137">
        <v>-71.872583332999994</v>
      </c>
      <c r="N7137">
        <v>42.997583333000101</v>
      </c>
      <c r="O7137">
        <v>17787</v>
      </c>
      <c r="P7137">
        <v>13029</v>
      </c>
      <c r="Q7137" s="1" t="s">
        <v>131</v>
      </c>
      <c r="R7137" s="1" t="s">
        <v>132</v>
      </c>
      <c r="S7137">
        <v>7</v>
      </c>
      <c r="T7137" s="1" t="s">
        <v>31</v>
      </c>
      <c r="U7137" s="2"/>
      <c r="V7137">
        <v>0</v>
      </c>
      <c r="W7137">
        <v>33.5</v>
      </c>
      <c r="X7137">
        <v>0</v>
      </c>
      <c r="Y7137" s="1" t="s">
        <v>37</v>
      </c>
      <c r="Z7137" s="1" t="s">
        <v>38</v>
      </c>
      <c r="AA7137">
        <v>42.9975833333</v>
      </c>
      <c r="AB7137">
        <v>-71.8725833333</v>
      </c>
      <c r="AC7137" s="1" t="s">
        <v>137</v>
      </c>
    </row>
    <row r="7138" spans="1:29" x14ac:dyDescent="0.25">
      <c r="A7138">
        <v>37</v>
      </c>
      <c r="B7138">
        <v>48</v>
      </c>
      <c r="C7138">
        <v>18.3</v>
      </c>
      <c r="D7138" s="1" t="s">
        <v>31</v>
      </c>
      <c r="E7138">
        <v>83</v>
      </c>
      <c r="F7138">
        <v>50</v>
      </c>
      <c r="G7138">
        <v>24.1</v>
      </c>
      <c r="H7138" s="1" t="s">
        <v>32</v>
      </c>
      <c r="I7138" s="1" t="s">
        <v>16960</v>
      </c>
      <c r="J7138" s="1" t="s">
        <v>2980</v>
      </c>
      <c r="K7138" s="1" t="s">
        <v>12201</v>
      </c>
      <c r="L7138" s="1" t="s">
        <v>71</v>
      </c>
      <c r="M7138">
        <v>-83.840027778000007</v>
      </c>
      <c r="N7138">
        <v>37.805083332999999</v>
      </c>
      <c r="O7138">
        <v>12963</v>
      </c>
      <c r="P7138">
        <v>12636</v>
      </c>
      <c r="Q7138" s="1" t="s">
        <v>138</v>
      </c>
      <c r="R7138" s="1" t="s">
        <v>13029</v>
      </c>
      <c r="S7138">
        <v>7</v>
      </c>
      <c r="T7138" s="1" t="s">
        <v>31</v>
      </c>
      <c r="U7138" s="2"/>
      <c r="V7138">
        <v>1043803</v>
      </c>
      <c r="W7138">
        <v>102.7</v>
      </c>
      <c r="X7138">
        <v>106.4</v>
      </c>
      <c r="Y7138" s="1" t="s">
        <v>54</v>
      </c>
      <c r="Z7138" s="1" t="s">
        <v>38</v>
      </c>
      <c r="AA7138">
        <v>37.805083333299997</v>
      </c>
      <c r="AB7138">
        <v>-83.840027777800003</v>
      </c>
      <c r="AC7138" s="1" t="s">
        <v>13033</v>
      </c>
    </row>
    <row r="7139" spans="1:29" x14ac:dyDescent="0.25">
      <c r="A7139">
        <v>36</v>
      </c>
      <c r="B7139">
        <v>21</v>
      </c>
      <c r="C7139">
        <v>0.6</v>
      </c>
      <c r="D7139" s="1" t="s">
        <v>31</v>
      </c>
      <c r="E7139">
        <v>91</v>
      </c>
      <c r="F7139">
        <v>33</v>
      </c>
      <c r="G7139">
        <v>20.8</v>
      </c>
      <c r="H7139" s="1" t="s">
        <v>32</v>
      </c>
      <c r="I7139" s="1" t="s">
        <v>16961</v>
      </c>
      <c r="J7139" s="1" t="s">
        <v>16962</v>
      </c>
      <c r="K7139" s="1" t="s">
        <v>6643</v>
      </c>
      <c r="L7139" s="1" t="s">
        <v>674</v>
      </c>
      <c r="M7139">
        <v>-91.555777777999893</v>
      </c>
      <c r="N7139">
        <v>36.350166666000099</v>
      </c>
      <c r="O7139">
        <v>17681</v>
      </c>
      <c r="P7139">
        <v>13022</v>
      </c>
      <c r="Q7139" s="1" t="s">
        <v>138</v>
      </c>
      <c r="R7139" s="1" t="s">
        <v>5774</v>
      </c>
      <c r="S7139">
        <v>7</v>
      </c>
      <c r="T7139" s="1" t="s">
        <v>31</v>
      </c>
      <c r="U7139" s="2"/>
      <c r="V7139">
        <v>1010482</v>
      </c>
      <c r="W7139">
        <v>76.2</v>
      </c>
      <c r="X7139">
        <v>81.7</v>
      </c>
      <c r="Y7139" s="1" t="s">
        <v>46</v>
      </c>
      <c r="Z7139" s="1" t="s">
        <v>38</v>
      </c>
      <c r="AA7139">
        <v>36.350166666699998</v>
      </c>
      <c r="AB7139">
        <v>-91.555777777800003</v>
      </c>
      <c r="AC7139" s="1" t="s">
        <v>5777</v>
      </c>
    </row>
    <row r="7140" spans="1:29" x14ac:dyDescent="0.25">
      <c r="A7140">
        <v>36</v>
      </c>
      <c r="B7140">
        <v>38</v>
      </c>
      <c r="C7140">
        <v>26.2</v>
      </c>
      <c r="D7140" s="1" t="s">
        <v>31</v>
      </c>
      <c r="E7140">
        <v>88</v>
      </c>
      <c r="F7140">
        <v>16</v>
      </c>
      <c r="G7140">
        <v>0.1</v>
      </c>
      <c r="H7140" s="1" t="s">
        <v>32</v>
      </c>
      <c r="I7140" s="1" t="s">
        <v>16963</v>
      </c>
      <c r="J7140" s="1" t="s">
        <v>16964</v>
      </c>
      <c r="K7140" s="1" t="s">
        <v>11357</v>
      </c>
      <c r="L7140" s="1" t="s">
        <v>71</v>
      </c>
      <c r="M7140">
        <v>-88.266694443999896</v>
      </c>
      <c r="N7140">
        <v>36.640611111000098</v>
      </c>
      <c r="O7140">
        <v>6706</v>
      </c>
      <c r="P7140">
        <v>12227</v>
      </c>
      <c r="Q7140" s="1" t="s">
        <v>2694</v>
      </c>
      <c r="R7140" s="1" t="s">
        <v>2695</v>
      </c>
      <c r="S7140">
        <v>7</v>
      </c>
      <c r="T7140" s="1" t="s">
        <v>31</v>
      </c>
      <c r="U7140" s="2"/>
      <c r="V7140">
        <v>1030663</v>
      </c>
      <c r="W7140">
        <v>87.2</v>
      </c>
      <c r="X7140">
        <v>90.8</v>
      </c>
      <c r="Y7140" s="1" t="s">
        <v>54</v>
      </c>
      <c r="Z7140" s="1" t="s">
        <v>38</v>
      </c>
      <c r="AA7140">
        <v>36.6406111111</v>
      </c>
      <c r="AB7140">
        <v>-88.266694444400002</v>
      </c>
      <c r="AC7140" s="1" t="s">
        <v>2699</v>
      </c>
    </row>
    <row r="7141" spans="1:29" x14ac:dyDescent="0.25">
      <c r="A7141">
        <v>39</v>
      </c>
      <c r="B7141">
        <v>2</v>
      </c>
      <c r="C7141">
        <v>9.9</v>
      </c>
      <c r="D7141" s="1" t="s">
        <v>31</v>
      </c>
      <c r="E7141">
        <v>112</v>
      </c>
      <c r="F7141">
        <v>19</v>
      </c>
      <c r="G7141">
        <v>33.799999999999997</v>
      </c>
      <c r="H7141" s="1" t="s">
        <v>32</v>
      </c>
      <c r="I7141" s="1" t="s">
        <v>16965</v>
      </c>
      <c r="J7141" s="1" t="s">
        <v>2380</v>
      </c>
      <c r="K7141" s="1" t="s">
        <v>2234</v>
      </c>
      <c r="L7141" s="1" t="s">
        <v>129</v>
      </c>
      <c r="M7141">
        <v>-112.326055555</v>
      </c>
      <c r="N7141">
        <v>39.0360833330001</v>
      </c>
      <c r="O7141">
        <v>12836</v>
      </c>
      <c r="P7141">
        <v>12626</v>
      </c>
      <c r="Q7141" s="1" t="s">
        <v>48</v>
      </c>
      <c r="R7141" s="1" t="s">
        <v>3229</v>
      </c>
      <c r="S7141">
        <v>7</v>
      </c>
      <c r="T7141" s="1" t="s">
        <v>31</v>
      </c>
      <c r="U7141" s="2"/>
      <c r="V7141">
        <v>0</v>
      </c>
      <c r="W7141">
        <v>30.5</v>
      </c>
      <c r="X7141">
        <v>33.5</v>
      </c>
      <c r="Y7141" s="1" t="s">
        <v>72</v>
      </c>
      <c r="Z7141" s="1" t="s">
        <v>38</v>
      </c>
      <c r="AA7141">
        <v>39.036083333299999</v>
      </c>
      <c r="AB7141">
        <v>-112.326055556</v>
      </c>
      <c r="AC7141" s="1" t="s">
        <v>3233</v>
      </c>
    </row>
    <row r="7142" spans="1:29" x14ac:dyDescent="0.25">
      <c r="A7142">
        <v>44</v>
      </c>
      <c r="B7142">
        <v>12</v>
      </c>
      <c r="C7142">
        <v>25.9</v>
      </c>
      <c r="D7142" s="1" t="s">
        <v>31</v>
      </c>
      <c r="E7142">
        <v>91</v>
      </c>
      <c r="F7142">
        <v>27</v>
      </c>
      <c r="G7142">
        <v>45.6</v>
      </c>
      <c r="H7142" s="1" t="s">
        <v>32</v>
      </c>
      <c r="I7142" s="1" t="s">
        <v>16966</v>
      </c>
      <c r="J7142" s="1" t="s">
        <v>6279</v>
      </c>
      <c r="K7142" s="1" t="s">
        <v>5570</v>
      </c>
      <c r="L7142" s="1" t="s">
        <v>228</v>
      </c>
      <c r="M7142">
        <v>-91.462666666999993</v>
      </c>
      <c r="N7142">
        <v>44.207194444000002</v>
      </c>
      <c r="O7142">
        <v>18273</v>
      </c>
      <c r="P7142">
        <v>13059</v>
      </c>
      <c r="Q7142" s="1" t="s">
        <v>505</v>
      </c>
      <c r="R7142" s="1" t="s">
        <v>506</v>
      </c>
      <c r="S7142">
        <v>7</v>
      </c>
      <c r="T7142" s="1" t="s">
        <v>31</v>
      </c>
      <c r="U7142" s="2"/>
      <c r="V7142">
        <v>1034335</v>
      </c>
      <c r="W7142">
        <v>105.2</v>
      </c>
      <c r="X7142">
        <v>0</v>
      </c>
      <c r="Y7142" s="1" t="s">
        <v>37</v>
      </c>
      <c r="Z7142" s="1" t="s">
        <v>38</v>
      </c>
      <c r="AA7142">
        <v>44.207194444400002</v>
      </c>
      <c r="AB7142">
        <v>-91.462666666700002</v>
      </c>
      <c r="AC7142" s="1" t="s">
        <v>510</v>
      </c>
    </row>
    <row r="7143" spans="1:29" x14ac:dyDescent="0.25">
      <c r="A7143">
        <v>32</v>
      </c>
      <c r="B7143">
        <v>8</v>
      </c>
      <c r="C7143">
        <v>44</v>
      </c>
      <c r="D7143" s="1" t="s">
        <v>31</v>
      </c>
      <c r="E7143">
        <v>99</v>
      </c>
      <c r="F7143">
        <v>37</v>
      </c>
      <c r="G7143">
        <v>54.4</v>
      </c>
      <c r="H7143" s="1" t="s">
        <v>32</v>
      </c>
      <c r="I7143" s="1" t="s">
        <v>16967</v>
      </c>
      <c r="J7143" s="1" t="s">
        <v>16968</v>
      </c>
      <c r="K7143" s="1" t="s">
        <v>1040</v>
      </c>
      <c r="L7143" s="1" t="s">
        <v>117</v>
      </c>
      <c r="M7143">
        <v>-99.631777778</v>
      </c>
      <c r="N7143">
        <v>32.145555555999998</v>
      </c>
      <c r="O7143">
        <v>307</v>
      </c>
      <c r="P7143">
        <v>11539</v>
      </c>
      <c r="Q7143" s="1" t="s">
        <v>7720</v>
      </c>
      <c r="R7143" s="1" t="s">
        <v>7721</v>
      </c>
      <c r="S7143">
        <v>7</v>
      </c>
      <c r="T7143" s="1" t="s">
        <v>31</v>
      </c>
      <c r="U7143" s="2"/>
      <c r="V7143">
        <v>0</v>
      </c>
      <c r="W7143">
        <v>55.2</v>
      </c>
      <c r="X7143">
        <v>59.1</v>
      </c>
      <c r="Y7143" s="1" t="s">
        <v>46</v>
      </c>
      <c r="Z7143" s="1" t="s">
        <v>38</v>
      </c>
      <c r="AA7143">
        <v>32.145555555599998</v>
      </c>
      <c r="AB7143">
        <v>-99.631777777799996</v>
      </c>
      <c r="AC7143" s="1" t="s">
        <v>7724</v>
      </c>
    </row>
    <row r="7144" spans="1:29" x14ac:dyDescent="0.25">
      <c r="A7144">
        <v>43</v>
      </c>
      <c r="B7144">
        <v>29</v>
      </c>
      <c r="C7144">
        <v>58.3</v>
      </c>
      <c r="D7144" s="1" t="s">
        <v>31</v>
      </c>
      <c r="E7144">
        <v>106</v>
      </c>
      <c r="F7144">
        <v>34</v>
      </c>
      <c r="G7144">
        <v>25.7</v>
      </c>
      <c r="H7144" s="1" t="s">
        <v>32</v>
      </c>
      <c r="I7144" s="1" t="s">
        <v>16969</v>
      </c>
      <c r="J7144" s="1" t="s">
        <v>16970</v>
      </c>
      <c r="K7144" s="1" t="s">
        <v>503</v>
      </c>
      <c r="L7144" s="1" t="s">
        <v>234</v>
      </c>
      <c r="M7144">
        <v>-106.573805556</v>
      </c>
      <c r="N7144">
        <v>43.4995277780001</v>
      </c>
      <c r="O7144">
        <v>2285</v>
      </c>
      <c r="P7144">
        <v>11819</v>
      </c>
      <c r="Q7144" s="1" t="s">
        <v>88</v>
      </c>
      <c r="R7144" s="1" t="s">
        <v>542</v>
      </c>
      <c r="S7144">
        <v>7</v>
      </c>
      <c r="T7144" s="1" t="s">
        <v>31</v>
      </c>
      <c r="U7144" s="2"/>
      <c r="V7144">
        <v>1011294</v>
      </c>
      <c r="W7144">
        <v>85.6</v>
      </c>
      <c r="X7144">
        <v>89.9</v>
      </c>
      <c r="Y7144" s="1" t="s">
        <v>54</v>
      </c>
      <c r="Z7144" s="1" t="s">
        <v>38</v>
      </c>
      <c r="AA7144">
        <v>43.499527777799997</v>
      </c>
      <c r="AB7144">
        <v>-106.573805556</v>
      </c>
      <c r="AC7144" s="1" t="s">
        <v>546</v>
      </c>
    </row>
    <row r="7145" spans="1:29" x14ac:dyDescent="0.25">
      <c r="A7145">
        <v>40</v>
      </c>
      <c r="B7145">
        <v>37</v>
      </c>
      <c r="C7145">
        <v>22</v>
      </c>
      <c r="D7145" s="1" t="s">
        <v>31</v>
      </c>
      <c r="E7145">
        <v>111</v>
      </c>
      <c r="F7145">
        <v>34</v>
      </c>
      <c r="G7145">
        <v>6.8</v>
      </c>
      <c r="H7145" s="1" t="s">
        <v>32</v>
      </c>
      <c r="I7145" s="1" t="s">
        <v>16971</v>
      </c>
      <c r="J7145" s="1" t="s">
        <v>5442</v>
      </c>
      <c r="K7145" s="1" t="s">
        <v>2835</v>
      </c>
      <c r="L7145" s="1" t="s">
        <v>129</v>
      </c>
      <c r="M7145">
        <v>-111.568555555</v>
      </c>
      <c r="N7145">
        <v>40.622777778000099</v>
      </c>
      <c r="O7145">
        <v>2350</v>
      </c>
      <c r="P7145">
        <v>11830</v>
      </c>
      <c r="Q7145" s="1" t="s">
        <v>88</v>
      </c>
      <c r="R7145" s="1" t="s">
        <v>125</v>
      </c>
      <c r="S7145">
        <v>7</v>
      </c>
      <c r="T7145" s="1" t="s">
        <v>31</v>
      </c>
      <c r="U7145" s="2"/>
      <c r="V7145">
        <v>0</v>
      </c>
      <c r="W7145">
        <v>5.5</v>
      </c>
      <c r="X7145">
        <v>8.5</v>
      </c>
      <c r="Y7145" s="1" t="s">
        <v>915</v>
      </c>
      <c r="Z7145" s="1" t="s">
        <v>38</v>
      </c>
      <c r="AA7145">
        <v>40.622777777800003</v>
      </c>
      <c r="AB7145">
        <v>-111.56855555600001</v>
      </c>
      <c r="AC7145" s="1" t="s">
        <v>130</v>
      </c>
    </row>
    <row r="7146" spans="1:29" x14ac:dyDescent="0.25">
      <c r="A7146">
        <v>44</v>
      </c>
      <c r="B7146">
        <v>53</v>
      </c>
      <c r="C7146">
        <v>44.8</v>
      </c>
      <c r="D7146" s="1" t="s">
        <v>31</v>
      </c>
      <c r="E7146">
        <v>98</v>
      </c>
      <c r="F7146">
        <v>8</v>
      </c>
      <c r="G7146">
        <v>38.200000000000003</v>
      </c>
      <c r="H7146" s="1" t="s">
        <v>32</v>
      </c>
      <c r="I7146" s="1" t="s">
        <v>16972</v>
      </c>
      <c r="J7146" s="1" t="s">
        <v>16973</v>
      </c>
      <c r="K7146" s="1" t="s">
        <v>7273</v>
      </c>
      <c r="L7146" s="1" t="s">
        <v>215</v>
      </c>
      <c r="M7146">
        <v>-98.143944443999899</v>
      </c>
      <c r="N7146">
        <v>44.895777778000102</v>
      </c>
      <c r="O7146">
        <v>12631</v>
      </c>
      <c r="P7146">
        <v>12615</v>
      </c>
      <c r="Q7146" s="1" t="s">
        <v>48</v>
      </c>
      <c r="R7146" s="1" t="s">
        <v>3242</v>
      </c>
      <c r="S7146">
        <v>7</v>
      </c>
      <c r="T7146" s="1" t="s">
        <v>31</v>
      </c>
      <c r="U7146" s="2"/>
      <c r="V7146">
        <v>1255517</v>
      </c>
      <c r="W7146">
        <v>87.8</v>
      </c>
      <c r="X7146">
        <v>92</v>
      </c>
      <c r="Y7146" s="1" t="s">
        <v>72</v>
      </c>
      <c r="Z7146" s="1" t="s">
        <v>38</v>
      </c>
      <c r="AA7146">
        <v>44.895777777799999</v>
      </c>
      <c r="AB7146">
        <v>-98.143944444400006</v>
      </c>
      <c r="AC7146" s="1" t="s">
        <v>3245</v>
      </c>
    </row>
    <row r="7147" spans="1:29" x14ac:dyDescent="0.25">
      <c r="A7147">
        <v>39</v>
      </c>
      <c r="B7147">
        <v>24</v>
      </c>
      <c r="C7147">
        <v>58.3</v>
      </c>
      <c r="D7147" s="1" t="s">
        <v>31</v>
      </c>
      <c r="E7147">
        <v>78</v>
      </c>
      <c r="F7147">
        <v>57</v>
      </c>
      <c r="G7147">
        <v>19.100000000000001</v>
      </c>
      <c r="H7147" s="1" t="s">
        <v>32</v>
      </c>
      <c r="I7147" s="1" t="s">
        <v>16974</v>
      </c>
      <c r="J7147" s="1" t="s">
        <v>16975</v>
      </c>
      <c r="K7147" s="1" t="s">
        <v>1267</v>
      </c>
      <c r="L7147" s="1" t="s">
        <v>297</v>
      </c>
      <c r="M7147">
        <v>-78.955305554999896</v>
      </c>
      <c r="N7147">
        <v>39.416194443999998</v>
      </c>
      <c r="O7147">
        <v>18017</v>
      </c>
      <c r="P7147">
        <v>13044</v>
      </c>
      <c r="Q7147" s="1" t="s">
        <v>521</v>
      </c>
      <c r="R7147" s="1" t="s">
        <v>522</v>
      </c>
      <c r="S7147">
        <v>7</v>
      </c>
      <c r="T7147" s="1" t="s">
        <v>31</v>
      </c>
      <c r="U7147" s="2"/>
      <c r="V7147">
        <v>1025422</v>
      </c>
      <c r="W7147">
        <v>126.5</v>
      </c>
      <c r="X7147">
        <v>0</v>
      </c>
      <c r="Y7147" s="1" t="s">
        <v>37</v>
      </c>
      <c r="Z7147" s="1" t="s">
        <v>38</v>
      </c>
      <c r="AA7147">
        <v>39.416194444399999</v>
      </c>
      <c r="AB7147">
        <v>-78.955305555600006</v>
      </c>
      <c r="AC7147" s="1" t="s">
        <v>527</v>
      </c>
    </row>
    <row r="7148" spans="1:29" x14ac:dyDescent="0.25">
      <c r="A7148">
        <v>42</v>
      </c>
      <c r="B7148">
        <v>23</v>
      </c>
      <c r="C7148">
        <v>33.9</v>
      </c>
      <c r="D7148" s="1" t="s">
        <v>31</v>
      </c>
      <c r="E7148">
        <v>92</v>
      </c>
      <c r="F7148">
        <v>42</v>
      </c>
      <c r="G7148">
        <v>38.700000000000003</v>
      </c>
      <c r="H7148" s="1" t="s">
        <v>32</v>
      </c>
      <c r="I7148" s="1" t="s">
        <v>16976</v>
      </c>
      <c r="J7148" s="1" t="s">
        <v>2099</v>
      </c>
      <c r="K7148" s="1" t="s">
        <v>2099</v>
      </c>
      <c r="L7148" s="1" t="s">
        <v>222</v>
      </c>
      <c r="M7148">
        <v>-92.710750000000004</v>
      </c>
      <c r="N7148">
        <v>42.392749999999999</v>
      </c>
      <c r="O7148">
        <v>3961</v>
      </c>
      <c r="P7148">
        <v>11998</v>
      </c>
      <c r="Q7148" s="1" t="s">
        <v>1160</v>
      </c>
      <c r="R7148" s="1" t="s">
        <v>3852</v>
      </c>
      <c r="S7148">
        <v>7</v>
      </c>
      <c r="T7148" s="1" t="s">
        <v>31</v>
      </c>
      <c r="U7148" s="2"/>
      <c r="V7148">
        <v>0</v>
      </c>
      <c r="W7148">
        <v>97.5</v>
      </c>
      <c r="X7148">
        <v>0</v>
      </c>
      <c r="Y7148" s="1" t="s">
        <v>37</v>
      </c>
      <c r="Z7148" s="1" t="s">
        <v>38</v>
      </c>
      <c r="AA7148">
        <v>42.392749999999999</v>
      </c>
      <c r="AB7148">
        <v>-92.710750000000004</v>
      </c>
      <c r="AC7148" s="1" t="s">
        <v>3855</v>
      </c>
    </row>
    <row r="7149" spans="1:29" x14ac:dyDescent="0.25">
      <c r="A7149">
        <v>30</v>
      </c>
      <c r="B7149">
        <v>33</v>
      </c>
      <c r="C7149">
        <v>10.6</v>
      </c>
      <c r="D7149" s="1" t="s">
        <v>31</v>
      </c>
      <c r="E7149">
        <v>89</v>
      </c>
      <c r="F7149">
        <v>38</v>
      </c>
      <c r="G7149">
        <v>26.2</v>
      </c>
      <c r="H7149" s="1" t="s">
        <v>32</v>
      </c>
      <c r="I7149" s="1" t="s">
        <v>16977</v>
      </c>
      <c r="J7149" s="1" t="s">
        <v>7980</v>
      </c>
      <c r="K7149" s="1" t="s">
        <v>7009</v>
      </c>
      <c r="L7149" s="1" t="s">
        <v>395</v>
      </c>
      <c r="M7149">
        <v>-89.640611110999899</v>
      </c>
      <c r="N7149">
        <v>30.552944444000001</v>
      </c>
      <c r="O7149">
        <v>3912</v>
      </c>
      <c r="P7149">
        <v>11994</v>
      </c>
      <c r="Q7149" s="1" t="s">
        <v>95</v>
      </c>
      <c r="R7149" s="1" t="s">
        <v>3256</v>
      </c>
      <c r="S7149">
        <v>7</v>
      </c>
      <c r="T7149" s="1" t="s">
        <v>31</v>
      </c>
      <c r="U7149" s="2"/>
      <c r="V7149">
        <v>1253662</v>
      </c>
      <c r="W7149">
        <v>45.7</v>
      </c>
      <c r="X7149">
        <v>50.2</v>
      </c>
      <c r="Y7149" s="1" t="s">
        <v>72</v>
      </c>
      <c r="Z7149" s="1" t="s">
        <v>38</v>
      </c>
      <c r="AA7149">
        <v>30.552944444400001</v>
      </c>
      <c r="AB7149">
        <v>-89.6406111111</v>
      </c>
      <c r="AC7149" s="1" t="s">
        <v>3260</v>
      </c>
    </row>
    <row r="7150" spans="1:29" x14ac:dyDescent="0.25">
      <c r="A7150">
        <v>39</v>
      </c>
      <c r="B7150">
        <v>51</v>
      </c>
      <c r="C7150">
        <v>44</v>
      </c>
      <c r="D7150" s="1" t="s">
        <v>31</v>
      </c>
      <c r="E7150">
        <v>105</v>
      </c>
      <c r="F7150">
        <v>46</v>
      </c>
      <c r="G7150">
        <v>16</v>
      </c>
      <c r="H7150" s="1" t="s">
        <v>32</v>
      </c>
      <c r="I7150" s="1" t="s">
        <v>16978</v>
      </c>
      <c r="J7150" s="1" t="s">
        <v>5684</v>
      </c>
      <c r="K7150" s="1" t="s">
        <v>6442</v>
      </c>
      <c r="L7150" s="1" t="s">
        <v>53</v>
      </c>
      <c r="M7150">
        <v>-105.771111111</v>
      </c>
      <c r="N7150">
        <v>39.862222222000099</v>
      </c>
      <c r="O7150">
        <v>12849</v>
      </c>
      <c r="P7150">
        <v>12628</v>
      </c>
      <c r="Q7150" s="1" t="s">
        <v>48</v>
      </c>
      <c r="R7150" s="1" t="s">
        <v>6439</v>
      </c>
      <c r="S7150">
        <v>7</v>
      </c>
      <c r="T7150" s="1" t="s">
        <v>31</v>
      </c>
      <c r="U7150" s="2"/>
      <c r="V7150">
        <v>0</v>
      </c>
      <c r="W7150">
        <v>10.7</v>
      </c>
      <c r="X7150">
        <v>12.8</v>
      </c>
      <c r="Y7150" s="1" t="s">
        <v>858</v>
      </c>
      <c r="Z7150" s="1" t="s">
        <v>38</v>
      </c>
      <c r="AA7150">
        <v>39.862222222200003</v>
      </c>
      <c r="AB7150">
        <v>-105.771111111</v>
      </c>
      <c r="AC7150" s="1" t="s">
        <v>6443</v>
      </c>
    </row>
    <row r="7151" spans="1:29" x14ac:dyDescent="0.25">
      <c r="A7151">
        <v>43</v>
      </c>
      <c r="B7151">
        <v>43</v>
      </c>
      <c r="C7151">
        <v>20.399999999999999</v>
      </c>
      <c r="D7151" s="1" t="s">
        <v>31</v>
      </c>
      <c r="E7151">
        <v>124</v>
      </c>
      <c r="F7151">
        <v>5</v>
      </c>
      <c r="G7151">
        <v>44.4</v>
      </c>
      <c r="H7151" s="1" t="s">
        <v>32</v>
      </c>
      <c r="I7151" s="1" t="s">
        <v>16979</v>
      </c>
      <c r="J7151" s="1" t="s">
        <v>16980</v>
      </c>
      <c r="K7151" s="1" t="s">
        <v>321</v>
      </c>
      <c r="L7151" s="1" t="s">
        <v>189</v>
      </c>
      <c r="M7151">
        <v>-124.095666666</v>
      </c>
      <c r="N7151">
        <v>43.722333333000101</v>
      </c>
      <c r="O7151">
        <v>18384</v>
      </c>
      <c r="P7151">
        <v>13067</v>
      </c>
      <c r="Q7151" s="1" t="s">
        <v>66</v>
      </c>
      <c r="R7151" s="1" t="s">
        <v>616</v>
      </c>
      <c r="S7151">
        <v>7</v>
      </c>
      <c r="T7151" s="1" t="s">
        <v>31</v>
      </c>
      <c r="U7151" s="2"/>
      <c r="V7151">
        <v>0</v>
      </c>
      <c r="W7151">
        <v>42.6</v>
      </c>
      <c r="X7151">
        <v>45.7</v>
      </c>
      <c r="Y7151" s="1" t="s">
        <v>72</v>
      </c>
      <c r="Z7151" s="1" t="s">
        <v>38</v>
      </c>
      <c r="AA7151">
        <v>43.7223333333</v>
      </c>
      <c r="AB7151">
        <v>-124.095666667</v>
      </c>
      <c r="AC7151" s="1" t="s">
        <v>620</v>
      </c>
    </row>
    <row r="7152" spans="1:29" x14ac:dyDescent="0.25">
      <c r="A7152">
        <v>36</v>
      </c>
      <c r="B7152">
        <v>36</v>
      </c>
      <c r="C7152">
        <v>59.1</v>
      </c>
      <c r="D7152" s="1" t="s">
        <v>31</v>
      </c>
      <c r="E7152">
        <v>79</v>
      </c>
      <c r="F7152">
        <v>34</v>
      </c>
      <c r="G7152">
        <v>41.9</v>
      </c>
      <c r="H7152" s="1" t="s">
        <v>32</v>
      </c>
      <c r="I7152" s="1" t="s">
        <v>16981</v>
      </c>
      <c r="J7152" s="1" t="s">
        <v>1429</v>
      </c>
      <c r="K7152" s="1" t="s">
        <v>1430</v>
      </c>
      <c r="L7152" s="1" t="s">
        <v>378</v>
      </c>
      <c r="M7152">
        <v>-79.578305555</v>
      </c>
      <c r="N7152">
        <v>36.616416667000102</v>
      </c>
      <c r="O7152">
        <v>2205</v>
      </c>
      <c r="P7152">
        <v>11810</v>
      </c>
      <c r="Q7152" s="1" t="s">
        <v>401</v>
      </c>
      <c r="R7152" s="1" t="s">
        <v>5505</v>
      </c>
      <c r="S7152">
        <v>7</v>
      </c>
      <c r="T7152" s="1" t="s">
        <v>31</v>
      </c>
      <c r="U7152" s="2"/>
      <c r="V7152">
        <v>0</v>
      </c>
      <c r="W7152">
        <v>51.8</v>
      </c>
      <c r="X7152">
        <v>58.8</v>
      </c>
      <c r="Y7152" s="1" t="s">
        <v>46</v>
      </c>
      <c r="Z7152" s="1" t="s">
        <v>38</v>
      </c>
      <c r="AA7152">
        <v>36.616416666699998</v>
      </c>
      <c r="AB7152">
        <v>-79.578305555599997</v>
      </c>
      <c r="AC7152" s="1" t="s">
        <v>5508</v>
      </c>
    </row>
    <row r="7153" spans="1:29" x14ac:dyDescent="0.25">
      <c r="A7153">
        <v>46</v>
      </c>
      <c r="B7153">
        <v>16</v>
      </c>
      <c r="C7153">
        <v>36.6</v>
      </c>
      <c r="D7153" s="1" t="s">
        <v>31</v>
      </c>
      <c r="E7153">
        <v>89</v>
      </c>
      <c r="F7153">
        <v>9</v>
      </c>
      <c r="G7153">
        <v>44.3</v>
      </c>
      <c r="H7153" s="1" t="s">
        <v>32</v>
      </c>
      <c r="I7153" s="1" t="s">
        <v>16982</v>
      </c>
      <c r="J7153" s="1" t="s">
        <v>16983</v>
      </c>
      <c r="K7153" s="1" t="s">
        <v>13754</v>
      </c>
      <c r="L7153" s="1" t="s">
        <v>99</v>
      </c>
      <c r="M7153">
        <v>-89.162305556000007</v>
      </c>
      <c r="N7153">
        <v>46.276833333000098</v>
      </c>
      <c r="O7153">
        <v>12654</v>
      </c>
      <c r="P7153">
        <v>12617</v>
      </c>
      <c r="Q7153" s="1" t="s">
        <v>95</v>
      </c>
      <c r="R7153" s="1" t="s">
        <v>3266</v>
      </c>
      <c r="S7153">
        <v>7</v>
      </c>
      <c r="T7153" s="1" t="s">
        <v>31</v>
      </c>
      <c r="U7153" s="2"/>
      <c r="V7153">
        <v>1218011</v>
      </c>
      <c r="W7153">
        <v>80.8</v>
      </c>
      <c r="X7153">
        <v>82.3</v>
      </c>
      <c r="Y7153" s="1" t="s">
        <v>72</v>
      </c>
      <c r="Z7153" s="1" t="s">
        <v>38</v>
      </c>
      <c r="AA7153">
        <v>46.276833333299997</v>
      </c>
      <c r="AB7153">
        <v>-89.1623055556</v>
      </c>
      <c r="AC7153" s="1" t="s">
        <v>3270</v>
      </c>
    </row>
    <row r="7154" spans="1:29" x14ac:dyDescent="0.25">
      <c r="A7154">
        <v>40</v>
      </c>
      <c r="B7154">
        <v>20</v>
      </c>
      <c r="C7154">
        <v>34.5</v>
      </c>
      <c r="D7154" s="1" t="s">
        <v>31</v>
      </c>
      <c r="E7154">
        <v>80</v>
      </c>
      <c r="F7154">
        <v>48</v>
      </c>
      <c r="G7154">
        <v>28</v>
      </c>
      <c r="H7154" s="1" t="s">
        <v>32</v>
      </c>
      <c r="I7154" s="1" t="s">
        <v>16984</v>
      </c>
      <c r="J7154" s="1" t="s">
        <v>13985</v>
      </c>
      <c r="K7154" s="1" t="s">
        <v>514</v>
      </c>
      <c r="L7154" s="1" t="s">
        <v>405</v>
      </c>
      <c r="M7154">
        <v>-80.807777777999902</v>
      </c>
      <c r="N7154">
        <v>40.342916667000097</v>
      </c>
      <c r="O7154">
        <v>2358</v>
      </c>
      <c r="P7154">
        <v>11831</v>
      </c>
      <c r="Q7154" s="1" t="s">
        <v>138</v>
      </c>
      <c r="R7154" s="1" t="s">
        <v>11343</v>
      </c>
      <c r="S7154">
        <v>7</v>
      </c>
      <c r="T7154" s="1" t="s">
        <v>31</v>
      </c>
      <c r="U7154" s="2"/>
      <c r="V7154">
        <v>1055864</v>
      </c>
      <c r="W7154">
        <v>109.7</v>
      </c>
      <c r="X7154">
        <v>115.5</v>
      </c>
      <c r="Y7154" s="1" t="s">
        <v>46</v>
      </c>
      <c r="Z7154" s="1" t="s">
        <v>38</v>
      </c>
      <c r="AA7154">
        <v>40.342916666699999</v>
      </c>
      <c r="AB7154">
        <v>-80.807777777799998</v>
      </c>
      <c r="AC7154" s="1" t="s">
        <v>11345</v>
      </c>
    </row>
    <row r="7155" spans="1:29" x14ac:dyDescent="0.25">
      <c r="A7155">
        <v>37</v>
      </c>
      <c r="B7155">
        <v>26</v>
      </c>
      <c r="C7155">
        <v>54.1</v>
      </c>
      <c r="D7155" s="1" t="s">
        <v>31</v>
      </c>
      <c r="E7155">
        <v>98</v>
      </c>
      <c r="F7155">
        <v>15</v>
      </c>
      <c r="G7155">
        <v>46.2</v>
      </c>
      <c r="H7155" s="1" t="s">
        <v>32</v>
      </c>
      <c r="I7155" s="1" t="s">
        <v>16985</v>
      </c>
      <c r="J7155" s="1" t="s">
        <v>16986</v>
      </c>
      <c r="K7155" s="1" t="s">
        <v>16987</v>
      </c>
      <c r="L7155" s="1" t="s">
        <v>322</v>
      </c>
      <c r="M7155">
        <v>-98.262833332999904</v>
      </c>
      <c r="N7155">
        <v>37.448361111000096</v>
      </c>
      <c r="O7155">
        <v>12890</v>
      </c>
      <c r="P7155">
        <v>12631</v>
      </c>
      <c r="Q7155" s="1" t="s">
        <v>95</v>
      </c>
      <c r="R7155" s="1" t="s">
        <v>3310</v>
      </c>
      <c r="S7155">
        <v>7</v>
      </c>
      <c r="T7155" s="1" t="s">
        <v>31</v>
      </c>
      <c r="U7155" s="2"/>
      <c r="V7155">
        <v>1032361</v>
      </c>
      <c r="W7155">
        <v>146.30000000000001</v>
      </c>
      <c r="X7155">
        <v>151.19999999999999</v>
      </c>
      <c r="Y7155" s="1" t="s">
        <v>72</v>
      </c>
      <c r="Z7155" s="1" t="s">
        <v>38</v>
      </c>
      <c r="AA7155">
        <v>37.448361111099999</v>
      </c>
      <c r="AB7155">
        <v>-98.262833333299994</v>
      </c>
      <c r="AC7155" s="1" t="s">
        <v>3313</v>
      </c>
    </row>
    <row r="7156" spans="1:29" x14ac:dyDescent="0.25">
      <c r="A7156">
        <v>41</v>
      </c>
      <c r="B7156">
        <v>55</v>
      </c>
      <c r="C7156">
        <v>13.9</v>
      </c>
      <c r="D7156" s="1" t="s">
        <v>31</v>
      </c>
      <c r="E7156">
        <v>101</v>
      </c>
      <c r="F7156">
        <v>55</v>
      </c>
      <c r="G7156">
        <v>51.6</v>
      </c>
      <c r="H7156" s="1" t="s">
        <v>32</v>
      </c>
      <c r="I7156" s="1" t="s">
        <v>16988</v>
      </c>
      <c r="J7156" s="1" t="s">
        <v>16989</v>
      </c>
      <c r="K7156" s="1" t="s">
        <v>667</v>
      </c>
      <c r="L7156" s="1" t="s">
        <v>79</v>
      </c>
      <c r="M7156">
        <v>-101.931</v>
      </c>
      <c r="N7156">
        <v>41.9205277780001</v>
      </c>
      <c r="O7156">
        <v>23570</v>
      </c>
      <c r="P7156">
        <v>1076728</v>
      </c>
      <c r="Q7156" s="1" t="s">
        <v>3714</v>
      </c>
      <c r="R7156" s="1" t="s">
        <v>10197</v>
      </c>
      <c r="S7156">
        <v>7</v>
      </c>
      <c r="T7156" s="1" t="s">
        <v>31</v>
      </c>
      <c r="U7156" s="2"/>
      <c r="V7156">
        <v>0</v>
      </c>
      <c r="W7156">
        <v>54.9</v>
      </c>
      <c r="X7156">
        <v>56.1</v>
      </c>
      <c r="Y7156" s="1" t="s">
        <v>72</v>
      </c>
      <c r="Z7156" s="1" t="s">
        <v>38</v>
      </c>
      <c r="AA7156">
        <v>41.920527777799997</v>
      </c>
      <c r="AB7156">
        <v>-101.931</v>
      </c>
      <c r="AC7156" s="1" t="s">
        <v>10199</v>
      </c>
    </row>
    <row r="7157" spans="1:29" x14ac:dyDescent="0.25">
      <c r="A7157">
        <v>31</v>
      </c>
      <c r="B7157">
        <v>11</v>
      </c>
      <c r="C7157">
        <v>16.7</v>
      </c>
      <c r="D7157" s="1" t="s">
        <v>31</v>
      </c>
      <c r="E7157">
        <v>88</v>
      </c>
      <c r="F7157">
        <v>58</v>
      </c>
      <c r="G7157">
        <v>36.200000000000003</v>
      </c>
      <c r="H7157" s="1" t="s">
        <v>32</v>
      </c>
      <c r="I7157" s="1" t="s">
        <v>16990</v>
      </c>
      <c r="J7157" s="1" t="s">
        <v>16991</v>
      </c>
      <c r="K7157" s="1" t="s">
        <v>12646</v>
      </c>
      <c r="L7157" s="1" t="s">
        <v>395</v>
      </c>
      <c r="M7157">
        <v>-88.976722222999996</v>
      </c>
      <c r="N7157">
        <v>31.187972221999999</v>
      </c>
      <c r="O7157">
        <v>321</v>
      </c>
      <c r="P7157">
        <v>11540</v>
      </c>
      <c r="Q7157" s="1" t="s">
        <v>390</v>
      </c>
      <c r="R7157" s="1" t="s">
        <v>4383</v>
      </c>
      <c r="S7157">
        <v>7</v>
      </c>
      <c r="T7157" s="1" t="s">
        <v>31</v>
      </c>
      <c r="U7157" s="2"/>
      <c r="V7157">
        <v>0</v>
      </c>
      <c r="W7157">
        <v>0</v>
      </c>
      <c r="X7157">
        <v>0</v>
      </c>
      <c r="Y7157" s="1" t="s">
        <v>37</v>
      </c>
      <c r="Z7157" s="1" t="s">
        <v>38</v>
      </c>
      <c r="AA7157">
        <v>31.187972222199999</v>
      </c>
      <c r="AB7157">
        <v>-88.976722222199996</v>
      </c>
      <c r="AC7157" s="1" t="s">
        <v>4386</v>
      </c>
    </row>
    <row r="7158" spans="1:29" x14ac:dyDescent="0.25">
      <c r="A7158">
        <v>35</v>
      </c>
      <c r="B7158">
        <v>58</v>
      </c>
      <c r="C7158">
        <v>30</v>
      </c>
      <c r="D7158" s="1" t="s">
        <v>31</v>
      </c>
      <c r="E7158">
        <v>81</v>
      </c>
      <c r="F7158">
        <v>33</v>
      </c>
      <c r="G7158">
        <v>6</v>
      </c>
      <c r="H7158" s="1" t="s">
        <v>32</v>
      </c>
      <c r="I7158" s="1" t="s">
        <v>16992</v>
      </c>
      <c r="J7158" s="1" t="s">
        <v>16993</v>
      </c>
      <c r="K7158" s="1" t="s">
        <v>1917</v>
      </c>
      <c r="L7158" s="1" t="s">
        <v>86</v>
      </c>
      <c r="M7158">
        <v>-81.551666666000003</v>
      </c>
      <c r="N7158">
        <v>35.975000000000101</v>
      </c>
      <c r="O7158">
        <v>12349</v>
      </c>
      <c r="P7158">
        <v>12596</v>
      </c>
      <c r="Q7158" s="1" t="s">
        <v>66</v>
      </c>
      <c r="R7158" s="1" t="s">
        <v>3793</v>
      </c>
      <c r="S7158">
        <v>7</v>
      </c>
      <c r="T7158" s="1" t="s">
        <v>31</v>
      </c>
      <c r="U7158" s="2"/>
      <c r="V7158">
        <v>1243656</v>
      </c>
      <c r="W7158">
        <v>85</v>
      </c>
      <c r="X7158">
        <v>86</v>
      </c>
      <c r="Y7158" s="1" t="s">
        <v>72</v>
      </c>
      <c r="Z7158" s="1" t="s">
        <v>38</v>
      </c>
      <c r="AA7158">
        <v>35.975000000000001</v>
      </c>
      <c r="AB7158">
        <v>-81.551666666700001</v>
      </c>
      <c r="AC7158" s="1" t="s">
        <v>3795</v>
      </c>
    </row>
    <row r="7159" spans="1:29" x14ac:dyDescent="0.25">
      <c r="A7159">
        <v>38</v>
      </c>
      <c r="B7159">
        <v>41</v>
      </c>
      <c r="C7159">
        <v>8.5</v>
      </c>
      <c r="D7159" s="1" t="s">
        <v>31</v>
      </c>
      <c r="E7159">
        <v>88</v>
      </c>
      <c r="F7159">
        <v>29</v>
      </c>
      <c r="G7159">
        <v>40.5</v>
      </c>
      <c r="H7159" s="1" t="s">
        <v>32</v>
      </c>
      <c r="I7159" s="1" t="s">
        <v>16994</v>
      </c>
      <c r="J7159" s="1" t="s">
        <v>13505</v>
      </c>
      <c r="K7159" s="1" t="s">
        <v>214</v>
      </c>
      <c r="L7159" s="1" t="s">
        <v>155</v>
      </c>
      <c r="M7159">
        <v>-88.494583332999994</v>
      </c>
      <c r="N7159">
        <v>38.685694445000003</v>
      </c>
      <c r="O7159">
        <v>23603</v>
      </c>
      <c r="P7159">
        <v>1084576</v>
      </c>
      <c r="Q7159" s="1" t="s">
        <v>401</v>
      </c>
      <c r="R7159" s="1" t="s">
        <v>4719</v>
      </c>
      <c r="S7159">
        <v>7</v>
      </c>
      <c r="T7159" s="1" t="s">
        <v>31</v>
      </c>
      <c r="U7159" s="2"/>
      <c r="V7159">
        <v>1277719</v>
      </c>
      <c r="W7159">
        <v>61</v>
      </c>
      <c r="X7159">
        <v>61</v>
      </c>
      <c r="Y7159" s="1" t="s">
        <v>54</v>
      </c>
      <c r="Z7159" s="1" t="s">
        <v>38</v>
      </c>
      <c r="AA7159">
        <v>38.685694444399999</v>
      </c>
      <c r="AB7159">
        <v>-88.4945833333</v>
      </c>
      <c r="AC7159" s="1" t="s">
        <v>4722</v>
      </c>
    </row>
    <row r="7160" spans="1:29" x14ac:dyDescent="0.25">
      <c r="A7160">
        <v>40</v>
      </c>
      <c r="B7160">
        <v>58</v>
      </c>
      <c r="C7160">
        <v>14.7</v>
      </c>
      <c r="D7160" s="1" t="s">
        <v>31</v>
      </c>
      <c r="E7160">
        <v>82</v>
      </c>
      <c r="F7160">
        <v>39</v>
      </c>
      <c r="G7160">
        <v>29.9</v>
      </c>
      <c r="H7160" s="1" t="s">
        <v>32</v>
      </c>
      <c r="I7160" s="1" t="s">
        <v>16995</v>
      </c>
      <c r="J7160" s="1" t="s">
        <v>12143</v>
      </c>
      <c r="K7160" s="1" t="s">
        <v>825</v>
      </c>
      <c r="L7160" s="1" t="s">
        <v>405</v>
      </c>
      <c r="M7160">
        <v>-82.658305556000002</v>
      </c>
      <c r="N7160">
        <v>40.970750000000102</v>
      </c>
      <c r="O7160">
        <v>2210</v>
      </c>
      <c r="P7160">
        <v>11811</v>
      </c>
      <c r="Q7160" s="1" t="s">
        <v>401</v>
      </c>
      <c r="R7160" s="1" t="s">
        <v>5515</v>
      </c>
      <c r="S7160">
        <v>7</v>
      </c>
      <c r="T7160" s="1" t="s">
        <v>31</v>
      </c>
      <c r="U7160" s="2"/>
      <c r="V7160">
        <v>1248782</v>
      </c>
      <c r="W7160">
        <v>93.3</v>
      </c>
      <c r="X7160">
        <v>93.3</v>
      </c>
      <c r="Y7160" s="1" t="s">
        <v>46</v>
      </c>
      <c r="Z7160" s="1" t="s">
        <v>38</v>
      </c>
      <c r="AA7160">
        <v>40.970750000000002</v>
      </c>
      <c r="AB7160">
        <v>-82.658305555599995</v>
      </c>
      <c r="AC7160" s="1" t="s">
        <v>5518</v>
      </c>
    </row>
    <row r="7161" spans="1:29" x14ac:dyDescent="0.25">
      <c r="A7161">
        <v>40</v>
      </c>
      <c r="B7161">
        <v>13</v>
      </c>
      <c r="C7161">
        <v>4.3</v>
      </c>
      <c r="D7161" s="1" t="s">
        <v>31</v>
      </c>
      <c r="E7161">
        <v>92</v>
      </c>
      <c r="F7161">
        <v>35</v>
      </c>
      <c r="G7161">
        <v>15.2</v>
      </c>
      <c r="H7161" s="1" t="s">
        <v>32</v>
      </c>
      <c r="I7161" s="1" t="s">
        <v>16996</v>
      </c>
      <c r="J7161" s="1" t="s">
        <v>16475</v>
      </c>
      <c r="K7161" s="1" t="s">
        <v>183</v>
      </c>
      <c r="L7161" s="1" t="s">
        <v>123</v>
      </c>
      <c r="M7161">
        <v>-92.587555555999998</v>
      </c>
      <c r="N7161">
        <v>40.217861110999998</v>
      </c>
      <c r="O7161">
        <v>17715</v>
      </c>
      <c r="P7161">
        <v>13024</v>
      </c>
      <c r="Q7161" s="1" t="s">
        <v>179</v>
      </c>
      <c r="R7161" s="1" t="s">
        <v>180</v>
      </c>
      <c r="S7161">
        <v>7</v>
      </c>
      <c r="T7161" s="1" t="s">
        <v>31</v>
      </c>
      <c r="U7161" s="2"/>
      <c r="V7161">
        <v>1229833</v>
      </c>
      <c r="W7161">
        <v>100.5</v>
      </c>
      <c r="X7161">
        <v>105.1</v>
      </c>
      <c r="Y7161" s="1" t="s">
        <v>72</v>
      </c>
      <c r="Z7161" s="1" t="s">
        <v>38</v>
      </c>
      <c r="AA7161">
        <v>40.2178611111</v>
      </c>
      <c r="AB7161">
        <v>-92.587555555600005</v>
      </c>
      <c r="AC7161" s="1" t="s">
        <v>184</v>
      </c>
    </row>
    <row r="7162" spans="1:29" x14ac:dyDescent="0.25">
      <c r="A7162">
        <v>38</v>
      </c>
      <c r="B7162">
        <v>37</v>
      </c>
      <c r="C7162">
        <v>9</v>
      </c>
      <c r="D7162" s="1" t="s">
        <v>31</v>
      </c>
      <c r="E7162">
        <v>94</v>
      </c>
      <c r="F7162">
        <v>40</v>
      </c>
      <c r="G7162">
        <v>34</v>
      </c>
      <c r="H7162" s="1" t="s">
        <v>32</v>
      </c>
      <c r="I7162" s="1" t="s">
        <v>16997</v>
      </c>
      <c r="J7162" s="1" t="s">
        <v>13010</v>
      </c>
      <c r="K7162" s="1" t="s">
        <v>5534</v>
      </c>
      <c r="L7162" s="1" t="s">
        <v>322</v>
      </c>
      <c r="M7162">
        <v>-94.676111110999997</v>
      </c>
      <c r="N7162">
        <v>38.619166667000101</v>
      </c>
      <c r="O7162">
        <v>5642</v>
      </c>
      <c r="P7162">
        <v>12144</v>
      </c>
      <c r="Q7162" s="1" t="s">
        <v>95</v>
      </c>
      <c r="R7162" s="1" t="s">
        <v>2700</v>
      </c>
      <c r="S7162">
        <v>7</v>
      </c>
      <c r="T7162" s="1" t="s">
        <v>31</v>
      </c>
      <c r="U7162" s="2"/>
      <c r="V7162">
        <v>0</v>
      </c>
      <c r="W7162">
        <v>42.7</v>
      </c>
      <c r="X7162">
        <v>42.7</v>
      </c>
      <c r="Y7162" s="1" t="s">
        <v>368</v>
      </c>
      <c r="Z7162" s="1" t="s">
        <v>38</v>
      </c>
      <c r="AA7162">
        <v>38.619166666700004</v>
      </c>
      <c r="AB7162">
        <v>-94.676111111099999</v>
      </c>
      <c r="AC7162" s="1" t="s">
        <v>2703</v>
      </c>
    </row>
    <row r="7163" spans="1:29" x14ac:dyDescent="0.25">
      <c r="A7163">
        <v>43</v>
      </c>
      <c r="B7163">
        <v>21</v>
      </c>
      <c r="C7163">
        <v>44</v>
      </c>
      <c r="D7163" s="1" t="s">
        <v>31</v>
      </c>
      <c r="E7163">
        <v>83</v>
      </c>
      <c r="F7163">
        <v>34</v>
      </c>
      <c r="G7163">
        <v>15.8</v>
      </c>
      <c r="H7163" s="1" t="s">
        <v>32</v>
      </c>
      <c r="I7163" s="1" t="s">
        <v>16999</v>
      </c>
      <c r="J7163" s="1" t="s">
        <v>17000</v>
      </c>
      <c r="K7163" s="1" t="s">
        <v>2449</v>
      </c>
      <c r="L7163" s="1" t="s">
        <v>99</v>
      </c>
      <c r="M7163">
        <v>-83.571055556000005</v>
      </c>
      <c r="N7163">
        <v>43.362222223000103</v>
      </c>
      <c r="O7163">
        <v>6607</v>
      </c>
      <c r="P7163">
        <v>12221</v>
      </c>
      <c r="Q7163" s="1" t="s">
        <v>88</v>
      </c>
      <c r="R7163" s="1" t="s">
        <v>16998</v>
      </c>
      <c r="S7163">
        <v>7</v>
      </c>
      <c r="T7163" s="1" t="s">
        <v>31</v>
      </c>
      <c r="U7163" s="2"/>
      <c r="V7163">
        <v>0</v>
      </c>
      <c r="W7163">
        <v>60.4</v>
      </c>
      <c r="X7163">
        <v>60.4</v>
      </c>
      <c r="Y7163" s="1" t="s">
        <v>54</v>
      </c>
      <c r="Z7163" s="1" t="s">
        <v>38</v>
      </c>
      <c r="AA7163">
        <v>43.362222222200003</v>
      </c>
      <c r="AB7163">
        <v>-83.571055555599997</v>
      </c>
      <c r="AC7163" s="1" t="s">
        <v>17001</v>
      </c>
    </row>
    <row r="7164" spans="1:29" x14ac:dyDescent="0.25">
      <c r="A7164">
        <v>28</v>
      </c>
      <c r="B7164">
        <v>41</v>
      </c>
      <c r="C7164">
        <v>29.6</v>
      </c>
      <c r="D7164" s="1" t="s">
        <v>31</v>
      </c>
      <c r="E7164">
        <v>97</v>
      </c>
      <c r="F7164">
        <v>10</v>
      </c>
      <c r="G7164">
        <v>14.5</v>
      </c>
      <c r="H7164" s="1" t="s">
        <v>32</v>
      </c>
      <c r="I7164" s="1" t="s">
        <v>17002</v>
      </c>
      <c r="J7164" s="1" t="s">
        <v>15852</v>
      </c>
      <c r="K7164" s="1" t="s">
        <v>7262</v>
      </c>
      <c r="L7164" s="1" t="s">
        <v>117</v>
      </c>
      <c r="M7164">
        <v>-97.170694444000006</v>
      </c>
      <c r="N7164">
        <v>28.691555555000001</v>
      </c>
      <c r="O7164">
        <v>3898</v>
      </c>
      <c r="P7164">
        <v>11992</v>
      </c>
      <c r="Q7164" s="1" t="s">
        <v>88</v>
      </c>
      <c r="R7164" s="1" t="s">
        <v>7260</v>
      </c>
      <c r="S7164">
        <v>7</v>
      </c>
      <c r="T7164" s="1" t="s">
        <v>31</v>
      </c>
      <c r="U7164" s="2"/>
      <c r="V7164">
        <v>1209401</v>
      </c>
      <c r="W7164">
        <v>121.9</v>
      </c>
      <c r="X7164">
        <v>128</v>
      </c>
      <c r="Y7164" s="1" t="s">
        <v>54</v>
      </c>
      <c r="Z7164" s="1" t="s">
        <v>38</v>
      </c>
      <c r="AA7164">
        <v>28.691555555600001</v>
      </c>
      <c r="AB7164">
        <v>-97.170694444399999</v>
      </c>
      <c r="AC7164" s="1" t="s">
        <v>7263</v>
      </c>
    </row>
    <row r="7165" spans="1:29" x14ac:dyDescent="0.25">
      <c r="A7165">
        <v>39</v>
      </c>
      <c r="B7165">
        <v>43</v>
      </c>
      <c r="C7165">
        <v>58.9</v>
      </c>
      <c r="D7165" s="1" t="s">
        <v>31</v>
      </c>
      <c r="E7165">
        <v>80</v>
      </c>
      <c r="F7165">
        <v>1</v>
      </c>
      <c r="G7165">
        <v>35.4</v>
      </c>
      <c r="H7165" s="1" t="s">
        <v>32</v>
      </c>
      <c r="I7165" s="1" t="s">
        <v>17004</v>
      </c>
      <c r="J7165" s="1" t="s">
        <v>17005</v>
      </c>
      <c r="K7165" s="1" t="s">
        <v>788</v>
      </c>
      <c r="L7165" s="1" t="s">
        <v>143</v>
      </c>
      <c r="M7165">
        <v>-80.026499999999899</v>
      </c>
      <c r="N7165">
        <v>39.733027777000103</v>
      </c>
      <c r="O7165">
        <v>18298</v>
      </c>
      <c r="P7165">
        <v>13061</v>
      </c>
      <c r="Q7165" s="1" t="s">
        <v>401</v>
      </c>
      <c r="R7165" s="1" t="s">
        <v>17003</v>
      </c>
      <c r="S7165">
        <v>7</v>
      </c>
      <c r="T7165" s="1" t="s">
        <v>31</v>
      </c>
      <c r="U7165" s="2"/>
      <c r="V7165">
        <v>0</v>
      </c>
      <c r="W7165">
        <v>54.9</v>
      </c>
      <c r="X7165">
        <v>58.8</v>
      </c>
      <c r="Y7165" s="1" t="s">
        <v>46</v>
      </c>
      <c r="Z7165" s="1" t="s">
        <v>38</v>
      </c>
      <c r="AA7165">
        <v>39.733027777799997</v>
      </c>
      <c r="AB7165">
        <v>-80.026499999999999</v>
      </c>
      <c r="AC7165" s="1" t="s">
        <v>17006</v>
      </c>
    </row>
    <row r="7166" spans="1:29" x14ac:dyDescent="0.25">
      <c r="A7166">
        <v>42</v>
      </c>
      <c r="B7166">
        <v>52</v>
      </c>
      <c r="C7166">
        <v>41</v>
      </c>
      <c r="D7166" s="1" t="s">
        <v>31</v>
      </c>
      <c r="E7166">
        <v>88</v>
      </c>
      <c r="F7166">
        <v>24</v>
      </c>
      <c r="G7166">
        <v>14</v>
      </c>
      <c r="H7166" s="1" t="s">
        <v>32</v>
      </c>
      <c r="I7166" s="1" t="s">
        <v>17007</v>
      </c>
      <c r="J7166" s="1" t="s">
        <v>17008</v>
      </c>
      <c r="K7166" s="1" t="s">
        <v>3264</v>
      </c>
      <c r="L7166" s="1" t="s">
        <v>228</v>
      </c>
      <c r="M7166">
        <v>-88.403888889000001</v>
      </c>
      <c r="N7166">
        <v>42.878055555000103</v>
      </c>
      <c r="O7166">
        <v>12684</v>
      </c>
      <c r="P7166">
        <v>12618</v>
      </c>
      <c r="Q7166" s="1" t="s">
        <v>505</v>
      </c>
      <c r="R7166" s="1" t="s">
        <v>3261</v>
      </c>
      <c r="S7166">
        <v>7</v>
      </c>
      <c r="T7166" s="1" t="s">
        <v>31</v>
      </c>
      <c r="U7166" s="2"/>
      <c r="V7166">
        <v>1048004</v>
      </c>
      <c r="W7166">
        <v>73.2</v>
      </c>
      <c r="X7166">
        <v>77.7</v>
      </c>
      <c r="Y7166" s="1" t="s">
        <v>72</v>
      </c>
      <c r="Z7166" s="1" t="s">
        <v>38</v>
      </c>
      <c r="AA7166">
        <v>42.8780555556</v>
      </c>
      <c r="AB7166">
        <v>-88.403888888899999</v>
      </c>
      <c r="AC7166" s="1" t="s">
        <v>3265</v>
      </c>
    </row>
    <row r="7167" spans="1:29" x14ac:dyDescent="0.25">
      <c r="A7167">
        <v>34</v>
      </c>
      <c r="B7167">
        <v>32</v>
      </c>
      <c r="C7167">
        <v>8.6</v>
      </c>
      <c r="D7167" s="1" t="s">
        <v>31</v>
      </c>
      <c r="E7167">
        <v>78</v>
      </c>
      <c r="F7167">
        <v>11</v>
      </c>
      <c r="G7167">
        <v>23</v>
      </c>
      <c r="H7167" s="1" t="s">
        <v>32</v>
      </c>
      <c r="I7167" s="1" t="s">
        <v>17009</v>
      </c>
      <c r="J7167" s="1" t="s">
        <v>7828</v>
      </c>
      <c r="K7167" s="1" t="s">
        <v>9027</v>
      </c>
      <c r="L7167" s="1" t="s">
        <v>86</v>
      </c>
      <c r="M7167">
        <v>-78.189722221999901</v>
      </c>
      <c r="N7167">
        <v>34.535722222000103</v>
      </c>
      <c r="O7167">
        <v>6595</v>
      </c>
      <c r="P7167">
        <v>12220</v>
      </c>
      <c r="Q7167" s="1" t="s">
        <v>81</v>
      </c>
      <c r="R7167" s="1" t="s">
        <v>2744</v>
      </c>
      <c r="S7167">
        <v>7</v>
      </c>
      <c r="T7167" s="1" t="s">
        <v>31</v>
      </c>
      <c r="U7167" s="2"/>
      <c r="V7167">
        <v>0</v>
      </c>
      <c r="W7167">
        <v>19.8</v>
      </c>
      <c r="X7167">
        <v>0</v>
      </c>
      <c r="Y7167" s="1" t="s">
        <v>37</v>
      </c>
      <c r="Z7167" s="1" t="s">
        <v>38</v>
      </c>
      <c r="AA7167">
        <v>34.5357222222</v>
      </c>
      <c r="AB7167">
        <v>-78.189722222200004</v>
      </c>
      <c r="AC7167" s="1" t="s">
        <v>2747</v>
      </c>
    </row>
    <row r="7168" spans="1:29" x14ac:dyDescent="0.25">
      <c r="A7168">
        <v>35</v>
      </c>
      <c r="B7168">
        <v>56</v>
      </c>
      <c r="C7168">
        <v>29.6</v>
      </c>
      <c r="D7168" s="1" t="s">
        <v>31</v>
      </c>
      <c r="E7168">
        <v>78</v>
      </c>
      <c r="F7168">
        <v>6</v>
      </c>
      <c r="G7168">
        <v>9</v>
      </c>
      <c r="H7168" s="1" t="s">
        <v>32</v>
      </c>
      <c r="I7168" s="1" t="s">
        <v>17010</v>
      </c>
      <c r="J7168" s="1" t="s">
        <v>17011</v>
      </c>
      <c r="K7168" s="1" t="s">
        <v>963</v>
      </c>
      <c r="L7168" s="1" t="s">
        <v>86</v>
      </c>
      <c r="M7168">
        <v>-78.102500000000006</v>
      </c>
      <c r="N7168">
        <v>35.941555555999997</v>
      </c>
      <c r="O7168">
        <v>12919</v>
      </c>
      <c r="P7168">
        <v>12634</v>
      </c>
      <c r="Q7168" s="1" t="s">
        <v>95</v>
      </c>
      <c r="R7168" s="1" t="s">
        <v>3323</v>
      </c>
      <c r="S7168">
        <v>7</v>
      </c>
      <c r="T7168" s="1" t="s">
        <v>31</v>
      </c>
      <c r="U7168" s="2"/>
      <c r="V7168">
        <v>0</v>
      </c>
      <c r="W7168">
        <v>0</v>
      </c>
      <c r="X7168">
        <v>0</v>
      </c>
      <c r="Y7168" s="1" t="s">
        <v>37</v>
      </c>
      <c r="Z7168" s="1" t="s">
        <v>38</v>
      </c>
      <c r="AA7168">
        <v>35.941555555599997</v>
      </c>
      <c r="AB7168">
        <v>-78.102500000000006</v>
      </c>
      <c r="AC7168" s="1" t="s">
        <v>3327</v>
      </c>
    </row>
    <row r="7169" spans="1:29" x14ac:dyDescent="0.25">
      <c r="A7169">
        <v>40</v>
      </c>
      <c r="B7169">
        <v>3</v>
      </c>
      <c r="C7169">
        <v>25</v>
      </c>
      <c r="D7169" s="1" t="s">
        <v>31</v>
      </c>
      <c r="E7169">
        <v>81</v>
      </c>
      <c r="F7169">
        <v>4</v>
      </c>
      <c r="G7169">
        <v>14</v>
      </c>
      <c r="H7169" s="1" t="s">
        <v>32</v>
      </c>
      <c r="I7169" s="1" t="s">
        <v>17012</v>
      </c>
      <c r="J7169" s="1" t="s">
        <v>6027</v>
      </c>
      <c r="K7169" s="1" t="s">
        <v>10450</v>
      </c>
      <c r="L7169" s="1" t="s">
        <v>405</v>
      </c>
      <c r="M7169">
        <v>-81.070555556000002</v>
      </c>
      <c r="N7169">
        <v>40.056944444000102</v>
      </c>
      <c r="O7169">
        <v>12441</v>
      </c>
      <c r="P7169">
        <v>12603</v>
      </c>
      <c r="Q7169" s="1" t="s">
        <v>95</v>
      </c>
      <c r="R7169" s="1" t="s">
        <v>7686</v>
      </c>
      <c r="S7169">
        <v>7</v>
      </c>
      <c r="T7169" s="1" t="s">
        <v>31</v>
      </c>
      <c r="U7169" s="2"/>
      <c r="V7169">
        <v>1056749</v>
      </c>
      <c r="W7169">
        <v>76.2</v>
      </c>
      <c r="X7169">
        <v>82</v>
      </c>
      <c r="Y7169" s="1" t="s">
        <v>72</v>
      </c>
      <c r="Z7169" s="1" t="s">
        <v>38</v>
      </c>
      <c r="AA7169">
        <v>40.056944444400003</v>
      </c>
      <c r="AB7169">
        <v>-81.070555555599995</v>
      </c>
      <c r="AC7169" s="1" t="s">
        <v>7690</v>
      </c>
    </row>
    <row r="7170" spans="1:29" x14ac:dyDescent="0.25">
      <c r="A7170">
        <v>62</v>
      </c>
      <c r="B7170">
        <v>1</v>
      </c>
      <c r="C7170">
        <v>54.9</v>
      </c>
      <c r="D7170" s="1" t="s">
        <v>31</v>
      </c>
      <c r="E7170">
        <v>163</v>
      </c>
      <c r="F7170">
        <v>17</v>
      </c>
      <c r="G7170">
        <v>12.1</v>
      </c>
      <c r="H7170" s="1" t="s">
        <v>32</v>
      </c>
      <c r="I7170" s="1" t="s">
        <v>17013</v>
      </c>
      <c r="J7170" s="1" t="s">
        <v>14288</v>
      </c>
      <c r="K7170" s="1" t="s">
        <v>4199</v>
      </c>
      <c r="L7170" s="1" t="s">
        <v>45</v>
      </c>
      <c r="M7170">
        <v>-163.28669444499999</v>
      </c>
      <c r="N7170">
        <v>62.031916666000001</v>
      </c>
      <c r="O7170">
        <v>23485</v>
      </c>
      <c r="P7170">
        <v>210261</v>
      </c>
      <c r="Q7170" s="1" t="s">
        <v>40</v>
      </c>
      <c r="R7170" s="1" t="s">
        <v>4317</v>
      </c>
      <c r="S7170">
        <v>7</v>
      </c>
      <c r="T7170" s="1" t="s">
        <v>31</v>
      </c>
      <c r="U7170" s="2"/>
      <c r="V7170">
        <v>0</v>
      </c>
      <c r="W7170">
        <v>8.5</v>
      </c>
      <c r="X7170">
        <v>8.5</v>
      </c>
      <c r="Y7170" s="1" t="s">
        <v>72</v>
      </c>
      <c r="Z7170" s="1" t="s">
        <v>38</v>
      </c>
      <c r="AA7170">
        <v>62.031916666699999</v>
      </c>
      <c r="AB7170">
        <v>-163.28669444400001</v>
      </c>
      <c r="AC7170" s="1" t="s">
        <v>4320</v>
      </c>
    </row>
    <row r="7171" spans="1:29" x14ac:dyDescent="0.25">
      <c r="A7171">
        <v>41</v>
      </c>
      <c r="B7171">
        <v>0</v>
      </c>
      <c r="C7171">
        <v>39.200000000000003</v>
      </c>
      <c r="D7171" s="1" t="s">
        <v>31</v>
      </c>
      <c r="E7171">
        <v>80</v>
      </c>
      <c r="F7171">
        <v>28</v>
      </c>
      <c r="G7171">
        <v>35.200000000000003</v>
      </c>
      <c r="H7171" s="1" t="s">
        <v>32</v>
      </c>
      <c r="I7171" s="1" t="s">
        <v>17014</v>
      </c>
      <c r="J7171" s="1" t="s">
        <v>17015</v>
      </c>
      <c r="K7171" s="1" t="s">
        <v>320</v>
      </c>
      <c r="L7171" s="1" t="s">
        <v>143</v>
      </c>
      <c r="M7171">
        <v>-80.476444443999995</v>
      </c>
      <c r="N7171">
        <v>41.0108888890001</v>
      </c>
      <c r="O7171">
        <v>6585</v>
      </c>
      <c r="P7171">
        <v>12219</v>
      </c>
      <c r="Q7171" s="1" t="s">
        <v>2748</v>
      </c>
      <c r="R7171" s="1" t="s">
        <v>2749</v>
      </c>
      <c r="S7171">
        <v>7</v>
      </c>
      <c r="T7171" s="1" t="s">
        <v>31</v>
      </c>
      <c r="U7171" s="2"/>
      <c r="V7171">
        <v>1024804</v>
      </c>
      <c r="W7171">
        <v>54.9</v>
      </c>
      <c r="X7171">
        <v>60.7</v>
      </c>
      <c r="Y7171" s="1" t="s">
        <v>93</v>
      </c>
      <c r="Z7171" s="1" t="s">
        <v>38</v>
      </c>
      <c r="AA7171">
        <v>41.010888888899999</v>
      </c>
      <c r="AB7171">
        <v>-80.476444444400002</v>
      </c>
      <c r="AC7171" s="1" t="s">
        <v>2752</v>
      </c>
    </row>
    <row r="7172" spans="1:29" x14ac:dyDescent="0.25">
      <c r="A7172">
        <v>37</v>
      </c>
      <c r="B7172">
        <v>10</v>
      </c>
      <c r="C7172">
        <v>0</v>
      </c>
      <c r="D7172" s="1" t="s">
        <v>31</v>
      </c>
      <c r="E7172">
        <v>85</v>
      </c>
      <c r="F7172">
        <v>18</v>
      </c>
      <c r="G7172">
        <v>37</v>
      </c>
      <c r="H7172" s="1" t="s">
        <v>32</v>
      </c>
      <c r="I7172" s="1" t="s">
        <v>17017</v>
      </c>
      <c r="J7172" s="1" t="s">
        <v>7201</v>
      </c>
      <c r="K7172" s="1" t="s">
        <v>183</v>
      </c>
      <c r="L7172" s="1" t="s">
        <v>71</v>
      </c>
      <c r="M7172">
        <v>-85.3102777779999</v>
      </c>
      <c r="N7172">
        <v>37.166666667000101</v>
      </c>
      <c r="O7172">
        <v>18320</v>
      </c>
      <c r="P7172">
        <v>13063</v>
      </c>
      <c r="Q7172" s="1" t="s">
        <v>401</v>
      </c>
      <c r="R7172" s="1" t="s">
        <v>17016</v>
      </c>
      <c r="S7172">
        <v>7</v>
      </c>
      <c r="T7172" s="1" t="s">
        <v>31</v>
      </c>
      <c r="U7172" s="2"/>
      <c r="V7172">
        <v>1062332</v>
      </c>
      <c r="W7172">
        <v>274.60000000000002</v>
      </c>
      <c r="X7172">
        <v>291.39999999999998</v>
      </c>
      <c r="Y7172" s="1" t="s">
        <v>54</v>
      </c>
      <c r="Z7172" s="1" t="s">
        <v>38</v>
      </c>
      <c r="AA7172">
        <v>37.166666666700003</v>
      </c>
      <c r="AB7172">
        <v>-85.310277777799996</v>
      </c>
      <c r="AC7172" s="1" t="s">
        <v>17018</v>
      </c>
    </row>
    <row r="7173" spans="1:29" x14ac:dyDescent="0.25">
      <c r="A7173">
        <v>43</v>
      </c>
      <c r="B7173">
        <v>43</v>
      </c>
      <c r="C7173">
        <v>52.8</v>
      </c>
      <c r="D7173" s="1" t="s">
        <v>31</v>
      </c>
      <c r="E7173">
        <v>104</v>
      </c>
      <c r="F7173">
        <v>47</v>
      </c>
      <c r="G7173">
        <v>58.4</v>
      </c>
      <c r="H7173" s="1" t="s">
        <v>32</v>
      </c>
      <c r="I7173" s="1" t="s">
        <v>17019</v>
      </c>
      <c r="J7173" s="1" t="s">
        <v>17020</v>
      </c>
      <c r="K7173" s="1" t="s">
        <v>6104</v>
      </c>
      <c r="L7173" s="1" t="s">
        <v>234</v>
      </c>
      <c r="M7173">
        <v>-104.799555556</v>
      </c>
      <c r="N7173">
        <v>43.731333333000102</v>
      </c>
      <c r="O7173">
        <v>17942</v>
      </c>
      <c r="P7173">
        <v>13037</v>
      </c>
      <c r="Q7173" s="1" t="s">
        <v>88</v>
      </c>
      <c r="R7173" s="1" t="s">
        <v>5430</v>
      </c>
      <c r="S7173">
        <v>7</v>
      </c>
      <c r="T7173" s="1" t="s">
        <v>31</v>
      </c>
      <c r="U7173" s="2"/>
      <c r="V7173">
        <v>1050601</v>
      </c>
      <c r="W7173">
        <v>146.6</v>
      </c>
      <c r="X7173">
        <v>150</v>
      </c>
      <c r="Y7173" s="1" t="s">
        <v>54</v>
      </c>
      <c r="Z7173" s="1" t="s">
        <v>38</v>
      </c>
      <c r="AA7173">
        <v>43.7313333333</v>
      </c>
      <c r="AB7173">
        <v>-104.799555556</v>
      </c>
      <c r="AC7173" s="1" t="s">
        <v>5433</v>
      </c>
    </row>
    <row r="7174" spans="1:29" x14ac:dyDescent="0.25">
      <c r="A7174">
        <v>41</v>
      </c>
      <c r="B7174">
        <v>5</v>
      </c>
      <c r="C7174">
        <v>0.1</v>
      </c>
      <c r="D7174" s="1" t="s">
        <v>31</v>
      </c>
      <c r="E7174">
        <v>91</v>
      </c>
      <c r="F7174">
        <v>10</v>
      </c>
      <c r="G7174">
        <v>10.5</v>
      </c>
      <c r="H7174" s="1" t="s">
        <v>32</v>
      </c>
      <c r="I7174" s="1" t="s">
        <v>17021</v>
      </c>
      <c r="J7174" s="1" t="s">
        <v>15144</v>
      </c>
      <c r="K7174" s="1" t="s">
        <v>4781</v>
      </c>
      <c r="L7174" s="1" t="s">
        <v>222</v>
      </c>
      <c r="M7174">
        <v>-91.169583333000006</v>
      </c>
      <c r="N7174">
        <v>41.083361111000002</v>
      </c>
      <c r="O7174">
        <v>5663</v>
      </c>
      <c r="P7174">
        <v>12145</v>
      </c>
      <c r="Q7174" s="1" t="s">
        <v>1160</v>
      </c>
      <c r="R7174" s="1" t="s">
        <v>2740</v>
      </c>
      <c r="S7174">
        <v>7</v>
      </c>
      <c r="T7174" s="1" t="s">
        <v>31</v>
      </c>
      <c r="U7174" s="2"/>
      <c r="V7174">
        <v>0</v>
      </c>
      <c r="W7174">
        <v>221</v>
      </c>
      <c r="X7174">
        <v>0</v>
      </c>
      <c r="Y7174" s="1" t="s">
        <v>37</v>
      </c>
      <c r="Z7174" s="1" t="s">
        <v>38</v>
      </c>
      <c r="AA7174">
        <v>41.083361111099997</v>
      </c>
      <c r="AB7174">
        <v>-91.169583333299997</v>
      </c>
      <c r="AC7174" s="1" t="s">
        <v>2743</v>
      </c>
    </row>
    <row r="7175" spans="1:29" x14ac:dyDescent="0.25">
      <c r="A7175">
        <v>30</v>
      </c>
      <c r="B7175">
        <v>25</v>
      </c>
      <c r="C7175">
        <v>18</v>
      </c>
      <c r="D7175" s="1" t="s">
        <v>31</v>
      </c>
      <c r="E7175">
        <v>83</v>
      </c>
      <c r="F7175">
        <v>33</v>
      </c>
      <c r="G7175">
        <v>19.5</v>
      </c>
      <c r="H7175" s="1" t="s">
        <v>32</v>
      </c>
      <c r="I7175" s="1" t="s">
        <v>17022</v>
      </c>
      <c r="J7175" s="1" t="s">
        <v>8098</v>
      </c>
      <c r="K7175" s="1" t="s">
        <v>1091</v>
      </c>
      <c r="L7175" s="1" t="s">
        <v>149</v>
      </c>
      <c r="M7175">
        <v>-83.555416665999999</v>
      </c>
      <c r="N7175">
        <v>30.4216666670001</v>
      </c>
      <c r="O7175">
        <v>2252</v>
      </c>
      <c r="P7175">
        <v>11816</v>
      </c>
      <c r="Q7175" s="1" t="s">
        <v>95</v>
      </c>
      <c r="R7175" s="1" t="s">
        <v>511</v>
      </c>
      <c r="S7175">
        <v>7</v>
      </c>
      <c r="T7175" s="1" t="s">
        <v>31</v>
      </c>
      <c r="U7175" s="2"/>
      <c r="V7175">
        <v>1026898</v>
      </c>
      <c r="W7175">
        <v>121.9</v>
      </c>
      <c r="X7175">
        <v>128</v>
      </c>
      <c r="Y7175" s="1" t="s">
        <v>72</v>
      </c>
      <c r="Z7175" s="1" t="s">
        <v>38</v>
      </c>
      <c r="AA7175">
        <v>30.421666666699998</v>
      </c>
      <c r="AB7175">
        <v>-83.555416666699998</v>
      </c>
      <c r="AC7175" s="1" t="s">
        <v>515</v>
      </c>
    </row>
    <row r="7176" spans="1:29" x14ac:dyDescent="0.25">
      <c r="A7176">
        <v>46</v>
      </c>
      <c r="B7176">
        <v>16</v>
      </c>
      <c r="C7176">
        <v>13.9</v>
      </c>
      <c r="D7176" s="1" t="s">
        <v>31</v>
      </c>
      <c r="E7176">
        <v>97</v>
      </c>
      <c r="F7176">
        <v>40</v>
      </c>
      <c r="G7176">
        <v>47.3</v>
      </c>
      <c r="H7176" s="1" t="s">
        <v>32</v>
      </c>
      <c r="I7176" s="1" t="s">
        <v>17023</v>
      </c>
      <c r="J7176" s="1" t="s">
        <v>17024</v>
      </c>
      <c r="K7176" s="1" t="s">
        <v>37</v>
      </c>
      <c r="L7176" s="1" t="s">
        <v>1387</v>
      </c>
      <c r="M7176">
        <v>-97.679805556000005</v>
      </c>
      <c r="N7176">
        <v>46.270527778000002</v>
      </c>
      <c r="O7176">
        <v>12358</v>
      </c>
      <c r="P7176">
        <v>12597</v>
      </c>
      <c r="Q7176" s="1" t="s">
        <v>3815</v>
      </c>
      <c r="R7176" s="1" t="s">
        <v>3816</v>
      </c>
      <c r="S7176">
        <v>7</v>
      </c>
      <c r="T7176" s="1" t="s">
        <v>31</v>
      </c>
      <c r="U7176" s="2"/>
      <c r="V7176">
        <v>0</v>
      </c>
      <c r="W7176">
        <v>0</v>
      </c>
      <c r="X7176">
        <v>0</v>
      </c>
      <c r="Y7176" s="1" t="s">
        <v>37</v>
      </c>
      <c r="Z7176" s="1" t="s">
        <v>38</v>
      </c>
      <c r="AA7176">
        <v>46.270527777799998</v>
      </c>
      <c r="AB7176">
        <v>-97.679805555599998</v>
      </c>
      <c r="AC7176" s="1" t="s">
        <v>3820</v>
      </c>
    </row>
    <row r="7177" spans="1:29" x14ac:dyDescent="0.25">
      <c r="A7177">
        <v>31</v>
      </c>
      <c r="B7177">
        <v>35</v>
      </c>
      <c r="C7177">
        <v>49.4</v>
      </c>
      <c r="D7177" s="1" t="s">
        <v>31</v>
      </c>
      <c r="E7177">
        <v>96</v>
      </c>
      <c r="F7177">
        <v>51</v>
      </c>
      <c r="G7177">
        <v>37.799999999999997</v>
      </c>
      <c r="H7177" s="1" t="s">
        <v>32</v>
      </c>
      <c r="I7177" s="1" t="s">
        <v>17025</v>
      </c>
      <c r="J7177" s="1" t="s">
        <v>17026</v>
      </c>
      <c r="K7177" s="1" t="s">
        <v>7916</v>
      </c>
      <c r="L7177" s="1" t="s">
        <v>117</v>
      </c>
      <c r="M7177">
        <v>-96.860499999999902</v>
      </c>
      <c r="N7177">
        <v>31.597055556000001</v>
      </c>
      <c r="O7177">
        <v>3905</v>
      </c>
      <c r="P7177">
        <v>11993</v>
      </c>
      <c r="Q7177" s="1" t="s">
        <v>95</v>
      </c>
      <c r="R7177" s="1" t="s">
        <v>7913</v>
      </c>
      <c r="S7177">
        <v>7</v>
      </c>
      <c r="T7177" s="1" t="s">
        <v>31</v>
      </c>
      <c r="U7177" s="2"/>
      <c r="V7177">
        <v>1050740</v>
      </c>
      <c r="W7177">
        <v>91.4</v>
      </c>
      <c r="X7177">
        <v>99</v>
      </c>
      <c r="Y7177" s="1" t="s">
        <v>72</v>
      </c>
      <c r="Z7177" s="1" t="s">
        <v>38</v>
      </c>
      <c r="AA7177">
        <v>31.597055555600001</v>
      </c>
      <c r="AB7177">
        <v>-96.860500000000002</v>
      </c>
      <c r="AC7177" s="1" t="s">
        <v>7917</v>
      </c>
    </row>
    <row r="7178" spans="1:29" x14ac:dyDescent="0.25">
      <c r="A7178">
        <v>60</v>
      </c>
      <c r="B7178">
        <v>2</v>
      </c>
      <c r="C7178">
        <v>27.8</v>
      </c>
      <c r="D7178" s="1" t="s">
        <v>31</v>
      </c>
      <c r="E7178">
        <v>151</v>
      </c>
      <c r="F7178">
        <v>40</v>
      </c>
      <c r="G7178">
        <v>51.9</v>
      </c>
      <c r="H7178" s="1" t="s">
        <v>32</v>
      </c>
      <c r="I7178" s="1" t="s">
        <v>14305</v>
      </c>
      <c r="J7178" s="1" t="s">
        <v>14306</v>
      </c>
      <c r="K7178" s="1" t="s">
        <v>3703</v>
      </c>
      <c r="L7178" s="1" t="s">
        <v>45</v>
      </c>
      <c r="M7178">
        <v>-151.681083333</v>
      </c>
      <c r="N7178">
        <v>60.041055556000103</v>
      </c>
      <c r="O7178">
        <v>12569</v>
      </c>
      <c r="P7178">
        <v>12612</v>
      </c>
      <c r="Q7178" s="1" t="s">
        <v>40</v>
      </c>
      <c r="R7178" s="1" t="s">
        <v>3866</v>
      </c>
      <c r="S7178">
        <v>7</v>
      </c>
      <c r="T7178" s="1" t="s">
        <v>31</v>
      </c>
      <c r="U7178" s="2"/>
      <c r="V7178">
        <v>0</v>
      </c>
      <c r="W7178">
        <v>36.6</v>
      </c>
      <c r="X7178">
        <v>0</v>
      </c>
      <c r="Y7178" s="1" t="s">
        <v>37</v>
      </c>
      <c r="Z7178" s="1" t="s">
        <v>38</v>
      </c>
      <c r="AA7178">
        <v>60.041055555600003</v>
      </c>
      <c r="AB7178">
        <v>-151.681083333</v>
      </c>
      <c r="AC7178" s="1" t="s">
        <v>3869</v>
      </c>
    </row>
    <row r="7179" spans="1:29" x14ac:dyDescent="0.25">
      <c r="A7179">
        <v>39</v>
      </c>
      <c r="B7179">
        <v>51</v>
      </c>
      <c r="C7179">
        <v>48.5</v>
      </c>
      <c r="D7179" s="1" t="s">
        <v>31</v>
      </c>
      <c r="E7179">
        <v>82</v>
      </c>
      <c r="F7179">
        <v>5</v>
      </c>
      <c r="G7179">
        <v>48.4</v>
      </c>
      <c r="H7179" s="1" t="s">
        <v>32</v>
      </c>
      <c r="I7179" s="1" t="s">
        <v>17027</v>
      </c>
      <c r="J7179" s="1" t="s">
        <v>9172</v>
      </c>
      <c r="K7179" s="1" t="s">
        <v>9173</v>
      </c>
      <c r="L7179" s="1" t="s">
        <v>405</v>
      </c>
      <c r="M7179">
        <v>-82.096777778000003</v>
      </c>
      <c r="N7179">
        <v>39.863472221999999</v>
      </c>
      <c r="O7179">
        <v>2323</v>
      </c>
      <c r="P7179">
        <v>11823</v>
      </c>
      <c r="Q7179" s="1" t="s">
        <v>401</v>
      </c>
      <c r="R7179" s="1" t="s">
        <v>9170</v>
      </c>
      <c r="S7179">
        <v>7</v>
      </c>
      <c r="T7179" s="1" t="s">
        <v>31</v>
      </c>
      <c r="U7179" s="2"/>
      <c r="V7179">
        <v>1245121</v>
      </c>
      <c r="W7179">
        <v>91.4</v>
      </c>
      <c r="X7179">
        <v>92.7</v>
      </c>
      <c r="Y7179" s="1" t="s">
        <v>46</v>
      </c>
      <c r="Z7179" s="1" t="s">
        <v>38</v>
      </c>
      <c r="AA7179">
        <v>39.863472222200002</v>
      </c>
      <c r="AB7179">
        <v>-82.0967777778</v>
      </c>
      <c r="AC7179" s="1" t="s">
        <v>9174</v>
      </c>
    </row>
    <row r="7180" spans="1:29" x14ac:dyDescent="0.25">
      <c r="A7180">
        <v>38</v>
      </c>
      <c r="B7180">
        <v>27</v>
      </c>
      <c r="C7180">
        <v>19.3</v>
      </c>
      <c r="D7180" s="1" t="s">
        <v>31</v>
      </c>
      <c r="E7180">
        <v>81</v>
      </c>
      <c r="F7180">
        <v>54</v>
      </c>
      <c r="G7180">
        <v>25.5</v>
      </c>
      <c r="H7180" s="1" t="s">
        <v>32</v>
      </c>
      <c r="I7180" s="1" t="s">
        <v>17028</v>
      </c>
      <c r="J7180" s="1" t="s">
        <v>17029</v>
      </c>
      <c r="K7180" s="1" t="s">
        <v>1158</v>
      </c>
      <c r="L7180" s="1" t="s">
        <v>297</v>
      </c>
      <c r="M7180">
        <v>-81.907083333999907</v>
      </c>
      <c r="N7180">
        <v>38.455361111000101</v>
      </c>
      <c r="O7180">
        <v>12401</v>
      </c>
      <c r="P7180">
        <v>12599</v>
      </c>
      <c r="Q7180" s="1" t="s">
        <v>95</v>
      </c>
      <c r="R7180" s="1" t="s">
        <v>3805</v>
      </c>
      <c r="S7180">
        <v>7</v>
      </c>
      <c r="T7180" s="1" t="s">
        <v>31</v>
      </c>
      <c r="U7180" s="2"/>
      <c r="V7180">
        <v>0</v>
      </c>
      <c r="W7180">
        <v>91.1</v>
      </c>
      <c r="X7180">
        <v>0</v>
      </c>
      <c r="Y7180" s="1" t="s">
        <v>37</v>
      </c>
      <c r="Z7180" s="1" t="s">
        <v>38</v>
      </c>
      <c r="AA7180">
        <v>38.455361111099997</v>
      </c>
      <c r="AB7180">
        <v>-81.907083333299994</v>
      </c>
      <c r="AC7180" s="1" t="s">
        <v>3809</v>
      </c>
    </row>
    <row r="7181" spans="1:29" x14ac:dyDescent="0.25">
      <c r="A7181">
        <v>40</v>
      </c>
      <c r="B7181">
        <v>45</v>
      </c>
      <c r="C7181">
        <v>40</v>
      </c>
      <c r="D7181" s="1" t="s">
        <v>31</v>
      </c>
      <c r="E7181">
        <v>77</v>
      </c>
      <c r="F7181">
        <v>1</v>
      </c>
      <c r="G7181">
        <v>9</v>
      </c>
      <c r="H7181" s="1" t="s">
        <v>32</v>
      </c>
      <c r="I7181" s="1" t="s">
        <v>17030</v>
      </c>
      <c r="J7181" s="1" t="s">
        <v>17031</v>
      </c>
      <c r="K7181" s="1" t="s">
        <v>4362</v>
      </c>
      <c r="L7181" s="1" t="s">
        <v>143</v>
      </c>
      <c r="M7181">
        <v>-77.019166666999993</v>
      </c>
      <c r="N7181">
        <v>40.761111110999998</v>
      </c>
      <c r="O7181">
        <v>12207</v>
      </c>
      <c r="P7181">
        <v>12585</v>
      </c>
      <c r="Q7181" s="1" t="s">
        <v>66</v>
      </c>
      <c r="R7181" s="1" t="s">
        <v>5273</v>
      </c>
      <c r="S7181">
        <v>7</v>
      </c>
      <c r="T7181" s="1" t="s">
        <v>31</v>
      </c>
      <c r="U7181" s="2"/>
      <c r="V7181">
        <v>1040794</v>
      </c>
      <c r="W7181">
        <v>91.4</v>
      </c>
      <c r="X7181">
        <v>97.5</v>
      </c>
      <c r="Y7181" s="1" t="s">
        <v>72</v>
      </c>
      <c r="Z7181" s="1" t="s">
        <v>38</v>
      </c>
      <c r="AA7181">
        <v>40.7611111111</v>
      </c>
      <c r="AB7181">
        <v>-77.019166666700002</v>
      </c>
      <c r="AC7181" s="1" t="s">
        <v>5276</v>
      </c>
    </row>
    <row r="7182" spans="1:29" x14ac:dyDescent="0.25">
      <c r="A7182">
        <v>31</v>
      </c>
      <c r="B7182">
        <v>47</v>
      </c>
      <c r="C7182">
        <v>8.6</v>
      </c>
      <c r="D7182" s="1" t="s">
        <v>31</v>
      </c>
      <c r="E7182">
        <v>97</v>
      </c>
      <c r="F7182">
        <v>35</v>
      </c>
      <c r="G7182">
        <v>31.1</v>
      </c>
      <c r="H7182" s="1" t="s">
        <v>32</v>
      </c>
      <c r="I7182" s="1" t="s">
        <v>17032</v>
      </c>
      <c r="J7182" s="1" t="s">
        <v>15720</v>
      </c>
      <c r="K7182" s="1" t="s">
        <v>3799</v>
      </c>
      <c r="L7182" s="1" t="s">
        <v>117</v>
      </c>
      <c r="M7182">
        <v>-97.591972221999995</v>
      </c>
      <c r="N7182">
        <v>31.7857222220001</v>
      </c>
      <c r="O7182">
        <v>12324</v>
      </c>
      <c r="P7182">
        <v>12594</v>
      </c>
      <c r="Q7182" s="1" t="s">
        <v>95</v>
      </c>
      <c r="R7182" s="1" t="s">
        <v>3796</v>
      </c>
      <c r="S7182">
        <v>7</v>
      </c>
      <c r="T7182" s="1" t="s">
        <v>31</v>
      </c>
      <c r="U7182" s="2"/>
      <c r="V7182">
        <v>0</v>
      </c>
      <c r="W7182">
        <v>128</v>
      </c>
      <c r="X7182">
        <v>0</v>
      </c>
      <c r="Y7182" s="1" t="s">
        <v>37</v>
      </c>
      <c r="Z7182" s="1" t="s">
        <v>38</v>
      </c>
      <c r="AA7182">
        <v>31.7857222222</v>
      </c>
      <c r="AB7182">
        <v>-97.591972222199999</v>
      </c>
      <c r="AC7182" s="1" t="s">
        <v>3800</v>
      </c>
    </row>
    <row r="7183" spans="1:29" x14ac:dyDescent="0.25">
      <c r="A7183">
        <v>43</v>
      </c>
      <c r="B7183">
        <v>26</v>
      </c>
      <c r="C7183">
        <v>47.1</v>
      </c>
      <c r="D7183" s="1" t="s">
        <v>31</v>
      </c>
      <c r="E7183">
        <v>96</v>
      </c>
      <c r="F7183">
        <v>6</v>
      </c>
      <c r="G7183">
        <v>52.1</v>
      </c>
      <c r="H7183" s="1" t="s">
        <v>32</v>
      </c>
      <c r="I7183" s="1" t="s">
        <v>17033</v>
      </c>
      <c r="J7183" s="1" t="s">
        <v>17034</v>
      </c>
      <c r="K7183" s="1" t="s">
        <v>428</v>
      </c>
      <c r="L7183" s="1" t="s">
        <v>222</v>
      </c>
      <c r="M7183">
        <v>-96.114472223000007</v>
      </c>
      <c r="N7183">
        <v>43.446416667000101</v>
      </c>
      <c r="O7183">
        <v>23562</v>
      </c>
      <c r="P7183">
        <v>1076165</v>
      </c>
      <c r="Q7183" s="1" t="s">
        <v>401</v>
      </c>
      <c r="R7183" s="1" t="s">
        <v>13914</v>
      </c>
      <c r="S7183">
        <v>7</v>
      </c>
      <c r="T7183" s="1" t="s">
        <v>31</v>
      </c>
      <c r="U7183" s="2"/>
      <c r="V7183">
        <v>1220450</v>
      </c>
      <c r="W7183">
        <v>91.7</v>
      </c>
      <c r="X7183">
        <v>95.1</v>
      </c>
      <c r="Y7183" s="1" t="s">
        <v>54</v>
      </c>
      <c r="Z7183" s="1" t="s">
        <v>38</v>
      </c>
      <c r="AA7183">
        <v>43.446416666700003</v>
      </c>
      <c r="AB7183">
        <v>-96.114472222200007</v>
      </c>
      <c r="AC7183" s="1" t="s">
        <v>13917</v>
      </c>
    </row>
    <row r="7184" spans="1:29" x14ac:dyDescent="0.25">
      <c r="A7184">
        <v>38</v>
      </c>
      <c r="B7184">
        <v>38</v>
      </c>
      <c r="C7184">
        <v>44</v>
      </c>
      <c r="D7184" s="1" t="s">
        <v>31</v>
      </c>
      <c r="E7184">
        <v>94</v>
      </c>
      <c r="F7184">
        <v>0</v>
      </c>
      <c r="G7184">
        <v>47.8</v>
      </c>
      <c r="H7184" s="1" t="s">
        <v>32</v>
      </c>
      <c r="I7184" s="1" t="s">
        <v>17035</v>
      </c>
      <c r="J7184" s="1" t="s">
        <v>15083</v>
      </c>
      <c r="K7184" s="1" t="s">
        <v>503</v>
      </c>
      <c r="L7184" s="1" t="s">
        <v>123</v>
      </c>
      <c r="M7184">
        <v>-94.013277778000003</v>
      </c>
      <c r="N7184">
        <v>38.645555555000001</v>
      </c>
      <c r="O7184">
        <v>17878</v>
      </c>
      <c r="P7184">
        <v>13033</v>
      </c>
      <c r="Q7184" s="1" t="s">
        <v>66</v>
      </c>
      <c r="R7184" s="1" t="s">
        <v>119</v>
      </c>
      <c r="S7184">
        <v>7</v>
      </c>
      <c r="T7184" s="1" t="s">
        <v>31</v>
      </c>
      <c r="U7184" s="2"/>
      <c r="V7184">
        <v>1006569</v>
      </c>
      <c r="W7184">
        <v>106.7</v>
      </c>
      <c r="X7184">
        <v>109.7</v>
      </c>
      <c r="Y7184" s="1" t="s">
        <v>72</v>
      </c>
      <c r="Z7184" s="1" t="s">
        <v>38</v>
      </c>
      <c r="AA7184">
        <v>38.645555555599998</v>
      </c>
      <c r="AB7184">
        <v>-94.013277777799999</v>
      </c>
      <c r="AC7184" s="1" t="s">
        <v>124</v>
      </c>
    </row>
    <row r="7185" spans="1:29" x14ac:dyDescent="0.25">
      <c r="A7185">
        <v>27</v>
      </c>
      <c r="B7185">
        <v>38</v>
      </c>
      <c r="C7185">
        <v>28.6</v>
      </c>
      <c r="D7185" s="1" t="s">
        <v>31</v>
      </c>
      <c r="E7185">
        <v>99</v>
      </c>
      <c r="F7185">
        <v>33</v>
      </c>
      <c r="G7185">
        <v>22.9</v>
      </c>
      <c r="H7185" s="1" t="s">
        <v>32</v>
      </c>
      <c r="I7185" s="1" t="s">
        <v>17037</v>
      </c>
      <c r="J7185" s="1" t="s">
        <v>17038</v>
      </c>
      <c r="K7185" s="1" t="s">
        <v>16645</v>
      </c>
      <c r="L7185" s="1" t="s">
        <v>117</v>
      </c>
      <c r="M7185">
        <v>-99.556361110999902</v>
      </c>
      <c r="N7185">
        <v>27.641277776999999</v>
      </c>
      <c r="O7185">
        <v>18063</v>
      </c>
      <c r="P7185">
        <v>13050</v>
      </c>
      <c r="Q7185" s="1" t="s">
        <v>88</v>
      </c>
      <c r="R7185" s="1" t="s">
        <v>17036</v>
      </c>
      <c r="S7185">
        <v>7</v>
      </c>
      <c r="T7185" s="1" t="s">
        <v>31</v>
      </c>
      <c r="U7185" s="2"/>
      <c r="V7185">
        <v>1050000</v>
      </c>
      <c r="W7185">
        <v>76.599999999999994</v>
      </c>
      <c r="X7185">
        <v>79.900000000000006</v>
      </c>
      <c r="Y7185" s="1" t="s">
        <v>46</v>
      </c>
      <c r="Z7185" s="1" t="s">
        <v>38</v>
      </c>
      <c r="AA7185">
        <v>27.641277777799999</v>
      </c>
      <c r="AB7185">
        <v>-99.556361111100003</v>
      </c>
      <c r="AC7185" s="1" t="s">
        <v>17039</v>
      </c>
    </row>
    <row r="7186" spans="1:29" x14ac:dyDescent="0.25">
      <c r="A7186">
        <v>40</v>
      </c>
      <c r="B7186">
        <v>40</v>
      </c>
      <c r="C7186">
        <v>30.3</v>
      </c>
      <c r="D7186" s="1" t="s">
        <v>31</v>
      </c>
      <c r="E7186">
        <v>78</v>
      </c>
      <c r="F7186">
        <v>13</v>
      </c>
      <c r="G7186">
        <v>30.6</v>
      </c>
      <c r="H7186" s="1" t="s">
        <v>32</v>
      </c>
      <c r="I7186" s="1" t="s">
        <v>17040</v>
      </c>
      <c r="J7186" s="1" t="s">
        <v>12761</v>
      </c>
      <c r="K7186" s="1" t="s">
        <v>142</v>
      </c>
      <c r="L7186" s="1" t="s">
        <v>143</v>
      </c>
      <c r="M7186">
        <v>-78.225166666999897</v>
      </c>
      <c r="N7186">
        <v>40.675083334000099</v>
      </c>
      <c r="O7186">
        <v>17976</v>
      </c>
      <c r="P7186">
        <v>13040</v>
      </c>
      <c r="Q7186" s="1" t="s">
        <v>138</v>
      </c>
      <c r="R7186" s="1" t="s">
        <v>139</v>
      </c>
      <c r="S7186">
        <v>7</v>
      </c>
      <c r="T7186" s="1" t="s">
        <v>31</v>
      </c>
      <c r="U7186" s="2"/>
      <c r="V7186">
        <v>1200182</v>
      </c>
      <c r="W7186">
        <v>91.4</v>
      </c>
      <c r="X7186">
        <v>96.9</v>
      </c>
      <c r="Y7186" s="1" t="s">
        <v>46</v>
      </c>
      <c r="Z7186" s="1" t="s">
        <v>38</v>
      </c>
      <c r="AA7186">
        <v>40.675083333300002</v>
      </c>
      <c r="AB7186">
        <v>-78.225166666700005</v>
      </c>
      <c r="AC7186" s="1" t="s">
        <v>144</v>
      </c>
    </row>
    <row r="7187" spans="1:29" x14ac:dyDescent="0.25">
      <c r="A7187">
        <v>31</v>
      </c>
      <c r="B7187">
        <v>32</v>
      </c>
      <c r="C7187">
        <v>54.1</v>
      </c>
      <c r="D7187" s="1" t="s">
        <v>31</v>
      </c>
      <c r="E7187">
        <v>83</v>
      </c>
      <c r="F7187">
        <v>59</v>
      </c>
      <c r="G7187">
        <v>57.2</v>
      </c>
      <c r="H7187" s="1" t="s">
        <v>32</v>
      </c>
      <c r="I7187" s="1" t="s">
        <v>17041</v>
      </c>
      <c r="J7187" s="1" t="s">
        <v>3179</v>
      </c>
      <c r="K7187" s="1" t="s">
        <v>9766</v>
      </c>
      <c r="L7187" s="1" t="s">
        <v>768</v>
      </c>
      <c r="M7187">
        <v>-83.999222222</v>
      </c>
      <c r="N7187">
        <v>31.548361111000101</v>
      </c>
      <c r="O7187">
        <v>3926</v>
      </c>
      <c r="P7187">
        <v>11995</v>
      </c>
      <c r="Q7187" s="1" t="s">
        <v>401</v>
      </c>
      <c r="R7187" s="1" t="s">
        <v>7037</v>
      </c>
      <c r="S7187">
        <v>7</v>
      </c>
      <c r="T7187" s="1" t="s">
        <v>31</v>
      </c>
      <c r="U7187" s="2"/>
      <c r="V7187">
        <v>0</v>
      </c>
      <c r="W7187">
        <v>55.8</v>
      </c>
      <c r="X7187">
        <v>60.4</v>
      </c>
      <c r="Y7187" s="1" t="s">
        <v>54</v>
      </c>
      <c r="Z7187" s="1" t="s">
        <v>38</v>
      </c>
      <c r="AA7187">
        <v>31.5483611111</v>
      </c>
      <c r="AB7187">
        <v>-83.999222222200004</v>
      </c>
      <c r="AC7187" s="1" t="s">
        <v>7040</v>
      </c>
    </row>
    <row r="7188" spans="1:29" x14ac:dyDescent="0.25">
      <c r="A7188">
        <v>35</v>
      </c>
      <c r="B7188">
        <v>23</v>
      </c>
      <c r="C7188">
        <v>4.0999999999999996</v>
      </c>
      <c r="D7188" s="1" t="s">
        <v>31</v>
      </c>
      <c r="E7188">
        <v>106</v>
      </c>
      <c r="F7188">
        <v>26</v>
      </c>
      <c r="G7188">
        <v>58.1</v>
      </c>
      <c r="H7188" s="1" t="s">
        <v>32</v>
      </c>
      <c r="I7188" s="1" t="s">
        <v>17042</v>
      </c>
      <c r="J7188" s="1" t="s">
        <v>6951</v>
      </c>
      <c r="K7188" s="1" t="s">
        <v>3254</v>
      </c>
      <c r="L7188" s="1" t="s">
        <v>668</v>
      </c>
      <c r="M7188">
        <v>-106.449472222</v>
      </c>
      <c r="N7188">
        <v>35.384472222000099</v>
      </c>
      <c r="O7188">
        <v>12582</v>
      </c>
      <c r="P7188">
        <v>12613</v>
      </c>
      <c r="Q7188" s="1" t="s">
        <v>95</v>
      </c>
      <c r="R7188" s="1" t="s">
        <v>3251</v>
      </c>
      <c r="S7188">
        <v>7</v>
      </c>
      <c r="T7188" s="1" t="s">
        <v>31</v>
      </c>
      <c r="U7188" s="2"/>
      <c r="V7188">
        <v>1007702</v>
      </c>
      <c r="W7188">
        <v>86.8</v>
      </c>
      <c r="X7188">
        <v>90.5</v>
      </c>
      <c r="Y7188" s="1" t="s">
        <v>72</v>
      </c>
      <c r="Z7188" s="1" t="s">
        <v>38</v>
      </c>
      <c r="AA7188">
        <v>35.384472222200003</v>
      </c>
      <c r="AB7188">
        <v>-106.449472222</v>
      </c>
      <c r="AC7188" s="1" t="s">
        <v>3255</v>
      </c>
    </row>
    <row r="7189" spans="1:29" x14ac:dyDescent="0.25">
      <c r="A7189">
        <v>41</v>
      </c>
      <c r="B7189">
        <v>9</v>
      </c>
      <c r="C7189">
        <v>20</v>
      </c>
      <c r="D7189" s="1" t="s">
        <v>31</v>
      </c>
      <c r="E7189">
        <v>83</v>
      </c>
      <c r="F7189">
        <v>11</v>
      </c>
      <c r="G7189">
        <v>22</v>
      </c>
      <c r="H7189" s="1" t="s">
        <v>32</v>
      </c>
      <c r="I7189" s="1" t="s">
        <v>17043</v>
      </c>
      <c r="J7189" s="1" t="s">
        <v>6384</v>
      </c>
      <c r="K7189" s="1" t="s">
        <v>5483</v>
      </c>
      <c r="L7189" s="1" t="s">
        <v>405</v>
      </c>
      <c r="M7189">
        <v>-83.189444443999903</v>
      </c>
      <c r="N7189">
        <v>41.155555554999999</v>
      </c>
      <c r="O7189">
        <v>23467</v>
      </c>
      <c r="P7189">
        <v>194510</v>
      </c>
      <c r="Q7189" s="1" t="s">
        <v>66</v>
      </c>
      <c r="R7189" s="1" t="s">
        <v>7266</v>
      </c>
      <c r="S7189">
        <v>7</v>
      </c>
      <c r="T7189" s="1" t="s">
        <v>31</v>
      </c>
      <c r="U7189" s="2"/>
      <c r="V7189">
        <v>1019433</v>
      </c>
      <c r="W7189">
        <v>87.2</v>
      </c>
      <c r="X7189">
        <v>91.4</v>
      </c>
      <c r="Y7189" s="1" t="s">
        <v>72</v>
      </c>
      <c r="Z7189" s="1" t="s">
        <v>38</v>
      </c>
      <c r="AA7189">
        <v>41.155555555600003</v>
      </c>
      <c r="AB7189">
        <v>-83.189444444399996</v>
      </c>
      <c r="AC7189" s="1" t="s">
        <v>7269</v>
      </c>
    </row>
    <row r="7190" spans="1:29" x14ac:dyDescent="0.25">
      <c r="A7190">
        <v>32</v>
      </c>
      <c r="B7190">
        <v>25</v>
      </c>
      <c r="C7190">
        <v>11.5</v>
      </c>
      <c r="D7190" s="1" t="s">
        <v>31</v>
      </c>
      <c r="E7190">
        <v>85</v>
      </c>
      <c r="F7190">
        <v>56</v>
      </c>
      <c r="G7190">
        <v>23.9</v>
      </c>
      <c r="H7190" s="1" t="s">
        <v>32</v>
      </c>
      <c r="I7190" s="1" t="s">
        <v>17044</v>
      </c>
      <c r="J7190" s="1" t="s">
        <v>17045</v>
      </c>
      <c r="K7190" s="1" t="s">
        <v>4479</v>
      </c>
      <c r="L7190" s="1" t="s">
        <v>367</v>
      </c>
      <c r="M7190">
        <v>-85.939972221999895</v>
      </c>
      <c r="N7190">
        <v>32.419861111000003</v>
      </c>
      <c r="O7190">
        <v>12782</v>
      </c>
      <c r="P7190">
        <v>12623</v>
      </c>
      <c r="Q7190" s="1" t="s">
        <v>362</v>
      </c>
      <c r="R7190" s="1" t="s">
        <v>3216</v>
      </c>
      <c r="S7190">
        <v>7</v>
      </c>
      <c r="T7190" s="1" t="s">
        <v>31</v>
      </c>
      <c r="U7190" s="2"/>
      <c r="V7190">
        <v>0</v>
      </c>
      <c r="W7190">
        <v>111.3</v>
      </c>
      <c r="X7190">
        <v>0</v>
      </c>
      <c r="Y7190" s="1" t="s">
        <v>37</v>
      </c>
      <c r="Z7190" s="1" t="s">
        <v>38</v>
      </c>
      <c r="AA7190">
        <v>32.419861111099998</v>
      </c>
      <c r="AB7190">
        <v>-85.939972222199998</v>
      </c>
      <c r="AC7190" s="1" t="s">
        <v>3220</v>
      </c>
    </row>
    <row r="7191" spans="1:29" x14ac:dyDescent="0.25">
      <c r="A7191">
        <v>31</v>
      </c>
      <c r="B7191">
        <v>51</v>
      </c>
      <c r="C7191">
        <v>47.5</v>
      </c>
      <c r="D7191" s="1" t="s">
        <v>31</v>
      </c>
      <c r="E7191">
        <v>82</v>
      </c>
      <c r="F7191">
        <v>33</v>
      </c>
      <c r="G7191">
        <v>6.7</v>
      </c>
      <c r="H7191" s="1" t="s">
        <v>32</v>
      </c>
      <c r="I7191" s="1" t="s">
        <v>17046</v>
      </c>
      <c r="J7191" s="1" t="s">
        <v>17047</v>
      </c>
      <c r="K7191" s="1" t="s">
        <v>4015</v>
      </c>
      <c r="L7191" s="1" t="s">
        <v>768</v>
      </c>
      <c r="M7191">
        <v>-82.551861110999894</v>
      </c>
      <c r="N7191">
        <v>31.863194444000001</v>
      </c>
      <c r="O7191">
        <v>6656</v>
      </c>
      <c r="P7191">
        <v>12224</v>
      </c>
      <c r="Q7191" s="1" t="s">
        <v>401</v>
      </c>
      <c r="R7191" s="1" t="s">
        <v>6193</v>
      </c>
      <c r="S7191">
        <v>7</v>
      </c>
      <c r="T7191" s="1" t="s">
        <v>31</v>
      </c>
      <c r="U7191" s="2"/>
      <c r="V7191">
        <v>1020272</v>
      </c>
      <c r="W7191">
        <v>91.1</v>
      </c>
      <c r="X7191">
        <v>93.6</v>
      </c>
      <c r="Y7191" s="1" t="s">
        <v>54</v>
      </c>
      <c r="Z7191" s="1" t="s">
        <v>38</v>
      </c>
      <c r="AA7191">
        <v>31.863194444400001</v>
      </c>
      <c r="AB7191">
        <v>-82.551861111099996</v>
      </c>
      <c r="AC7191" s="1" t="s">
        <v>6197</v>
      </c>
    </row>
    <row r="7192" spans="1:29" x14ac:dyDescent="0.25">
      <c r="A7192">
        <v>47</v>
      </c>
      <c r="B7192">
        <v>29</v>
      </c>
      <c r="C7192">
        <v>54</v>
      </c>
      <c r="D7192" s="1" t="s">
        <v>31</v>
      </c>
      <c r="E7192">
        <v>112</v>
      </c>
      <c r="F7192">
        <v>24</v>
      </c>
      <c r="G7192">
        <v>30.5</v>
      </c>
      <c r="H7192" s="1" t="s">
        <v>32</v>
      </c>
      <c r="I7192" s="1" t="s">
        <v>17048</v>
      </c>
      <c r="J7192" s="1" t="s">
        <v>16368</v>
      </c>
      <c r="K7192" s="1" t="s">
        <v>5917</v>
      </c>
      <c r="L7192" s="1" t="s">
        <v>106</v>
      </c>
      <c r="M7192">
        <v>-112.408472223</v>
      </c>
      <c r="N7192">
        <v>47.498333334000101</v>
      </c>
      <c r="O7192">
        <v>2274</v>
      </c>
      <c r="P7192">
        <v>11818</v>
      </c>
      <c r="Q7192" s="1" t="s">
        <v>88</v>
      </c>
      <c r="R7192" s="1" t="s">
        <v>516</v>
      </c>
      <c r="S7192">
        <v>7</v>
      </c>
      <c r="T7192" s="1" t="s">
        <v>31</v>
      </c>
      <c r="U7192" s="2"/>
      <c r="V7192">
        <v>1267319</v>
      </c>
      <c r="W7192">
        <v>91.4</v>
      </c>
      <c r="X7192">
        <v>97.5</v>
      </c>
      <c r="Y7192" s="1" t="s">
        <v>54</v>
      </c>
      <c r="Z7192" s="1" t="s">
        <v>38</v>
      </c>
      <c r="AA7192">
        <v>47.498333333300003</v>
      </c>
      <c r="AB7192">
        <v>-112.408472222</v>
      </c>
      <c r="AC7192" s="1" t="s">
        <v>520</v>
      </c>
    </row>
    <row r="7193" spans="1:29" x14ac:dyDescent="0.25">
      <c r="A7193">
        <v>36</v>
      </c>
      <c r="B7193">
        <v>12</v>
      </c>
      <c r="C7193">
        <v>22.4</v>
      </c>
      <c r="D7193" s="1" t="s">
        <v>31</v>
      </c>
      <c r="E7193">
        <v>82</v>
      </c>
      <c r="F7193">
        <v>41</v>
      </c>
      <c r="G7193">
        <v>47.5</v>
      </c>
      <c r="H7193" s="1" t="s">
        <v>32</v>
      </c>
      <c r="I7193" s="1" t="s">
        <v>17049</v>
      </c>
      <c r="J7193" s="1" t="s">
        <v>17050</v>
      </c>
      <c r="K7193" s="1" t="s">
        <v>788</v>
      </c>
      <c r="L7193" s="1" t="s">
        <v>280</v>
      </c>
      <c r="M7193">
        <v>-82.696527778000004</v>
      </c>
      <c r="N7193">
        <v>36.2062222220001</v>
      </c>
      <c r="O7193">
        <v>18446</v>
      </c>
      <c r="P7193">
        <v>13069</v>
      </c>
      <c r="Q7193" s="1" t="s">
        <v>66</v>
      </c>
      <c r="R7193" s="1" t="s">
        <v>586</v>
      </c>
      <c r="S7193">
        <v>7</v>
      </c>
      <c r="T7193" s="1" t="s">
        <v>31</v>
      </c>
      <c r="U7193" s="2"/>
      <c r="V7193">
        <v>0</v>
      </c>
      <c r="W7193">
        <v>49</v>
      </c>
      <c r="X7193">
        <v>0</v>
      </c>
      <c r="Y7193" s="1" t="s">
        <v>37</v>
      </c>
      <c r="Z7193" s="1" t="s">
        <v>38</v>
      </c>
      <c r="AA7193">
        <v>36.206222222199997</v>
      </c>
      <c r="AB7193">
        <v>-82.6965277778</v>
      </c>
      <c r="AC7193" s="1" t="s">
        <v>588</v>
      </c>
    </row>
    <row r="7194" spans="1:29" x14ac:dyDescent="0.25">
      <c r="A7194">
        <v>38</v>
      </c>
      <c r="B7194">
        <v>17</v>
      </c>
      <c r="C7194">
        <v>8</v>
      </c>
      <c r="D7194" s="1" t="s">
        <v>31</v>
      </c>
      <c r="E7194">
        <v>92</v>
      </c>
      <c r="F7194">
        <v>36</v>
      </c>
      <c r="G7194">
        <v>20</v>
      </c>
      <c r="H7194" s="1" t="s">
        <v>32</v>
      </c>
      <c r="I7194" s="1" t="s">
        <v>14341</v>
      </c>
      <c r="J7194" s="1" t="s">
        <v>14342</v>
      </c>
      <c r="K7194" s="1" t="s">
        <v>5582</v>
      </c>
      <c r="L7194" s="1" t="s">
        <v>123</v>
      </c>
      <c r="M7194">
        <v>-92.605555555999999</v>
      </c>
      <c r="N7194">
        <v>38.285555555000002</v>
      </c>
      <c r="O7194">
        <v>23450</v>
      </c>
      <c r="P7194">
        <v>13448</v>
      </c>
      <c r="Q7194" s="1" t="s">
        <v>179</v>
      </c>
      <c r="R7194" s="1" t="s">
        <v>7486</v>
      </c>
      <c r="S7194">
        <v>7</v>
      </c>
      <c r="T7194" s="1" t="s">
        <v>31</v>
      </c>
      <c r="U7194" s="2"/>
      <c r="V7194">
        <v>1064111</v>
      </c>
      <c r="W7194">
        <v>100.6</v>
      </c>
      <c r="X7194">
        <v>105.2</v>
      </c>
      <c r="Y7194" s="1" t="s">
        <v>72</v>
      </c>
      <c r="Z7194" s="1" t="s">
        <v>38</v>
      </c>
      <c r="AA7194">
        <v>38.285555555599998</v>
      </c>
      <c r="AB7194">
        <v>-92.605555555600006</v>
      </c>
      <c r="AC7194" s="1" t="s">
        <v>7489</v>
      </c>
    </row>
    <row r="7195" spans="1:29" x14ac:dyDescent="0.25">
      <c r="A7195">
        <v>28</v>
      </c>
      <c r="B7195">
        <v>25</v>
      </c>
      <c r="C7195">
        <v>40.9</v>
      </c>
      <c r="D7195" s="1" t="s">
        <v>31</v>
      </c>
      <c r="E7195">
        <v>93</v>
      </c>
      <c r="F7195">
        <v>48</v>
      </c>
      <c r="G7195">
        <v>55.6</v>
      </c>
      <c r="H7195" s="1" t="s">
        <v>32</v>
      </c>
      <c r="I7195" s="1" t="s">
        <v>17051</v>
      </c>
      <c r="J7195" s="1" t="s">
        <v>4501</v>
      </c>
      <c r="K7195" s="1" t="s">
        <v>37</v>
      </c>
      <c r="L7195" s="1" t="s">
        <v>4502</v>
      </c>
      <c r="M7195">
        <v>-93.815444444999997</v>
      </c>
      <c r="N7195">
        <v>28.4280277780001</v>
      </c>
      <c r="O7195">
        <v>18188</v>
      </c>
      <c r="P7195">
        <v>13056</v>
      </c>
      <c r="Q7195" s="1" t="s">
        <v>5529</v>
      </c>
      <c r="R7195" s="1" t="s">
        <v>5530</v>
      </c>
      <c r="S7195">
        <v>7</v>
      </c>
      <c r="T7195" s="1" t="s">
        <v>31</v>
      </c>
      <c r="U7195" s="2"/>
      <c r="V7195">
        <v>0</v>
      </c>
      <c r="W7195">
        <v>0</v>
      </c>
      <c r="X7195">
        <v>0</v>
      </c>
      <c r="Y7195" s="1" t="s">
        <v>37</v>
      </c>
      <c r="Z7195" s="1" t="s">
        <v>38</v>
      </c>
      <c r="AA7195">
        <v>28.428027777800001</v>
      </c>
      <c r="AB7195">
        <v>-93.815444444400001</v>
      </c>
      <c r="AC7195" s="1" t="s">
        <v>5532</v>
      </c>
    </row>
    <row r="7196" spans="1:29" x14ac:dyDescent="0.25">
      <c r="A7196">
        <v>37</v>
      </c>
      <c r="B7196">
        <v>29</v>
      </c>
      <c r="C7196">
        <v>34.799999999999997</v>
      </c>
      <c r="D7196" s="1" t="s">
        <v>31</v>
      </c>
      <c r="E7196">
        <v>106</v>
      </c>
      <c r="F7196">
        <v>48</v>
      </c>
      <c r="G7196">
        <v>4.4000000000000004</v>
      </c>
      <c r="H7196" s="1" t="s">
        <v>32</v>
      </c>
      <c r="I7196" s="1" t="s">
        <v>17052</v>
      </c>
      <c r="J7196" s="1" t="s">
        <v>17053</v>
      </c>
      <c r="K7196" s="1" t="s">
        <v>1267</v>
      </c>
      <c r="L7196" s="1" t="s">
        <v>53</v>
      </c>
      <c r="M7196">
        <v>-106.80122222200001</v>
      </c>
      <c r="N7196">
        <v>37.493000000000102</v>
      </c>
      <c r="O7196">
        <v>17525</v>
      </c>
      <c r="P7196">
        <v>13012</v>
      </c>
      <c r="Q7196" s="1" t="s">
        <v>174</v>
      </c>
      <c r="R7196" s="1" t="s">
        <v>175</v>
      </c>
      <c r="S7196">
        <v>7</v>
      </c>
      <c r="T7196" s="1" t="s">
        <v>31</v>
      </c>
      <c r="U7196" s="2"/>
      <c r="V7196">
        <v>1030312</v>
      </c>
      <c r="W7196">
        <v>35.1</v>
      </c>
      <c r="X7196">
        <v>38.1</v>
      </c>
      <c r="Y7196" s="1" t="s">
        <v>72</v>
      </c>
      <c r="Z7196" s="1" t="s">
        <v>38</v>
      </c>
      <c r="AA7196">
        <v>37.493000000000002</v>
      </c>
      <c r="AB7196">
        <v>-106.80122222200001</v>
      </c>
      <c r="AC7196" s="1" t="s">
        <v>178</v>
      </c>
    </row>
    <row r="7197" spans="1:29" x14ac:dyDescent="0.25">
      <c r="A7197">
        <v>29</v>
      </c>
      <c r="B7197">
        <v>20</v>
      </c>
      <c r="C7197">
        <v>50.2</v>
      </c>
      <c r="D7197" s="1" t="s">
        <v>31</v>
      </c>
      <c r="E7197">
        <v>90</v>
      </c>
      <c r="F7197">
        <v>49</v>
      </c>
      <c r="G7197">
        <v>53.7</v>
      </c>
      <c r="H7197" s="1" t="s">
        <v>32</v>
      </c>
      <c r="I7197" s="1" t="s">
        <v>17054</v>
      </c>
      <c r="J7197" s="1" t="s">
        <v>17055</v>
      </c>
      <c r="K7197" s="1" t="s">
        <v>14935</v>
      </c>
      <c r="L7197" s="1" t="s">
        <v>172</v>
      </c>
      <c r="M7197">
        <v>-90.831583332999998</v>
      </c>
      <c r="N7197">
        <v>29.347277777999999</v>
      </c>
      <c r="O7197">
        <v>6355</v>
      </c>
      <c r="P7197">
        <v>12207</v>
      </c>
      <c r="Q7197" s="1" t="s">
        <v>6784</v>
      </c>
      <c r="R7197" s="1" t="s">
        <v>6785</v>
      </c>
      <c r="S7197">
        <v>7</v>
      </c>
      <c r="T7197" s="1" t="s">
        <v>31</v>
      </c>
      <c r="U7197" s="2"/>
      <c r="V7197">
        <v>1022687</v>
      </c>
      <c r="W7197">
        <v>147.19999999999999</v>
      </c>
      <c r="X7197">
        <v>151.80000000000001</v>
      </c>
      <c r="Y7197" s="1" t="s">
        <v>54</v>
      </c>
      <c r="Z7197" s="1" t="s">
        <v>38</v>
      </c>
      <c r="AA7197">
        <v>29.347277777799999</v>
      </c>
      <c r="AB7197">
        <v>-90.831583333300003</v>
      </c>
      <c r="AC7197" s="1" t="s">
        <v>6788</v>
      </c>
    </row>
    <row r="7198" spans="1:29" x14ac:dyDescent="0.25">
      <c r="A7198">
        <v>47</v>
      </c>
      <c r="B7198">
        <v>8</v>
      </c>
      <c r="C7198">
        <v>17.3</v>
      </c>
      <c r="D7198" s="1" t="s">
        <v>31</v>
      </c>
      <c r="E7198">
        <v>123</v>
      </c>
      <c r="F7198">
        <v>8</v>
      </c>
      <c r="G7198">
        <v>32.5</v>
      </c>
      <c r="H7198" s="1" t="s">
        <v>32</v>
      </c>
      <c r="I7198" s="1" t="s">
        <v>17056</v>
      </c>
      <c r="J7198" s="1" t="s">
        <v>8166</v>
      </c>
      <c r="K7198" s="1" t="s">
        <v>540</v>
      </c>
      <c r="L7198" s="1" t="s">
        <v>360</v>
      </c>
      <c r="M7198">
        <v>-123.142361111</v>
      </c>
      <c r="N7198">
        <v>47.138138889000103</v>
      </c>
      <c r="O7198">
        <v>3989</v>
      </c>
      <c r="P7198">
        <v>12000</v>
      </c>
      <c r="Q7198" s="1" t="s">
        <v>3895</v>
      </c>
      <c r="R7198" s="1" t="s">
        <v>3896</v>
      </c>
      <c r="S7198">
        <v>7</v>
      </c>
      <c r="T7198" s="1" t="s">
        <v>37</v>
      </c>
      <c r="U7198" s="2"/>
      <c r="V7198">
        <v>0</v>
      </c>
      <c r="W7198">
        <v>61</v>
      </c>
      <c r="X7198">
        <v>64</v>
      </c>
      <c r="Y7198" s="1" t="s">
        <v>72</v>
      </c>
      <c r="Z7198" s="1" t="s">
        <v>38</v>
      </c>
      <c r="AA7198">
        <v>47.138138888900002</v>
      </c>
      <c r="AB7198">
        <v>-123.142361111</v>
      </c>
      <c r="AC7198" s="1" t="s">
        <v>3899</v>
      </c>
    </row>
    <row r="7199" spans="1:29" x14ac:dyDescent="0.25">
      <c r="A7199">
        <v>29</v>
      </c>
      <c r="B7199">
        <v>36</v>
      </c>
      <c r="C7199">
        <v>8.9</v>
      </c>
      <c r="D7199" s="1" t="s">
        <v>31</v>
      </c>
      <c r="E7199">
        <v>81</v>
      </c>
      <c r="F7199">
        <v>14</v>
      </c>
      <c r="G7199">
        <v>44.5</v>
      </c>
      <c r="H7199" s="1" t="s">
        <v>32</v>
      </c>
      <c r="I7199" s="1" t="s">
        <v>17057</v>
      </c>
      <c r="J7199" s="1" t="s">
        <v>10517</v>
      </c>
      <c r="K7199" s="1" t="s">
        <v>148</v>
      </c>
      <c r="L7199" s="1" t="s">
        <v>149</v>
      </c>
      <c r="M7199">
        <v>-81.245694444999998</v>
      </c>
      <c r="N7199">
        <v>29.602472222000099</v>
      </c>
      <c r="O7199">
        <v>2327</v>
      </c>
      <c r="P7199">
        <v>11824</v>
      </c>
      <c r="Q7199" s="1" t="s">
        <v>138</v>
      </c>
      <c r="R7199" s="1" t="s">
        <v>145</v>
      </c>
      <c r="S7199">
        <v>7</v>
      </c>
      <c r="T7199" s="1" t="s">
        <v>31</v>
      </c>
      <c r="U7199" s="2"/>
      <c r="V7199">
        <v>1040928</v>
      </c>
      <c r="W7199">
        <v>100.6</v>
      </c>
      <c r="X7199">
        <v>101.5</v>
      </c>
      <c r="Y7199" s="1" t="s">
        <v>54</v>
      </c>
      <c r="Z7199" s="1" t="s">
        <v>38</v>
      </c>
      <c r="AA7199">
        <v>29.602472222199999</v>
      </c>
      <c r="AB7199">
        <v>-81.245694444400002</v>
      </c>
      <c r="AC7199" s="1" t="s">
        <v>150</v>
      </c>
    </row>
    <row r="7200" spans="1:29" x14ac:dyDescent="0.25">
      <c r="A7200">
        <v>32</v>
      </c>
      <c r="B7200">
        <v>43</v>
      </c>
      <c r="C7200">
        <v>59</v>
      </c>
      <c r="D7200" s="1" t="s">
        <v>31</v>
      </c>
      <c r="E7200">
        <v>84</v>
      </c>
      <c r="F7200">
        <v>1</v>
      </c>
      <c r="G7200">
        <v>11</v>
      </c>
      <c r="H7200" s="1" t="s">
        <v>32</v>
      </c>
      <c r="I7200" s="1" t="s">
        <v>17058</v>
      </c>
      <c r="J7200" s="1" t="s">
        <v>17059</v>
      </c>
      <c r="K7200" s="1" t="s">
        <v>1425</v>
      </c>
      <c r="L7200" s="1" t="s">
        <v>768</v>
      </c>
      <c r="M7200">
        <v>-84.019722223000002</v>
      </c>
      <c r="N7200">
        <v>32.733055555000099</v>
      </c>
      <c r="O7200">
        <v>13028</v>
      </c>
      <c r="P7200">
        <v>12640</v>
      </c>
      <c r="Q7200" s="1" t="s">
        <v>362</v>
      </c>
      <c r="R7200" s="1" t="s">
        <v>3300</v>
      </c>
      <c r="S7200">
        <v>7</v>
      </c>
      <c r="T7200" s="1" t="s">
        <v>31</v>
      </c>
      <c r="U7200" s="2"/>
      <c r="V7200">
        <v>1020033</v>
      </c>
      <c r="W7200">
        <v>86.5</v>
      </c>
      <c r="X7200">
        <v>91.1</v>
      </c>
      <c r="Y7200" s="1" t="s">
        <v>72</v>
      </c>
      <c r="Z7200" s="1" t="s">
        <v>38</v>
      </c>
      <c r="AA7200">
        <v>32.733055555599996</v>
      </c>
      <c r="AB7200">
        <v>-84.019722222200002</v>
      </c>
      <c r="AC7200" s="1" t="s">
        <v>3304</v>
      </c>
    </row>
    <row r="7201" spans="1:29" x14ac:dyDescent="0.25">
      <c r="A7201">
        <v>33</v>
      </c>
      <c r="B7201">
        <v>6</v>
      </c>
      <c r="C7201">
        <v>39.9</v>
      </c>
      <c r="D7201" s="1" t="s">
        <v>31</v>
      </c>
      <c r="E7201">
        <v>93</v>
      </c>
      <c r="F7201">
        <v>53</v>
      </c>
      <c r="G7201">
        <v>23.9</v>
      </c>
      <c r="H7201" s="1" t="s">
        <v>32</v>
      </c>
      <c r="I7201" s="1" t="s">
        <v>17060</v>
      </c>
      <c r="J7201" s="1" t="s">
        <v>12613</v>
      </c>
      <c r="K7201" s="1" t="s">
        <v>5582</v>
      </c>
      <c r="L7201" s="1" t="s">
        <v>674</v>
      </c>
      <c r="M7201">
        <v>-93.889972221999997</v>
      </c>
      <c r="N7201">
        <v>33.111083334000099</v>
      </c>
      <c r="O7201">
        <v>12861</v>
      </c>
      <c r="P7201">
        <v>12629</v>
      </c>
      <c r="Q7201" s="1" t="s">
        <v>95</v>
      </c>
      <c r="R7201" s="1" t="s">
        <v>7592</v>
      </c>
      <c r="S7201">
        <v>7</v>
      </c>
      <c r="T7201" s="1" t="s">
        <v>31</v>
      </c>
      <c r="U7201" s="2"/>
      <c r="V7201">
        <v>1045180</v>
      </c>
      <c r="W7201">
        <v>91.4</v>
      </c>
      <c r="X7201">
        <v>100.2</v>
      </c>
      <c r="Y7201" s="1" t="s">
        <v>72</v>
      </c>
      <c r="Z7201" s="1" t="s">
        <v>38</v>
      </c>
      <c r="AA7201">
        <v>33.111083333300002</v>
      </c>
      <c r="AB7201">
        <v>-93.889972222200001</v>
      </c>
      <c r="AC7201" s="1" t="s">
        <v>7594</v>
      </c>
    </row>
    <row r="7202" spans="1:29" x14ac:dyDescent="0.25">
      <c r="A7202">
        <v>40</v>
      </c>
      <c r="B7202">
        <v>9</v>
      </c>
      <c r="C7202">
        <v>52</v>
      </c>
      <c r="D7202" s="1" t="s">
        <v>31</v>
      </c>
      <c r="E7202">
        <v>103</v>
      </c>
      <c r="F7202">
        <v>15</v>
      </c>
      <c r="G7202">
        <v>56</v>
      </c>
      <c r="H7202" s="1" t="s">
        <v>32</v>
      </c>
      <c r="I7202" s="1" t="s">
        <v>17061</v>
      </c>
      <c r="J7202" s="1" t="s">
        <v>9822</v>
      </c>
      <c r="K7202" s="1" t="s">
        <v>878</v>
      </c>
      <c r="L7202" s="1" t="s">
        <v>53</v>
      </c>
      <c r="M7202">
        <v>-103.265555556</v>
      </c>
      <c r="N7202">
        <v>40.1644444450001</v>
      </c>
      <c r="O7202">
        <v>17532</v>
      </c>
      <c r="P7202">
        <v>13013</v>
      </c>
      <c r="Q7202" s="1" t="s">
        <v>48</v>
      </c>
      <c r="R7202" s="1" t="s">
        <v>163</v>
      </c>
      <c r="S7202">
        <v>7</v>
      </c>
      <c r="T7202" s="1" t="s">
        <v>31</v>
      </c>
      <c r="U7202" s="2"/>
      <c r="V7202">
        <v>1044628</v>
      </c>
      <c r="W7202">
        <v>46</v>
      </c>
      <c r="X7202">
        <v>48</v>
      </c>
      <c r="Y7202" s="1" t="s">
        <v>72</v>
      </c>
      <c r="Z7202" s="1" t="s">
        <v>38</v>
      </c>
      <c r="AA7202">
        <v>40.164444444399997</v>
      </c>
      <c r="AB7202">
        <v>-103.265555556</v>
      </c>
      <c r="AC7202" s="1" t="s">
        <v>167</v>
      </c>
    </row>
    <row r="7203" spans="1:29" x14ac:dyDescent="0.25">
      <c r="A7203">
        <v>44</v>
      </c>
      <c r="B7203">
        <v>51</v>
      </c>
      <c r="C7203">
        <v>49</v>
      </c>
      <c r="D7203" s="1" t="s">
        <v>31</v>
      </c>
      <c r="E7203">
        <v>68</v>
      </c>
      <c r="F7203">
        <v>19</v>
      </c>
      <c r="G7203">
        <v>14</v>
      </c>
      <c r="H7203" s="1" t="s">
        <v>32</v>
      </c>
      <c r="I7203" s="1" t="s">
        <v>17062</v>
      </c>
      <c r="J7203" s="1" t="s">
        <v>17063</v>
      </c>
      <c r="K7203" s="1" t="s">
        <v>567</v>
      </c>
      <c r="L7203" s="1" t="s">
        <v>568</v>
      </c>
      <c r="M7203">
        <v>-68.320555556000002</v>
      </c>
      <c r="N7203">
        <v>44.863611111000097</v>
      </c>
      <c r="O7203">
        <v>2185</v>
      </c>
      <c r="P7203">
        <v>11808</v>
      </c>
      <c r="Q7203" s="1" t="s">
        <v>563</v>
      </c>
      <c r="R7203" s="1" t="s">
        <v>564</v>
      </c>
      <c r="S7203">
        <v>7</v>
      </c>
      <c r="T7203" s="1" t="s">
        <v>31</v>
      </c>
      <c r="U7203" s="2"/>
      <c r="V7203">
        <v>1022417</v>
      </c>
      <c r="W7203">
        <v>91.4</v>
      </c>
      <c r="X7203">
        <v>99.1</v>
      </c>
      <c r="Y7203" s="1" t="s">
        <v>72</v>
      </c>
      <c r="Z7203" s="1" t="s">
        <v>38</v>
      </c>
      <c r="AA7203">
        <v>44.863611111099999</v>
      </c>
      <c r="AB7203">
        <v>-68.320555555599995</v>
      </c>
      <c r="AC7203" s="1" t="s">
        <v>569</v>
      </c>
    </row>
    <row r="7204" spans="1:29" x14ac:dyDescent="0.25">
      <c r="A7204">
        <v>36</v>
      </c>
      <c r="B7204">
        <v>51</v>
      </c>
      <c r="C7204">
        <v>22</v>
      </c>
      <c r="D7204" s="1" t="s">
        <v>31</v>
      </c>
      <c r="E7204">
        <v>95</v>
      </c>
      <c r="F7204">
        <v>38</v>
      </c>
      <c r="G7204">
        <v>54</v>
      </c>
      <c r="H7204" s="1" t="s">
        <v>32</v>
      </c>
      <c r="I7204" s="1" t="s">
        <v>17064</v>
      </c>
      <c r="J7204" s="1" t="s">
        <v>17065</v>
      </c>
      <c r="K7204" s="1" t="s">
        <v>7433</v>
      </c>
      <c r="L7204" s="1" t="s">
        <v>209</v>
      </c>
      <c r="M7204">
        <v>-95.648333334</v>
      </c>
      <c r="N7204">
        <v>36.856111111000097</v>
      </c>
      <c r="O7204">
        <v>23539</v>
      </c>
      <c r="P7204">
        <v>1074162</v>
      </c>
      <c r="Q7204" s="1" t="s">
        <v>95</v>
      </c>
      <c r="R7204" s="1" t="s">
        <v>5229</v>
      </c>
      <c r="S7204">
        <v>7</v>
      </c>
      <c r="T7204" s="1" t="s">
        <v>31</v>
      </c>
      <c r="U7204" s="2"/>
      <c r="V7204">
        <v>1233420</v>
      </c>
      <c r="W7204">
        <v>97.5</v>
      </c>
      <c r="X7204">
        <v>103.6</v>
      </c>
      <c r="Y7204" s="1" t="s">
        <v>72</v>
      </c>
      <c r="Z7204" s="1" t="s">
        <v>38</v>
      </c>
      <c r="AA7204">
        <v>36.856111111099999</v>
      </c>
      <c r="AB7204">
        <v>-95.648333333300002</v>
      </c>
      <c r="AC7204" s="1" t="s">
        <v>5232</v>
      </c>
    </row>
    <row r="7205" spans="1:29" x14ac:dyDescent="0.25">
      <c r="A7205">
        <v>40</v>
      </c>
      <c r="B7205">
        <v>17</v>
      </c>
      <c r="C7205">
        <v>56.9</v>
      </c>
      <c r="D7205" s="1" t="s">
        <v>31</v>
      </c>
      <c r="E7205">
        <v>121</v>
      </c>
      <c r="F7205">
        <v>37</v>
      </c>
      <c r="G7205">
        <v>3.4</v>
      </c>
      <c r="H7205" s="1" t="s">
        <v>32</v>
      </c>
      <c r="I7205" s="1" t="s">
        <v>17066</v>
      </c>
      <c r="J7205" s="1" t="s">
        <v>256</v>
      </c>
      <c r="K7205" s="1" t="s">
        <v>256</v>
      </c>
      <c r="L7205" s="1" t="s">
        <v>36</v>
      </c>
      <c r="M7205">
        <v>-121.617611111</v>
      </c>
      <c r="N7205">
        <v>40.299138889000098</v>
      </c>
      <c r="O7205">
        <v>2334</v>
      </c>
      <c r="P7205">
        <v>11828</v>
      </c>
      <c r="Q7205" s="1" t="s">
        <v>88</v>
      </c>
      <c r="R7205" s="1" t="s">
        <v>5712</v>
      </c>
      <c r="S7205">
        <v>7</v>
      </c>
      <c r="T7205" s="1" t="s">
        <v>31</v>
      </c>
      <c r="U7205" s="2"/>
      <c r="V7205">
        <v>0</v>
      </c>
      <c r="W7205">
        <v>24.7</v>
      </c>
      <c r="X7205">
        <v>25.3</v>
      </c>
      <c r="Y7205" s="1" t="s">
        <v>858</v>
      </c>
      <c r="Z7205" s="1" t="s">
        <v>38</v>
      </c>
      <c r="AA7205">
        <v>40.299138888900004</v>
      </c>
      <c r="AB7205">
        <v>-121.617611111</v>
      </c>
      <c r="AC7205" s="1" t="s">
        <v>5716</v>
      </c>
    </row>
    <row r="7206" spans="1:29" x14ac:dyDescent="0.25">
      <c r="A7206">
        <v>41</v>
      </c>
      <c r="B7206">
        <v>47</v>
      </c>
      <c r="C7206">
        <v>44.5</v>
      </c>
      <c r="D7206" s="1" t="s">
        <v>31</v>
      </c>
      <c r="E7206">
        <v>91</v>
      </c>
      <c r="F7206">
        <v>30</v>
      </c>
      <c r="G7206">
        <v>1.4</v>
      </c>
      <c r="H7206" s="1" t="s">
        <v>32</v>
      </c>
      <c r="I7206" s="1" t="s">
        <v>17067</v>
      </c>
      <c r="J7206" s="1" t="s">
        <v>17068</v>
      </c>
      <c r="K7206" s="1" t="s">
        <v>503</v>
      </c>
      <c r="L7206" s="1" t="s">
        <v>222</v>
      </c>
      <c r="M7206">
        <v>-91.500388889000007</v>
      </c>
      <c r="N7206">
        <v>41.795694445000002</v>
      </c>
      <c r="O7206">
        <v>3886</v>
      </c>
      <c r="P7206">
        <v>11991</v>
      </c>
      <c r="Q7206" s="1" t="s">
        <v>1160</v>
      </c>
      <c r="R7206" s="1" t="s">
        <v>3212</v>
      </c>
      <c r="S7206">
        <v>7</v>
      </c>
      <c r="T7206" s="1" t="s">
        <v>31</v>
      </c>
      <c r="U7206" s="2"/>
      <c r="V7206">
        <v>1211499</v>
      </c>
      <c r="W7206">
        <v>61</v>
      </c>
      <c r="X7206">
        <v>65.5</v>
      </c>
      <c r="Y7206" s="1" t="s">
        <v>72</v>
      </c>
      <c r="Z7206" s="1" t="s">
        <v>38</v>
      </c>
      <c r="AA7206">
        <v>41.795694444399999</v>
      </c>
      <c r="AB7206">
        <v>-91.500388888900005</v>
      </c>
      <c r="AC7206" s="1" t="s">
        <v>3215</v>
      </c>
    </row>
    <row r="7207" spans="1:29" x14ac:dyDescent="0.25">
      <c r="A7207">
        <v>39</v>
      </c>
      <c r="B7207">
        <v>4</v>
      </c>
      <c r="C7207">
        <v>31.2</v>
      </c>
      <c r="D7207" s="1" t="s">
        <v>31</v>
      </c>
      <c r="E7207">
        <v>81</v>
      </c>
      <c r="F7207">
        <v>25</v>
      </c>
      <c r="G7207">
        <v>18.7</v>
      </c>
      <c r="H7207" s="1" t="s">
        <v>32</v>
      </c>
      <c r="I7207" s="1" t="s">
        <v>17069</v>
      </c>
      <c r="J7207" s="1" t="s">
        <v>12653</v>
      </c>
      <c r="K7207" s="1" t="s">
        <v>17070</v>
      </c>
      <c r="L7207" s="1" t="s">
        <v>297</v>
      </c>
      <c r="M7207">
        <v>-81.421861112000002</v>
      </c>
      <c r="N7207">
        <v>39.075333333000103</v>
      </c>
      <c r="O7207">
        <v>12232</v>
      </c>
      <c r="P7207">
        <v>12587</v>
      </c>
      <c r="Q7207" s="1" t="s">
        <v>95</v>
      </c>
      <c r="R7207" s="1" t="s">
        <v>3834</v>
      </c>
      <c r="S7207">
        <v>7</v>
      </c>
      <c r="T7207" s="1" t="s">
        <v>31</v>
      </c>
      <c r="U7207" s="2"/>
      <c r="V7207">
        <v>1245260</v>
      </c>
      <c r="W7207">
        <v>85.3</v>
      </c>
      <c r="X7207">
        <v>91.1</v>
      </c>
      <c r="Y7207" s="1" t="s">
        <v>72</v>
      </c>
      <c r="Z7207" s="1" t="s">
        <v>38</v>
      </c>
      <c r="AA7207">
        <v>39.075333333300001</v>
      </c>
      <c r="AB7207">
        <v>-81.4218611111</v>
      </c>
      <c r="AC7207" s="1" t="s">
        <v>3837</v>
      </c>
    </row>
    <row r="7208" spans="1:29" x14ac:dyDescent="0.25">
      <c r="A7208">
        <v>37</v>
      </c>
      <c r="B7208">
        <v>52</v>
      </c>
      <c r="C7208">
        <v>59.6</v>
      </c>
      <c r="D7208" s="1" t="s">
        <v>31</v>
      </c>
      <c r="E7208">
        <v>99</v>
      </c>
      <c r="F7208">
        <v>39</v>
      </c>
      <c r="G7208">
        <v>46.3</v>
      </c>
      <c r="H7208" s="1" t="s">
        <v>32</v>
      </c>
      <c r="I7208" s="1" t="s">
        <v>17071</v>
      </c>
      <c r="J7208" s="1" t="s">
        <v>17072</v>
      </c>
      <c r="K7208" s="1" t="s">
        <v>883</v>
      </c>
      <c r="L7208" s="1" t="s">
        <v>322</v>
      </c>
      <c r="M7208">
        <v>-99.662861110999998</v>
      </c>
      <c r="N7208">
        <v>37.883222223000097</v>
      </c>
      <c r="O7208">
        <v>338</v>
      </c>
      <c r="P7208">
        <v>11541</v>
      </c>
      <c r="Q7208" s="1" t="s">
        <v>88</v>
      </c>
      <c r="R7208" s="1" t="s">
        <v>7896</v>
      </c>
      <c r="S7208">
        <v>7</v>
      </c>
      <c r="T7208" s="1" t="s">
        <v>31</v>
      </c>
      <c r="U7208" s="2"/>
      <c r="V7208">
        <v>1213275</v>
      </c>
      <c r="W7208">
        <v>91.4</v>
      </c>
      <c r="X7208">
        <v>91.4</v>
      </c>
      <c r="Y7208" s="1" t="s">
        <v>54</v>
      </c>
      <c r="Z7208" s="1" t="s">
        <v>38</v>
      </c>
      <c r="AA7208">
        <v>37.883222222199997</v>
      </c>
      <c r="AB7208">
        <v>-99.6628611111</v>
      </c>
      <c r="AC7208" s="1" t="s">
        <v>7899</v>
      </c>
    </row>
    <row r="7209" spans="1:29" x14ac:dyDescent="0.25">
      <c r="A7209">
        <v>36</v>
      </c>
      <c r="B7209">
        <v>46</v>
      </c>
      <c r="C7209">
        <v>53</v>
      </c>
      <c r="D7209" s="1" t="s">
        <v>31</v>
      </c>
      <c r="E7209">
        <v>82</v>
      </c>
      <c r="F7209">
        <v>50</v>
      </c>
      <c r="G7209">
        <v>39</v>
      </c>
      <c r="H7209" s="1" t="s">
        <v>32</v>
      </c>
      <c r="I7209" s="1" t="s">
        <v>17073</v>
      </c>
      <c r="J7209" s="1" t="s">
        <v>9346</v>
      </c>
      <c r="K7209" s="1" t="s">
        <v>3219</v>
      </c>
      <c r="L7209" s="1" t="s">
        <v>378</v>
      </c>
      <c r="M7209">
        <v>-82.844166666999996</v>
      </c>
      <c r="N7209">
        <v>36.781388888000002</v>
      </c>
      <c r="O7209">
        <v>2221</v>
      </c>
      <c r="P7209">
        <v>11812</v>
      </c>
      <c r="Q7209" s="1" t="s">
        <v>401</v>
      </c>
      <c r="R7209" s="1" t="s">
        <v>594</v>
      </c>
      <c r="S7209">
        <v>7</v>
      </c>
      <c r="T7209" s="1" t="s">
        <v>31</v>
      </c>
      <c r="U7209" s="2"/>
      <c r="V7209">
        <v>1247669</v>
      </c>
      <c r="W7209">
        <v>76.5</v>
      </c>
      <c r="X7209">
        <v>77.400000000000006</v>
      </c>
      <c r="Y7209" s="1" t="s">
        <v>46</v>
      </c>
      <c r="Z7209" s="1" t="s">
        <v>38</v>
      </c>
      <c r="AA7209">
        <v>36.781388888899997</v>
      </c>
      <c r="AB7209">
        <v>-82.844166666700005</v>
      </c>
      <c r="AC7209" s="1" t="s">
        <v>598</v>
      </c>
    </row>
    <row r="7210" spans="1:29" x14ac:dyDescent="0.25">
      <c r="A7210">
        <v>59</v>
      </c>
      <c r="B7210">
        <v>47</v>
      </c>
      <c r="C7210">
        <v>21.2</v>
      </c>
      <c r="D7210" s="1" t="s">
        <v>31</v>
      </c>
      <c r="E7210">
        <v>154</v>
      </c>
      <c r="F7210">
        <v>5</v>
      </c>
      <c r="G7210">
        <v>56.5</v>
      </c>
      <c r="H7210" s="1" t="s">
        <v>32</v>
      </c>
      <c r="I7210" s="1" t="s">
        <v>17074</v>
      </c>
      <c r="J7210" s="1" t="s">
        <v>17075</v>
      </c>
      <c r="K7210" s="1" t="s">
        <v>10039</v>
      </c>
      <c r="L7210" s="1" t="s">
        <v>45</v>
      </c>
      <c r="M7210">
        <v>-154.09902777799999</v>
      </c>
      <c r="N7210">
        <v>59.789222223000102</v>
      </c>
      <c r="O7210">
        <v>23581</v>
      </c>
      <c r="P7210">
        <v>1081253</v>
      </c>
      <c r="Q7210" s="1" t="s">
        <v>40</v>
      </c>
      <c r="R7210" s="1" t="s">
        <v>4571</v>
      </c>
      <c r="S7210">
        <v>7</v>
      </c>
      <c r="T7210" s="1" t="s">
        <v>31</v>
      </c>
      <c r="U7210" s="2"/>
      <c r="V7210">
        <v>1273367</v>
      </c>
      <c r="W7210">
        <v>22.9</v>
      </c>
      <c r="X7210">
        <v>22.9</v>
      </c>
      <c r="Y7210" s="1" t="s">
        <v>72</v>
      </c>
      <c r="Z7210" s="1" t="s">
        <v>38</v>
      </c>
      <c r="AA7210">
        <v>59.789222222200003</v>
      </c>
      <c r="AB7210">
        <v>-154.09902777799999</v>
      </c>
      <c r="AC7210" s="1" t="s">
        <v>4574</v>
      </c>
    </row>
    <row r="7211" spans="1:29" x14ac:dyDescent="0.25">
      <c r="A7211">
        <v>26</v>
      </c>
      <c r="B7211">
        <v>57</v>
      </c>
      <c r="C7211">
        <v>39.5</v>
      </c>
      <c r="D7211" s="1" t="s">
        <v>31</v>
      </c>
      <c r="E7211">
        <v>97</v>
      </c>
      <c r="F7211">
        <v>47</v>
      </c>
      <c r="G7211">
        <v>19.8</v>
      </c>
      <c r="H7211" s="1" t="s">
        <v>32</v>
      </c>
      <c r="I7211" s="1" t="s">
        <v>17076</v>
      </c>
      <c r="J7211" s="1" t="s">
        <v>8485</v>
      </c>
      <c r="K7211" s="1" t="s">
        <v>17077</v>
      </c>
      <c r="L7211" s="1" t="s">
        <v>117</v>
      </c>
      <c r="M7211">
        <v>-97.788833333999904</v>
      </c>
      <c r="N7211">
        <v>26.960972222000098</v>
      </c>
      <c r="O7211">
        <v>12790</v>
      </c>
      <c r="P7211">
        <v>12624</v>
      </c>
      <c r="Q7211" s="1" t="s">
        <v>10402</v>
      </c>
      <c r="R7211" s="1" t="s">
        <v>10403</v>
      </c>
      <c r="S7211">
        <v>7</v>
      </c>
      <c r="T7211" s="1" t="s">
        <v>31</v>
      </c>
      <c r="U7211" s="2"/>
      <c r="V7211">
        <v>1051157</v>
      </c>
      <c r="W7211">
        <v>122.5</v>
      </c>
      <c r="X7211">
        <v>126.5</v>
      </c>
      <c r="Y7211" s="1" t="s">
        <v>54</v>
      </c>
      <c r="Z7211" s="1" t="s">
        <v>38</v>
      </c>
      <c r="AA7211">
        <v>26.960972222199999</v>
      </c>
      <c r="AB7211">
        <v>-97.788833333300005</v>
      </c>
      <c r="AC7211" s="1" t="s">
        <v>10407</v>
      </c>
    </row>
    <row r="7212" spans="1:29" x14ac:dyDescent="0.25">
      <c r="A7212">
        <v>37</v>
      </c>
      <c r="B7212">
        <v>28</v>
      </c>
      <c r="C7212">
        <v>52.9</v>
      </c>
      <c r="D7212" s="1" t="s">
        <v>31</v>
      </c>
      <c r="E7212">
        <v>76</v>
      </c>
      <c r="F7212">
        <v>56</v>
      </c>
      <c r="G7212">
        <v>16.600000000000001</v>
      </c>
      <c r="H7212" s="1" t="s">
        <v>32</v>
      </c>
      <c r="I7212" s="1" t="s">
        <v>17078</v>
      </c>
      <c r="J7212" s="1" t="s">
        <v>17079</v>
      </c>
      <c r="K7212" s="1" t="s">
        <v>13789</v>
      </c>
      <c r="L7212" s="1" t="s">
        <v>378</v>
      </c>
      <c r="M7212">
        <v>-76.937944444999999</v>
      </c>
      <c r="N7212">
        <v>37.481361112000101</v>
      </c>
      <c r="O7212">
        <v>12985</v>
      </c>
      <c r="P7212">
        <v>12638</v>
      </c>
      <c r="Q7212" s="1" t="s">
        <v>66</v>
      </c>
      <c r="R7212" s="1" t="s">
        <v>14374</v>
      </c>
      <c r="S7212">
        <v>7</v>
      </c>
      <c r="T7212" s="1" t="s">
        <v>31</v>
      </c>
      <c r="U7212" s="2"/>
      <c r="V7212">
        <v>1016382</v>
      </c>
      <c r="W7212">
        <v>86.9</v>
      </c>
      <c r="X7212">
        <v>91.1</v>
      </c>
      <c r="Y7212" s="1" t="s">
        <v>72</v>
      </c>
      <c r="Z7212" s="1" t="s">
        <v>38</v>
      </c>
      <c r="AA7212">
        <v>37.4813611111</v>
      </c>
      <c r="AB7212">
        <v>-76.937944444400003</v>
      </c>
      <c r="AC7212" s="1" t="s">
        <v>14377</v>
      </c>
    </row>
    <row r="7213" spans="1:29" x14ac:dyDescent="0.25">
      <c r="A7213">
        <v>32</v>
      </c>
      <c r="B7213">
        <v>29</v>
      </c>
      <c r="C7213">
        <v>52.3</v>
      </c>
      <c r="D7213" s="1" t="s">
        <v>31</v>
      </c>
      <c r="E7213">
        <v>98</v>
      </c>
      <c r="F7213">
        <v>3</v>
      </c>
      <c r="G7213">
        <v>12.9</v>
      </c>
      <c r="H7213" s="1" t="s">
        <v>32</v>
      </c>
      <c r="I7213" s="1" t="s">
        <v>17080</v>
      </c>
      <c r="J7213" s="1" t="s">
        <v>17081</v>
      </c>
      <c r="K7213" s="1" t="s">
        <v>17082</v>
      </c>
      <c r="L7213" s="1" t="s">
        <v>117</v>
      </c>
      <c r="M7213">
        <v>-98.053583332999906</v>
      </c>
      <c r="N7213">
        <v>32.497861111000098</v>
      </c>
      <c r="O7213">
        <v>12982</v>
      </c>
      <c r="P7213">
        <v>12637</v>
      </c>
      <c r="Q7213" s="1" t="s">
        <v>3317</v>
      </c>
      <c r="R7213" s="1" t="s">
        <v>3318</v>
      </c>
      <c r="S7213">
        <v>7</v>
      </c>
      <c r="T7213" s="1" t="s">
        <v>31</v>
      </c>
      <c r="U7213" s="2"/>
      <c r="V7213">
        <v>0</v>
      </c>
      <c r="W7213">
        <v>27.4</v>
      </c>
      <c r="X7213">
        <v>32.299999999999997</v>
      </c>
      <c r="Y7213" s="1" t="s">
        <v>368</v>
      </c>
      <c r="Z7213" s="1" t="s">
        <v>38</v>
      </c>
      <c r="AA7213">
        <v>32.497861111100001</v>
      </c>
      <c r="AB7213">
        <v>-98.053583333299997</v>
      </c>
      <c r="AC7213" s="1" t="s">
        <v>3322</v>
      </c>
    </row>
    <row r="7214" spans="1:29" x14ac:dyDescent="0.25">
      <c r="A7214">
        <v>35</v>
      </c>
      <c r="B7214">
        <v>56</v>
      </c>
      <c r="C7214">
        <v>32.9</v>
      </c>
      <c r="D7214" s="1" t="s">
        <v>31</v>
      </c>
      <c r="E7214">
        <v>80</v>
      </c>
      <c r="F7214">
        <v>13</v>
      </c>
      <c r="G7214">
        <v>47.8</v>
      </c>
      <c r="H7214" s="1" t="s">
        <v>32</v>
      </c>
      <c r="I7214" s="1" t="s">
        <v>17083</v>
      </c>
      <c r="J7214" s="1" t="s">
        <v>2172</v>
      </c>
      <c r="K7214" s="1" t="s">
        <v>6484</v>
      </c>
      <c r="L7214" s="1" t="s">
        <v>86</v>
      </c>
      <c r="M7214">
        <v>-80.229944443999997</v>
      </c>
      <c r="N7214">
        <v>35.942472221999999</v>
      </c>
      <c r="O7214">
        <v>17861</v>
      </c>
      <c r="P7214">
        <v>13032</v>
      </c>
      <c r="Q7214" s="1" t="s">
        <v>9154</v>
      </c>
      <c r="R7214" s="1" t="s">
        <v>9155</v>
      </c>
      <c r="S7214">
        <v>7</v>
      </c>
      <c r="T7214" s="1" t="s">
        <v>31</v>
      </c>
      <c r="U7214" s="2"/>
      <c r="V7214">
        <v>1002810</v>
      </c>
      <c r="W7214">
        <v>91.4</v>
      </c>
      <c r="X7214">
        <v>96.3</v>
      </c>
      <c r="Y7214" s="1" t="s">
        <v>93</v>
      </c>
      <c r="Z7214" s="1" t="s">
        <v>38</v>
      </c>
      <c r="AA7214">
        <v>35.942472222200003</v>
      </c>
      <c r="AB7214">
        <v>-80.229944444400004</v>
      </c>
      <c r="AC7214" s="1" t="s">
        <v>9157</v>
      </c>
    </row>
    <row r="7215" spans="1:29" x14ac:dyDescent="0.25">
      <c r="A7215">
        <v>39</v>
      </c>
      <c r="B7215">
        <v>57</v>
      </c>
      <c r="C7215">
        <v>25.9</v>
      </c>
      <c r="D7215" s="1" t="s">
        <v>31</v>
      </c>
      <c r="E7215">
        <v>78</v>
      </c>
      <c r="F7215">
        <v>50</v>
      </c>
      <c r="G7215">
        <v>3.8</v>
      </c>
      <c r="H7215" s="1" t="s">
        <v>32</v>
      </c>
      <c r="I7215" s="1" t="s">
        <v>17084</v>
      </c>
      <c r="J7215" s="1" t="s">
        <v>13059</v>
      </c>
      <c r="K7215" s="1" t="s">
        <v>5997</v>
      </c>
      <c r="L7215" s="1" t="s">
        <v>143</v>
      </c>
      <c r="M7215">
        <v>-78.834388888999996</v>
      </c>
      <c r="N7215">
        <v>39.957194444000002</v>
      </c>
      <c r="O7215">
        <v>12425</v>
      </c>
      <c r="P7215">
        <v>12601</v>
      </c>
      <c r="Q7215" s="1" t="s">
        <v>66</v>
      </c>
      <c r="R7215" s="1" t="s">
        <v>7091</v>
      </c>
      <c r="S7215">
        <v>7</v>
      </c>
      <c r="T7215" s="1" t="s">
        <v>31</v>
      </c>
      <c r="U7215" s="2"/>
      <c r="V7215">
        <v>1204638</v>
      </c>
      <c r="W7215">
        <v>91.4</v>
      </c>
      <c r="X7215">
        <v>96</v>
      </c>
      <c r="Y7215" s="1" t="s">
        <v>72</v>
      </c>
      <c r="Z7215" s="1" t="s">
        <v>38</v>
      </c>
      <c r="AA7215">
        <v>39.957194444400002</v>
      </c>
      <c r="AB7215">
        <v>-78.834388888899994</v>
      </c>
      <c r="AC7215" s="1" t="s">
        <v>7094</v>
      </c>
    </row>
    <row r="7216" spans="1:29" x14ac:dyDescent="0.25">
      <c r="A7216">
        <v>41</v>
      </c>
      <c r="B7216">
        <v>46</v>
      </c>
      <c r="C7216">
        <v>57.9</v>
      </c>
      <c r="D7216" s="1" t="s">
        <v>31</v>
      </c>
      <c r="E7216">
        <v>75</v>
      </c>
      <c r="F7216">
        <v>20</v>
      </c>
      <c r="G7216">
        <v>35.200000000000003</v>
      </c>
      <c r="H7216" s="1" t="s">
        <v>32</v>
      </c>
      <c r="I7216" s="1" t="s">
        <v>17085</v>
      </c>
      <c r="J7216" s="1" t="s">
        <v>17086</v>
      </c>
      <c r="K7216" s="1" t="s">
        <v>1793</v>
      </c>
      <c r="L7216" s="1" t="s">
        <v>143</v>
      </c>
      <c r="M7216">
        <v>-75.343111110999999</v>
      </c>
      <c r="N7216">
        <v>41.7827500000001</v>
      </c>
      <c r="O7216">
        <v>18032</v>
      </c>
      <c r="P7216">
        <v>13046</v>
      </c>
      <c r="Q7216" s="1" t="s">
        <v>138</v>
      </c>
      <c r="R7216" s="1" t="s">
        <v>11810</v>
      </c>
      <c r="S7216">
        <v>7</v>
      </c>
      <c r="T7216" s="1" t="s">
        <v>31</v>
      </c>
      <c r="U7216" s="2"/>
      <c r="V7216">
        <v>0</v>
      </c>
      <c r="W7216">
        <v>15.2</v>
      </c>
      <c r="X7216">
        <v>17.100000000000001</v>
      </c>
      <c r="Y7216" s="1" t="s">
        <v>161</v>
      </c>
      <c r="Z7216" s="1" t="s">
        <v>38</v>
      </c>
      <c r="AA7216">
        <v>41.78275</v>
      </c>
      <c r="AB7216">
        <v>-75.343111111100001</v>
      </c>
      <c r="AC7216" s="1" t="s">
        <v>11813</v>
      </c>
    </row>
    <row r="7217" spans="1:29" x14ac:dyDescent="0.25">
      <c r="A7217">
        <v>30</v>
      </c>
      <c r="B7217">
        <v>23</v>
      </c>
      <c r="C7217">
        <v>32.700000000000003</v>
      </c>
      <c r="D7217" s="1" t="s">
        <v>31</v>
      </c>
      <c r="E7217">
        <v>86</v>
      </c>
      <c r="F7217">
        <v>28</v>
      </c>
      <c r="G7217">
        <v>47.8</v>
      </c>
      <c r="H7217" s="1" t="s">
        <v>32</v>
      </c>
      <c r="I7217" s="1" t="s">
        <v>17087</v>
      </c>
      <c r="J7217" s="1" t="s">
        <v>17088</v>
      </c>
      <c r="K7217" s="1" t="s">
        <v>5556</v>
      </c>
      <c r="L7217" s="1" t="s">
        <v>149</v>
      </c>
      <c r="M7217">
        <v>-86.479944443999997</v>
      </c>
      <c r="N7217">
        <v>30.392416667000099</v>
      </c>
      <c r="O7217">
        <v>2230</v>
      </c>
      <c r="P7217">
        <v>11814</v>
      </c>
      <c r="Q7217" s="1" t="s">
        <v>95</v>
      </c>
      <c r="R7217" s="1" t="s">
        <v>5553</v>
      </c>
      <c r="S7217">
        <v>7</v>
      </c>
      <c r="T7217" s="1" t="s">
        <v>31</v>
      </c>
      <c r="U7217" s="2"/>
      <c r="V7217">
        <v>0</v>
      </c>
      <c r="W7217">
        <v>52.1</v>
      </c>
      <c r="X7217">
        <v>54.8</v>
      </c>
      <c r="Y7217" s="1" t="s">
        <v>368</v>
      </c>
      <c r="Z7217" s="1" t="s">
        <v>38</v>
      </c>
      <c r="AA7217">
        <v>30.392416666700001</v>
      </c>
      <c r="AB7217">
        <v>-86.479944444400004</v>
      </c>
      <c r="AC7217" s="1" t="s">
        <v>5557</v>
      </c>
    </row>
    <row r="7218" spans="1:29" x14ac:dyDescent="0.25">
      <c r="A7218">
        <v>32</v>
      </c>
      <c r="B7218">
        <v>1</v>
      </c>
      <c r="C7218">
        <v>57</v>
      </c>
      <c r="D7218" s="1" t="s">
        <v>31</v>
      </c>
      <c r="E7218">
        <v>89</v>
      </c>
      <c r="F7218">
        <v>31</v>
      </c>
      <c r="G7218">
        <v>19.899999999999999</v>
      </c>
      <c r="H7218" s="1" t="s">
        <v>32</v>
      </c>
      <c r="I7218" s="1" t="s">
        <v>17089</v>
      </c>
      <c r="J7218" s="1" t="s">
        <v>354</v>
      </c>
      <c r="K7218" s="1" t="s">
        <v>279</v>
      </c>
      <c r="L7218" s="1" t="s">
        <v>395</v>
      </c>
      <c r="M7218">
        <v>-89.522194443999993</v>
      </c>
      <c r="N7218">
        <v>32.032499999999999</v>
      </c>
      <c r="O7218">
        <v>4090</v>
      </c>
      <c r="P7218">
        <v>12011</v>
      </c>
      <c r="Q7218" s="1" t="s">
        <v>95</v>
      </c>
      <c r="R7218" s="1" t="s">
        <v>3830</v>
      </c>
      <c r="S7218">
        <v>7</v>
      </c>
      <c r="T7218" s="1" t="s">
        <v>31</v>
      </c>
      <c r="U7218" s="2"/>
      <c r="V7218">
        <v>0</v>
      </c>
      <c r="W7218">
        <v>42.7</v>
      </c>
      <c r="X7218">
        <v>46.3</v>
      </c>
      <c r="Y7218" s="1" t="s">
        <v>368</v>
      </c>
      <c r="Z7218" s="1" t="s">
        <v>38</v>
      </c>
      <c r="AA7218">
        <v>32.032499999999999</v>
      </c>
      <c r="AB7218">
        <v>-89.5221944444</v>
      </c>
      <c r="AC7218" s="1" t="s">
        <v>3833</v>
      </c>
    </row>
    <row r="7219" spans="1:29" x14ac:dyDescent="0.25">
      <c r="A7219">
        <v>32</v>
      </c>
      <c r="B7219">
        <v>18</v>
      </c>
      <c r="C7219">
        <v>48</v>
      </c>
      <c r="D7219" s="1" t="s">
        <v>31</v>
      </c>
      <c r="E7219">
        <v>95</v>
      </c>
      <c r="F7219">
        <v>28</v>
      </c>
      <c r="G7219">
        <v>58</v>
      </c>
      <c r="H7219" s="1" t="s">
        <v>32</v>
      </c>
      <c r="I7219" s="1" t="s">
        <v>17090</v>
      </c>
      <c r="J7219" s="1" t="s">
        <v>17091</v>
      </c>
      <c r="K7219" s="1" t="s">
        <v>1258</v>
      </c>
      <c r="L7219" s="1" t="s">
        <v>117</v>
      </c>
      <c r="M7219">
        <v>-95.482777776999995</v>
      </c>
      <c r="N7219">
        <v>32.313333333999999</v>
      </c>
      <c r="O7219">
        <v>2264</v>
      </c>
      <c r="P7219">
        <v>11817</v>
      </c>
      <c r="Q7219" s="1" t="s">
        <v>95</v>
      </c>
      <c r="R7219" s="1" t="s">
        <v>484</v>
      </c>
      <c r="S7219">
        <v>7</v>
      </c>
      <c r="T7219" s="1" t="s">
        <v>31</v>
      </c>
      <c r="U7219" s="2"/>
      <c r="V7219">
        <v>1052560</v>
      </c>
      <c r="W7219">
        <v>79.2</v>
      </c>
      <c r="X7219">
        <v>88.4</v>
      </c>
      <c r="Y7219" s="1" t="s">
        <v>72</v>
      </c>
      <c r="Z7219" s="1" t="s">
        <v>38</v>
      </c>
      <c r="AA7219">
        <v>32.313333333300001</v>
      </c>
      <c r="AB7219">
        <v>-95.482777777799996</v>
      </c>
      <c r="AC7219" s="1" t="s">
        <v>488</v>
      </c>
    </row>
    <row r="7220" spans="1:29" x14ac:dyDescent="0.25">
      <c r="A7220">
        <v>36</v>
      </c>
      <c r="B7220">
        <v>36</v>
      </c>
      <c r="C7220">
        <v>51.2</v>
      </c>
      <c r="D7220" s="1" t="s">
        <v>31</v>
      </c>
      <c r="E7220">
        <v>92</v>
      </c>
      <c r="F7220">
        <v>33</v>
      </c>
      <c r="G7220">
        <v>30.6</v>
      </c>
      <c r="H7220" s="1" t="s">
        <v>32</v>
      </c>
      <c r="I7220" s="1" t="s">
        <v>17092</v>
      </c>
      <c r="J7220" s="1" t="s">
        <v>10774</v>
      </c>
      <c r="K7220" s="1" t="s">
        <v>8537</v>
      </c>
      <c r="L7220" s="1" t="s">
        <v>123</v>
      </c>
      <c r="M7220">
        <v>-92.558499999999995</v>
      </c>
      <c r="N7220">
        <v>36.614222222000102</v>
      </c>
      <c r="O7220">
        <v>6642</v>
      </c>
      <c r="P7220">
        <v>12223</v>
      </c>
      <c r="Q7220" s="1" t="s">
        <v>179</v>
      </c>
      <c r="R7220" s="1" t="s">
        <v>2722</v>
      </c>
      <c r="S7220">
        <v>7</v>
      </c>
      <c r="T7220" s="1" t="s">
        <v>31</v>
      </c>
      <c r="U7220" s="2"/>
      <c r="V7220">
        <v>0</v>
      </c>
      <c r="W7220">
        <v>0</v>
      </c>
      <c r="X7220">
        <v>0</v>
      </c>
      <c r="Y7220" s="1" t="s">
        <v>37</v>
      </c>
      <c r="Z7220" s="1" t="s">
        <v>38</v>
      </c>
      <c r="AA7220">
        <v>36.614222222199999</v>
      </c>
      <c r="AB7220">
        <v>-92.558499999999995</v>
      </c>
      <c r="AC7220" s="1" t="s">
        <v>2726</v>
      </c>
    </row>
    <row r="7221" spans="1:29" x14ac:dyDescent="0.25">
      <c r="A7221">
        <v>38</v>
      </c>
      <c r="B7221">
        <v>4</v>
      </c>
      <c r="C7221">
        <v>6.6</v>
      </c>
      <c r="D7221" s="1" t="s">
        <v>31</v>
      </c>
      <c r="E7221">
        <v>98</v>
      </c>
      <c r="F7221">
        <v>50</v>
      </c>
      <c r="G7221">
        <v>34.200000000000003</v>
      </c>
      <c r="H7221" s="1" t="s">
        <v>32</v>
      </c>
      <c r="I7221" s="1" t="s">
        <v>17093</v>
      </c>
      <c r="J7221" s="1" t="s">
        <v>5479</v>
      </c>
      <c r="K7221" s="1" t="s">
        <v>1449</v>
      </c>
      <c r="L7221" s="1" t="s">
        <v>322</v>
      </c>
      <c r="M7221">
        <v>-98.842833333000002</v>
      </c>
      <c r="N7221">
        <v>38.0685</v>
      </c>
      <c r="O7221">
        <v>12872</v>
      </c>
      <c r="P7221">
        <v>12630</v>
      </c>
      <c r="Q7221" s="1" t="s">
        <v>88</v>
      </c>
      <c r="R7221" s="1" t="s">
        <v>6456</v>
      </c>
      <c r="S7221">
        <v>7</v>
      </c>
      <c r="T7221" s="1" t="s">
        <v>31</v>
      </c>
      <c r="U7221" s="2"/>
      <c r="V7221">
        <v>1035365</v>
      </c>
      <c r="W7221">
        <v>91.1</v>
      </c>
      <c r="X7221">
        <v>95.7</v>
      </c>
      <c r="Y7221" s="1" t="s">
        <v>54</v>
      </c>
      <c r="Z7221" s="1" t="s">
        <v>38</v>
      </c>
      <c r="AA7221">
        <v>38.0685</v>
      </c>
      <c r="AB7221">
        <v>-98.842833333300007</v>
      </c>
      <c r="AC7221" s="1" t="s">
        <v>6458</v>
      </c>
    </row>
    <row r="7222" spans="1:29" x14ac:dyDescent="0.25">
      <c r="A7222">
        <v>40</v>
      </c>
      <c r="B7222">
        <v>51</v>
      </c>
      <c r="C7222">
        <v>37.299999999999997</v>
      </c>
      <c r="D7222" s="1" t="s">
        <v>31</v>
      </c>
      <c r="E7222">
        <v>78</v>
      </c>
      <c r="F7222">
        <v>9</v>
      </c>
      <c r="G7222">
        <v>47.4</v>
      </c>
      <c r="H7222" s="1" t="s">
        <v>32</v>
      </c>
      <c r="I7222" s="1" t="s">
        <v>17094</v>
      </c>
      <c r="J7222" s="1" t="s">
        <v>17095</v>
      </c>
      <c r="K7222" s="1" t="s">
        <v>3813</v>
      </c>
      <c r="L7222" s="1" t="s">
        <v>143</v>
      </c>
      <c r="M7222">
        <v>-78.163166666999999</v>
      </c>
      <c r="N7222">
        <v>40.860361111000003</v>
      </c>
      <c r="O7222">
        <v>12394</v>
      </c>
      <c r="P7222">
        <v>12598</v>
      </c>
      <c r="Q7222" s="1" t="s">
        <v>66</v>
      </c>
      <c r="R7222" s="1" t="s">
        <v>3810</v>
      </c>
      <c r="S7222">
        <v>7</v>
      </c>
      <c r="T7222" s="1" t="s">
        <v>31</v>
      </c>
      <c r="U7222" s="2"/>
      <c r="V7222">
        <v>1276203</v>
      </c>
      <c r="W7222">
        <v>76.2</v>
      </c>
      <c r="X7222">
        <v>80.8</v>
      </c>
      <c r="Y7222" s="1" t="s">
        <v>72</v>
      </c>
      <c r="Z7222" s="1" t="s">
        <v>38</v>
      </c>
      <c r="AA7222">
        <v>40.860361111099998</v>
      </c>
      <c r="AB7222">
        <v>-78.163166666699993</v>
      </c>
      <c r="AC7222" s="1" t="s">
        <v>3814</v>
      </c>
    </row>
    <row r="7223" spans="1:29" x14ac:dyDescent="0.25">
      <c r="A7223">
        <v>41</v>
      </c>
      <c r="B7223">
        <v>0</v>
      </c>
      <c r="C7223">
        <v>31</v>
      </c>
      <c r="D7223" s="1" t="s">
        <v>31</v>
      </c>
      <c r="E7223">
        <v>86</v>
      </c>
      <c r="F7223">
        <v>55</v>
      </c>
      <c r="G7223">
        <v>45.1</v>
      </c>
      <c r="H7223" s="1" t="s">
        <v>32</v>
      </c>
      <c r="I7223" s="1" t="s">
        <v>17096</v>
      </c>
      <c r="J7223" s="1" t="s">
        <v>17097</v>
      </c>
      <c r="K7223" s="1" t="s">
        <v>2047</v>
      </c>
      <c r="L7223" s="1" t="s">
        <v>196</v>
      </c>
      <c r="M7223">
        <v>-86.929194444000004</v>
      </c>
      <c r="N7223">
        <v>41.0086111110001</v>
      </c>
      <c r="O7223">
        <v>17551</v>
      </c>
      <c r="P7223">
        <v>13014</v>
      </c>
      <c r="Q7223" s="1" t="s">
        <v>191</v>
      </c>
      <c r="R7223" s="1" t="s">
        <v>192</v>
      </c>
      <c r="S7223">
        <v>7</v>
      </c>
      <c r="T7223" s="1" t="s">
        <v>31</v>
      </c>
      <c r="U7223" s="2"/>
      <c r="V7223">
        <v>1011463</v>
      </c>
      <c r="W7223">
        <v>86.8</v>
      </c>
      <c r="X7223">
        <v>91.1</v>
      </c>
      <c r="Y7223" s="1" t="s">
        <v>72</v>
      </c>
      <c r="Z7223" s="1" t="s">
        <v>38</v>
      </c>
      <c r="AA7223">
        <v>41.008611111100002</v>
      </c>
      <c r="AB7223">
        <v>-86.929194444399997</v>
      </c>
      <c r="AC7223" s="1" t="s">
        <v>197</v>
      </c>
    </row>
    <row r="7224" spans="1:29" x14ac:dyDescent="0.25">
      <c r="A7224">
        <v>38</v>
      </c>
      <c r="B7224">
        <v>35</v>
      </c>
      <c r="C7224">
        <v>9</v>
      </c>
      <c r="D7224" s="1" t="s">
        <v>31</v>
      </c>
      <c r="E7224">
        <v>83</v>
      </c>
      <c r="F7224">
        <v>18</v>
      </c>
      <c r="G7224">
        <v>50</v>
      </c>
      <c r="H7224" s="1" t="s">
        <v>32</v>
      </c>
      <c r="I7224" s="1" t="s">
        <v>17098</v>
      </c>
      <c r="J7224" s="1" t="s">
        <v>16923</v>
      </c>
      <c r="K7224" s="1" t="s">
        <v>556</v>
      </c>
      <c r="L7224" s="1" t="s">
        <v>71</v>
      </c>
      <c r="M7224">
        <v>-83.313888887999994</v>
      </c>
      <c r="N7224">
        <v>38.585833334</v>
      </c>
      <c r="O7224">
        <v>18343</v>
      </c>
      <c r="P7224">
        <v>13064</v>
      </c>
      <c r="Q7224" s="1" t="s">
        <v>599</v>
      </c>
      <c r="R7224" s="1" t="s">
        <v>5558</v>
      </c>
      <c r="S7224">
        <v>7</v>
      </c>
      <c r="T7224" s="1" t="s">
        <v>31</v>
      </c>
      <c r="U7224" s="2"/>
      <c r="V7224">
        <v>1042228</v>
      </c>
      <c r="W7224">
        <v>85.3</v>
      </c>
      <c r="X7224">
        <v>91.1</v>
      </c>
      <c r="Y7224" s="1" t="s">
        <v>72</v>
      </c>
      <c r="Z7224" s="1" t="s">
        <v>38</v>
      </c>
      <c r="AA7224">
        <v>38.585833333300002</v>
      </c>
      <c r="AB7224">
        <v>-83.313888888899996</v>
      </c>
      <c r="AC7224" s="1" t="s">
        <v>5560</v>
      </c>
    </row>
    <row r="7225" spans="1:29" x14ac:dyDescent="0.25">
      <c r="A7225">
        <v>47</v>
      </c>
      <c r="B7225">
        <v>46</v>
      </c>
      <c r="C7225">
        <v>3.7</v>
      </c>
      <c r="D7225" s="1" t="s">
        <v>31</v>
      </c>
      <c r="E7225">
        <v>90</v>
      </c>
      <c r="F7225">
        <v>20</v>
      </c>
      <c r="G7225">
        <v>47.2</v>
      </c>
      <c r="H7225" s="1" t="s">
        <v>32</v>
      </c>
      <c r="I7225" s="1" t="s">
        <v>17099</v>
      </c>
      <c r="J7225" s="1" t="s">
        <v>8860</v>
      </c>
      <c r="K7225" s="1" t="s">
        <v>8861</v>
      </c>
      <c r="L7225" s="1" t="s">
        <v>411</v>
      </c>
      <c r="M7225">
        <v>-90.346444443999999</v>
      </c>
      <c r="N7225">
        <v>47.767694445000103</v>
      </c>
      <c r="O7225">
        <v>3977</v>
      </c>
      <c r="P7225">
        <v>11999</v>
      </c>
      <c r="Q7225" s="1" t="s">
        <v>88</v>
      </c>
      <c r="R7225" s="1" t="s">
        <v>7466</v>
      </c>
      <c r="S7225">
        <v>7</v>
      </c>
      <c r="T7225" s="1" t="s">
        <v>31</v>
      </c>
      <c r="U7225" s="2"/>
      <c r="V7225">
        <v>1259981</v>
      </c>
      <c r="W7225">
        <v>103.6</v>
      </c>
      <c r="X7225">
        <v>104.9</v>
      </c>
      <c r="Y7225" s="1" t="s">
        <v>54</v>
      </c>
      <c r="Z7225" s="1" t="s">
        <v>38</v>
      </c>
      <c r="AA7225">
        <v>47.7676944444</v>
      </c>
      <c r="AB7225">
        <v>-90.346444444400007</v>
      </c>
      <c r="AC7225" s="1" t="s">
        <v>7469</v>
      </c>
    </row>
    <row r="7226" spans="1:29" x14ac:dyDescent="0.25">
      <c r="A7226">
        <v>36</v>
      </c>
      <c r="B7226">
        <v>3</v>
      </c>
      <c r="C7226">
        <v>6.4</v>
      </c>
      <c r="D7226" s="1" t="s">
        <v>31</v>
      </c>
      <c r="E7226">
        <v>92</v>
      </c>
      <c r="F7226">
        <v>48</v>
      </c>
      <c r="G7226">
        <v>0.9</v>
      </c>
      <c r="H7226" s="1" t="s">
        <v>32</v>
      </c>
      <c r="I7226" s="1" t="s">
        <v>17100</v>
      </c>
      <c r="J7226" s="1" t="s">
        <v>17101</v>
      </c>
      <c r="K7226" s="1" t="s">
        <v>3308</v>
      </c>
      <c r="L7226" s="1" t="s">
        <v>674</v>
      </c>
      <c r="M7226">
        <v>-92.800249999999906</v>
      </c>
      <c r="N7226">
        <v>36.051777778000002</v>
      </c>
      <c r="O7226">
        <v>3846</v>
      </c>
      <c r="P7226">
        <v>11986</v>
      </c>
      <c r="Q7226" s="1" t="s">
        <v>95</v>
      </c>
      <c r="R7226" s="1" t="s">
        <v>3305</v>
      </c>
      <c r="S7226">
        <v>7</v>
      </c>
      <c r="T7226" s="1" t="s">
        <v>31</v>
      </c>
      <c r="U7226" s="2"/>
      <c r="V7226">
        <v>1230290</v>
      </c>
      <c r="W7226">
        <v>73.099999999999994</v>
      </c>
      <c r="X7226">
        <v>77.099999999999994</v>
      </c>
      <c r="Y7226" s="1" t="s">
        <v>72</v>
      </c>
      <c r="Z7226" s="1" t="s">
        <v>38</v>
      </c>
      <c r="AA7226">
        <v>36.051777777799998</v>
      </c>
      <c r="AB7226">
        <v>-92.800250000000005</v>
      </c>
      <c r="AC7226" s="1" t="s">
        <v>3309</v>
      </c>
    </row>
    <row r="7227" spans="1:29" x14ac:dyDescent="0.25">
      <c r="A7227">
        <v>38</v>
      </c>
      <c r="B7227">
        <v>40</v>
      </c>
      <c r="C7227">
        <v>36.6</v>
      </c>
      <c r="D7227" s="1" t="s">
        <v>31</v>
      </c>
      <c r="E7227">
        <v>121</v>
      </c>
      <c r="F7227">
        <v>40</v>
      </c>
      <c r="G7227">
        <v>38.799999999999997</v>
      </c>
      <c r="H7227" s="1" t="s">
        <v>32</v>
      </c>
      <c r="I7227" s="1" t="s">
        <v>17102</v>
      </c>
      <c r="J7227" s="1" t="s">
        <v>7036</v>
      </c>
      <c r="K7227" s="1" t="s">
        <v>3249</v>
      </c>
      <c r="L7227" s="1" t="s">
        <v>36</v>
      </c>
      <c r="M7227">
        <v>-121.677444444</v>
      </c>
      <c r="N7227">
        <v>38.676833332999998</v>
      </c>
      <c r="O7227">
        <v>12596</v>
      </c>
      <c r="P7227">
        <v>12614</v>
      </c>
      <c r="Q7227" s="1" t="s">
        <v>252</v>
      </c>
      <c r="R7227" s="1" t="s">
        <v>3246</v>
      </c>
      <c r="S7227">
        <v>7</v>
      </c>
      <c r="T7227" s="1" t="s">
        <v>31</v>
      </c>
      <c r="U7227" s="2"/>
      <c r="V7227">
        <v>0</v>
      </c>
      <c r="W7227">
        <v>36.6</v>
      </c>
      <c r="X7227">
        <v>38.700000000000003</v>
      </c>
      <c r="Y7227" s="1" t="s">
        <v>93</v>
      </c>
      <c r="Z7227" s="1" t="s">
        <v>38</v>
      </c>
      <c r="AA7227">
        <v>38.676833333300003</v>
      </c>
      <c r="AB7227">
        <v>-121.677444444</v>
      </c>
      <c r="AC7227" s="1" t="s">
        <v>3250</v>
      </c>
    </row>
    <row r="7228" spans="1:29" x14ac:dyDescent="0.25">
      <c r="A7228">
        <v>35</v>
      </c>
      <c r="B7228">
        <v>51</v>
      </c>
      <c r="C7228">
        <v>23.4</v>
      </c>
      <c r="D7228" s="1" t="s">
        <v>31</v>
      </c>
      <c r="E7228">
        <v>103</v>
      </c>
      <c r="F7228">
        <v>20</v>
      </c>
      <c r="G7228">
        <v>49.3</v>
      </c>
      <c r="H7228" s="1" t="s">
        <v>32</v>
      </c>
      <c r="I7228" s="1" t="s">
        <v>17103</v>
      </c>
      <c r="J7228" s="1" t="s">
        <v>17104</v>
      </c>
      <c r="K7228" s="1" t="s">
        <v>868</v>
      </c>
      <c r="L7228" s="1" t="s">
        <v>668</v>
      </c>
      <c r="M7228">
        <v>-103.347027778</v>
      </c>
      <c r="N7228">
        <v>35.856499999999997</v>
      </c>
      <c r="O7228">
        <v>12552</v>
      </c>
      <c r="P7228">
        <v>12611</v>
      </c>
      <c r="Q7228" s="1" t="s">
        <v>401</v>
      </c>
      <c r="R7228" s="1" t="s">
        <v>3870</v>
      </c>
      <c r="S7228">
        <v>7</v>
      </c>
      <c r="T7228" s="1" t="s">
        <v>31</v>
      </c>
      <c r="U7228" s="2"/>
      <c r="V7228">
        <v>1060332</v>
      </c>
      <c r="W7228">
        <v>100.6</v>
      </c>
      <c r="X7228">
        <v>106.7</v>
      </c>
      <c r="Y7228" s="1" t="s">
        <v>54</v>
      </c>
      <c r="Z7228" s="1" t="s">
        <v>38</v>
      </c>
      <c r="AA7228">
        <v>35.856499999999997</v>
      </c>
      <c r="AB7228">
        <v>-103.347027778</v>
      </c>
      <c r="AC7228" s="1" t="s">
        <v>3873</v>
      </c>
    </row>
    <row r="7229" spans="1:29" x14ac:dyDescent="0.25">
      <c r="A7229">
        <v>32</v>
      </c>
      <c r="B7229">
        <v>16</v>
      </c>
      <c r="C7229">
        <v>58.2</v>
      </c>
      <c r="D7229" s="1" t="s">
        <v>31</v>
      </c>
      <c r="E7229">
        <v>93</v>
      </c>
      <c r="F7229">
        <v>45</v>
      </c>
      <c r="G7229">
        <v>55.2</v>
      </c>
      <c r="H7229" s="1" t="s">
        <v>32</v>
      </c>
      <c r="I7229" s="1" t="s">
        <v>17105</v>
      </c>
      <c r="J7229" s="1" t="s">
        <v>7572</v>
      </c>
      <c r="K7229" s="1" t="s">
        <v>3112</v>
      </c>
      <c r="L7229" s="1" t="s">
        <v>172</v>
      </c>
      <c r="M7229">
        <v>-93.765333332999901</v>
      </c>
      <c r="N7229">
        <v>32.282833334000003</v>
      </c>
      <c r="O7229">
        <v>23613</v>
      </c>
      <c r="P7229">
        <v>1167573</v>
      </c>
      <c r="Q7229" s="1" t="s">
        <v>138</v>
      </c>
      <c r="R7229" s="1" t="s">
        <v>5818</v>
      </c>
      <c r="S7229">
        <v>7</v>
      </c>
      <c r="T7229" s="1" t="s">
        <v>31</v>
      </c>
      <c r="U7229" s="2"/>
      <c r="V7229">
        <v>1000421</v>
      </c>
      <c r="W7229">
        <v>82.3</v>
      </c>
      <c r="X7229">
        <v>83.2</v>
      </c>
      <c r="Y7229" s="1" t="s">
        <v>54</v>
      </c>
      <c r="Z7229" s="1" t="s">
        <v>38</v>
      </c>
      <c r="AA7229">
        <v>32.282833333299997</v>
      </c>
      <c r="AB7229">
        <v>-93.765333333300006</v>
      </c>
      <c r="AC7229" s="1" t="s">
        <v>5821</v>
      </c>
    </row>
    <row r="7230" spans="1:29" x14ac:dyDescent="0.25">
      <c r="A7230">
        <v>40</v>
      </c>
      <c r="B7230">
        <v>52</v>
      </c>
      <c r="C7230">
        <v>16.399999999999999</v>
      </c>
      <c r="D7230" s="1" t="s">
        <v>31</v>
      </c>
      <c r="E7230">
        <v>88</v>
      </c>
      <c r="F7230">
        <v>48</v>
      </c>
      <c r="G7230">
        <v>38.299999999999997</v>
      </c>
      <c r="H7230" s="1" t="s">
        <v>32</v>
      </c>
      <c r="I7230" s="1" t="s">
        <v>17106</v>
      </c>
      <c r="J7230" s="1" t="s">
        <v>17107</v>
      </c>
      <c r="K7230" s="1" t="s">
        <v>3175</v>
      </c>
      <c r="L7230" s="1" t="s">
        <v>155</v>
      </c>
      <c r="M7230">
        <v>-88.810638889000003</v>
      </c>
      <c r="N7230">
        <v>40.871222223000103</v>
      </c>
      <c r="O7230">
        <v>17901</v>
      </c>
      <c r="P7230">
        <v>13034</v>
      </c>
      <c r="Q7230" s="1" t="s">
        <v>88</v>
      </c>
      <c r="R7230" s="1" t="s">
        <v>151</v>
      </c>
      <c r="S7230">
        <v>7</v>
      </c>
      <c r="T7230" s="1" t="s">
        <v>31</v>
      </c>
      <c r="U7230" s="2"/>
      <c r="V7230">
        <v>0</v>
      </c>
      <c r="W7230">
        <v>55.2</v>
      </c>
      <c r="X7230">
        <v>58.8</v>
      </c>
      <c r="Y7230" s="1" t="s">
        <v>46</v>
      </c>
      <c r="Z7230" s="1" t="s">
        <v>38</v>
      </c>
      <c r="AA7230">
        <v>40.871222222199997</v>
      </c>
      <c r="AB7230">
        <v>-88.810638888900002</v>
      </c>
      <c r="AC7230" s="1" t="s">
        <v>156</v>
      </c>
    </row>
    <row r="7231" spans="1:29" x14ac:dyDescent="0.25">
      <c r="A7231">
        <v>36</v>
      </c>
      <c r="B7231">
        <v>15</v>
      </c>
      <c r="C7231">
        <v>15.4</v>
      </c>
      <c r="D7231" s="1" t="s">
        <v>31</v>
      </c>
      <c r="E7231">
        <v>120</v>
      </c>
      <c r="F7231">
        <v>9</v>
      </c>
      <c r="G7231">
        <v>24.4</v>
      </c>
      <c r="H7231" s="1" t="s">
        <v>32</v>
      </c>
      <c r="I7231" s="1" t="s">
        <v>17108</v>
      </c>
      <c r="J7231" s="1" t="s">
        <v>6465</v>
      </c>
      <c r="K7231" s="1" t="s">
        <v>609</v>
      </c>
      <c r="L7231" s="1" t="s">
        <v>36</v>
      </c>
      <c r="M7231">
        <v>-120.156777777</v>
      </c>
      <c r="N7231">
        <v>36.254277778000102</v>
      </c>
      <c r="O7231">
        <v>18414</v>
      </c>
      <c r="P7231">
        <v>13068</v>
      </c>
      <c r="Q7231" s="1" t="s">
        <v>605</v>
      </c>
      <c r="R7231" s="1" t="s">
        <v>606</v>
      </c>
      <c r="S7231">
        <v>7</v>
      </c>
      <c r="T7231" s="1" t="s">
        <v>31</v>
      </c>
      <c r="U7231" s="2"/>
      <c r="V7231">
        <v>1018896</v>
      </c>
      <c r="W7231">
        <v>67.3</v>
      </c>
      <c r="X7231">
        <v>70.7</v>
      </c>
      <c r="Y7231" s="1" t="s">
        <v>72</v>
      </c>
      <c r="Z7231" s="1" t="s">
        <v>38</v>
      </c>
      <c r="AA7231">
        <v>36.254277777799999</v>
      </c>
      <c r="AB7231">
        <v>-120.15677777800001</v>
      </c>
      <c r="AC7231" s="1" t="s">
        <v>610</v>
      </c>
    </row>
    <row r="7232" spans="1:29" x14ac:dyDescent="0.25">
      <c r="A7232">
        <v>37</v>
      </c>
      <c r="B7232">
        <v>17</v>
      </c>
      <c r="C7232">
        <v>15.4</v>
      </c>
      <c r="D7232" s="1" t="s">
        <v>31</v>
      </c>
      <c r="E7232">
        <v>82</v>
      </c>
      <c r="F7232">
        <v>30</v>
      </c>
      <c r="G7232">
        <v>2.6</v>
      </c>
      <c r="H7232" s="1" t="s">
        <v>32</v>
      </c>
      <c r="I7232" s="1" t="s">
        <v>17109</v>
      </c>
      <c r="J7232" s="1" t="s">
        <v>17110</v>
      </c>
      <c r="K7232" s="1" t="s">
        <v>473</v>
      </c>
      <c r="L7232" s="1" t="s">
        <v>71</v>
      </c>
      <c r="M7232">
        <v>-82.500722222999997</v>
      </c>
      <c r="N7232">
        <v>37.287611110999997</v>
      </c>
      <c r="O7232">
        <v>15979</v>
      </c>
      <c r="P7232">
        <v>12917</v>
      </c>
      <c r="Q7232" s="1" t="s">
        <v>1145</v>
      </c>
      <c r="R7232" s="1" t="s">
        <v>1146</v>
      </c>
      <c r="S7232">
        <v>8</v>
      </c>
      <c r="T7232" s="1" t="s">
        <v>31</v>
      </c>
      <c r="U7232" s="2"/>
      <c r="V7232">
        <v>0</v>
      </c>
      <c r="W7232">
        <v>0</v>
      </c>
      <c r="X7232">
        <v>0</v>
      </c>
      <c r="Y7232" s="1" t="s">
        <v>37</v>
      </c>
      <c r="Z7232" s="1" t="s">
        <v>38</v>
      </c>
      <c r="AA7232">
        <v>37.287611111099999</v>
      </c>
      <c r="AB7232">
        <v>-82.500722222199997</v>
      </c>
      <c r="AC7232" s="1" t="s">
        <v>1149</v>
      </c>
    </row>
    <row r="7233" spans="1:29" x14ac:dyDescent="0.25">
      <c r="A7233">
        <v>34</v>
      </c>
      <c r="B7233">
        <v>33</v>
      </c>
      <c r="C7233">
        <v>18.3</v>
      </c>
      <c r="D7233" s="1" t="s">
        <v>31</v>
      </c>
      <c r="E7233">
        <v>96</v>
      </c>
      <c r="F7233">
        <v>14</v>
      </c>
      <c r="G7233">
        <v>7</v>
      </c>
      <c r="H7233" s="1" t="s">
        <v>32</v>
      </c>
      <c r="I7233" s="1" t="s">
        <v>17111</v>
      </c>
      <c r="J7233" s="1" t="s">
        <v>17112</v>
      </c>
      <c r="K7233" s="1" t="s">
        <v>17113</v>
      </c>
      <c r="L7233" s="1" t="s">
        <v>209</v>
      </c>
      <c r="M7233">
        <v>-96.235277777999997</v>
      </c>
      <c r="N7233">
        <v>34.555083334000102</v>
      </c>
      <c r="O7233">
        <v>14606</v>
      </c>
      <c r="P7233">
        <v>12736</v>
      </c>
      <c r="Q7233" s="1" t="s">
        <v>204</v>
      </c>
      <c r="R7233" s="1" t="s">
        <v>3390</v>
      </c>
      <c r="S7233">
        <v>8</v>
      </c>
      <c r="T7233" s="1" t="s">
        <v>31</v>
      </c>
      <c r="U7233" s="2"/>
      <c r="V7233">
        <v>1010723</v>
      </c>
      <c r="W7233">
        <v>0</v>
      </c>
      <c r="X7233">
        <v>0</v>
      </c>
      <c r="Y7233" s="1" t="s">
        <v>37</v>
      </c>
      <c r="Z7233" s="1" t="s">
        <v>38</v>
      </c>
      <c r="AA7233">
        <v>34.555083333299997</v>
      </c>
      <c r="AB7233">
        <v>-96.235277777799993</v>
      </c>
      <c r="AC7233" s="1" t="s">
        <v>3394</v>
      </c>
    </row>
    <row r="7234" spans="1:29" x14ac:dyDescent="0.25">
      <c r="A7234">
        <v>41</v>
      </c>
      <c r="B7234">
        <v>46</v>
      </c>
      <c r="C7234">
        <v>18.3</v>
      </c>
      <c r="D7234" s="1" t="s">
        <v>31</v>
      </c>
      <c r="E7234">
        <v>106</v>
      </c>
      <c r="F7234">
        <v>25</v>
      </c>
      <c r="G7234">
        <v>56.4</v>
      </c>
      <c r="H7234" s="1" t="s">
        <v>32</v>
      </c>
      <c r="I7234" s="1" t="s">
        <v>17114</v>
      </c>
      <c r="J7234" s="1" t="s">
        <v>17115</v>
      </c>
      <c r="K7234" s="1" t="s">
        <v>836</v>
      </c>
      <c r="L7234" s="1" t="s">
        <v>234</v>
      </c>
      <c r="M7234">
        <v>-106.432333333</v>
      </c>
      <c r="N7234">
        <v>41.771750000000097</v>
      </c>
      <c r="O7234">
        <v>16037</v>
      </c>
      <c r="P7234">
        <v>12919</v>
      </c>
      <c r="Q7234" s="1" t="s">
        <v>48</v>
      </c>
      <c r="R7234" s="1" t="s">
        <v>1140</v>
      </c>
      <c r="S7234">
        <v>8</v>
      </c>
      <c r="T7234" s="1" t="s">
        <v>31</v>
      </c>
      <c r="U7234" s="2"/>
      <c r="V7234">
        <v>1037558</v>
      </c>
      <c r="W7234">
        <v>33.5</v>
      </c>
      <c r="X7234">
        <v>34.799999999999997</v>
      </c>
      <c r="Y7234" s="1" t="s">
        <v>72</v>
      </c>
      <c r="Z7234" s="1" t="s">
        <v>38</v>
      </c>
      <c r="AA7234">
        <v>41.771749999999997</v>
      </c>
      <c r="AB7234">
        <v>-106.432333333</v>
      </c>
      <c r="AC7234" s="1" t="s">
        <v>1144</v>
      </c>
    </row>
    <row r="7235" spans="1:29" x14ac:dyDescent="0.25">
      <c r="A7235">
        <v>43</v>
      </c>
      <c r="B7235">
        <v>32</v>
      </c>
      <c r="C7235">
        <v>18</v>
      </c>
      <c r="D7235" s="1" t="s">
        <v>31</v>
      </c>
      <c r="E7235">
        <v>112</v>
      </c>
      <c r="F7235">
        <v>35</v>
      </c>
      <c r="G7235">
        <v>23</v>
      </c>
      <c r="H7235" s="1" t="s">
        <v>32</v>
      </c>
      <c r="I7235" s="1" t="s">
        <v>17116</v>
      </c>
      <c r="J7235" s="1" t="s">
        <v>13078</v>
      </c>
      <c r="K7235" s="1" t="s">
        <v>6307</v>
      </c>
      <c r="L7235" s="1" t="s">
        <v>978</v>
      </c>
      <c r="M7235">
        <v>-112.58972222200001</v>
      </c>
      <c r="N7235">
        <v>43.5383333340001</v>
      </c>
      <c r="O7235">
        <v>8889</v>
      </c>
      <c r="P7235">
        <v>12392</v>
      </c>
      <c r="Q7235" s="1" t="s">
        <v>95</v>
      </c>
      <c r="R7235" s="1" t="s">
        <v>2241</v>
      </c>
      <c r="S7235">
        <v>8</v>
      </c>
      <c r="T7235" s="1" t="s">
        <v>31</v>
      </c>
      <c r="U7235" s="2"/>
      <c r="V7235">
        <v>1059451</v>
      </c>
      <c r="W7235">
        <v>91.4</v>
      </c>
      <c r="X7235">
        <v>94.2</v>
      </c>
      <c r="Y7235" s="1" t="s">
        <v>72</v>
      </c>
      <c r="Z7235" s="1" t="s">
        <v>38</v>
      </c>
      <c r="AA7235">
        <v>43.538333333300002</v>
      </c>
      <c r="AB7235">
        <v>-112.58972222200001</v>
      </c>
      <c r="AC7235" s="1" t="s">
        <v>2245</v>
      </c>
    </row>
    <row r="7236" spans="1:29" x14ac:dyDescent="0.25">
      <c r="A7236">
        <v>32</v>
      </c>
      <c r="B7236">
        <v>16</v>
      </c>
      <c r="C7236">
        <v>39.200000000000003</v>
      </c>
      <c r="D7236" s="1" t="s">
        <v>31</v>
      </c>
      <c r="E7236">
        <v>104</v>
      </c>
      <c r="F7236">
        <v>6</v>
      </c>
      <c r="G7236">
        <v>32.5</v>
      </c>
      <c r="H7236" s="1" t="s">
        <v>32</v>
      </c>
      <c r="I7236" s="1" t="s">
        <v>17117</v>
      </c>
      <c r="J7236" s="1" t="s">
        <v>16081</v>
      </c>
      <c r="K7236" s="1" t="s">
        <v>15827</v>
      </c>
      <c r="L7236" s="1" t="s">
        <v>668</v>
      </c>
      <c r="M7236">
        <v>-104.10902777699999</v>
      </c>
      <c r="N7236">
        <v>32.277555554999999</v>
      </c>
      <c r="O7236">
        <v>16060</v>
      </c>
      <c r="P7236">
        <v>12920</v>
      </c>
      <c r="Q7236" s="1" t="s">
        <v>88</v>
      </c>
      <c r="R7236" s="1" t="s">
        <v>13564</v>
      </c>
      <c r="S7236">
        <v>8</v>
      </c>
      <c r="T7236" s="1" t="s">
        <v>31</v>
      </c>
      <c r="U7236" s="2"/>
      <c r="V7236">
        <v>1248682</v>
      </c>
      <c r="W7236">
        <v>90.8</v>
      </c>
      <c r="X7236">
        <v>91.4</v>
      </c>
      <c r="Y7236" s="1" t="s">
        <v>54</v>
      </c>
      <c r="Z7236" s="1" t="s">
        <v>38</v>
      </c>
      <c r="AA7236">
        <v>32.277555555600003</v>
      </c>
      <c r="AB7236">
        <v>-104.109027778</v>
      </c>
      <c r="AC7236" s="1" t="s">
        <v>13567</v>
      </c>
    </row>
    <row r="7237" spans="1:29" x14ac:dyDescent="0.25">
      <c r="A7237">
        <v>43</v>
      </c>
      <c r="B7237">
        <v>18</v>
      </c>
      <c r="C7237">
        <v>6</v>
      </c>
      <c r="D7237" s="1" t="s">
        <v>31</v>
      </c>
      <c r="E7237">
        <v>98</v>
      </c>
      <c r="F7237">
        <v>52</v>
      </c>
      <c r="G7237">
        <v>2</v>
      </c>
      <c r="H7237" s="1" t="s">
        <v>32</v>
      </c>
      <c r="I7237" s="1" t="s">
        <v>17118</v>
      </c>
      <c r="J7237" s="1" t="s">
        <v>6584</v>
      </c>
      <c r="K7237" s="1" t="s">
        <v>12596</v>
      </c>
      <c r="L7237" s="1" t="s">
        <v>215</v>
      </c>
      <c r="M7237">
        <v>-98.867222221999995</v>
      </c>
      <c r="N7237">
        <v>43.301666667000099</v>
      </c>
      <c r="O7237">
        <v>21728</v>
      </c>
      <c r="P7237">
        <v>13313</v>
      </c>
      <c r="Q7237" s="1" t="s">
        <v>48</v>
      </c>
      <c r="R7237" s="1" t="s">
        <v>1456</v>
      </c>
      <c r="S7237">
        <v>8</v>
      </c>
      <c r="T7237" s="1" t="s">
        <v>31</v>
      </c>
      <c r="U7237" s="2"/>
      <c r="V7237">
        <v>0</v>
      </c>
      <c r="W7237">
        <v>30.4</v>
      </c>
      <c r="X7237">
        <v>33.200000000000003</v>
      </c>
      <c r="Y7237" s="1" t="s">
        <v>46</v>
      </c>
      <c r="Z7237" s="1" t="s">
        <v>38</v>
      </c>
      <c r="AA7237">
        <v>43.301666666700001</v>
      </c>
      <c r="AB7237">
        <v>-98.867222222199999</v>
      </c>
      <c r="AC7237" s="1" t="s">
        <v>1458</v>
      </c>
    </row>
    <row r="7238" spans="1:29" x14ac:dyDescent="0.25">
      <c r="A7238">
        <v>37</v>
      </c>
      <c r="B7238">
        <v>1</v>
      </c>
      <c r="C7238">
        <v>41.5</v>
      </c>
      <c r="D7238" s="1" t="s">
        <v>31</v>
      </c>
      <c r="E7238">
        <v>77</v>
      </c>
      <c r="F7238">
        <v>6</v>
      </c>
      <c r="G7238">
        <v>5.9</v>
      </c>
      <c r="H7238" s="1" t="s">
        <v>32</v>
      </c>
      <c r="I7238" s="1" t="s">
        <v>17119</v>
      </c>
      <c r="J7238" s="1" t="s">
        <v>6468</v>
      </c>
      <c r="K7238" s="1" t="s">
        <v>1516</v>
      </c>
      <c r="L7238" s="1" t="s">
        <v>378</v>
      </c>
      <c r="M7238">
        <v>-77.101638889</v>
      </c>
      <c r="N7238">
        <v>37.028194445000103</v>
      </c>
      <c r="O7238">
        <v>18847</v>
      </c>
      <c r="P7238">
        <v>13096</v>
      </c>
      <c r="Q7238" s="1" t="s">
        <v>95</v>
      </c>
      <c r="R7238" s="1" t="s">
        <v>375</v>
      </c>
      <c r="S7238">
        <v>8</v>
      </c>
      <c r="T7238" s="1" t="s">
        <v>31</v>
      </c>
      <c r="U7238" s="2"/>
      <c r="V7238">
        <v>0</v>
      </c>
      <c r="W7238">
        <v>96</v>
      </c>
      <c r="X7238">
        <v>0</v>
      </c>
      <c r="Y7238" s="1" t="s">
        <v>37</v>
      </c>
      <c r="Z7238" s="1" t="s">
        <v>38</v>
      </c>
      <c r="AA7238">
        <v>37.0281944444</v>
      </c>
      <c r="AB7238">
        <v>-77.101638888899998</v>
      </c>
      <c r="AC7238" s="1" t="s">
        <v>379</v>
      </c>
    </row>
    <row r="7239" spans="1:29" x14ac:dyDescent="0.25">
      <c r="A7239">
        <v>42</v>
      </c>
      <c r="B7239">
        <v>22</v>
      </c>
      <c r="C7239">
        <v>20.100000000000001</v>
      </c>
      <c r="D7239" s="1" t="s">
        <v>31</v>
      </c>
      <c r="E7239">
        <v>73</v>
      </c>
      <c r="F7239">
        <v>58</v>
      </c>
      <c r="G7239">
        <v>6.4</v>
      </c>
      <c r="H7239" s="1" t="s">
        <v>32</v>
      </c>
      <c r="I7239" s="1" t="s">
        <v>17120</v>
      </c>
      <c r="J7239" s="1" t="s">
        <v>8098</v>
      </c>
      <c r="K7239" s="1" t="s">
        <v>788</v>
      </c>
      <c r="L7239" s="1" t="s">
        <v>262</v>
      </c>
      <c r="M7239">
        <v>-73.968444445000003</v>
      </c>
      <c r="N7239">
        <v>42.372250000000101</v>
      </c>
      <c r="O7239">
        <v>978</v>
      </c>
      <c r="P7239">
        <v>11673</v>
      </c>
      <c r="Q7239" s="1" t="s">
        <v>217</v>
      </c>
      <c r="R7239" s="1" t="s">
        <v>6861</v>
      </c>
      <c r="S7239">
        <v>8</v>
      </c>
      <c r="T7239" s="1" t="s">
        <v>31</v>
      </c>
      <c r="U7239" s="2"/>
      <c r="V7239">
        <v>0</v>
      </c>
      <c r="W7239">
        <v>45.7</v>
      </c>
      <c r="X7239">
        <v>49.4</v>
      </c>
      <c r="Y7239" s="1" t="s">
        <v>72</v>
      </c>
      <c r="Z7239" s="1" t="s">
        <v>38</v>
      </c>
      <c r="AA7239">
        <v>42.372250000000001</v>
      </c>
      <c r="AB7239">
        <v>-73.968444444400006</v>
      </c>
      <c r="AC7239" s="1" t="s">
        <v>6864</v>
      </c>
    </row>
    <row r="7240" spans="1:29" x14ac:dyDescent="0.25">
      <c r="A7240">
        <v>46</v>
      </c>
      <c r="B7240">
        <v>49</v>
      </c>
      <c r="C7240">
        <v>16.100000000000001</v>
      </c>
      <c r="D7240" s="1" t="s">
        <v>31</v>
      </c>
      <c r="E7240">
        <v>100</v>
      </c>
      <c r="F7240">
        <v>14</v>
      </c>
      <c r="G7240">
        <v>44.5</v>
      </c>
      <c r="H7240" s="1" t="s">
        <v>32</v>
      </c>
      <c r="I7240" s="1" t="s">
        <v>17121</v>
      </c>
      <c r="J7240" s="1" t="s">
        <v>9499</v>
      </c>
      <c r="K7240" s="1" t="s">
        <v>3842</v>
      </c>
      <c r="L7240" s="1" t="s">
        <v>1387</v>
      </c>
      <c r="M7240">
        <v>-100.245694445</v>
      </c>
      <c r="N7240">
        <v>46.821138889000103</v>
      </c>
      <c r="O7240">
        <v>2073</v>
      </c>
      <c r="P7240">
        <v>11795</v>
      </c>
      <c r="Q7240" s="1" t="s">
        <v>88</v>
      </c>
      <c r="R7240" s="1" t="s">
        <v>5839</v>
      </c>
      <c r="S7240">
        <v>8</v>
      </c>
      <c r="T7240" s="1" t="s">
        <v>31</v>
      </c>
      <c r="U7240" s="2"/>
      <c r="V7240">
        <v>1247998</v>
      </c>
      <c r="W7240">
        <v>88.7</v>
      </c>
      <c r="X7240">
        <v>92.7</v>
      </c>
      <c r="Y7240" s="1" t="s">
        <v>54</v>
      </c>
      <c r="Z7240" s="1" t="s">
        <v>38</v>
      </c>
      <c r="AA7240">
        <v>46.821138888900002</v>
      </c>
      <c r="AB7240">
        <v>-100.24569444399999</v>
      </c>
      <c r="AC7240" s="1" t="s">
        <v>5842</v>
      </c>
    </row>
    <row r="7241" spans="1:29" x14ac:dyDescent="0.25">
      <c r="A7241">
        <v>46</v>
      </c>
      <c r="B7241">
        <v>52</v>
      </c>
      <c r="C7241">
        <v>49.7</v>
      </c>
      <c r="D7241" s="1" t="s">
        <v>31</v>
      </c>
      <c r="E7241">
        <v>99</v>
      </c>
      <c r="F7241">
        <v>54</v>
      </c>
      <c r="G7241">
        <v>43</v>
      </c>
      <c r="H7241" s="1" t="s">
        <v>32</v>
      </c>
      <c r="I7241" s="1" t="s">
        <v>17122</v>
      </c>
      <c r="J7241" s="1" t="s">
        <v>17123</v>
      </c>
      <c r="K7241" s="1" t="s">
        <v>6566</v>
      </c>
      <c r="L7241" s="1" t="s">
        <v>1387</v>
      </c>
      <c r="M7241">
        <v>-99.911944445000003</v>
      </c>
      <c r="N7241">
        <v>46.880472222999998</v>
      </c>
      <c r="O7241">
        <v>21709</v>
      </c>
      <c r="P7241">
        <v>13312</v>
      </c>
      <c r="Q7241" s="1" t="s">
        <v>1620</v>
      </c>
      <c r="R7241" s="1" t="s">
        <v>1621</v>
      </c>
      <c r="S7241">
        <v>8</v>
      </c>
      <c r="T7241" s="1" t="s">
        <v>31</v>
      </c>
      <c r="U7241" s="2"/>
      <c r="V7241">
        <v>1243570</v>
      </c>
      <c r="W7241">
        <v>100.6</v>
      </c>
      <c r="X7241">
        <v>106.7</v>
      </c>
      <c r="Y7241" s="1" t="s">
        <v>72</v>
      </c>
      <c r="Z7241" s="1" t="s">
        <v>38</v>
      </c>
      <c r="AA7241">
        <v>46.880472222199998</v>
      </c>
      <c r="AB7241">
        <v>-99.911944444400007</v>
      </c>
      <c r="AC7241" s="1" t="s">
        <v>1623</v>
      </c>
    </row>
    <row r="7242" spans="1:29" x14ac:dyDescent="0.25">
      <c r="A7242">
        <v>34</v>
      </c>
      <c r="B7242">
        <v>33</v>
      </c>
      <c r="C7242">
        <v>19.399999999999999</v>
      </c>
      <c r="D7242" s="1" t="s">
        <v>31</v>
      </c>
      <c r="E7242">
        <v>85</v>
      </c>
      <c r="F7242">
        <v>49</v>
      </c>
      <c r="G7242">
        <v>15.5</v>
      </c>
      <c r="H7242" s="1" t="s">
        <v>32</v>
      </c>
      <c r="I7242" s="1" t="s">
        <v>17125</v>
      </c>
      <c r="J7242" s="1" t="s">
        <v>17126</v>
      </c>
      <c r="K7242" s="1" t="s">
        <v>4007</v>
      </c>
      <c r="L7242" s="1" t="s">
        <v>367</v>
      </c>
      <c r="M7242">
        <v>-85.820972221999995</v>
      </c>
      <c r="N7242">
        <v>34.555388889</v>
      </c>
      <c r="O7242">
        <v>981</v>
      </c>
      <c r="P7242">
        <v>11674</v>
      </c>
      <c r="Q7242" s="1" t="s">
        <v>401</v>
      </c>
      <c r="R7242" s="1" t="s">
        <v>17124</v>
      </c>
      <c r="S7242">
        <v>8</v>
      </c>
      <c r="T7242" s="1" t="s">
        <v>31</v>
      </c>
      <c r="U7242" s="2"/>
      <c r="V7242">
        <v>1271660</v>
      </c>
      <c r="W7242">
        <v>91.4</v>
      </c>
      <c r="X7242">
        <v>92</v>
      </c>
      <c r="Y7242" s="1" t="s">
        <v>46</v>
      </c>
      <c r="Z7242" s="1" t="s">
        <v>38</v>
      </c>
      <c r="AA7242">
        <v>34.555388888899998</v>
      </c>
      <c r="AB7242">
        <v>-85.820972222199998</v>
      </c>
      <c r="AC7242" s="1" t="s">
        <v>17127</v>
      </c>
    </row>
    <row r="7243" spans="1:29" x14ac:dyDescent="0.25">
      <c r="A7243">
        <v>37</v>
      </c>
      <c r="B7243">
        <v>41</v>
      </c>
      <c r="C7243">
        <v>27.9</v>
      </c>
      <c r="D7243" s="1" t="s">
        <v>31</v>
      </c>
      <c r="E7243">
        <v>112</v>
      </c>
      <c r="F7243">
        <v>18</v>
      </c>
      <c r="G7243">
        <v>17.7</v>
      </c>
      <c r="H7243" s="1" t="s">
        <v>32</v>
      </c>
      <c r="I7243" s="1" t="s">
        <v>17128</v>
      </c>
      <c r="J7243" s="1" t="s">
        <v>17129</v>
      </c>
      <c r="K7243" s="1" t="s">
        <v>1214</v>
      </c>
      <c r="L7243" s="1" t="s">
        <v>129</v>
      </c>
      <c r="M7243">
        <v>-112.304916667</v>
      </c>
      <c r="N7243">
        <v>37.691083333999998</v>
      </c>
      <c r="O7243">
        <v>21750</v>
      </c>
      <c r="P7243">
        <v>13314</v>
      </c>
      <c r="Q7243" s="1" t="s">
        <v>66</v>
      </c>
      <c r="R7243" s="1" t="s">
        <v>6837</v>
      </c>
      <c r="S7243">
        <v>8</v>
      </c>
      <c r="T7243" s="1" t="s">
        <v>31</v>
      </c>
      <c r="U7243" s="2"/>
      <c r="V7243">
        <v>0</v>
      </c>
      <c r="W7243">
        <v>30.5</v>
      </c>
      <c r="X7243">
        <v>30.5</v>
      </c>
      <c r="Y7243" s="1" t="s">
        <v>93</v>
      </c>
      <c r="Z7243" s="1" t="s">
        <v>38</v>
      </c>
      <c r="AA7243">
        <v>37.6910833333</v>
      </c>
      <c r="AB7243">
        <v>-112.304916667</v>
      </c>
      <c r="AC7243" s="1" t="s">
        <v>6840</v>
      </c>
    </row>
    <row r="7244" spans="1:29" x14ac:dyDescent="0.25">
      <c r="A7244">
        <v>42</v>
      </c>
      <c r="B7244">
        <v>28</v>
      </c>
      <c r="C7244">
        <v>27</v>
      </c>
      <c r="D7244" s="1" t="s">
        <v>31</v>
      </c>
      <c r="E7244">
        <v>95</v>
      </c>
      <c r="F7244">
        <v>32</v>
      </c>
      <c r="G7244">
        <v>50.2</v>
      </c>
      <c r="H7244" s="1" t="s">
        <v>32</v>
      </c>
      <c r="I7244" s="1" t="s">
        <v>17130</v>
      </c>
      <c r="J7244" s="1" t="s">
        <v>17131</v>
      </c>
      <c r="K7244" s="1" t="s">
        <v>8803</v>
      </c>
      <c r="L7244" s="1" t="s">
        <v>222</v>
      </c>
      <c r="M7244">
        <v>-95.547277777999994</v>
      </c>
      <c r="N7244">
        <v>42.474166666000002</v>
      </c>
      <c r="O7244">
        <v>21895</v>
      </c>
      <c r="P7244">
        <v>13321</v>
      </c>
      <c r="Q7244" s="1" t="s">
        <v>48</v>
      </c>
      <c r="R7244" s="1" t="s">
        <v>1417</v>
      </c>
      <c r="S7244">
        <v>8</v>
      </c>
      <c r="T7244" s="1" t="s">
        <v>31</v>
      </c>
      <c r="U7244" s="2"/>
      <c r="V7244">
        <v>1252563</v>
      </c>
      <c r="W7244">
        <v>91.4</v>
      </c>
      <c r="X7244">
        <v>93.6</v>
      </c>
      <c r="Y7244" s="1" t="s">
        <v>72</v>
      </c>
      <c r="Z7244" s="1" t="s">
        <v>38</v>
      </c>
      <c r="AA7244">
        <v>42.4741666667</v>
      </c>
      <c r="AB7244">
        <v>-95.547277777800005</v>
      </c>
      <c r="AC7244" s="1" t="s">
        <v>1420</v>
      </c>
    </row>
    <row r="7245" spans="1:29" x14ac:dyDescent="0.25">
      <c r="A7245">
        <v>40</v>
      </c>
      <c r="B7245">
        <v>46</v>
      </c>
      <c r="C7245">
        <v>9.3000000000000007</v>
      </c>
      <c r="D7245" s="1" t="s">
        <v>31</v>
      </c>
      <c r="E7245">
        <v>93</v>
      </c>
      <c r="F7245">
        <v>18</v>
      </c>
      <c r="G7245">
        <v>47.6</v>
      </c>
      <c r="H7245" s="1" t="s">
        <v>32</v>
      </c>
      <c r="I7245" s="1" t="s">
        <v>17132</v>
      </c>
      <c r="J7245" s="1" t="s">
        <v>12249</v>
      </c>
      <c r="K7245" s="1" t="s">
        <v>1793</v>
      </c>
      <c r="L7245" s="1" t="s">
        <v>222</v>
      </c>
      <c r="M7245">
        <v>-93.313222222999997</v>
      </c>
      <c r="N7245">
        <v>40.769250000000099</v>
      </c>
      <c r="O7245">
        <v>18801</v>
      </c>
      <c r="P7245">
        <v>13093</v>
      </c>
      <c r="Q7245" s="1" t="s">
        <v>380</v>
      </c>
      <c r="R7245" s="1" t="s">
        <v>381</v>
      </c>
      <c r="S7245">
        <v>8</v>
      </c>
      <c r="T7245" s="1" t="s">
        <v>31</v>
      </c>
      <c r="U7245" s="2"/>
      <c r="V7245">
        <v>1230002</v>
      </c>
      <c r="W7245">
        <v>121.9</v>
      </c>
      <c r="X7245">
        <v>129.80000000000001</v>
      </c>
      <c r="Y7245" s="1" t="s">
        <v>72</v>
      </c>
      <c r="Z7245" s="1" t="s">
        <v>38</v>
      </c>
      <c r="AA7245">
        <v>40.76925</v>
      </c>
      <c r="AB7245">
        <v>-93.313222222199997</v>
      </c>
      <c r="AC7245" s="1" t="s">
        <v>385</v>
      </c>
    </row>
    <row r="7246" spans="1:29" x14ac:dyDescent="0.25">
      <c r="A7246">
        <v>45</v>
      </c>
      <c r="B7246">
        <v>0</v>
      </c>
      <c r="C7246">
        <v>24</v>
      </c>
      <c r="D7246" s="1" t="s">
        <v>31</v>
      </c>
      <c r="E7246">
        <v>116</v>
      </c>
      <c r="F7246">
        <v>8</v>
      </c>
      <c r="G7246">
        <v>1</v>
      </c>
      <c r="H7246" s="1" t="s">
        <v>32</v>
      </c>
      <c r="I7246" s="1" t="s">
        <v>17133</v>
      </c>
      <c r="J7246" s="1" t="s">
        <v>17134</v>
      </c>
      <c r="K7246" s="1" t="s">
        <v>1409</v>
      </c>
      <c r="L7246" s="1" t="s">
        <v>978</v>
      </c>
      <c r="M7246">
        <v>-116.13361111099999</v>
      </c>
      <c r="N7246">
        <v>45.0066666660001</v>
      </c>
      <c r="O7246">
        <v>21899</v>
      </c>
      <c r="P7246">
        <v>13322</v>
      </c>
      <c r="Q7246" s="1" t="s">
        <v>88</v>
      </c>
      <c r="R7246" s="1" t="s">
        <v>6627</v>
      </c>
      <c r="S7246">
        <v>8</v>
      </c>
      <c r="T7246" s="1" t="s">
        <v>31</v>
      </c>
      <c r="U7246" s="2"/>
      <c r="V7246">
        <v>1047642</v>
      </c>
      <c r="W7246">
        <v>30.5</v>
      </c>
      <c r="X7246">
        <v>30.5</v>
      </c>
      <c r="Y7246" s="1" t="s">
        <v>46</v>
      </c>
      <c r="Z7246" s="1" t="s">
        <v>38</v>
      </c>
      <c r="AA7246">
        <v>45.006666666699999</v>
      </c>
      <c r="AB7246">
        <v>-116.13361111099999</v>
      </c>
      <c r="AC7246" s="1" t="s">
        <v>6630</v>
      </c>
    </row>
    <row r="7247" spans="1:29" x14ac:dyDescent="0.25">
      <c r="A7247">
        <v>41</v>
      </c>
      <c r="B7247">
        <v>19</v>
      </c>
      <c r="C7247">
        <v>23</v>
      </c>
      <c r="D7247" s="1" t="s">
        <v>31</v>
      </c>
      <c r="E7247">
        <v>81</v>
      </c>
      <c r="F7247">
        <v>38</v>
      </c>
      <c r="G7247">
        <v>50</v>
      </c>
      <c r="H7247" s="1" t="s">
        <v>32</v>
      </c>
      <c r="I7247" s="1" t="s">
        <v>17135</v>
      </c>
      <c r="J7247" s="1" t="s">
        <v>17136</v>
      </c>
      <c r="K7247" s="1" t="s">
        <v>815</v>
      </c>
      <c r="L7247" s="1" t="s">
        <v>405</v>
      </c>
      <c r="M7247">
        <v>-81.647222221999996</v>
      </c>
      <c r="N7247">
        <v>41.323055555000103</v>
      </c>
      <c r="O7247">
        <v>3266</v>
      </c>
      <c r="P7247">
        <v>11926</v>
      </c>
      <c r="Q7247" s="1" t="s">
        <v>66</v>
      </c>
      <c r="R7247" s="1" t="s">
        <v>812</v>
      </c>
      <c r="S7247">
        <v>8</v>
      </c>
      <c r="T7247" s="1" t="s">
        <v>31</v>
      </c>
      <c r="U7247" s="2"/>
      <c r="V7247">
        <v>1019639</v>
      </c>
      <c r="W7247">
        <v>56.4</v>
      </c>
      <c r="X7247">
        <v>61</v>
      </c>
      <c r="Y7247" s="1" t="s">
        <v>72</v>
      </c>
      <c r="Z7247" s="1" t="s">
        <v>38</v>
      </c>
      <c r="AA7247">
        <v>41.3230555556</v>
      </c>
      <c r="AB7247">
        <v>-81.6472222222</v>
      </c>
      <c r="AC7247" s="1" t="s">
        <v>816</v>
      </c>
    </row>
    <row r="7248" spans="1:29" x14ac:dyDescent="0.25">
      <c r="A7248">
        <v>43</v>
      </c>
      <c r="B7248">
        <v>49</v>
      </c>
      <c r="C7248">
        <v>59.3</v>
      </c>
      <c r="D7248" s="1" t="s">
        <v>31</v>
      </c>
      <c r="E7248">
        <v>96</v>
      </c>
      <c r="F7248">
        <v>42</v>
      </c>
      <c r="G7248">
        <v>49.9</v>
      </c>
      <c r="H7248" s="1" t="s">
        <v>32</v>
      </c>
      <c r="I7248" s="1" t="s">
        <v>17137</v>
      </c>
      <c r="J7248" s="1" t="s">
        <v>17138</v>
      </c>
      <c r="K7248" s="1" t="s">
        <v>3196</v>
      </c>
      <c r="L7248" s="1" t="s">
        <v>215</v>
      </c>
      <c r="M7248">
        <v>-96.713861111</v>
      </c>
      <c r="N7248">
        <v>43.833138889000097</v>
      </c>
      <c r="O7248">
        <v>2900</v>
      </c>
      <c r="P7248">
        <v>11893</v>
      </c>
      <c r="Q7248" s="1" t="s">
        <v>88</v>
      </c>
      <c r="R7248" s="1" t="s">
        <v>4736</v>
      </c>
      <c r="S7248">
        <v>8</v>
      </c>
      <c r="T7248" s="1" t="s">
        <v>31</v>
      </c>
      <c r="U7248" s="2"/>
      <c r="V7248">
        <v>0</v>
      </c>
      <c r="W7248">
        <v>39.299999999999997</v>
      </c>
      <c r="X7248">
        <v>42.1</v>
      </c>
      <c r="Y7248" s="1" t="s">
        <v>368</v>
      </c>
      <c r="Z7248" s="1" t="s">
        <v>38</v>
      </c>
      <c r="AA7248">
        <v>43.833138888900002</v>
      </c>
      <c r="AB7248">
        <v>-96.713861111100002</v>
      </c>
      <c r="AC7248" s="1" t="s">
        <v>4738</v>
      </c>
    </row>
    <row r="7249" spans="1:29" x14ac:dyDescent="0.25">
      <c r="A7249">
        <v>35</v>
      </c>
      <c r="B7249">
        <v>26</v>
      </c>
      <c r="C7249">
        <v>38.6</v>
      </c>
      <c r="D7249" s="1" t="s">
        <v>31</v>
      </c>
      <c r="E7249">
        <v>88</v>
      </c>
      <c r="F7249">
        <v>39</v>
      </c>
      <c r="G7249">
        <v>52.7</v>
      </c>
      <c r="H7249" s="1" t="s">
        <v>32</v>
      </c>
      <c r="I7249" s="1" t="s">
        <v>17139</v>
      </c>
      <c r="J7249" s="1" t="s">
        <v>1258</v>
      </c>
      <c r="K7249" s="1" t="s">
        <v>3558</v>
      </c>
      <c r="L7249" s="1" t="s">
        <v>280</v>
      </c>
      <c r="M7249">
        <v>-88.664638888999903</v>
      </c>
      <c r="N7249">
        <v>35.444055554999998</v>
      </c>
      <c r="O7249">
        <v>4974</v>
      </c>
      <c r="P7249">
        <v>12086</v>
      </c>
      <c r="Q7249" s="1" t="s">
        <v>138</v>
      </c>
      <c r="R7249" s="1" t="s">
        <v>14990</v>
      </c>
      <c r="S7249">
        <v>8</v>
      </c>
      <c r="T7249" s="1" t="s">
        <v>31</v>
      </c>
      <c r="U7249" s="2"/>
      <c r="V7249">
        <v>1044014</v>
      </c>
      <c r="W7249">
        <v>91.4</v>
      </c>
      <c r="X7249">
        <v>94.5</v>
      </c>
      <c r="Y7249" s="1" t="s">
        <v>54</v>
      </c>
      <c r="Z7249" s="1" t="s">
        <v>38</v>
      </c>
      <c r="AA7249">
        <v>35.444055555600002</v>
      </c>
      <c r="AB7249">
        <v>-88.664638888900001</v>
      </c>
      <c r="AC7249" s="1" t="s">
        <v>14993</v>
      </c>
    </row>
    <row r="7250" spans="1:29" x14ac:dyDescent="0.25">
      <c r="A7250">
        <v>47</v>
      </c>
      <c r="B7250">
        <v>50</v>
      </c>
      <c r="C7250">
        <v>8.6</v>
      </c>
      <c r="D7250" s="1" t="s">
        <v>31</v>
      </c>
      <c r="E7250">
        <v>104</v>
      </c>
      <c r="F7250">
        <v>4</v>
      </c>
      <c r="G7250">
        <v>7.7</v>
      </c>
      <c r="H7250" s="1" t="s">
        <v>32</v>
      </c>
      <c r="I7250" s="1" t="s">
        <v>17140</v>
      </c>
      <c r="J7250" s="1" t="s">
        <v>11993</v>
      </c>
      <c r="K7250" s="1" t="s">
        <v>825</v>
      </c>
      <c r="L7250" s="1" t="s">
        <v>106</v>
      </c>
      <c r="M7250">
        <v>-104.068805556</v>
      </c>
      <c r="N7250">
        <v>47.835722222000101</v>
      </c>
      <c r="O7250">
        <v>2096</v>
      </c>
      <c r="P7250">
        <v>11797</v>
      </c>
      <c r="Q7250" s="1" t="s">
        <v>88</v>
      </c>
      <c r="R7250" s="1" t="s">
        <v>345</v>
      </c>
      <c r="S7250">
        <v>8</v>
      </c>
      <c r="T7250" s="1" t="s">
        <v>31</v>
      </c>
      <c r="U7250" s="2"/>
      <c r="V7250">
        <v>1259448</v>
      </c>
      <c r="W7250">
        <v>86</v>
      </c>
      <c r="X7250">
        <v>89.6</v>
      </c>
      <c r="Y7250" s="1" t="s">
        <v>46</v>
      </c>
      <c r="Z7250" s="1" t="s">
        <v>38</v>
      </c>
      <c r="AA7250">
        <v>47.835722222199998</v>
      </c>
      <c r="AB7250">
        <v>-104.068805556</v>
      </c>
      <c r="AC7250" s="1" t="s">
        <v>349</v>
      </c>
    </row>
    <row r="7251" spans="1:29" x14ac:dyDescent="0.25">
      <c r="A7251">
        <v>33</v>
      </c>
      <c r="B7251">
        <v>35</v>
      </c>
      <c r="C7251">
        <v>33.1</v>
      </c>
      <c r="D7251" s="1" t="s">
        <v>31</v>
      </c>
      <c r="E7251">
        <v>113</v>
      </c>
      <c r="F7251">
        <v>37</v>
      </c>
      <c r="G7251">
        <v>24.7</v>
      </c>
      <c r="H7251" s="1" t="s">
        <v>32</v>
      </c>
      <c r="I7251" s="1" t="s">
        <v>17141</v>
      </c>
      <c r="J7251" s="1" t="s">
        <v>13213</v>
      </c>
      <c r="K7251" s="1" t="s">
        <v>11571</v>
      </c>
      <c r="L7251" s="1" t="s">
        <v>498</v>
      </c>
      <c r="M7251">
        <v>-113.623527778</v>
      </c>
      <c r="N7251">
        <v>33.592527777999997</v>
      </c>
      <c r="O7251">
        <v>21873</v>
      </c>
      <c r="P7251">
        <v>13320</v>
      </c>
      <c r="Q7251" s="1" t="s">
        <v>95</v>
      </c>
      <c r="R7251" s="1" t="s">
        <v>6635</v>
      </c>
      <c r="S7251">
        <v>8</v>
      </c>
      <c r="T7251" s="1" t="s">
        <v>31</v>
      </c>
      <c r="U7251" s="2"/>
      <c r="V7251">
        <v>0</v>
      </c>
      <c r="W7251">
        <v>54.9</v>
      </c>
      <c r="X7251">
        <v>57.9</v>
      </c>
      <c r="Y7251" s="1" t="s">
        <v>93</v>
      </c>
      <c r="Z7251" s="1" t="s">
        <v>38</v>
      </c>
      <c r="AA7251">
        <v>33.592527777800001</v>
      </c>
      <c r="AB7251">
        <v>-113.623527778</v>
      </c>
      <c r="AC7251" s="1" t="s">
        <v>6638</v>
      </c>
    </row>
    <row r="7252" spans="1:29" x14ac:dyDescent="0.25">
      <c r="A7252">
        <v>38</v>
      </c>
      <c r="B7252">
        <v>5</v>
      </c>
      <c r="C7252">
        <v>29</v>
      </c>
      <c r="D7252" s="1" t="s">
        <v>31</v>
      </c>
      <c r="E7252">
        <v>89</v>
      </c>
      <c r="F7252">
        <v>28</v>
      </c>
      <c r="G7252">
        <v>46</v>
      </c>
      <c r="H7252" s="1" t="s">
        <v>32</v>
      </c>
      <c r="I7252" s="1" t="s">
        <v>9176</v>
      </c>
      <c r="J7252" s="1" t="s">
        <v>17142</v>
      </c>
      <c r="K7252" s="1" t="s">
        <v>4632</v>
      </c>
      <c r="L7252" s="1" t="s">
        <v>155</v>
      </c>
      <c r="M7252">
        <v>-89.479444443999995</v>
      </c>
      <c r="N7252">
        <v>38.091388889000001</v>
      </c>
      <c r="O7252">
        <v>11861</v>
      </c>
      <c r="P7252">
        <v>12560</v>
      </c>
      <c r="Q7252" s="1" t="s">
        <v>66</v>
      </c>
      <c r="R7252" s="1" t="s">
        <v>5882</v>
      </c>
      <c r="S7252">
        <v>8</v>
      </c>
      <c r="T7252" s="1" t="s">
        <v>31</v>
      </c>
      <c r="U7252" s="2"/>
      <c r="V7252">
        <v>1027049</v>
      </c>
      <c r="W7252">
        <v>121.9</v>
      </c>
      <c r="X7252">
        <v>121.9</v>
      </c>
      <c r="Y7252" s="1" t="s">
        <v>72</v>
      </c>
      <c r="Z7252" s="1" t="s">
        <v>38</v>
      </c>
      <c r="AA7252">
        <v>38.091388888899999</v>
      </c>
      <c r="AB7252">
        <v>-89.479444444400002</v>
      </c>
      <c r="AC7252" s="1" t="s">
        <v>5885</v>
      </c>
    </row>
    <row r="7253" spans="1:29" x14ac:dyDescent="0.25">
      <c r="A7253">
        <v>44</v>
      </c>
      <c r="B7253">
        <v>49</v>
      </c>
      <c r="C7253">
        <v>10.199999999999999</v>
      </c>
      <c r="D7253" s="1" t="s">
        <v>31</v>
      </c>
      <c r="E7253">
        <v>70</v>
      </c>
      <c r="F7253">
        <v>15</v>
      </c>
      <c r="G7253">
        <v>34.200000000000003</v>
      </c>
      <c r="H7253" s="1" t="s">
        <v>32</v>
      </c>
      <c r="I7253" s="1" t="s">
        <v>17143</v>
      </c>
      <c r="J7253" s="1" t="s">
        <v>17144</v>
      </c>
      <c r="K7253" s="1" t="s">
        <v>4648</v>
      </c>
      <c r="L7253" s="1" t="s">
        <v>568</v>
      </c>
      <c r="M7253">
        <v>-70.259499999999903</v>
      </c>
      <c r="N7253">
        <v>44.819500000000097</v>
      </c>
      <c r="O7253">
        <v>8758</v>
      </c>
      <c r="P7253">
        <v>12385</v>
      </c>
      <c r="Q7253" s="1" t="s">
        <v>1679</v>
      </c>
      <c r="R7253" s="1" t="s">
        <v>2246</v>
      </c>
      <c r="S7253">
        <v>8</v>
      </c>
      <c r="T7253" s="1" t="s">
        <v>31</v>
      </c>
      <c r="U7253" s="2"/>
      <c r="V7253">
        <v>0</v>
      </c>
      <c r="W7253">
        <v>96</v>
      </c>
      <c r="X7253">
        <v>0</v>
      </c>
      <c r="Y7253" s="1" t="s">
        <v>37</v>
      </c>
      <c r="Z7253" s="1" t="s">
        <v>38</v>
      </c>
      <c r="AA7253">
        <v>44.819499999999998</v>
      </c>
      <c r="AB7253">
        <v>-70.259500000000003</v>
      </c>
      <c r="AC7253" s="1" t="s">
        <v>2249</v>
      </c>
    </row>
    <row r="7254" spans="1:29" x14ac:dyDescent="0.25">
      <c r="A7254">
        <v>41</v>
      </c>
      <c r="B7254">
        <v>39</v>
      </c>
      <c r="C7254">
        <v>57.9</v>
      </c>
      <c r="D7254" s="1" t="s">
        <v>31</v>
      </c>
      <c r="E7254">
        <v>108</v>
      </c>
      <c r="F7254">
        <v>34</v>
      </c>
      <c r="G7254">
        <v>18.399999999999999</v>
      </c>
      <c r="H7254" s="1" t="s">
        <v>32</v>
      </c>
      <c r="I7254" s="1" t="s">
        <v>17145</v>
      </c>
      <c r="J7254" s="1" t="s">
        <v>17146</v>
      </c>
      <c r="K7254" s="1" t="s">
        <v>1143</v>
      </c>
      <c r="L7254" s="1" t="s">
        <v>234</v>
      </c>
      <c r="M7254">
        <v>-108.571777778</v>
      </c>
      <c r="N7254">
        <v>41.666083333000103</v>
      </c>
      <c r="O7254">
        <v>14743</v>
      </c>
      <c r="P7254">
        <v>12745</v>
      </c>
      <c r="Q7254" s="1" t="s">
        <v>790</v>
      </c>
      <c r="R7254" s="1" t="s">
        <v>817</v>
      </c>
      <c r="S7254">
        <v>8</v>
      </c>
      <c r="T7254" s="1" t="s">
        <v>31</v>
      </c>
      <c r="U7254" s="2"/>
      <c r="V7254">
        <v>0</v>
      </c>
      <c r="W7254">
        <v>13.7</v>
      </c>
      <c r="X7254">
        <v>16.2</v>
      </c>
      <c r="Y7254" s="1" t="s">
        <v>46</v>
      </c>
      <c r="Z7254" s="1" t="s">
        <v>38</v>
      </c>
      <c r="AA7254">
        <v>41.666083333300001</v>
      </c>
      <c r="AB7254">
        <v>-108.571777778</v>
      </c>
      <c r="AC7254" s="1" t="s">
        <v>821</v>
      </c>
    </row>
    <row r="7255" spans="1:29" x14ac:dyDescent="0.25">
      <c r="A7255">
        <v>46</v>
      </c>
      <c r="B7255">
        <v>1</v>
      </c>
      <c r="C7255">
        <v>58</v>
      </c>
      <c r="D7255" s="1" t="s">
        <v>31</v>
      </c>
      <c r="E7255">
        <v>99</v>
      </c>
      <c r="F7255">
        <v>23</v>
      </c>
      <c r="G7255">
        <v>55.5</v>
      </c>
      <c r="H7255" s="1" t="s">
        <v>32</v>
      </c>
      <c r="I7255" s="1" t="s">
        <v>17147</v>
      </c>
      <c r="J7255" s="1" t="s">
        <v>6025</v>
      </c>
      <c r="K7255" s="1" t="s">
        <v>4817</v>
      </c>
      <c r="L7255" s="1" t="s">
        <v>1387</v>
      </c>
      <c r="M7255">
        <v>-99.398749999999893</v>
      </c>
      <c r="N7255">
        <v>46.032777778000103</v>
      </c>
      <c r="O7255">
        <v>21932</v>
      </c>
      <c r="P7255">
        <v>13324</v>
      </c>
      <c r="Q7255" s="1" t="s">
        <v>88</v>
      </c>
      <c r="R7255" s="1" t="s">
        <v>1438</v>
      </c>
      <c r="S7255">
        <v>8</v>
      </c>
      <c r="T7255" s="1" t="s">
        <v>31</v>
      </c>
      <c r="U7255" s="2"/>
      <c r="V7255">
        <v>1250938</v>
      </c>
      <c r="W7255">
        <v>73.2</v>
      </c>
      <c r="X7255">
        <v>73.8</v>
      </c>
      <c r="Y7255" s="1" t="s">
        <v>54</v>
      </c>
      <c r="Z7255" s="1" t="s">
        <v>38</v>
      </c>
      <c r="AA7255">
        <v>46.0327777778</v>
      </c>
      <c r="AB7255">
        <v>-99.398750000000007</v>
      </c>
      <c r="AC7255" s="1" t="s">
        <v>1441</v>
      </c>
    </row>
    <row r="7256" spans="1:29" x14ac:dyDescent="0.25">
      <c r="A7256">
        <v>39</v>
      </c>
      <c r="B7256">
        <v>47</v>
      </c>
      <c r="C7256">
        <v>42.7</v>
      </c>
      <c r="D7256" s="1" t="s">
        <v>31</v>
      </c>
      <c r="E7256">
        <v>119</v>
      </c>
      <c r="F7256">
        <v>46</v>
      </c>
      <c r="G7256">
        <v>3.7</v>
      </c>
      <c r="H7256" s="1" t="s">
        <v>32</v>
      </c>
      <c r="I7256" s="1" t="s">
        <v>17148</v>
      </c>
      <c r="J7256" s="1" t="s">
        <v>8534</v>
      </c>
      <c r="K7256" s="1" t="s">
        <v>1045</v>
      </c>
      <c r="L7256" s="1" t="s">
        <v>1046</v>
      </c>
      <c r="M7256">
        <v>-119.767694444</v>
      </c>
      <c r="N7256">
        <v>39.795194444000103</v>
      </c>
      <c r="O7256">
        <v>15899</v>
      </c>
      <c r="P7256">
        <v>12867</v>
      </c>
      <c r="Q7256" s="1" t="s">
        <v>252</v>
      </c>
      <c r="R7256" s="1" t="s">
        <v>1042</v>
      </c>
      <c r="S7256">
        <v>8</v>
      </c>
      <c r="T7256" s="1" t="s">
        <v>31</v>
      </c>
      <c r="U7256" s="2"/>
      <c r="V7256">
        <v>0</v>
      </c>
      <c r="W7256">
        <v>18.3</v>
      </c>
      <c r="X7256">
        <v>0</v>
      </c>
      <c r="Y7256" s="1" t="s">
        <v>37</v>
      </c>
      <c r="Z7256" s="1" t="s">
        <v>38</v>
      </c>
      <c r="AA7256">
        <v>39.795194444400003</v>
      </c>
      <c r="AB7256">
        <v>-119.767694444</v>
      </c>
      <c r="AC7256" s="1" t="s">
        <v>1047</v>
      </c>
    </row>
    <row r="7257" spans="1:29" x14ac:dyDescent="0.25">
      <c r="A7257">
        <v>42</v>
      </c>
      <c r="B7257">
        <v>13</v>
      </c>
      <c r="C7257">
        <v>32.1</v>
      </c>
      <c r="D7257" s="1" t="s">
        <v>31</v>
      </c>
      <c r="E7257">
        <v>88</v>
      </c>
      <c r="F7257">
        <v>44</v>
      </c>
      <c r="G7257">
        <v>50.3</v>
      </c>
      <c r="H7257" s="1" t="s">
        <v>32</v>
      </c>
      <c r="I7257" s="1" t="s">
        <v>17149</v>
      </c>
      <c r="J7257" s="1" t="s">
        <v>17150</v>
      </c>
      <c r="K7257" s="1" t="s">
        <v>2269</v>
      </c>
      <c r="L7257" s="1" t="s">
        <v>155</v>
      </c>
      <c r="M7257">
        <v>-88.747305554999997</v>
      </c>
      <c r="N7257">
        <v>42.225583333000003</v>
      </c>
      <c r="O7257">
        <v>8710</v>
      </c>
      <c r="P7257">
        <v>12382</v>
      </c>
      <c r="Q7257" s="1" t="s">
        <v>997</v>
      </c>
      <c r="R7257" s="1" t="s">
        <v>2266</v>
      </c>
      <c r="S7257">
        <v>8</v>
      </c>
      <c r="T7257" s="1" t="s">
        <v>31</v>
      </c>
      <c r="U7257" s="2"/>
      <c r="V7257">
        <v>0</v>
      </c>
      <c r="W7257">
        <v>60</v>
      </c>
      <c r="X7257">
        <v>60.3</v>
      </c>
      <c r="Y7257" s="1" t="s">
        <v>93</v>
      </c>
      <c r="Z7257" s="1" t="s">
        <v>38</v>
      </c>
      <c r="AA7257">
        <v>42.225583333300001</v>
      </c>
      <c r="AB7257">
        <v>-88.747305555599993</v>
      </c>
      <c r="AC7257" s="1" t="s">
        <v>2270</v>
      </c>
    </row>
    <row r="7258" spans="1:29" x14ac:dyDescent="0.25">
      <c r="A7258">
        <v>43</v>
      </c>
      <c r="B7258">
        <v>39</v>
      </c>
      <c r="C7258">
        <v>29.8</v>
      </c>
      <c r="D7258" s="1" t="s">
        <v>31</v>
      </c>
      <c r="E7258">
        <v>94</v>
      </c>
      <c r="F7258">
        <v>27</v>
      </c>
      <c r="G7258">
        <v>47.9</v>
      </c>
      <c r="H7258" s="1" t="s">
        <v>32</v>
      </c>
      <c r="I7258" s="1" t="s">
        <v>17151</v>
      </c>
      <c r="J7258" s="1" t="s">
        <v>4851</v>
      </c>
      <c r="K7258" s="1" t="s">
        <v>243</v>
      </c>
      <c r="L7258" s="1" t="s">
        <v>411</v>
      </c>
      <c r="M7258">
        <v>-94.463305555000005</v>
      </c>
      <c r="N7258">
        <v>43.658277777000102</v>
      </c>
      <c r="O7258">
        <v>4011</v>
      </c>
      <c r="P7258">
        <v>12005</v>
      </c>
      <c r="Q7258" s="1" t="s">
        <v>95</v>
      </c>
      <c r="R7258" s="1" t="s">
        <v>3886</v>
      </c>
      <c r="S7258">
        <v>8</v>
      </c>
      <c r="T7258" s="1" t="s">
        <v>31</v>
      </c>
      <c r="U7258" s="2"/>
      <c r="V7258">
        <v>0</v>
      </c>
      <c r="W7258">
        <v>0</v>
      </c>
      <c r="X7258">
        <v>0</v>
      </c>
      <c r="Y7258" s="1" t="s">
        <v>37</v>
      </c>
      <c r="Z7258" s="1" t="s">
        <v>38</v>
      </c>
      <c r="AA7258">
        <v>43.658277777800002</v>
      </c>
      <c r="AB7258">
        <v>-94.463305555600002</v>
      </c>
      <c r="AC7258" s="1" t="s">
        <v>3889</v>
      </c>
    </row>
    <row r="7259" spans="1:29" x14ac:dyDescent="0.25">
      <c r="A7259">
        <v>45</v>
      </c>
      <c r="B7259">
        <v>3</v>
      </c>
      <c r="C7259">
        <v>33</v>
      </c>
      <c r="D7259" s="1" t="s">
        <v>31</v>
      </c>
      <c r="E7259">
        <v>89</v>
      </c>
      <c r="F7259">
        <v>26</v>
      </c>
      <c r="G7259">
        <v>10</v>
      </c>
      <c r="H7259" s="1" t="s">
        <v>32</v>
      </c>
      <c r="I7259" s="1" t="s">
        <v>17152</v>
      </c>
      <c r="J7259" s="1" t="s">
        <v>17153</v>
      </c>
      <c r="K7259" s="1" t="s">
        <v>2335</v>
      </c>
      <c r="L7259" s="1" t="s">
        <v>228</v>
      </c>
      <c r="M7259">
        <v>-89.436111110999903</v>
      </c>
      <c r="N7259">
        <v>45.059166666000102</v>
      </c>
      <c r="O7259">
        <v>18740</v>
      </c>
      <c r="P7259">
        <v>13091</v>
      </c>
      <c r="Q7259" s="1" t="s">
        <v>88</v>
      </c>
      <c r="R7259" s="1" t="s">
        <v>9184</v>
      </c>
      <c r="S7259">
        <v>8</v>
      </c>
      <c r="T7259" s="1" t="s">
        <v>31</v>
      </c>
      <c r="U7259" s="2"/>
      <c r="V7259">
        <v>1036068</v>
      </c>
      <c r="W7259">
        <v>308.2</v>
      </c>
      <c r="X7259">
        <v>309.10000000000002</v>
      </c>
      <c r="Y7259" s="1" t="s">
        <v>54</v>
      </c>
      <c r="Z7259" s="1" t="s">
        <v>38</v>
      </c>
      <c r="AA7259">
        <v>45.059166666700001</v>
      </c>
      <c r="AB7259">
        <v>-89.436111111100004</v>
      </c>
      <c r="AC7259" s="1" t="s">
        <v>9187</v>
      </c>
    </row>
    <row r="7260" spans="1:29" x14ac:dyDescent="0.25">
      <c r="A7260">
        <v>35</v>
      </c>
      <c r="B7260">
        <v>47</v>
      </c>
      <c r="C7260">
        <v>46</v>
      </c>
      <c r="D7260" s="1" t="s">
        <v>31</v>
      </c>
      <c r="E7260">
        <v>99</v>
      </c>
      <c r="F7260">
        <v>18</v>
      </c>
      <c r="G7260">
        <v>14.1</v>
      </c>
      <c r="H7260" s="1" t="s">
        <v>32</v>
      </c>
      <c r="I7260" s="1" t="s">
        <v>17154</v>
      </c>
      <c r="J7260" s="1" t="s">
        <v>17155</v>
      </c>
      <c r="K7260" s="1" t="s">
        <v>1649</v>
      </c>
      <c r="L7260" s="1" t="s">
        <v>209</v>
      </c>
      <c r="M7260">
        <v>-99.303916666000006</v>
      </c>
      <c r="N7260">
        <v>35.796111111000101</v>
      </c>
      <c r="O7260">
        <v>924</v>
      </c>
      <c r="P7260">
        <v>11664</v>
      </c>
      <c r="Q7260" s="1" t="s">
        <v>401</v>
      </c>
      <c r="R7260" s="1" t="s">
        <v>6573</v>
      </c>
      <c r="S7260">
        <v>8</v>
      </c>
      <c r="T7260" s="1" t="s">
        <v>31</v>
      </c>
      <c r="U7260" s="2"/>
      <c r="V7260">
        <v>1010979</v>
      </c>
      <c r="W7260">
        <v>146.30000000000001</v>
      </c>
      <c r="X7260">
        <v>150.9</v>
      </c>
      <c r="Y7260" s="1" t="s">
        <v>54</v>
      </c>
      <c r="Z7260" s="1" t="s">
        <v>38</v>
      </c>
      <c r="AA7260">
        <v>35.796111111099997</v>
      </c>
      <c r="AB7260">
        <v>-99.303916666700005</v>
      </c>
      <c r="AC7260" s="1" t="s">
        <v>6575</v>
      </c>
    </row>
    <row r="7261" spans="1:29" x14ac:dyDescent="0.25">
      <c r="A7261">
        <v>41</v>
      </c>
      <c r="B7261">
        <v>32</v>
      </c>
      <c r="C7261">
        <v>43.7</v>
      </c>
      <c r="D7261" s="1" t="s">
        <v>31</v>
      </c>
      <c r="E7261">
        <v>91</v>
      </c>
      <c r="F7261">
        <v>34</v>
      </c>
      <c r="G7261">
        <v>4.7</v>
      </c>
      <c r="H7261" s="1" t="s">
        <v>32</v>
      </c>
      <c r="I7261" s="1" t="s">
        <v>17156</v>
      </c>
      <c r="J7261" s="1" t="s">
        <v>7449</v>
      </c>
      <c r="K7261" s="1" t="s">
        <v>503</v>
      </c>
      <c r="L7261" s="1" t="s">
        <v>222</v>
      </c>
      <c r="M7261">
        <v>-91.567972221999995</v>
      </c>
      <c r="N7261">
        <v>41.545472222999997</v>
      </c>
      <c r="O7261">
        <v>14735</v>
      </c>
      <c r="P7261">
        <v>12744</v>
      </c>
      <c r="Q7261" s="1" t="s">
        <v>217</v>
      </c>
      <c r="R7261" s="1" t="s">
        <v>6382</v>
      </c>
      <c r="S7261">
        <v>8</v>
      </c>
      <c r="T7261" s="1" t="s">
        <v>31</v>
      </c>
      <c r="U7261" s="2"/>
      <c r="V7261">
        <v>1204455</v>
      </c>
      <c r="W7261">
        <v>54.9</v>
      </c>
      <c r="X7261">
        <v>60.7</v>
      </c>
      <c r="Y7261" s="1" t="s">
        <v>72</v>
      </c>
      <c r="Z7261" s="1" t="s">
        <v>38</v>
      </c>
      <c r="AA7261">
        <v>41.545472222199997</v>
      </c>
      <c r="AB7261">
        <v>-91.567972222199998</v>
      </c>
      <c r="AC7261" s="1" t="s">
        <v>6385</v>
      </c>
    </row>
    <row r="7262" spans="1:29" x14ac:dyDescent="0.25">
      <c r="A7262">
        <v>43</v>
      </c>
      <c r="B7262">
        <v>55</v>
      </c>
      <c r="C7262">
        <v>37.5</v>
      </c>
      <c r="D7262" s="1" t="s">
        <v>31</v>
      </c>
      <c r="E7262">
        <v>122</v>
      </c>
      <c r="F7262">
        <v>45</v>
      </c>
      <c r="G7262">
        <v>42.3</v>
      </c>
      <c r="H7262" s="1" t="s">
        <v>32</v>
      </c>
      <c r="I7262" s="1" t="s">
        <v>17157</v>
      </c>
      <c r="J7262" s="1" t="s">
        <v>17158</v>
      </c>
      <c r="K7262" s="1" t="s">
        <v>188</v>
      </c>
      <c r="L7262" s="1" t="s">
        <v>189</v>
      </c>
      <c r="M7262">
        <v>-122.76175000000001</v>
      </c>
      <c r="N7262">
        <v>43.927083332999999</v>
      </c>
      <c r="O7262">
        <v>8742</v>
      </c>
      <c r="P7262">
        <v>12384</v>
      </c>
      <c r="Q7262" s="1" t="s">
        <v>66</v>
      </c>
      <c r="R7262" s="1" t="s">
        <v>2262</v>
      </c>
      <c r="S7262">
        <v>8</v>
      </c>
      <c r="T7262" s="1" t="s">
        <v>31</v>
      </c>
      <c r="U7262" s="2"/>
      <c r="V7262">
        <v>0</v>
      </c>
      <c r="W7262">
        <v>0</v>
      </c>
      <c r="X7262">
        <v>0</v>
      </c>
      <c r="Y7262" s="1" t="s">
        <v>37</v>
      </c>
      <c r="Z7262" s="1" t="s">
        <v>38</v>
      </c>
      <c r="AA7262">
        <v>43.927083333299997</v>
      </c>
      <c r="AB7262">
        <v>-122.76175000000001</v>
      </c>
      <c r="AC7262" s="1" t="s">
        <v>2265</v>
      </c>
    </row>
    <row r="7263" spans="1:29" x14ac:dyDescent="0.25">
      <c r="A7263">
        <v>46</v>
      </c>
      <c r="B7263">
        <v>44</v>
      </c>
      <c r="C7263">
        <v>48.7</v>
      </c>
      <c r="D7263" s="1" t="s">
        <v>31</v>
      </c>
      <c r="E7263">
        <v>113</v>
      </c>
      <c r="F7263">
        <v>37</v>
      </c>
      <c r="G7263">
        <v>22.3</v>
      </c>
      <c r="H7263" s="1" t="s">
        <v>32</v>
      </c>
      <c r="I7263" s="1" t="s">
        <v>17159</v>
      </c>
      <c r="J7263" s="1" t="s">
        <v>17160</v>
      </c>
      <c r="K7263" s="1" t="s">
        <v>2229</v>
      </c>
      <c r="L7263" s="1" t="s">
        <v>106</v>
      </c>
      <c r="M7263">
        <v>-113.62286111100001</v>
      </c>
      <c r="N7263">
        <v>46.746861111000001</v>
      </c>
      <c r="O7263">
        <v>8810</v>
      </c>
      <c r="P7263">
        <v>12388</v>
      </c>
      <c r="Q7263" s="1" t="s">
        <v>101</v>
      </c>
      <c r="R7263" s="1" t="s">
        <v>2226</v>
      </c>
      <c r="S7263">
        <v>8</v>
      </c>
      <c r="T7263" s="1" t="s">
        <v>31</v>
      </c>
      <c r="U7263" s="2"/>
      <c r="V7263">
        <v>0</v>
      </c>
      <c r="W7263">
        <v>33.5</v>
      </c>
      <c r="X7263">
        <v>0</v>
      </c>
      <c r="Y7263" s="1" t="s">
        <v>37</v>
      </c>
      <c r="Z7263" s="1" t="s">
        <v>38</v>
      </c>
      <c r="AA7263">
        <v>46.746861111100003</v>
      </c>
      <c r="AB7263">
        <v>-113.62286111100001</v>
      </c>
      <c r="AC7263" s="1" t="s">
        <v>2230</v>
      </c>
    </row>
    <row r="7264" spans="1:29" x14ac:dyDescent="0.25">
      <c r="A7264">
        <v>30</v>
      </c>
      <c r="B7264">
        <v>13</v>
      </c>
      <c r="C7264">
        <v>43.7</v>
      </c>
      <c r="D7264" s="1" t="s">
        <v>31</v>
      </c>
      <c r="E7264">
        <v>85</v>
      </c>
      <c r="F7264">
        <v>53</v>
      </c>
      <c r="G7264">
        <v>10.7</v>
      </c>
      <c r="H7264" s="1" t="s">
        <v>32</v>
      </c>
      <c r="I7264" s="1" t="s">
        <v>17161</v>
      </c>
      <c r="J7264" s="1" t="s">
        <v>17162</v>
      </c>
      <c r="K7264" s="1" t="s">
        <v>6987</v>
      </c>
      <c r="L7264" s="1" t="s">
        <v>149</v>
      </c>
      <c r="M7264">
        <v>-85.886305555999996</v>
      </c>
      <c r="N7264">
        <v>30.228805556000101</v>
      </c>
      <c r="O7264">
        <v>14678</v>
      </c>
      <c r="P7264">
        <v>12739</v>
      </c>
      <c r="Q7264" s="1" t="s">
        <v>362</v>
      </c>
      <c r="R7264" s="1" t="s">
        <v>8208</v>
      </c>
      <c r="S7264">
        <v>8</v>
      </c>
      <c r="T7264" s="1" t="s">
        <v>31</v>
      </c>
      <c r="U7264" s="2"/>
      <c r="V7264">
        <v>1030812</v>
      </c>
      <c r="W7264">
        <v>85.3</v>
      </c>
      <c r="X7264">
        <v>89.9</v>
      </c>
      <c r="Y7264" s="1" t="s">
        <v>72</v>
      </c>
      <c r="Z7264" s="1" t="s">
        <v>38</v>
      </c>
      <c r="AA7264">
        <v>30.228805555600001</v>
      </c>
      <c r="AB7264">
        <v>-85.886305555600003</v>
      </c>
      <c r="AC7264" s="1" t="s">
        <v>8211</v>
      </c>
    </row>
    <row r="7265" spans="1:29" x14ac:dyDescent="0.25">
      <c r="A7265">
        <v>47</v>
      </c>
      <c r="B7265">
        <v>7</v>
      </c>
      <c r="C7265">
        <v>6.3</v>
      </c>
      <c r="D7265" s="1" t="s">
        <v>31</v>
      </c>
      <c r="E7265">
        <v>123</v>
      </c>
      <c r="F7265">
        <v>53</v>
      </c>
      <c r="G7265">
        <v>18.600000000000001</v>
      </c>
      <c r="H7265" s="1" t="s">
        <v>32</v>
      </c>
      <c r="I7265" s="1" t="s">
        <v>17163</v>
      </c>
      <c r="J7265" s="1" t="s">
        <v>17164</v>
      </c>
      <c r="K7265" s="1" t="s">
        <v>3898</v>
      </c>
      <c r="L7265" s="1" t="s">
        <v>360</v>
      </c>
      <c r="M7265">
        <v>-123.88849999999999</v>
      </c>
      <c r="N7265">
        <v>47.118416667000098</v>
      </c>
      <c r="O7265">
        <v>3990</v>
      </c>
      <c r="P7265">
        <v>12000</v>
      </c>
      <c r="Q7265" s="1" t="s">
        <v>3895</v>
      </c>
      <c r="R7265" s="1" t="s">
        <v>3896</v>
      </c>
      <c r="S7265">
        <v>8</v>
      </c>
      <c r="T7265" s="1" t="s">
        <v>37</v>
      </c>
      <c r="U7265" s="2"/>
      <c r="V7265">
        <v>0</v>
      </c>
      <c r="W7265">
        <v>76.2</v>
      </c>
      <c r="X7265">
        <v>83.5</v>
      </c>
      <c r="Y7265" s="1" t="s">
        <v>72</v>
      </c>
      <c r="Z7265" s="1" t="s">
        <v>38</v>
      </c>
      <c r="AA7265">
        <v>47.1184166667</v>
      </c>
      <c r="AB7265">
        <v>-123.88849999999999</v>
      </c>
      <c r="AC7265" s="1" t="s">
        <v>3899</v>
      </c>
    </row>
    <row r="7266" spans="1:29" x14ac:dyDescent="0.25">
      <c r="A7266">
        <v>34</v>
      </c>
      <c r="B7266">
        <v>36</v>
      </c>
      <c r="C7266">
        <v>10</v>
      </c>
      <c r="D7266" s="1" t="s">
        <v>31</v>
      </c>
      <c r="E7266">
        <v>98</v>
      </c>
      <c r="F7266">
        <v>25</v>
      </c>
      <c r="G7266">
        <v>24</v>
      </c>
      <c r="H7266" s="1" t="s">
        <v>32</v>
      </c>
      <c r="I7266" s="1" t="s">
        <v>17165</v>
      </c>
      <c r="J7266" s="1" t="s">
        <v>17166</v>
      </c>
      <c r="K7266" s="1" t="s">
        <v>312</v>
      </c>
      <c r="L7266" s="1" t="s">
        <v>209</v>
      </c>
      <c r="M7266">
        <v>-98.423333333000002</v>
      </c>
      <c r="N7266">
        <v>34.602777778000103</v>
      </c>
      <c r="O7266">
        <v>21825</v>
      </c>
      <c r="P7266">
        <v>13317</v>
      </c>
      <c r="Q7266" s="1" t="s">
        <v>558</v>
      </c>
      <c r="R7266" s="1" t="s">
        <v>1464</v>
      </c>
      <c r="S7266">
        <v>8</v>
      </c>
      <c r="T7266" s="1" t="s">
        <v>31</v>
      </c>
      <c r="U7266" s="2"/>
      <c r="V7266">
        <v>1221231</v>
      </c>
      <c r="W7266">
        <v>38.1</v>
      </c>
      <c r="X7266">
        <v>39.6</v>
      </c>
      <c r="Y7266" s="1" t="s">
        <v>72</v>
      </c>
      <c r="Z7266" s="1" t="s">
        <v>38</v>
      </c>
      <c r="AA7266">
        <v>34.6027777778</v>
      </c>
      <c r="AB7266">
        <v>-98.423333333299993</v>
      </c>
      <c r="AC7266" s="1" t="s">
        <v>1467</v>
      </c>
    </row>
    <row r="7267" spans="1:29" x14ac:dyDescent="0.25">
      <c r="A7267">
        <v>34</v>
      </c>
      <c r="B7267">
        <v>21</v>
      </c>
      <c r="C7267">
        <v>13.6</v>
      </c>
      <c r="D7267" s="1" t="s">
        <v>31</v>
      </c>
      <c r="E7267">
        <v>77</v>
      </c>
      <c r="F7267">
        <v>54</v>
      </c>
      <c r="G7267">
        <v>6</v>
      </c>
      <c r="H7267" s="1" t="s">
        <v>32</v>
      </c>
      <c r="I7267" s="1" t="s">
        <v>17167</v>
      </c>
      <c r="J7267" s="1" t="s">
        <v>17168</v>
      </c>
      <c r="K7267" s="1" t="s">
        <v>635</v>
      </c>
      <c r="L7267" s="1" t="s">
        <v>86</v>
      </c>
      <c r="M7267">
        <v>-77.901666667000001</v>
      </c>
      <c r="N7267">
        <v>34.353777777000097</v>
      </c>
      <c r="O7267">
        <v>11838</v>
      </c>
      <c r="P7267">
        <v>12557</v>
      </c>
      <c r="Q7267" s="1" t="s">
        <v>95</v>
      </c>
      <c r="R7267" s="1" t="s">
        <v>3636</v>
      </c>
      <c r="S7267">
        <v>8</v>
      </c>
      <c r="T7267" s="1" t="s">
        <v>31</v>
      </c>
      <c r="U7267" s="2"/>
      <c r="V7267">
        <v>0</v>
      </c>
      <c r="W7267">
        <v>80.8</v>
      </c>
      <c r="X7267">
        <v>0</v>
      </c>
      <c r="Y7267" s="1" t="s">
        <v>37</v>
      </c>
      <c r="Z7267" s="1" t="s">
        <v>38</v>
      </c>
      <c r="AA7267">
        <v>34.353777777799998</v>
      </c>
      <c r="AB7267">
        <v>-77.901666666699995</v>
      </c>
      <c r="AC7267" s="1" t="s">
        <v>3639</v>
      </c>
    </row>
    <row r="7268" spans="1:29" x14ac:dyDescent="0.25">
      <c r="A7268">
        <v>42</v>
      </c>
      <c r="B7268">
        <v>10</v>
      </c>
      <c r="C7268">
        <v>37.200000000000003</v>
      </c>
      <c r="D7268" s="1" t="s">
        <v>31</v>
      </c>
      <c r="E7268">
        <v>78</v>
      </c>
      <c r="F7268">
        <v>52</v>
      </c>
      <c r="G7268">
        <v>48.1</v>
      </c>
      <c r="H7268" s="1" t="s">
        <v>32</v>
      </c>
      <c r="I7268" s="1" t="s">
        <v>17169</v>
      </c>
      <c r="J7268" s="1" t="s">
        <v>17170</v>
      </c>
      <c r="K7268" s="1" t="s">
        <v>17171</v>
      </c>
      <c r="L7268" s="1" t="s">
        <v>262</v>
      </c>
      <c r="M7268">
        <v>-78.880027776999995</v>
      </c>
      <c r="N7268">
        <v>42.177000000000099</v>
      </c>
      <c r="O7268">
        <v>15948</v>
      </c>
      <c r="P7268">
        <v>12916</v>
      </c>
      <c r="Q7268" s="1" t="s">
        <v>217</v>
      </c>
      <c r="R7268" s="1" t="s">
        <v>1121</v>
      </c>
      <c r="S7268">
        <v>8</v>
      </c>
      <c r="T7268" s="1" t="s">
        <v>31</v>
      </c>
      <c r="U7268" s="2"/>
      <c r="V7268">
        <v>1007543</v>
      </c>
      <c r="W7268">
        <v>88.4</v>
      </c>
      <c r="X7268">
        <v>88.4</v>
      </c>
      <c r="Y7268" s="1" t="s">
        <v>72</v>
      </c>
      <c r="Z7268" s="1" t="s">
        <v>38</v>
      </c>
      <c r="AA7268">
        <v>42.177</v>
      </c>
      <c r="AB7268">
        <v>-78.880027777799995</v>
      </c>
      <c r="AC7268" s="1" t="s">
        <v>1125</v>
      </c>
    </row>
    <row r="7269" spans="1:29" x14ac:dyDescent="0.25">
      <c r="A7269">
        <v>39</v>
      </c>
      <c r="B7269">
        <v>16</v>
      </c>
      <c r="C7269">
        <v>30.6</v>
      </c>
      <c r="D7269" s="1" t="s">
        <v>31</v>
      </c>
      <c r="E7269">
        <v>103</v>
      </c>
      <c r="F7269">
        <v>31</v>
      </c>
      <c r="G7269">
        <v>50.5</v>
      </c>
      <c r="H7269" s="1" t="s">
        <v>32</v>
      </c>
      <c r="I7269" s="1" t="s">
        <v>17172</v>
      </c>
      <c r="J7269" s="1" t="s">
        <v>17173</v>
      </c>
      <c r="K7269" s="1" t="s">
        <v>64</v>
      </c>
      <c r="L7269" s="1" t="s">
        <v>53</v>
      </c>
      <c r="M7269">
        <v>-103.53069444400001</v>
      </c>
      <c r="N7269">
        <v>39.2751666670001</v>
      </c>
      <c r="O7269">
        <v>2083</v>
      </c>
      <c r="P7269">
        <v>11796</v>
      </c>
      <c r="Q7269" s="1" t="s">
        <v>88</v>
      </c>
      <c r="R7269" s="1" t="s">
        <v>370</v>
      </c>
      <c r="S7269">
        <v>8</v>
      </c>
      <c r="T7269" s="1" t="s">
        <v>31</v>
      </c>
      <c r="U7269" s="2"/>
      <c r="V7269">
        <v>1245744</v>
      </c>
      <c r="W7269">
        <v>116.4</v>
      </c>
      <c r="X7269">
        <v>117.4</v>
      </c>
      <c r="Y7269" s="1" t="s">
        <v>46</v>
      </c>
      <c r="Z7269" s="1" t="s">
        <v>38</v>
      </c>
      <c r="AA7269">
        <v>39.275166666700002</v>
      </c>
      <c r="AB7269">
        <v>-103.53069444400001</v>
      </c>
      <c r="AC7269" s="1" t="s">
        <v>374</v>
      </c>
    </row>
    <row r="7270" spans="1:29" x14ac:dyDescent="0.25">
      <c r="A7270">
        <v>40</v>
      </c>
      <c r="B7270">
        <v>11</v>
      </c>
      <c r="C7270">
        <v>36.6</v>
      </c>
      <c r="D7270" s="1" t="s">
        <v>31</v>
      </c>
      <c r="E7270">
        <v>117</v>
      </c>
      <c r="F7270">
        <v>24</v>
      </c>
      <c r="G7270">
        <v>39.299999999999997</v>
      </c>
      <c r="H7270" s="1" t="s">
        <v>32</v>
      </c>
      <c r="I7270" s="1" t="s">
        <v>17174</v>
      </c>
      <c r="J7270" s="1" t="s">
        <v>16714</v>
      </c>
      <c r="K7270" s="1" t="s">
        <v>1061</v>
      </c>
      <c r="L7270" s="1" t="s">
        <v>1046</v>
      </c>
      <c r="M7270">
        <v>-117.410916667</v>
      </c>
      <c r="N7270">
        <v>40.1935</v>
      </c>
      <c r="O7270">
        <v>21760</v>
      </c>
      <c r="P7270">
        <v>13315</v>
      </c>
      <c r="Q7270" s="1" t="s">
        <v>95</v>
      </c>
      <c r="R7270" s="1" t="s">
        <v>1451</v>
      </c>
      <c r="S7270">
        <v>8</v>
      </c>
      <c r="T7270" s="1" t="s">
        <v>31</v>
      </c>
      <c r="U7270" s="2"/>
      <c r="V7270">
        <v>0</v>
      </c>
      <c r="W7270">
        <v>18.600000000000001</v>
      </c>
      <c r="X7270">
        <v>23.5</v>
      </c>
      <c r="Y7270" s="1" t="s">
        <v>93</v>
      </c>
      <c r="Z7270" s="1" t="s">
        <v>38</v>
      </c>
      <c r="AA7270">
        <v>40.1935</v>
      </c>
      <c r="AB7270">
        <v>-117.410916667</v>
      </c>
      <c r="AC7270" s="1" t="s">
        <v>1455</v>
      </c>
    </row>
    <row r="7271" spans="1:29" x14ac:dyDescent="0.25">
      <c r="A7271">
        <v>38</v>
      </c>
      <c r="B7271">
        <v>1</v>
      </c>
      <c r="C7271">
        <v>2</v>
      </c>
      <c r="D7271" s="1" t="s">
        <v>31</v>
      </c>
      <c r="E7271">
        <v>81</v>
      </c>
      <c r="F7271">
        <v>9</v>
      </c>
      <c r="G7271">
        <v>39</v>
      </c>
      <c r="H7271" s="1" t="s">
        <v>32</v>
      </c>
      <c r="I7271" s="1" t="s">
        <v>17175</v>
      </c>
      <c r="J7271" s="1" t="s">
        <v>17176</v>
      </c>
      <c r="K7271" s="1" t="s">
        <v>354</v>
      </c>
      <c r="L7271" s="1" t="s">
        <v>297</v>
      </c>
      <c r="M7271">
        <v>-81.160833334000003</v>
      </c>
      <c r="N7271">
        <v>38.017222222000001</v>
      </c>
      <c r="O7271">
        <v>18825</v>
      </c>
      <c r="P7271">
        <v>13095</v>
      </c>
      <c r="Q7271" s="1" t="s">
        <v>350</v>
      </c>
      <c r="R7271" s="1" t="s">
        <v>351</v>
      </c>
      <c r="S7271">
        <v>8</v>
      </c>
      <c r="T7271" s="1" t="s">
        <v>31</v>
      </c>
      <c r="U7271" s="2"/>
      <c r="V7271">
        <v>1014269</v>
      </c>
      <c r="W7271">
        <v>121.9</v>
      </c>
      <c r="X7271">
        <v>126.5</v>
      </c>
      <c r="Y7271" s="1" t="s">
        <v>72</v>
      </c>
      <c r="Z7271" s="1" t="s">
        <v>38</v>
      </c>
      <c r="AA7271">
        <v>38.017222222199997</v>
      </c>
      <c r="AB7271">
        <v>-81.160833333300005</v>
      </c>
      <c r="AC7271" s="1" t="s">
        <v>355</v>
      </c>
    </row>
    <row r="7272" spans="1:29" x14ac:dyDescent="0.25">
      <c r="A7272">
        <v>39</v>
      </c>
      <c r="B7272">
        <v>57</v>
      </c>
      <c r="C7272">
        <v>2.8</v>
      </c>
      <c r="D7272" s="1" t="s">
        <v>31</v>
      </c>
      <c r="E7272">
        <v>81</v>
      </c>
      <c r="F7272">
        <v>11</v>
      </c>
      <c r="G7272">
        <v>36.200000000000003</v>
      </c>
      <c r="H7272" s="1" t="s">
        <v>32</v>
      </c>
      <c r="I7272" s="1" t="s">
        <v>17177</v>
      </c>
      <c r="J7272" s="1" t="s">
        <v>12022</v>
      </c>
      <c r="K7272" s="1" t="s">
        <v>10450</v>
      </c>
      <c r="L7272" s="1" t="s">
        <v>405</v>
      </c>
      <c r="M7272">
        <v>-81.193388888999905</v>
      </c>
      <c r="N7272">
        <v>39.950777778000003</v>
      </c>
      <c r="O7272">
        <v>12442</v>
      </c>
      <c r="P7272">
        <v>12603</v>
      </c>
      <c r="Q7272" s="1" t="s">
        <v>95</v>
      </c>
      <c r="R7272" s="1" t="s">
        <v>7686</v>
      </c>
      <c r="S7272">
        <v>8</v>
      </c>
      <c r="T7272" s="1" t="s">
        <v>31</v>
      </c>
      <c r="U7272" s="2"/>
      <c r="V7272">
        <v>1204561</v>
      </c>
      <c r="W7272">
        <v>100.6</v>
      </c>
      <c r="X7272">
        <v>106.4</v>
      </c>
      <c r="Y7272" s="1" t="s">
        <v>72</v>
      </c>
      <c r="Z7272" s="1" t="s">
        <v>38</v>
      </c>
      <c r="AA7272">
        <v>39.950777777799999</v>
      </c>
      <c r="AB7272">
        <v>-81.193388888900003</v>
      </c>
      <c r="AC7272" s="1" t="s">
        <v>7690</v>
      </c>
    </row>
    <row r="7273" spans="1:29" x14ac:dyDescent="0.25">
      <c r="A7273">
        <v>39</v>
      </c>
      <c r="B7273">
        <v>47</v>
      </c>
      <c r="C7273">
        <v>11.2</v>
      </c>
      <c r="D7273" s="1" t="s">
        <v>31</v>
      </c>
      <c r="E7273">
        <v>86</v>
      </c>
      <c r="F7273">
        <v>33</v>
      </c>
      <c r="G7273">
        <v>26</v>
      </c>
      <c r="H7273" s="1" t="s">
        <v>32</v>
      </c>
      <c r="I7273" s="1" t="s">
        <v>17178</v>
      </c>
      <c r="J7273" s="1" t="s">
        <v>1429</v>
      </c>
      <c r="K7273" s="1" t="s">
        <v>17179</v>
      </c>
      <c r="L7273" s="1" t="s">
        <v>196</v>
      </c>
      <c r="M7273">
        <v>-86.557222221999993</v>
      </c>
      <c r="N7273">
        <v>39.786444445000001</v>
      </c>
      <c r="O7273">
        <v>8851</v>
      </c>
      <c r="P7273">
        <v>12390</v>
      </c>
      <c r="Q7273" s="1" t="s">
        <v>2276</v>
      </c>
      <c r="R7273" s="1" t="s">
        <v>5878</v>
      </c>
      <c r="S7273">
        <v>8</v>
      </c>
      <c r="T7273" s="1" t="s">
        <v>31</v>
      </c>
      <c r="U7273" s="2"/>
      <c r="V7273">
        <v>0</v>
      </c>
      <c r="W7273">
        <v>56.4</v>
      </c>
      <c r="X7273">
        <v>61</v>
      </c>
      <c r="Y7273" s="1" t="s">
        <v>93</v>
      </c>
      <c r="Z7273" s="1" t="s">
        <v>38</v>
      </c>
      <c r="AA7273">
        <v>39.786444444399997</v>
      </c>
      <c r="AB7273">
        <v>-86.557222222199997</v>
      </c>
      <c r="AC7273" s="1" t="s">
        <v>5880</v>
      </c>
    </row>
    <row r="7274" spans="1:29" x14ac:dyDescent="0.25">
      <c r="A7274">
        <v>42</v>
      </c>
      <c r="B7274">
        <v>38</v>
      </c>
      <c r="C7274">
        <v>22.7</v>
      </c>
      <c r="D7274" s="1" t="s">
        <v>31</v>
      </c>
      <c r="E7274">
        <v>72</v>
      </c>
      <c r="F7274">
        <v>59</v>
      </c>
      <c r="G7274">
        <v>32.200000000000003</v>
      </c>
      <c r="H7274" s="1" t="s">
        <v>32</v>
      </c>
      <c r="I7274" s="1" t="s">
        <v>17180</v>
      </c>
      <c r="J7274" s="1" t="s">
        <v>15241</v>
      </c>
      <c r="K7274" s="1" t="s">
        <v>9285</v>
      </c>
      <c r="L7274" s="1" t="s">
        <v>1511</v>
      </c>
      <c r="M7274">
        <v>-72.992277778000002</v>
      </c>
      <c r="N7274">
        <v>42.639638888999997</v>
      </c>
      <c r="O7274">
        <v>942</v>
      </c>
      <c r="P7274">
        <v>11665</v>
      </c>
      <c r="Q7274" s="1" t="s">
        <v>88</v>
      </c>
      <c r="R7274" s="1" t="s">
        <v>12620</v>
      </c>
      <c r="S7274">
        <v>8</v>
      </c>
      <c r="T7274" s="1" t="s">
        <v>31</v>
      </c>
      <c r="U7274" s="2"/>
      <c r="V7274">
        <v>0</v>
      </c>
      <c r="W7274">
        <v>57.9</v>
      </c>
      <c r="X7274">
        <v>60.4</v>
      </c>
      <c r="Y7274" s="1" t="s">
        <v>46</v>
      </c>
      <c r="Z7274" s="1" t="s">
        <v>38</v>
      </c>
      <c r="AA7274">
        <v>42.639638888900002</v>
      </c>
      <c r="AB7274">
        <v>-72.992277777799998</v>
      </c>
      <c r="AC7274" s="1" t="s">
        <v>12623</v>
      </c>
    </row>
    <row r="7275" spans="1:29" x14ac:dyDescent="0.25">
      <c r="A7275">
        <v>48</v>
      </c>
      <c r="B7275">
        <v>52</v>
      </c>
      <c r="C7275">
        <v>7.7</v>
      </c>
      <c r="D7275" s="1" t="s">
        <v>31</v>
      </c>
      <c r="E7275">
        <v>117</v>
      </c>
      <c r="F7275">
        <v>21</v>
      </c>
      <c r="G7275">
        <v>12.2</v>
      </c>
      <c r="H7275" s="1" t="s">
        <v>32</v>
      </c>
      <c r="I7275" s="1" t="s">
        <v>17181</v>
      </c>
      <c r="J7275" s="1" t="s">
        <v>17182</v>
      </c>
      <c r="K7275" s="1" t="s">
        <v>5362</v>
      </c>
      <c r="L7275" s="1" t="s">
        <v>360</v>
      </c>
      <c r="M7275">
        <v>-117.353388889</v>
      </c>
      <c r="N7275">
        <v>48.868805555999998</v>
      </c>
      <c r="O7275">
        <v>14697</v>
      </c>
      <c r="P7275">
        <v>12741</v>
      </c>
      <c r="Q7275" s="1" t="s">
        <v>66</v>
      </c>
      <c r="R7275" s="1" t="s">
        <v>807</v>
      </c>
      <c r="S7275">
        <v>8</v>
      </c>
      <c r="T7275" s="1" t="s">
        <v>31</v>
      </c>
      <c r="U7275" s="2"/>
      <c r="V7275">
        <v>0</v>
      </c>
      <c r="W7275">
        <v>45.7</v>
      </c>
      <c r="X7275">
        <v>48.7</v>
      </c>
      <c r="Y7275" s="1" t="s">
        <v>46</v>
      </c>
      <c r="Z7275" s="1" t="s">
        <v>38</v>
      </c>
      <c r="AA7275">
        <v>48.868805555599998</v>
      </c>
      <c r="AB7275">
        <v>-117.353388889</v>
      </c>
      <c r="AC7275" s="1" t="s">
        <v>811</v>
      </c>
    </row>
    <row r="7276" spans="1:29" x14ac:dyDescent="0.25">
      <c r="A7276">
        <v>37</v>
      </c>
      <c r="B7276">
        <v>25</v>
      </c>
      <c r="C7276">
        <v>59.1</v>
      </c>
      <c r="D7276" s="1" t="s">
        <v>31</v>
      </c>
      <c r="E7276">
        <v>96</v>
      </c>
      <c r="F7276">
        <v>19</v>
      </c>
      <c r="G7276">
        <v>5</v>
      </c>
      <c r="H7276" s="1" t="s">
        <v>32</v>
      </c>
      <c r="I7276" s="1" t="s">
        <v>17183</v>
      </c>
      <c r="J7276" s="1" t="s">
        <v>17184</v>
      </c>
      <c r="K7276" s="1" t="s">
        <v>2094</v>
      </c>
      <c r="L7276" s="1" t="s">
        <v>322</v>
      </c>
      <c r="M7276">
        <v>-96.318055556000004</v>
      </c>
      <c r="N7276">
        <v>37.433083333000098</v>
      </c>
      <c r="O7276">
        <v>21852</v>
      </c>
      <c r="P7276">
        <v>13319</v>
      </c>
      <c r="Q7276" s="1" t="s">
        <v>1421</v>
      </c>
      <c r="R7276" s="1" t="s">
        <v>1422</v>
      </c>
      <c r="S7276">
        <v>8</v>
      </c>
      <c r="T7276" s="1" t="s">
        <v>31</v>
      </c>
      <c r="U7276" s="2"/>
      <c r="V7276">
        <v>1033233</v>
      </c>
      <c r="W7276">
        <v>120.4</v>
      </c>
      <c r="X7276">
        <v>0</v>
      </c>
      <c r="Y7276" s="1" t="s">
        <v>37</v>
      </c>
      <c r="Z7276" s="1" t="s">
        <v>38</v>
      </c>
      <c r="AA7276">
        <v>37.433083333299997</v>
      </c>
      <c r="AB7276">
        <v>-96.318055555599997</v>
      </c>
      <c r="AC7276" s="1" t="s">
        <v>1426</v>
      </c>
    </row>
    <row r="7277" spans="1:29" x14ac:dyDescent="0.25">
      <c r="A7277">
        <v>40</v>
      </c>
      <c r="B7277">
        <v>1</v>
      </c>
      <c r="C7277">
        <v>21</v>
      </c>
      <c r="D7277" s="1" t="s">
        <v>31</v>
      </c>
      <c r="E7277">
        <v>79</v>
      </c>
      <c r="F7277">
        <v>17</v>
      </c>
      <c r="G7277">
        <v>46.7</v>
      </c>
      <c r="H7277" s="1" t="s">
        <v>32</v>
      </c>
      <c r="I7277" s="1" t="s">
        <v>17185</v>
      </c>
      <c r="J7277" s="1" t="s">
        <v>17186</v>
      </c>
      <c r="K7277" s="1" t="s">
        <v>5997</v>
      </c>
      <c r="L7277" s="1" t="s">
        <v>143</v>
      </c>
      <c r="M7277">
        <v>-79.296305555999893</v>
      </c>
      <c r="N7277">
        <v>40.022500000000001</v>
      </c>
      <c r="O7277">
        <v>12426</v>
      </c>
      <c r="P7277">
        <v>12601</v>
      </c>
      <c r="Q7277" s="1" t="s">
        <v>66</v>
      </c>
      <c r="R7277" s="1" t="s">
        <v>7091</v>
      </c>
      <c r="S7277">
        <v>8</v>
      </c>
      <c r="T7277" s="1" t="s">
        <v>31</v>
      </c>
      <c r="U7277" s="2"/>
      <c r="V7277">
        <v>0</v>
      </c>
      <c r="W7277">
        <v>42.1</v>
      </c>
      <c r="X7277">
        <v>48.2</v>
      </c>
      <c r="Y7277" s="1" t="s">
        <v>418</v>
      </c>
      <c r="Z7277" s="1" t="s">
        <v>38</v>
      </c>
      <c r="AA7277">
        <v>40.022500000000001</v>
      </c>
      <c r="AB7277">
        <v>-79.2963055556</v>
      </c>
      <c r="AC7277" s="1" t="s">
        <v>7094</v>
      </c>
    </row>
    <row r="7278" spans="1:29" x14ac:dyDescent="0.25">
      <c r="A7278">
        <v>37</v>
      </c>
      <c r="B7278">
        <v>6</v>
      </c>
      <c r="C7278">
        <v>22.8</v>
      </c>
      <c r="D7278" s="1" t="s">
        <v>31</v>
      </c>
      <c r="E7278">
        <v>81</v>
      </c>
      <c r="F7278">
        <v>50</v>
      </c>
      <c r="G7278">
        <v>41.5</v>
      </c>
      <c r="H7278" s="1" t="s">
        <v>32</v>
      </c>
      <c r="I7278" s="1" t="s">
        <v>17187</v>
      </c>
      <c r="J7278" s="1" t="s">
        <v>11479</v>
      </c>
      <c r="K7278" s="1" t="s">
        <v>7136</v>
      </c>
      <c r="L7278" s="1" t="s">
        <v>378</v>
      </c>
      <c r="M7278">
        <v>-81.844861110999901</v>
      </c>
      <c r="N7278">
        <v>37.106333333000102</v>
      </c>
      <c r="O7278">
        <v>3998</v>
      </c>
      <c r="P7278">
        <v>12003</v>
      </c>
      <c r="Q7278" s="1" t="s">
        <v>95</v>
      </c>
      <c r="R7278" s="1" t="s">
        <v>3904</v>
      </c>
      <c r="S7278">
        <v>8</v>
      </c>
      <c r="T7278" s="1" t="s">
        <v>31</v>
      </c>
      <c r="U7278" s="2"/>
      <c r="V7278">
        <v>1017565</v>
      </c>
      <c r="W7278">
        <v>70.099999999999994</v>
      </c>
      <c r="X7278">
        <v>73.2</v>
      </c>
      <c r="Y7278" s="1" t="s">
        <v>72</v>
      </c>
      <c r="Z7278" s="1" t="s">
        <v>38</v>
      </c>
      <c r="AA7278">
        <v>37.1063333333</v>
      </c>
      <c r="AB7278">
        <v>-81.844861111100002</v>
      </c>
      <c r="AC7278" s="1" t="s">
        <v>3907</v>
      </c>
    </row>
    <row r="7279" spans="1:29" x14ac:dyDescent="0.25">
      <c r="A7279">
        <v>39</v>
      </c>
      <c r="B7279">
        <v>31</v>
      </c>
      <c r="C7279">
        <v>35.200000000000003</v>
      </c>
      <c r="D7279" s="1" t="s">
        <v>31</v>
      </c>
      <c r="E7279">
        <v>84</v>
      </c>
      <c r="F7279">
        <v>16</v>
      </c>
      <c r="G7279">
        <v>48.8</v>
      </c>
      <c r="H7279" s="1" t="s">
        <v>32</v>
      </c>
      <c r="I7279" s="1" t="s">
        <v>17188</v>
      </c>
      <c r="J7279" s="1" t="s">
        <v>8916</v>
      </c>
      <c r="K7279" s="1" t="s">
        <v>261</v>
      </c>
      <c r="L7279" s="1" t="s">
        <v>405</v>
      </c>
      <c r="M7279">
        <v>-84.280222222000006</v>
      </c>
      <c r="N7279">
        <v>39.526444445000003</v>
      </c>
      <c r="O7279">
        <v>3284</v>
      </c>
      <c r="P7279">
        <v>11929</v>
      </c>
      <c r="Q7279" s="1" t="s">
        <v>66</v>
      </c>
      <c r="R7279" s="1" t="s">
        <v>3403</v>
      </c>
      <c r="S7279">
        <v>8</v>
      </c>
      <c r="T7279" s="1" t="s">
        <v>31</v>
      </c>
      <c r="U7279" s="2"/>
      <c r="V7279">
        <v>0</v>
      </c>
      <c r="W7279">
        <v>0</v>
      </c>
      <c r="X7279">
        <v>0</v>
      </c>
      <c r="Y7279" s="1" t="s">
        <v>37</v>
      </c>
      <c r="Z7279" s="1" t="s">
        <v>38</v>
      </c>
      <c r="AA7279">
        <v>39.526444444399999</v>
      </c>
      <c r="AB7279">
        <v>-84.280222222199995</v>
      </c>
      <c r="AC7279" s="1" t="s">
        <v>3406</v>
      </c>
    </row>
    <row r="7280" spans="1:29" x14ac:dyDescent="0.25">
      <c r="A7280">
        <v>33</v>
      </c>
      <c r="B7280">
        <v>6</v>
      </c>
      <c r="C7280">
        <v>30.4</v>
      </c>
      <c r="D7280" s="1" t="s">
        <v>31</v>
      </c>
      <c r="E7280">
        <v>87</v>
      </c>
      <c r="F7280">
        <v>40</v>
      </c>
      <c r="G7280">
        <v>58</v>
      </c>
      <c r="H7280" s="1" t="s">
        <v>32</v>
      </c>
      <c r="I7280" s="1" t="s">
        <v>17189</v>
      </c>
      <c r="J7280" s="1" t="s">
        <v>11193</v>
      </c>
      <c r="K7280" s="1" t="s">
        <v>7178</v>
      </c>
      <c r="L7280" s="1" t="s">
        <v>367</v>
      </c>
      <c r="M7280">
        <v>-87.682777777999902</v>
      </c>
      <c r="N7280">
        <v>33.108444445000003</v>
      </c>
      <c r="O7280">
        <v>14683</v>
      </c>
      <c r="P7280">
        <v>12740</v>
      </c>
      <c r="Q7280" s="1" t="s">
        <v>138</v>
      </c>
      <c r="R7280" s="1" t="s">
        <v>14363</v>
      </c>
      <c r="S7280">
        <v>8</v>
      </c>
      <c r="T7280" s="1" t="s">
        <v>31</v>
      </c>
      <c r="U7280" s="2"/>
      <c r="V7280">
        <v>1034320</v>
      </c>
      <c r="W7280">
        <v>56.1</v>
      </c>
      <c r="X7280">
        <v>60.4</v>
      </c>
      <c r="Y7280" s="1" t="s">
        <v>54</v>
      </c>
      <c r="Z7280" s="1" t="s">
        <v>38</v>
      </c>
      <c r="AA7280">
        <v>33.1084444444</v>
      </c>
      <c r="AB7280">
        <v>-87.682777777799998</v>
      </c>
      <c r="AC7280" s="1" t="s">
        <v>14366</v>
      </c>
    </row>
    <row r="7281" spans="1:29" x14ac:dyDescent="0.25">
      <c r="A7281">
        <v>44</v>
      </c>
      <c r="B7281">
        <v>33</v>
      </c>
      <c r="C7281">
        <v>47</v>
      </c>
      <c r="D7281" s="1" t="s">
        <v>31</v>
      </c>
      <c r="E7281">
        <v>83</v>
      </c>
      <c r="F7281">
        <v>43</v>
      </c>
      <c r="G7281">
        <v>10</v>
      </c>
      <c r="H7281" s="1" t="s">
        <v>32</v>
      </c>
      <c r="I7281" s="1" t="s">
        <v>17190</v>
      </c>
      <c r="J7281" s="1" t="s">
        <v>17191</v>
      </c>
      <c r="K7281" s="1" t="s">
        <v>17192</v>
      </c>
      <c r="L7281" s="1" t="s">
        <v>99</v>
      </c>
      <c r="M7281">
        <v>-83.719444444000004</v>
      </c>
      <c r="N7281">
        <v>44.563055555000098</v>
      </c>
      <c r="O7281">
        <v>8832</v>
      </c>
      <c r="P7281">
        <v>12389</v>
      </c>
      <c r="Q7281" s="1" t="s">
        <v>95</v>
      </c>
      <c r="R7281" s="1" t="s">
        <v>2221</v>
      </c>
      <c r="S7281">
        <v>8</v>
      </c>
      <c r="T7281" s="1" t="s">
        <v>31</v>
      </c>
      <c r="U7281" s="2"/>
      <c r="V7281">
        <v>1021822</v>
      </c>
      <c r="W7281">
        <v>124.6</v>
      </c>
      <c r="X7281">
        <v>124.6</v>
      </c>
      <c r="Y7281" s="1" t="s">
        <v>72</v>
      </c>
      <c r="Z7281" s="1" t="s">
        <v>38</v>
      </c>
      <c r="AA7281">
        <v>44.563055555600002</v>
      </c>
      <c r="AB7281">
        <v>-83.719444444399997</v>
      </c>
      <c r="AC7281" s="1" t="s">
        <v>2225</v>
      </c>
    </row>
    <row r="7282" spans="1:29" x14ac:dyDescent="0.25">
      <c r="A7282">
        <v>32</v>
      </c>
      <c r="B7282">
        <v>4</v>
      </c>
      <c r="C7282">
        <v>36.6</v>
      </c>
      <c r="D7282" s="1" t="s">
        <v>31</v>
      </c>
      <c r="E7282">
        <v>111</v>
      </c>
      <c r="F7282">
        <v>18</v>
      </c>
      <c r="G7282">
        <v>30.4</v>
      </c>
      <c r="H7282" s="1" t="s">
        <v>32</v>
      </c>
      <c r="I7282" s="1" t="s">
        <v>17193</v>
      </c>
      <c r="J7282" s="1" t="s">
        <v>17194</v>
      </c>
      <c r="K7282" s="1" t="s">
        <v>3020</v>
      </c>
      <c r="L7282" s="1" t="s">
        <v>498</v>
      </c>
      <c r="M7282">
        <v>-111.30844444500001</v>
      </c>
      <c r="N7282">
        <v>32.076833333000003</v>
      </c>
      <c r="O7282">
        <v>21830</v>
      </c>
      <c r="P7282">
        <v>13318</v>
      </c>
      <c r="Q7282" s="1" t="s">
        <v>66</v>
      </c>
      <c r="R7282" s="1" t="s">
        <v>8864</v>
      </c>
      <c r="S7282">
        <v>8</v>
      </c>
      <c r="T7282" s="1" t="s">
        <v>31</v>
      </c>
      <c r="U7282" s="2"/>
      <c r="V7282">
        <v>1001722</v>
      </c>
      <c r="W7282">
        <v>147.5</v>
      </c>
      <c r="X7282">
        <v>150.6</v>
      </c>
      <c r="Y7282" s="1" t="s">
        <v>54</v>
      </c>
      <c r="Z7282" s="1" t="s">
        <v>38</v>
      </c>
      <c r="AA7282">
        <v>32.076833333300002</v>
      </c>
      <c r="AB7282">
        <v>-111.308444444</v>
      </c>
      <c r="AC7282" s="1" t="s">
        <v>8866</v>
      </c>
    </row>
    <row r="7283" spans="1:29" x14ac:dyDescent="0.25">
      <c r="A7283">
        <v>30</v>
      </c>
      <c r="B7283">
        <v>35</v>
      </c>
      <c r="C7283">
        <v>20.8</v>
      </c>
      <c r="D7283" s="1" t="s">
        <v>31</v>
      </c>
      <c r="E7283">
        <v>96</v>
      </c>
      <c r="F7283">
        <v>24</v>
      </c>
      <c r="G7283">
        <v>13.8</v>
      </c>
      <c r="H7283" s="1" t="s">
        <v>32</v>
      </c>
      <c r="I7283" s="1" t="s">
        <v>17195</v>
      </c>
      <c r="J7283" s="1" t="s">
        <v>16811</v>
      </c>
      <c r="K7283" s="1" t="s">
        <v>6714</v>
      </c>
      <c r="L7283" s="1" t="s">
        <v>117</v>
      </c>
      <c r="M7283">
        <v>-96.403833332999994</v>
      </c>
      <c r="N7283">
        <v>30.589111111000101</v>
      </c>
      <c r="O7283">
        <v>2823</v>
      </c>
      <c r="P7283">
        <v>11883</v>
      </c>
      <c r="Q7283" s="1" t="s">
        <v>88</v>
      </c>
      <c r="R7283" s="1" t="s">
        <v>7422</v>
      </c>
      <c r="S7283">
        <v>8</v>
      </c>
      <c r="T7283" s="1" t="s">
        <v>31</v>
      </c>
      <c r="U7283" s="2"/>
      <c r="V7283">
        <v>1206293</v>
      </c>
      <c r="W7283">
        <v>50.3</v>
      </c>
      <c r="X7283">
        <v>51.2</v>
      </c>
      <c r="Y7283" s="1" t="s">
        <v>54</v>
      </c>
      <c r="Z7283" s="1" t="s">
        <v>38</v>
      </c>
      <c r="AA7283">
        <v>30.589111111099999</v>
      </c>
      <c r="AB7283">
        <v>-96.4038333333</v>
      </c>
      <c r="AC7283" s="1" t="s">
        <v>7424</v>
      </c>
    </row>
    <row r="7284" spans="1:29" x14ac:dyDescent="0.25">
      <c r="A7284">
        <v>30</v>
      </c>
      <c r="B7284">
        <v>50</v>
      </c>
      <c r="C7284">
        <v>2.8</v>
      </c>
      <c r="D7284" s="1" t="s">
        <v>31</v>
      </c>
      <c r="E7284">
        <v>82</v>
      </c>
      <c r="F7284">
        <v>4</v>
      </c>
      <c r="G7284">
        <v>35.4</v>
      </c>
      <c r="H7284" s="1" t="s">
        <v>32</v>
      </c>
      <c r="I7284" s="1" t="s">
        <v>17196</v>
      </c>
      <c r="J7284" s="1" t="s">
        <v>16677</v>
      </c>
      <c r="K7284" s="1" t="s">
        <v>16678</v>
      </c>
      <c r="L7284" s="1" t="s">
        <v>768</v>
      </c>
      <c r="M7284">
        <v>-82.076499999999996</v>
      </c>
      <c r="N7284">
        <v>30.834111110999999</v>
      </c>
      <c r="O7284">
        <v>9170</v>
      </c>
      <c r="P7284">
        <v>12406</v>
      </c>
      <c r="Q7284" s="1" t="s">
        <v>95</v>
      </c>
      <c r="R7284" s="1" t="s">
        <v>2519</v>
      </c>
      <c r="S7284">
        <v>8</v>
      </c>
      <c r="T7284" s="1" t="s">
        <v>31</v>
      </c>
      <c r="U7284" s="2"/>
      <c r="V7284">
        <v>0</v>
      </c>
      <c r="W7284">
        <v>112.8</v>
      </c>
      <c r="X7284">
        <v>0</v>
      </c>
      <c r="Y7284" s="1" t="s">
        <v>37</v>
      </c>
      <c r="Z7284" s="1" t="s">
        <v>38</v>
      </c>
      <c r="AA7284">
        <v>30.8341111111</v>
      </c>
      <c r="AB7284">
        <v>-82.076499999999996</v>
      </c>
      <c r="AC7284" s="1" t="s">
        <v>2523</v>
      </c>
    </row>
    <row r="7285" spans="1:29" x14ac:dyDescent="0.25">
      <c r="A7285">
        <v>31</v>
      </c>
      <c r="B7285">
        <v>41</v>
      </c>
      <c r="C7285">
        <v>18.600000000000001</v>
      </c>
      <c r="D7285" s="1" t="s">
        <v>31</v>
      </c>
      <c r="E7285">
        <v>91</v>
      </c>
      <c r="F7285">
        <v>3</v>
      </c>
      <c r="G7285">
        <v>12.4</v>
      </c>
      <c r="H7285" s="1" t="s">
        <v>32</v>
      </c>
      <c r="I7285" s="1" t="s">
        <v>17197</v>
      </c>
      <c r="J7285" s="1" t="s">
        <v>17198</v>
      </c>
      <c r="K7285" s="1" t="s">
        <v>514</v>
      </c>
      <c r="L7285" s="1" t="s">
        <v>395</v>
      </c>
      <c r="M7285">
        <v>-91.053444443999993</v>
      </c>
      <c r="N7285">
        <v>31.688500000000001</v>
      </c>
      <c r="O7285">
        <v>18910</v>
      </c>
      <c r="P7285">
        <v>13102</v>
      </c>
      <c r="Q7285" s="1" t="s">
        <v>390</v>
      </c>
      <c r="R7285" s="1" t="s">
        <v>470</v>
      </c>
      <c r="S7285">
        <v>8</v>
      </c>
      <c r="T7285" s="1" t="s">
        <v>31</v>
      </c>
      <c r="U7285" s="2"/>
      <c r="V7285">
        <v>0</v>
      </c>
      <c r="W7285">
        <v>420</v>
      </c>
      <c r="X7285">
        <v>0</v>
      </c>
      <c r="Y7285" s="1" t="s">
        <v>37</v>
      </c>
      <c r="Z7285" s="1" t="s">
        <v>38</v>
      </c>
      <c r="AA7285">
        <v>31.688500000000001</v>
      </c>
      <c r="AB7285">
        <v>-91.0534444444</v>
      </c>
      <c r="AC7285" s="1" t="s">
        <v>474</v>
      </c>
    </row>
    <row r="7286" spans="1:29" x14ac:dyDescent="0.25">
      <c r="A7286">
        <v>33</v>
      </c>
      <c r="B7286">
        <v>15</v>
      </c>
      <c r="C7286">
        <v>34.4</v>
      </c>
      <c r="D7286" s="1" t="s">
        <v>31</v>
      </c>
      <c r="E7286">
        <v>98</v>
      </c>
      <c r="F7286">
        <v>32</v>
      </c>
      <c r="G7286">
        <v>20.3</v>
      </c>
      <c r="H7286" s="1" t="s">
        <v>32</v>
      </c>
      <c r="I7286" s="1" t="s">
        <v>17199</v>
      </c>
      <c r="J7286" s="1" t="s">
        <v>16306</v>
      </c>
      <c r="K7286" s="1" t="s">
        <v>6325</v>
      </c>
      <c r="L7286" s="1" t="s">
        <v>117</v>
      </c>
      <c r="M7286">
        <v>-98.538972221999998</v>
      </c>
      <c r="N7286">
        <v>33.259555556000102</v>
      </c>
      <c r="O7286">
        <v>1094</v>
      </c>
      <c r="P7286">
        <v>11686</v>
      </c>
      <c r="Q7286" s="1" t="s">
        <v>88</v>
      </c>
      <c r="R7286" s="1" t="s">
        <v>1592</v>
      </c>
      <c r="S7286">
        <v>8</v>
      </c>
      <c r="T7286" s="1" t="s">
        <v>31</v>
      </c>
      <c r="U7286" s="2"/>
      <c r="V7286">
        <v>1052266</v>
      </c>
      <c r="W7286">
        <v>55.1</v>
      </c>
      <c r="X7286">
        <v>62.7</v>
      </c>
      <c r="Y7286" s="1" t="s">
        <v>54</v>
      </c>
      <c r="Z7286" s="1" t="s">
        <v>38</v>
      </c>
      <c r="AA7286">
        <v>33.259555555600002</v>
      </c>
      <c r="AB7286">
        <v>-98.538972222200002</v>
      </c>
      <c r="AC7286" s="1" t="s">
        <v>1596</v>
      </c>
    </row>
    <row r="7287" spans="1:29" x14ac:dyDescent="0.25">
      <c r="A7287">
        <v>32</v>
      </c>
      <c r="B7287">
        <v>49</v>
      </c>
      <c r="C7287">
        <v>0.2</v>
      </c>
      <c r="D7287" s="1" t="s">
        <v>31</v>
      </c>
      <c r="E7287">
        <v>94</v>
      </c>
      <c r="F7287">
        <v>9</v>
      </c>
      <c r="G7287">
        <v>4.8</v>
      </c>
      <c r="H7287" s="1" t="s">
        <v>32</v>
      </c>
      <c r="I7287" s="1" t="s">
        <v>17200</v>
      </c>
      <c r="J7287" s="1" t="s">
        <v>449</v>
      </c>
      <c r="K7287" s="1" t="s">
        <v>84</v>
      </c>
      <c r="L7287" s="1" t="s">
        <v>117</v>
      </c>
      <c r="M7287">
        <v>-94.151333334</v>
      </c>
      <c r="N7287">
        <v>32.816722222000102</v>
      </c>
      <c r="O7287">
        <v>14402</v>
      </c>
      <c r="P7287">
        <v>12727</v>
      </c>
      <c r="Q7287" s="1" t="s">
        <v>88</v>
      </c>
      <c r="R7287" s="1" t="s">
        <v>6281</v>
      </c>
      <c r="S7287">
        <v>8</v>
      </c>
      <c r="T7287" s="1" t="s">
        <v>31</v>
      </c>
      <c r="U7287" s="2"/>
      <c r="V7287">
        <v>1205557</v>
      </c>
      <c r="W7287">
        <v>106.7</v>
      </c>
      <c r="X7287">
        <v>112.8</v>
      </c>
      <c r="Y7287" s="1" t="s">
        <v>54</v>
      </c>
      <c r="Z7287" s="1" t="s">
        <v>38</v>
      </c>
      <c r="AA7287">
        <v>32.816722222199999</v>
      </c>
      <c r="AB7287">
        <v>-94.151333333300002</v>
      </c>
      <c r="AC7287" s="1" t="s">
        <v>6284</v>
      </c>
    </row>
    <row r="7288" spans="1:29" x14ac:dyDescent="0.25">
      <c r="A7288">
        <v>32</v>
      </c>
      <c r="B7288">
        <v>42</v>
      </c>
      <c r="C7288">
        <v>58.4</v>
      </c>
      <c r="D7288" s="1" t="s">
        <v>31</v>
      </c>
      <c r="E7288">
        <v>101</v>
      </c>
      <c r="F7288">
        <v>58</v>
      </c>
      <c r="G7288">
        <v>43.6</v>
      </c>
      <c r="H7288" s="1" t="s">
        <v>32</v>
      </c>
      <c r="I7288" s="1" t="s">
        <v>17201</v>
      </c>
      <c r="J7288" s="1" t="s">
        <v>17202</v>
      </c>
      <c r="K7288" s="1" t="s">
        <v>348</v>
      </c>
      <c r="L7288" s="1" t="s">
        <v>117</v>
      </c>
      <c r="M7288">
        <v>-101.97877777799999</v>
      </c>
      <c r="N7288">
        <v>32.716222222000098</v>
      </c>
      <c r="O7288">
        <v>21512</v>
      </c>
      <c r="P7288">
        <v>13293</v>
      </c>
      <c r="Q7288" s="1" t="s">
        <v>95</v>
      </c>
      <c r="R7288" s="1" t="s">
        <v>1602</v>
      </c>
      <c r="S7288">
        <v>8</v>
      </c>
      <c r="T7288" s="1" t="s">
        <v>31</v>
      </c>
      <c r="U7288" s="2"/>
      <c r="V7288">
        <v>1014004</v>
      </c>
      <c r="W7288">
        <v>146.30000000000001</v>
      </c>
      <c r="X7288">
        <v>151.1</v>
      </c>
      <c r="Y7288" s="1" t="s">
        <v>72</v>
      </c>
      <c r="Z7288" s="1" t="s">
        <v>38</v>
      </c>
      <c r="AA7288">
        <v>32.716222222200003</v>
      </c>
      <c r="AB7288">
        <v>-101.97877777799999</v>
      </c>
      <c r="AC7288" s="1" t="s">
        <v>1606</v>
      </c>
    </row>
    <row r="7289" spans="1:29" x14ac:dyDescent="0.25">
      <c r="A7289">
        <v>36</v>
      </c>
      <c r="B7289">
        <v>27</v>
      </c>
      <c r="C7289">
        <v>12</v>
      </c>
      <c r="D7289" s="1" t="s">
        <v>31</v>
      </c>
      <c r="E7289">
        <v>103</v>
      </c>
      <c r="F7289">
        <v>10</v>
      </c>
      <c r="G7289">
        <v>50</v>
      </c>
      <c r="H7289" s="1" t="s">
        <v>32</v>
      </c>
      <c r="I7289" s="1" t="s">
        <v>17203</v>
      </c>
      <c r="J7289" s="1" t="s">
        <v>11212</v>
      </c>
      <c r="K7289" s="1" t="s">
        <v>868</v>
      </c>
      <c r="L7289" s="1" t="s">
        <v>668</v>
      </c>
      <c r="M7289">
        <v>-103.180555555</v>
      </c>
      <c r="N7289">
        <v>36.453333334</v>
      </c>
      <c r="O7289">
        <v>12553</v>
      </c>
      <c r="P7289">
        <v>12611</v>
      </c>
      <c r="Q7289" s="1" t="s">
        <v>401</v>
      </c>
      <c r="R7289" s="1" t="s">
        <v>3870</v>
      </c>
      <c r="S7289">
        <v>8</v>
      </c>
      <c r="T7289" s="1" t="s">
        <v>31</v>
      </c>
      <c r="U7289" s="2"/>
      <c r="V7289">
        <v>1059651</v>
      </c>
      <c r="W7289">
        <v>55.5</v>
      </c>
      <c r="X7289">
        <v>59.4</v>
      </c>
      <c r="Y7289" s="1" t="s">
        <v>46</v>
      </c>
      <c r="Z7289" s="1" t="s">
        <v>38</v>
      </c>
      <c r="AA7289">
        <v>36.453333333300002</v>
      </c>
      <c r="AB7289">
        <v>-103.180555556</v>
      </c>
      <c r="AC7289" s="1" t="s">
        <v>3873</v>
      </c>
    </row>
    <row r="7290" spans="1:29" x14ac:dyDescent="0.25">
      <c r="A7290">
        <v>35</v>
      </c>
      <c r="B7290">
        <v>27</v>
      </c>
      <c r="C7290">
        <v>36.4</v>
      </c>
      <c r="D7290" s="1" t="s">
        <v>31</v>
      </c>
      <c r="E7290">
        <v>83</v>
      </c>
      <c r="F7290">
        <v>19</v>
      </c>
      <c r="G7290">
        <v>56.6</v>
      </c>
      <c r="H7290" s="1" t="s">
        <v>32</v>
      </c>
      <c r="I7290" s="1" t="s">
        <v>17204</v>
      </c>
      <c r="J7290" s="1" t="s">
        <v>17205</v>
      </c>
      <c r="K7290" s="1" t="s">
        <v>239</v>
      </c>
      <c r="L7290" s="1" t="s">
        <v>86</v>
      </c>
      <c r="M7290">
        <v>-83.332388889000001</v>
      </c>
      <c r="N7290">
        <v>35.460111111000103</v>
      </c>
      <c r="O7290">
        <v>18929</v>
      </c>
      <c r="P7290">
        <v>13103</v>
      </c>
      <c r="Q7290" s="1" t="s">
        <v>81</v>
      </c>
      <c r="R7290" s="1" t="s">
        <v>430</v>
      </c>
      <c r="S7290">
        <v>8</v>
      </c>
      <c r="T7290" s="1" t="s">
        <v>31</v>
      </c>
      <c r="U7290" s="2"/>
      <c r="V7290">
        <v>0</v>
      </c>
      <c r="W7290">
        <v>42.7</v>
      </c>
      <c r="X7290">
        <v>0</v>
      </c>
      <c r="Y7290" s="1" t="s">
        <v>37</v>
      </c>
      <c r="Z7290" s="1" t="s">
        <v>38</v>
      </c>
      <c r="AA7290">
        <v>35.460111111099998</v>
      </c>
      <c r="AB7290">
        <v>-83.332388888899999</v>
      </c>
      <c r="AC7290" s="1" t="s">
        <v>434</v>
      </c>
    </row>
    <row r="7291" spans="1:29" x14ac:dyDescent="0.25">
      <c r="A7291">
        <v>37</v>
      </c>
      <c r="B7291">
        <v>38</v>
      </c>
      <c r="C7291">
        <v>52.6</v>
      </c>
      <c r="D7291" s="1" t="s">
        <v>31</v>
      </c>
      <c r="E7291">
        <v>84</v>
      </c>
      <c r="F7291">
        <v>47</v>
      </c>
      <c r="G7291">
        <v>12.9</v>
      </c>
      <c r="H7291" s="1" t="s">
        <v>32</v>
      </c>
      <c r="I7291" s="1" t="s">
        <v>17206</v>
      </c>
      <c r="J7291" s="1" t="s">
        <v>1429</v>
      </c>
      <c r="K7291" s="1" t="s">
        <v>17207</v>
      </c>
      <c r="L7291" s="1" t="s">
        <v>71</v>
      </c>
      <c r="M7291">
        <v>-84.786916667</v>
      </c>
      <c r="N7291">
        <v>37.647944444000103</v>
      </c>
      <c r="O7291">
        <v>16275</v>
      </c>
      <c r="P7291">
        <v>12934</v>
      </c>
      <c r="Q7291" s="1" t="s">
        <v>599</v>
      </c>
      <c r="R7291" s="1" t="s">
        <v>1088</v>
      </c>
      <c r="S7291">
        <v>8</v>
      </c>
      <c r="T7291" s="1" t="s">
        <v>31</v>
      </c>
      <c r="U7291" s="2"/>
      <c r="V7291">
        <v>1043353</v>
      </c>
      <c r="W7291">
        <v>85.3</v>
      </c>
      <c r="X7291">
        <v>91.4</v>
      </c>
      <c r="Y7291" s="1" t="s">
        <v>72</v>
      </c>
      <c r="Z7291" s="1" t="s">
        <v>38</v>
      </c>
      <c r="AA7291">
        <v>37.647944444399997</v>
      </c>
      <c r="AB7291">
        <v>-84.786916666699994</v>
      </c>
      <c r="AC7291" s="1" t="s">
        <v>1092</v>
      </c>
    </row>
    <row r="7292" spans="1:29" x14ac:dyDescent="0.25">
      <c r="A7292">
        <v>39</v>
      </c>
      <c r="B7292">
        <v>41</v>
      </c>
      <c r="C7292">
        <v>55.2</v>
      </c>
      <c r="D7292" s="1" t="s">
        <v>31</v>
      </c>
      <c r="E7292">
        <v>82</v>
      </c>
      <c r="F7292">
        <v>34</v>
      </c>
      <c r="G7292">
        <v>22.6</v>
      </c>
      <c r="H7292" s="1" t="s">
        <v>32</v>
      </c>
      <c r="I7292" s="1" t="s">
        <v>17208</v>
      </c>
      <c r="J7292" s="1" t="s">
        <v>684</v>
      </c>
      <c r="K7292" s="1" t="s">
        <v>2350</v>
      </c>
      <c r="L7292" s="1" t="s">
        <v>405</v>
      </c>
      <c r="M7292">
        <v>-82.572944444000001</v>
      </c>
      <c r="N7292">
        <v>39.698666667000097</v>
      </c>
      <c r="O7292">
        <v>16254</v>
      </c>
      <c r="P7292">
        <v>12933</v>
      </c>
      <c r="Q7292" s="1" t="s">
        <v>66</v>
      </c>
      <c r="R7292" s="1" t="s">
        <v>4890</v>
      </c>
      <c r="S7292">
        <v>8</v>
      </c>
      <c r="T7292" s="1" t="s">
        <v>31</v>
      </c>
      <c r="U7292" s="2"/>
      <c r="V7292">
        <v>0</v>
      </c>
      <c r="W7292">
        <v>0</v>
      </c>
      <c r="X7292">
        <v>0</v>
      </c>
      <c r="Y7292" s="1" t="s">
        <v>37</v>
      </c>
      <c r="Z7292" s="1" t="s">
        <v>38</v>
      </c>
      <c r="AA7292">
        <v>39.698666666699999</v>
      </c>
      <c r="AB7292">
        <v>-82.572944444399994</v>
      </c>
      <c r="AC7292" s="1" t="s">
        <v>4892</v>
      </c>
    </row>
    <row r="7293" spans="1:29" x14ac:dyDescent="0.25">
      <c r="A7293">
        <v>44</v>
      </c>
      <c r="B7293">
        <v>35</v>
      </c>
      <c r="C7293">
        <v>6.9</v>
      </c>
      <c r="D7293" s="1" t="s">
        <v>31</v>
      </c>
      <c r="E7293">
        <v>91</v>
      </c>
      <c r="F7293">
        <v>34</v>
      </c>
      <c r="G7293">
        <v>26.6</v>
      </c>
      <c r="H7293" s="1" t="s">
        <v>32</v>
      </c>
      <c r="I7293" s="1" t="s">
        <v>17209</v>
      </c>
      <c r="J7293" s="1" t="s">
        <v>17210</v>
      </c>
      <c r="K7293" s="1" t="s">
        <v>744</v>
      </c>
      <c r="L7293" s="1" t="s">
        <v>228</v>
      </c>
      <c r="M7293">
        <v>-91.574055556000005</v>
      </c>
      <c r="N7293">
        <v>44.585250000000002</v>
      </c>
      <c r="O7293">
        <v>14398</v>
      </c>
      <c r="P7293">
        <v>12726</v>
      </c>
      <c r="Q7293" s="1" t="s">
        <v>505</v>
      </c>
      <c r="R7293" s="1" t="s">
        <v>6289</v>
      </c>
      <c r="S7293">
        <v>8</v>
      </c>
      <c r="T7293" s="1" t="s">
        <v>31</v>
      </c>
      <c r="U7293" s="2"/>
      <c r="V7293">
        <v>1025849</v>
      </c>
      <c r="W7293">
        <v>96</v>
      </c>
      <c r="X7293">
        <v>0</v>
      </c>
      <c r="Y7293" s="1" t="s">
        <v>37</v>
      </c>
      <c r="Z7293" s="1" t="s">
        <v>38</v>
      </c>
      <c r="AA7293">
        <v>44.585250000000002</v>
      </c>
      <c r="AB7293">
        <v>-91.574055555599998</v>
      </c>
      <c r="AC7293" s="1" t="s">
        <v>6293</v>
      </c>
    </row>
    <row r="7294" spans="1:29" x14ac:dyDescent="0.25">
      <c r="A7294">
        <v>39</v>
      </c>
      <c r="B7294">
        <v>23</v>
      </c>
      <c r="C7294">
        <v>56.9</v>
      </c>
      <c r="D7294" s="1" t="s">
        <v>31</v>
      </c>
      <c r="E7294">
        <v>107</v>
      </c>
      <c r="F7294">
        <v>12</v>
      </c>
      <c r="G7294">
        <v>20.2</v>
      </c>
      <c r="H7294" s="1" t="s">
        <v>32</v>
      </c>
      <c r="I7294" s="1" t="s">
        <v>17211</v>
      </c>
      <c r="J7294" s="1" t="s">
        <v>17212</v>
      </c>
      <c r="K7294" s="1" t="s">
        <v>1214</v>
      </c>
      <c r="L7294" s="1" t="s">
        <v>53</v>
      </c>
      <c r="M7294">
        <v>-107.205611111</v>
      </c>
      <c r="N7294">
        <v>39.399138889</v>
      </c>
      <c r="O7294">
        <v>21430</v>
      </c>
      <c r="P7294">
        <v>13288</v>
      </c>
      <c r="Q7294" s="1" t="s">
        <v>48</v>
      </c>
      <c r="R7294" s="1" t="s">
        <v>1230</v>
      </c>
      <c r="S7294">
        <v>8</v>
      </c>
      <c r="T7294" s="1" t="s">
        <v>31</v>
      </c>
      <c r="U7294" s="2"/>
      <c r="V7294">
        <v>0</v>
      </c>
      <c r="W7294">
        <v>0</v>
      </c>
      <c r="X7294">
        <v>0</v>
      </c>
      <c r="Y7294" s="1" t="s">
        <v>37</v>
      </c>
      <c r="Z7294" s="1" t="s">
        <v>38</v>
      </c>
      <c r="AA7294">
        <v>39.399138888899998</v>
      </c>
      <c r="AB7294">
        <v>-107.205611111</v>
      </c>
      <c r="AC7294" s="1" t="s">
        <v>1234</v>
      </c>
    </row>
    <row r="7295" spans="1:29" x14ac:dyDescent="0.25">
      <c r="A7295">
        <v>41</v>
      </c>
      <c r="B7295">
        <v>8</v>
      </c>
      <c r="C7295">
        <v>50.1</v>
      </c>
      <c r="D7295" s="1" t="s">
        <v>31</v>
      </c>
      <c r="E7295">
        <v>90</v>
      </c>
      <c r="F7295">
        <v>41</v>
      </c>
      <c r="G7295">
        <v>6.5</v>
      </c>
      <c r="H7295" s="1" t="s">
        <v>32</v>
      </c>
      <c r="I7295" s="1" t="s">
        <v>17213</v>
      </c>
      <c r="J7295" s="1" t="s">
        <v>17214</v>
      </c>
      <c r="K7295" s="1" t="s">
        <v>2293</v>
      </c>
      <c r="L7295" s="1" t="s">
        <v>155</v>
      </c>
      <c r="M7295">
        <v>-90.685138889000001</v>
      </c>
      <c r="N7295">
        <v>41.14725</v>
      </c>
      <c r="O7295">
        <v>12531</v>
      </c>
      <c r="P7295">
        <v>12610</v>
      </c>
      <c r="Q7295" s="1" t="s">
        <v>66</v>
      </c>
      <c r="R7295" s="1" t="s">
        <v>6975</v>
      </c>
      <c r="S7295">
        <v>8</v>
      </c>
      <c r="T7295" s="1" t="s">
        <v>31</v>
      </c>
      <c r="U7295" s="2"/>
      <c r="V7295">
        <v>0</v>
      </c>
      <c r="W7295">
        <v>0</v>
      </c>
      <c r="X7295">
        <v>0</v>
      </c>
      <c r="Y7295" s="1" t="s">
        <v>37</v>
      </c>
      <c r="Z7295" s="1" t="s">
        <v>38</v>
      </c>
      <c r="AA7295">
        <v>41.14725</v>
      </c>
      <c r="AB7295">
        <v>-90.685138888899999</v>
      </c>
      <c r="AC7295" s="1" t="s">
        <v>6979</v>
      </c>
    </row>
    <row r="7296" spans="1:29" x14ac:dyDescent="0.25">
      <c r="A7296">
        <v>37</v>
      </c>
      <c r="B7296">
        <v>10</v>
      </c>
      <c r="C7296">
        <v>40.200000000000003</v>
      </c>
      <c r="D7296" s="1" t="s">
        <v>31</v>
      </c>
      <c r="E7296">
        <v>94</v>
      </c>
      <c r="F7296">
        <v>20</v>
      </c>
      <c r="G7296">
        <v>21.8</v>
      </c>
      <c r="H7296" s="1" t="s">
        <v>32</v>
      </c>
      <c r="I7296" s="1" t="s">
        <v>17215</v>
      </c>
      <c r="J7296" s="1" t="s">
        <v>5855</v>
      </c>
      <c r="K7296" s="1" t="s">
        <v>195</v>
      </c>
      <c r="L7296" s="1" t="s">
        <v>123</v>
      </c>
      <c r="M7296">
        <v>-94.339388889000006</v>
      </c>
      <c r="N7296">
        <v>37.177833333000102</v>
      </c>
      <c r="O7296">
        <v>18890</v>
      </c>
      <c r="P7296">
        <v>13101</v>
      </c>
      <c r="Q7296" s="1" t="s">
        <v>179</v>
      </c>
      <c r="R7296" s="1" t="s">
        <v>479</v>
      </c>
      <c r="S7296">
        <v>8</v>
      </c>
      <c r="T7296" s="1" t="s">
        <v>31</v>
      </c>
      <c r="U7296" s="2"/>
      <c r="V7296">
        <v>0</v>
      </c>
      <c r="W7296">
        <v>59.4</v>
      </c>
      <c r="X7296">
        <v>0</v>
      </c>
      <c r="Y7296" s="1" t="s">
        <v>37</v>
      </c>
      <c r="Z7296" s="1" t="s">
        <v>38</v>
      </c>
      <c r="AA7296">
        <v>37.177833333300001</v>
      </c>
      <c r="AB7296">
        <v>-94.339388888900004</v>
      </c>
      <c r="AC7296" s="1" t="s">
        <v>483</v>
      </c>
    </row>
    <row r="7297" spans="1:29" x14ac:dyDescent="0.25">
      <c r="A7297">
        <v>40</v>
      </c>
      <c r="B7297">
        <v>43</v>
      </c>
      <c r="C7297">
        <v>31.9</v>
      </c>
      <c r="D7297" s="1" t="s">
        <v>31</v>
      </c>
      <c r="E7297">
        <v>109</v>
      </c>
      <c r="F7297">
        <v>20</v>
      </c>
      <c r="G7297">
        <v>54.5</v>
      </c>
      <c r="H7297" s="1" t="s">
        <v>32</v>
      </c>
      <c r="I7297" s="1" t="s">
        <v>17216</v>
      </c>
      <c r="J7297" s="1" t="s">
        <v>2567</v>
      </c>
      <c r="K7297" s="1" t="s">
        <v>2568</v>
      </c>
      <c r="L7297" s="1" t="s">
        <v>129</v>
      </c>
      <c r="M7297">
        <v>-109.348472223</v>
      </c>
      <c r="N7297">
        <v>40.725527778000099</v>
      </c>
      <c r="O7297">
        <v>9113</v>
      </c>
      <c r="P7297">
        <v>12403</v>
      </c>
      <c r="Q7297" s="1" t="s">
        <v>2564</v>
      </c>
      <c r="R7297" s="1" t="s">
        <v>2565</v>
      </c>
      <c r="S7297">
        <v>8</v>
      </c>
      <c r="T7297" s="1" t="s">
        <v>31</v>
      </c>
      <c r="U7297" s="2"/>
      <c r="V7297">
        <v>0</v>
      </c>
      <c r="W7297">
        <v>18.899999999999999</v>
      </c>
      <c r="X7297">
        <v>0</v>
      </c>
      <c r="Y7297" s="1" t="s">
        <v>37</v>
      </c>
      <c r="Z7297" s="1" t="s">
        <v>38</v>
      </c>
      <c r="AA7297">
        <v>40.725527777800004</v>
      </c>
      <c r="AB7297">
        <v>-109.348472222</v>
      </c>
      <c r="AC7297" s="1" t="s">
        <v>2569</v>
      </c>
    </row>
    <row r="7298" spans="1:29" x14ac:dyDescent="0.25">
      <c r="A7298">
        <v>31</v>
      </c>
      <c r="B7298">
        <v>56</v>
      </c>
      <c r="C7298">
        <v>23.5</v>
      </c>
      <c r="D7298" s="1" t="s">
        <v>31</v>
      </c>
      <c r="E7298">
        <v>88</v>
      </c>
      <c r="F7298">
        <v>43</v>
      </c>
      <c r="G7298">
        <v>20.2</v>
      </c>
      <c r="H7298" s="1" t="s">
        <v>32</v>
      </c>
      <c r="I7298" s="1" t="s">
        <v>17217</v>
      </c>
      <c r="J7298" s="1" t="s">
        <v>16638</v>
      </c>
      <c r="K7298" s="1" t="s">
        <v>384</v>
      </c>
      <c r="L7298" s="1" t="s">
        <v>395</v>
      </c>
      <c r="M7298">
        <v>-88.722277778000006</v>
      </c>
      <c r="N7298">
        <v>31.939861110999999</v>
      </c>
      <c r="O7298">
        <v>2841</v>
      </c>
      <c r="P7298">
        <v>11888</v>
      </c>
      <c r="Q7298" s="1" t="s">
        <v>138</v>
      </c>
      <c r="R7298" s="1" t="s">
        <v>16823</v>
      </c>
      <c r="S7298">
        <v>8</v>
      </c>
      <c r="T7298" s="1" t="s">
        <v>31</v>
      </c>
      <c r="U7298" s="2"/>
      <c r="V7298">
        <v>1230619</v>
      </c>
      <c r="W7298">
        <v>103.6</v>
      </c>
      <c r="X7298">
        <v>111.3</v>
      </c>
      <c r="Y7298" s="1" t="s">
        <v>54</v>
      </c>
      <c r="Z7298" s="1" t="s">
        <v>38</v>
      </c>
      <c r="AA7298">
        <v>31.939861111100001</v>
      </c>
      <c r="AB7298">
        <v>-88.722277777800002</v>
      </c>
      <c r="AC7298" s="1" t="s">
        <v>16826</v>
      </c>
    </row>
    <row r="7299" spans="1:29" x14ac:dyDescent="0.25">
      <c r="A7299">
        <v>36</v>
      </c>
      <c r="B7299">
        <v>53</v>
      </c>
      <c r="C7299">
        <v>53</v>
      </c>
      <c r="D7299" s="1" t="s">
        <v>31</v>
      </c>
      <c r="E7299">
        <v>80</v>
      </c>
      <c r="F7299">
        <v>52</v>
      </c>
      <c r="G7299">
        <v>41.3</v>
      </c>
      <c r="H7299" s="1" t="s">
        <v>32</v>
      </c>
      <c r="I7299" s="1" t="s">
        <v>17218</v>
      </c>
      <c r="J7299" s="1" t="s">
        <v>17219</v>
      </c>
      <c r="K7299" s="1" t="s">
        <v>9299</v>
      </c>
      <c r="L7299" s="1" t="s">
        <v>378</v>
      </c>
      <c r="M7299">
        <v>-80.878138888999999</v>
      </c>
      <c r="N7299">
        <v>36.898055554999999</v>
      </c>
      <c r="O7299">
        <v>4907</v>
      </c>
      <c r="P7299">
        <v>12078</v>
      </c>
      <c r="Q7299" s="1" t="s">
        <v>413</v>
      </c>
      <c r="R7299" s="1" t="s">
        <v>2540</v>
      </c>
      <c r="S7299">
        <v>8</v>
      </c>
      <c r="T7299" s="1" t="s">
        <v>31</v>
      </c>
      <c r="U7299" s="2"/>
      <c r="V7299">
        <v>1234125</v>
      </c>
      <c r="W7299">
        <v>59.4</v>
      </c>
      <c r="X7299">
        <v>60.4</v>
      </c>
      <c r="Y7299" s="1" t="s">
        <v>72</v>
      </c>
      <c r="Z7299" s="1" t="s">
        <v>38</v>
      </c>
      <c r="AA7299">
        <v>36.898055555600003</v>
      </c>
      <c r="AB7299">
        <v>-80.878138888899997</v>
      </c>
      <c r="AC7299" s="1" t="s">
        <v>2544</v>
      </c>
    </row>
    <row r="7300" spans="1:29" x14ac:dyDescent="0.25">
      <c r="A7300">
        <v>42</v>
      </c>
      <c r="B7300">
        <v>45</v>
      </c>
      <c r="C7300">
        <v>30</v>
      </c>
      <c r="D7300" s="1" t="s">
        <v>31</v>
      </c>
      <c r="E7300">
        <v>112</v>
      </c>
      <c r="F7300">
        <v>9</v>
      </c>
      <c r="G7300">
        <v>59</v>
      </c>
      <c r="H7300" s="1" t="s">
        <v>32</v>
      </c>
      <c r="I7300" s="1" t="s">
        <v>17220</v>
      </c>
      <c r="J7300" s="1" t="s">
        <v>14520</v>
      </c>
      <c r="K7300" s="1" t="s">
        <v>2244</v>
      </c>
      <c r="L7300" s="1" t="s">
        <v>978</v>
      </c>
      <c r="M7300">
        <v>-112.166388889</v>
      </c>
      <c r="N7300">
        <v>42.758333333000103</v>
      </c>
      <c r="O7300">
        <v>14415</v>
      </c>
      <c r="P7300">
        <v>12728</v>
      </c>
      <c r="Q7300" s="1" t="s">
        <v>3355</v>
      </c>
      <c r="R7300" s="1" t="s">
        <v>3356</v>
      </c>
      <c r="S7300">
        <v>8</v>
      </c>
      <c r="T7300" s="1" t="s">
        <v>31</v>
      </c>
      <c r="U7300" s="2"/>
      <c r="V7300">
        <v>1059452</v>
      </c>
      <c r="W7300">
        <v>91.4</v>
      </c>
      <c r="X7300">
        <v>94.2</v>
      </c>
      <c r="Y7300" s="1" t="s">
        <v>54</v>
      </c>
      <c r="Z7300" s="1" t="s">
        <v>38</v>
      </c>
      <c r="AA7300">
        <v>42.758333333300001</v>
      </c>
      <c r="AB7300">
        <v>-112.166388889</v>
      </c>
      <c r="AC7300" s="1" t="s">
        <v>3360</v>
      </c>
    </row>
    <row r="7301" spans="1:29" x14ac:dyDescent="0.25">
      <c r="A7301">
        <v>36</v>
      </c>
      <c r="B7301">
        <v>53</v>
      </c>
      <c r="C7301">
        <v>51.4</v>
      </c>
      <c r="D7301" s="1" t="s">
        <v>31</v>
      </c>
      <c r="E7301">
        <v>82</v>
      </c>
      <c r="F7301">
        <v>37</v>
      </c>
      <c r="G7301">
        <v>21.6</v>
      </c>
      <c r="H7301" s="1" t="s">
        <v>32</v>
      </c>
      <c r="I7301" s="1" t="s">
        <v>17221</v>
      </c>
      <c r="J7301" s="1" t="s">
        <v>596</v>
      </c>
      <c r="K7301" s="1" t="s">
        <v>597</v>
      </c>
      <c r="L7301" s="1" t="s">
        <v>378</v>
      </c>
      <c r="M7301">
        <v>-82.622666667000004</v>
      </c>
      <c r="N7301">
        <v>36.897611111000103</v>
      </c>
      <c r="O7301">
        <v>9135</v>
      </c>
      <c r="P7301">
        <v>12404</v>
      </c>
      <c r="Q7301" s="1" t="s">
        <v>66</v>
      </c>
      <c r="R7301" s="1" t="s">
        <v>2524</v>
      </c>
      <c r="S7301">
        <v>8</v>
      </c>
      <c r="T7301" s="1" t="s">
        <v>31</v>
      </c>
      <c r="U7301" s="2"/>
      <c r="V7301">
        <v>0</v>
      </c>
      <c r="W7301">
        <v>60.7</v>
      </c>
      <c r="X7301">
        <v>60.7</v>
      </c>
      <c r="Y7301" s="1" t="s">
        <v>72</v>
      </c>
      <c r="Z7301" s="1" t="s">
        <v>38</v>
      </c>
      <c r="AA7301">
        <v>36.897611111099998</v>
      </c>
      <c r="AB7301">
        <v>-82.622666666699999</v>
      </c>
      <c r="AC7301" s="1" t="s">
        <v>2526</v>
      </c>
    </row>
    <row r="7302" spans="1:29" x14ac:dyDescent="0.25">
      <c r="A7302">
        <v>27</v>
      </c>
      <c r="B7302">
        <v>12</v>
      </c>
      <c r="C7302">
        <v>36.200000000000003</v>
      </c>
      <c r="D7302" s="1" t="s">
        <v>31</v>
      </c>
      <c r="E7302">
        <v>81</v>
      </c>
      <c r="F7302">
        <v>33</v>
      </c>
      <c r="G7302">
        <v>30.3</v>
      </c>
      <c r="H7302" s="1" t="s">
        <v>32</v>
      </c>
      <c r="I7302" s="1" t="s">
        <v>17222</v>
      </c>
      <c r="J7302" s="1" t="s">
        <v>10818</v>
      </c>
      <c r="K7302" s="1" t="s">
        <v>3493</v>
      </c>
      <c r="L7302" s="1" t="s">
        <v>149</v>
      </c>
      <c r="M7302">
        <v>-81.558416667000003</v>
      </c>
      <c r="N7302">
        <v>27.2100555550001</v>
      </c>
      <c r="O7302">
        <v>21543</v>
      </c>
      <c r="P7302">
        <v>13294</v>
      </c>
      <c r="Q7302" s="1" t="s">
        <v>95</v>
      </c>
      <c r="R7302" s="1" t="s">
        <v>1597</v>
      </c>
      <c r="S7302">
        <v>8</v>
      </c>
      <c r="T7302" s="1" t="s">
        <v>31</v>
      </c>
      <c r="U7302" s="2"/>
      <c r="V7302">
        <v>0</v>
      </c>
      <c r="W7302">
        <v>199</v>
      </c>
      <c r="X7302">
        <v>0</v>
      </c>
      <c r="Y7302" s="1" t="s">
        <v>37</v>
      </c>
      <c r="Z7302" s="1" t="s">
        <v>38</v>
      </c>
      <c r="AA7302">
        <v>27.2100555556</v>
      </c>
      <c r="AB7302">
        <v>-81.558416666699998</v>
      </c>
      <c r="AC7302" s="1" t="s">
        <v>1601</v>
      </c>
    </row>
    <row r="7303" spans="1:29" x14ac:dyDescent="0.25">
      <c r="A7303">
        <v>35</v>
      </c>
      <c r="B7303">
        <v>21</v>
      </c>
      <c r="C7303">
        <v>27</v>
      </c>
      <c r="D7303" s="1" t="s">
        <v>31</v>
      </c>
      <c r="E7303">
        <v>112</v>
      </c>
      <c r="F7303">
        <v>56</v>
      </c>
      <c r="G7303">
        <v>48.7</v>
      </c>
      <c r="H7303" s="1" t="s">
        <v>32</v>
      </c>
      <c r="I7303" s="1" t="s">
        <v>17223</v>
      </c>
      <c r="J7303" s="1" t="s">
        <v>17224</v>
      </c>
      <c r="K7303" s="1" t="s">
        <v>497</v>
      </c>
      <c r="L7303" s="1" t="s">
        <v>498</v>
      </c>
      <c r="M7303">
        <v>-112.946861111</v>
      </c>
      <c r="N7303">
        <v>35.357500000000101</v>
      </c>
      <c r="O7303">
        <v>18119</v>
      </c>
      <c r="P7303">
        <v>13052</v>
      </c>
      <c r="Q7303" s="1" t="s">
        <v>66</v>
      </c>
      <c r="R7303" s="1" t="s">
        <v>494</v>
      </c>
      <c r="S7303">
        <v>8</v>
      </c>
      <c r="T7303" s="1" t="s">
        <v>31</v>
      </c>
      <c r="U7303" s="2"/>
      <c r="V7303">
        <v>0</v>
      </c>
      <c r="W7303">
        <v>0</v>
      </c>
      <c r="X7303">
        <v>0</v>
      </c>
      <c r="Y7303" s="1" t="s">
        <v>37</v>
      </c>
      <c r="Z7303" s="1" t="s">
        <v>38</v>
      </c>
      <c r="AA7303">
        <v>35.357500000000002</v>
      </c>
      <c r="AB7303">
        <v>-112.946861111</v>
      </c>
      <c r="AC7303" s="1" t="s">
        <v>499</v>
      </c>
    </row>
    <row r="7304" spans="1:29" x14ac:dyDescent="0.25">
      <c r="A7304">
        <v>40</v>
      </c>
      <c r="B7304">
        <v>27</v>
      </c>
      <c r="C7304">
        <v>29.1</v>
      </c>
      <c r="D7304" s="1" t="s">
        <v>31</v>
      </c>
      <c r="E7304">
        <v>85</v>
      </c>
      <c r="F7304">
        <v>36</v>
      </c>
      <c r="G7304">
        <v>32.9</v>
      </c>
      <c r="H7304" s="1" t="s">
        <v>32</v>
      </c>
      <c r="I7304" s="1" t="s">
        <v>17225</v>
      </c>
      <c r="J7304" s="1" t="s">
        <v>1118</v>
      </c>
      <c r="K7304" s="1" t="s">
        <v>667</v>
      </c>
      <c r="L7304" s="1" t="s">
        <v>196</v>
      </c>
      <c r="M7304">
        <v>-85.609138888999993</v>
      </c>
      <c r="N7304">
        <v>40.458083332999998</v>
      </c>
      <c r="O7304">
        <v>21559</v>
      </c>
      <c r="P7304">
        <v>13296</v>
      </c>
      <c r="Q7304" s="1" t="s">
        <v>1572</v>
      </c>
      <c r="R7304" s="1" t="s">
        <v>1573</v>
      </c>
      <c r="S7304">
        <v>8</v>
      </c>
      <c r="T7304" s="1" t="s">
        <v>31</v>
      </c>
      <c r="U7304" s="2"/>
      <c r="V7304">
        <v>1047361</v>
      </c>
      <c r="W7304">
        <v>76.2</v>
      </c>
      <c r="X7304">
        <v>80.400000000000006</v>
      </c>
      <c r="Y7304" s="1" t="s">
        <v>72</v>
      </c>
      <c r="Z7304" s="1" t="s">
        <v>38</v>
      </c>
      <c r="AA7304">
        <v>40.458083333300003</v>
      </c>
      <c r="AB7304">
        <v>-85.609138888900006</v>
      </c>
      <c r="AC7304" s="1" t="s">
        <v>1576</v>
      </c>
    </row>
    <row r="7305" spans="1:29" x14ac:dyDescent="0.25">
      <c r="A7305">
        <v>37</v>
      </c>
      <c r="B7305">
        <v>17</v>
      </c>
      <c r="C7305">
        <v>40.200000000000003</v>
      </c>
      <c r="D7305" s="1" t="s">
        <v>31</v>
      </c>
      <c r="E7305">
        <v>119</v>
      </c>
      <c r="F7305">
        <v>5</v>
      </c>
      <c r="G7305">
        <v>24.6</v>
      </c>
      <c r="H7305" s="1" t="s">
        <v>32</v>
      </c>
      <c r="I7305" s="1" t="s">
        <v>17226</v>
      </c>
      <c r="J7305" s="1" t="s">
        <v>17227</v>
      </c>
      <c r="K7305" s="1" t="s">
        <v>609</v>
      </c>
      <c r="L7305" s="1" t="s">
        <v>36</v>
      </c>
      <c r="M7305">
        <v>-119.090166666</v>
      </c>
      <c r="N7305">
        <v>37.294499999999999</v>
      </c>
      <c r="O7305">
        <v>3386</v>
      </c>
      <c r="P7305">
        <v>11940</v>
      </c>
      <c r="Q7305" s="1" t="s">
        <v>88</v>
      </c>
      <c r="R7305" s="1" t="s">
        <v>3352</v>
      </c>
      <c r="S7305">
        <v>8</v>
      </c>
      <c r="T7305" s="1" t="s">
        <v>31</v>
      </c>
      <c r="U7305" s="2"/>
      <c r="V7305">
        <v>0</v>
      </c>
      <c r="W7305">
        <v>22.3</v>
      </c>
      <c r="X7305">
        <v>22.3</v>
      </c>
      <c r="Y7305" s="1" t="s">
        <v>93</v>
      </c>
      <c r="Z7305" s="1" t="s">
        <v>38</v>
      </c>
      <c r="AA7305">
        <v>37.294499999999999</v>
      </c>
      <c r="AB7305">
        <v>-119.09016666700001</v>
      </c>
      <c r="AC7305" s="1" t="s">
        <v>3354</v>
      </c>
    </row>
    <row r="7306" spans="1:29" x14ac:dyDescent="0.25">
      <c r="A7306">
        <v>40</v>
      </c>
      <c r="B7306">
        <v>7</v>
      </c>
      <c r="C7306">
        <v>40.9</v>
      </c>
      <c r="D7306" s="1" t="s">
        <v>31</v>
      </c>
      <c r="E7306">
        <v>93</v>
      </c>
      <c r="F7306">
        <v>17</v>
      </c>
      <c r="G7306">
        <v>35.1</v>
      </c>
      <c r="H7306" s="1" t="s">
        <v>32</v>
      </c>
      <c r="I7306" s="1" t="s">
        <v>17228</v>
      </c>
      <c r="J7306" s="1" t="s">
        <v>17229</v>
      </c>
      <c r="K7306" s="1" t="s">
        <v>4286</v>
      </c>
      <c r="L7306" s="1" t="s">
        <v>123</v>
      </c>
      <c r="M7306">
        <v>-93.293083334000002</v>
      </c>
      <c r="N7306">
        <v>40.128027778000003</v>
      </c>
      <c r="O7306">
        <v>1083</v>
      </c>
      <c r="P7306">
        <v>11685</v>
      </c>
      <c r="Q7306" s="1" t="s">
        <v>1552</v>
      </c>
      <c r="R7306" s="1" t="s">
        <v>1553</v>
      </c>
      <c r="S7306">
        <v>8</v>
      </c>
      <c r="T7306" s="1" t="s">
        <v>31</v>
      </c>
      <c r="U7306" s="2"/>
      <c r="V7306">
        <v>1237309</v>
      </c>
      <c r="W7306">
        <v>89.9</v>
      </c>
      <c r="X7306">
        <v>89.9</v>
      </c>
      <c r="Y7306" s="1" t="s">
        <v>72</v>
      </c>
      <c r="Z7306" s="1" t="s">
        <v>38</v>
      </c>
      <c r="AA7306">
        <v>40.1280277778</v>
      </c>
      <c r="AB7306">
        <v>-93.293083333300004</v>
      </c>
      <c r="AC7306" s="1" t="s">
        <v>1556</v>
      </c>
    </row>
    <row r="7307" spans="1:29" x14ac:dyDescent="0.25">
      <c r="A7307">
        <v>34</v>
      </c>
      <c r="B7307">
        <v>20</v>
      </c>
      <c r="C7307">
        <v>48.2</v>
      </c>
      <c r="D7307" s="1" t="s">
        <v>31</v>
      </c>
      <c r="E7307">
        <v>85</v>
      </c>
      <c r="F7307">
        <v>2</v>
      </c>
      <c r="G7307">
        <v>11.2</v>
      </c>
      <c r="H7307" s="1" t="s">
        <v>32</v>
      </c>
      <c r="I7307" s="1" t="s">
        <v>17230</v>
      </c>
      <c r="J7307" s="1" t="s">
        <v>17231</v>
      </c>
      <c r="K7307" s="1" t="s">
        <v>290</v>
      </c>
      <c r="L7307" s="1" t="s">
        <v>768</v>
      </c>
      <c r="M7307">
        <v>-85.036444443999997</v>
      </c>
      <c r="N7307">
        <v>34.346722221999997</v>
      </c>
      <c r="O7307">
        <v>2018</v>
      </c>
      <c r="P7307">
        <v>11788</v>
      </c>
      <c r="Q7307" s="1" t="s">
        <v>401</v>
      </c>
      <c r="R7307" s="1" t="s">
        <v>11156</v>
      </c>
      <c r="S7307">
        <v>8</v>
      </c>
      <c r="T7307" s="1" t="s">
        <v>31</v>
      </c>
      <c r="U7307" s="2"/>
      <c r="V7307">
        <v>1036575</v>
      </c>
      <c r="W7307">
        <v>93.3</v>
      </c>
      <c r="X7307">
        <v>94.5</v>
      </c>
      <c r="Y7307" s="1" t="s">
        <v>54</v>
      </c>
      <c r="Z7307" s="1" t="s">
        <v>38</v>
      </c>
      <c r="AA7307">
        <v>34.3467222222</v>
      </c>
      <c r="AB7307">
        <v>-85.036444444400004</v>
      </c>
      <c r="AC7307" s="1" t="s">
        <v>11159</v>
      </c>
    </row>
    <row r="7308" spans="1:29" x14ac:dyDescent="0.25">
      <c r="A7308">
        <v>33</v>
      </c>
      <c r="B7308">
        <v>51</v>
      </c>
      <c r="C7308">
        <v>58.1</v>
      </c>
      <c r="D7308" s="1" t="s">
        <v>31</v>
      </c>
      <c r="E7308">
        <v>112</v>
      </c>
      <c r="F7308">
        <v>38</v>
      </c>
      <c r="G7308">
        <v>22.6</v>
      </c>
      <c r="H7308" s="1" t="s">
        <v>32</v>
      </c>
      <c r="I7308" s="1" t="s">
        <v>17232</v>
      </c>
      <c r="J7308" s="1" t="s">
        <v>6027</v>
      </c>
      <c r="K7308" s="1" t="s">
        <v>1109</v>
      </c>
      <c r="L7308" s="1" t="s">
        <v>498</v>
      </c>
      <c r="M7308">
        <v>-112.63961111099999</v>
      </c>
      <c r="N7308">
        <v>33.866138889000098</v>
      </c>
      <c r="O7308">
        <v>16300</v>
      </c>
      <c r="P7308">
        <v>12936</v>
      </c>
      <c r="Q7308" s="1" t="s">
        <v>66</v>
      </c>
      <c r="R7308" s="1" t="s">
        <v>1106</v>
      </c>
      <c r="S7308">
        <v>8</v>
      </c>
      <c r="T7308" s="1" t="s">
        <v>31</v>
      </c>
      <c r="U7308" s="2"/>
      <c r="V7308">
        <v>0</v>
      </c>
      <c r="W7308">
        <v>0</v>
      </c>
      <c r="X7308">
        <v>0</v>
      </c>
      <c r="Y7308" s="1" t="s">
        <v>37</v>
      </c>
      <c r="Z7308" s="1" t="s">
        <v>38</v>
      </c>
      <c r="AA7308">
        <v>33.866138888899997</v>
      </c>
      <c r="AB7308">
        <v>-112.63961111099999</v>
      </c>
      <c r="AC7308" s="1" t="s">
        <v>1110</v>
      </c>
    </row>
    <row r="7309" spans="1:29" x14ac:dyDescent="0.25">
      <c r="A7309">
        <v>47</v>
      </c>
      <c r="B7309">
        <v>58</v>
      </c>
      <c r="C7309">
        <v>22</v>
      </c>
      <c r="D7309" s="1" t="s">
        <v>31</v>
      </c>
      <c r="E7309">
        <v>102</v>
      </c>
      <c r="F7309">
        <v>7</v>
      </c>
      <c r="G7309">
        <v>53</v>
      </c>
      <c r="H7309" s="1" t="s">
        <v>32</v>
      </c>
      <c r="I7309" s="1" t="s">
        <v>17233</v>
      </c>
      <c r="J7309" s="1" t="s">
        <v>17234</v>
      </c>
      <c r="K7309" s="1" t="s">
        <v>11411</v>
      </c>
      <c r="L7309" s="1" t="s">
        <v>1387</v>
      </c>
      <c r="M7309">
        <v>-102.13138888899999</v>
      </c>
      <c r="N7309">
        <v>47.972777776999997</v>
      </c>
      <c r="O7309">
        <v>14323</v>
      </c>
      <c r="P7309">
        <v>12723</v>
      </c>
      <c r="Q7309" s="1" t="s">
        <v>3342</v>
      </c>
      <c r="R7309" s="1" t="s">
        <v>3343</v>
      </c>
      <c r="S7309">
        <v>8</v>
      </c>
      <c r="T7309" s="1" t="s">
        <v>31</v>
      </c>
      <c r="U7309" s="2"/>
      <c r="V7309">
        <v>1043199</v>
      </c>
      <c r="W7309">
        <v>91.4</v>
      </c>
      <c r="X7309">
        <v>97.2</v>
      </c>
      <c r="Y7309" s="1" t="s">
        <v>46</v>
      </c>
      <c r="Z7309" s="1" t="s">
        <v>38</v>
      </c>
      <c r="AA7309">
        <v>47.972777777799998</v>
      </c>
      <c r="AB7309">
        <v>-102.13138888899999</v>
      </c>
      <c r="AC7309" s="1" t="s">
        <v>3347</v>
      </c>
    </row>
    <row r="7310" spans="1:29" x14ac:dyDescent="0.25">
      <c r="A7310">
        <v>43</v>
      </c>
      <c r="B7310">
        <v>30</v>
      </c>
      <c r="C7310">
        <v>13</v>
      </c>
      <c r="D7310" s="1" t="s">
        <v>31</v>
      </c>
      <c r="E7310">
        <v>114</v>
      </c>
      <c r="F7310">
        <v>19</v>
      </c>
      <c r="G7310">
        <v>20</v>
      </c>
      <c r="H7310" s="1" t="s">
        <v>32</v>
      </c>
      <c r="I7310" s="1" t="s">
        <v>17235</v>
      </c>
      <c r="J7310" s="1" t="s">
        <v>17236</v>
      </c>
      <c r="K7310" s="1" t="s">
        <v>750</v>
      </c>
      <c r="L7310" s="1" t="s">
        <v>978</v>
      </c>
      <c r="M7310">
        <v>-114.32222222199999</v>
      </c>
      <c r="N7310">
        <v>43.503611111000097</v>
      </c>
      <c r="O7310">
        <v>1153</v>
      </c>
      <c r="P7310">
        <v>11691</v>
      </c>
      <c r="Q7310" s="1" t="s">
        <v>66</v>
      </c>
      <c r="R7310" s="1" t="s">
        <v>1221</v>
      </c>
      <c r="S7310">
        <v>8</v>
      </c>
      <c r="T7310" s="1" t="s">
        <v>31</v>
      </c>
      <c r="U7310" s="2"/>
      <c r="V7310">
        <v>1002957</v>
      </c>
      <c r="W7310">
        <v>18.3</v>
      </c>
      <c r="X7310">
        <v>22.9</v>
      </c>
      <c r="Y7310" s="1" t="s">
        <v>46</v>
      </c>
      <c r="Z7310" s="1" t="s">
        <v>38</v>
      </c>
      <c r="AA7310">
        <v>43.5036111111</v>
      </c>
      <c r="AB7310">
        <v>-114.32222222199999</v>
      </c>
      <c r="AC7310" s="1" t="s">
        <v>1224</v>
      </c>
    </row>
    <row r="7311" spans="1:29" x14ac:dyDescent="0.25">
      <c r="A7311">
        <v>39</v>
      </c>
      <c r="B7311">
        <v>46</v>
      </c>
      <c r="C7311">
        <v>58.1</v>
      </c>
      <c r="D7311" s="1" t="s">
        <v>31</v>
      </c>
      <c r="E7311">
        <v>88</v>
      </c>
      <c r="F7311">
        <v>16</v>
      </c>
      <c r="G7311">
        <v>20.2</v>
      </c>
      <c r="H7311" s="1" t="s">
        <v>32</v>
      </c>
      <c r="I7311" s="1" t="s">
        <v>17237</v>
      </c>
      <c r="J7311" s="1" t="s">
        <v>17238</v>
      </c>
      <c r="K7311" s="1" t="s">
        <v>321</v>
      </c>
      <c r="L7311" s="1" t="s">
        <v>155</v>
      </c>
      <c r="M7311">
        <v>-88.272277778000003</v>
      </c>
      <c r="N7311">
        <v>39.782805556</v>
      </c>
      <c r="O7311">
        <v>4278</v>
      </c>
      <c r="P7311">
        <v>12026</v>
      </c>
      <c r="Q7311" s="1" t="s">
        <v>1891</v>
      </c>
      <c r="R7311" s="1" t="s">
        <v>3632</v>
      </c>
      <c r="S7311">
        <v>8</v>
      </c>
      <c r="T7311" s="1" t="s">
        <v>31</v>
      </c>
      <c r="U7311" s="2"/>
      <c r="V7311">
        <v>0</v>
      </c>
      <c r="W7311">
        <v>89.6</v>
      </c>
      <c r="X7311">
        <v>0</v>
      </c>
      <c r="Y7311" s="1" t="s">
        <v>37</v>
      </c>
      <c r="Z7311" s="1" t="s">
        <v>38</v>
      </c>
      <c r="AA7311">
        <v>39.7828055556</v>
      </c>
      <c r="AB7311">
        <v>-88.272277777799999</v>
      </c>
      <c r="AC7311" s="1" t="s">
        <v>3635</v>
      </c>
    </row>
    <row r="7312" spans="1:29" x14ac:dyDescent="0.25">
      <c r="A7312">
        <v>32</v>
      </c>
      <c r="B7312">
        <v>26</v>
      </c>
      <c r="C7312">
        <v>27.4</v>
      </c>
      <c r="D7312" s="1" t="s">
        <v>31</v>
      </c>
      <c r="E7312">
        <v>94</v>
      </c>
      <c r="F7312">
        <v>58</v>
      </c>
      <c r="G7312">
        <v>13.9</v>
      </c>
      <c r="H7312" s="1" t="s">
        <v>32</v>
      </c>
      <c r="I7312" s="1" t="s">
        <v>17239</v>
      </c>
      <c r="J7312" s="1" t="s">
        <v>17240</v>
      </c>
      <c r="K7312" s="1" t="s">
        <v>10389</v>
      </c>
      <c r="L7312" s="1" t="s">
        <v>117</v>
      </c>
      <c r="M7312">
        <v>-94.970527777000001</v>
      </c>
      <c r="N7312">
        <v>32.440944445000099</v>
      </c>
      <c r="O7312">
        <v>21315</v>
      </c>
      <c r="P7312">
        <v>13278</v>
      </c>
      <c r="Q7312" s="1" t="s">
        <v>88</v>
      </c>
      <c r="R7312" s="1" t="s">
        <v>9038</v>
      </c>
      <c r="S7312">
        <v>8</v>
      </c>
      <c r="T7312" s="1" t="s">
        <v>31</v>
      </c>
      <c r="U7312" s="2"/>
      <c r="V7312">
        <v>1043239</v>
      </c>
      <c r="W7312">
        <v>120.4</v>
      </c>
      <c r="X7312">
        <v>125.3</v>
      </c>
      <c r="Y7312" s="1" t="s">
        <v>54</v>
      </c>
      <c r="Z7312" s="1" t="s">
        <v>38</v>
      </c>
      <c r="AA7312">
        <v>32.440944444400003</v>
      </c>
      <c r="AB7312">
        <v>-94.970527777800001</v>
      </c>
      <c r="AC7312" s="1" t="s">
        <v>9041</v>
      </c>
    </row>
    <row r="7313" spans="1:29" x14ac:dyDescent="0.25">
      <c r="A7313">
        <v>35</v>
      </c>
      <c r="B7313">
        <v>57</v>
      </c>
      <c r="C7313">
        <v>46</v>
      </c>
      <c r="D7313" s="1" t="s">
        <v>31</v>
      </c>
      <c r="E7313">
        <v>94</v>
      </c>
      <c r="F7313">
        <v>25</v>
      </c>
      <c r="G7313">
        <v>48.5</v>
      </c>
      <c r="H7313" s="1" t="s">
        <v>32</v>
      </c>
      <c r="I7313" s="1" t="s">
        <v>17242</v>
      </c>
      <c r="J7313" s="1" t="s">
        <v>64</v>
      </c>
      <c r="K7313" s="1" t="s">
        <v>878</v>
      </c>
      <c r="L7313" s="1" t="s">
        <v>674</v>
      </c>
      <c r="M7313">
        <v>-94.430138889000006</v>
      </c>
      <c r="N7313">
        <v>35.962777776999999</v>
      </c>
      <c r="O7313">
        <v>14305</v>
      </c>
      <c r="P7313">
        <v>12721</v>
      </c>
      <c r="Q7313" s="1" t="s">
        <v>138</v>
      </c>
      <c r="R7313" s="1" t="s">
        <v>17241</v>
      </c>
      <c r="S7313">
        <v>8</v>
      </c>
      <c r="T7313" s="1" t="s">
        <v>31</v>
      </c>
      <c r="U7313" s="2"/>
      <c r="V7313">
        <v>1037443</v>
      </c>
      <c r="W7313">
        <v>76.5</v>
      </c>
      <c r="X7313">
        <v>79.900000000000006</v>
      </c>
      <c r="Y7313" s="1" t="s">
        <v>46</v>
      </c>
      <c r="Z7313" s="1" t="s">
        <v>38</v>
      </c>
      <c r="AA7313">
        <v>35.9627777778</v>
      </c>
      <c r="AB7313">
        <v>-94.430138888900004</v>
      </c>
      <c r="AC7313" s="1" t="s">
        <v>17243</v>
      </c>
    </row>
    <row r="7314" spans="1:29" x14ac:dyDescent="0.25">
      <c r="A7314">
        <v>41</v>
      </c>
      <c r="B7314">
        <v>1</v>
      </c>
      <c r="C7314">
        <v>37</v>
      </c>
      <c r="D7314" s="1" t="s">
        <v>31</v>
      </c>
      <c r="E7314">
        <v>95</v>
      </c>
      <c r="F7314">
        <v>12</v>
      </c>
      <c r="G7314">
        <v>5</v>
      </c>
      <c r="H7314" s="1" t="s">
        <v>32</v>
      </c>
      <c r="I7314" s="1" t="s">
        <v>17244</v>
      </c>
      <c r="J7314" s="1" t="s">
        <v>13513</v>
      </c>
      <c r="K7314" s="1" t="s">
        <v>423</v>
      </c>
      <c r="L7314" s="1" t="s">
        <v>222</v>
      </c>
      <c r="M7314">
        <v>-95.201388889</v>
      </c>
      <c r="N7314">
        <v>41.026944444999998</v>
      </c>
      <c r="O7314">
        <v>1167</v>
      </c>
      <c r="P7314">
        <v>11697</v>
      </c>
      <c r="Q7314" s="1" t="s">
        <v>1273</v>
      </c>
      <c r="R7314" s="1" t="s">
        <v>1274</v>
      </c>
      <c r="S7314">
        <v>8</v>
      </c>
      <c r="T7314" s="1" t="s">
        <v>31</v>
      </c>
      <c r="U7314" s="2"/>
      <c r="V7314">
        <v>0</v>
      </c>
      <c r="W7314">
        <v>106.4</v>
      </c>
      <c r="X7314">
        <v>0</v>
      </c>
      <c r="Y7314" s="1" t="s">
        <v>37</v>
      </c>
      <c r="Z7314" s="1" t="s">
        <v>38</v>
      </c>
      <c r="AA7314">
        <v>41.026944444400002</v>
      </c>
      <c r="AB7314">
        <v>-95.201388888899999</v>
      </c>
      <c r="AC7314" s="1" t="s">
        <v>1278</v>
      </c>
    </row>
    <row r="7315" spans="1:29" x14ac:dyDescent="0.25">
      <c r="A7315">
        <v>36</v>
      </c>
      <c r="B7315">
        <v>21</v>
      </c>
      <c r="C7315">
        <v>6.3</v>
      </c>
      <c r="D7315" s="1" t="s">
        <v>31</v>
      </c>
      <c r="E7315">
        <v>83</v>
      </c>
      <c r="F7315">
        <v>19</v>
      </c>
      <c r="G7315">
        <v>51.6</v>
      </c>
      <c r="H7315" s="1" t="s">
        <v>32</v>
      </c>
      <c r="I7315" s="1" t="s">
        <v>17245</v>
      </c>
      <c r="J7315" s="1" t="s">
        <v>17246</v>
      </c>
      <c r="K7315" s="1" t="s">
        <v>17247</v>
      </c>
      <c r="L7315" s="1" t="s">
        <v>280</v>
      </c>
      <c r="M7315">
        <v>-83.331000000000003</v>
      </c>
      <c r="N7315">
        <v>36.351750000000003</v>
      </c>
      <c r="O7315">
        <v>18447</v>
      </c>
      <c r="P7315">
        <v>13069</v>
      </c>
      <c r="Q7315" s="1" t="s">
        <v>66</v>
      </c>
      <c r="R7315" s="1" t="s">
        <v>586</v>
      </c>
      <c r="S7315">
        <v>8</v>
      </c>
      <c r="T7315" s="1" t="s">
        <v>31</v>
      </c>
      <c r="U7315" s="2"/>
      <c r="V7315">
        <v>0</v>
      </c>
      <c r="W7315">
        <v>82.3</v>
      </c>
      <c r="X7315">
        <v>0</v>
      </c>
      <c r="Y7315" s="1" t="s">
        <v>37</v>
      </c>
      <c r="Z7315" s="1" t="s">
        <v>38</v>
      </c>
      <c r="AA7315">
        <v>36.351750000000003</v>
      </c>
      <c r="AB7315">
        <v>-83.331000000000003</v>
      </c>
      <c r="AC7315" s="1" t="s">
        <v>588</v>
      </c>
    </row>
    <row r="7316" spans="1:29" x14ac:dyDescent="0.25">
      <c r="A7316">
        <v>29</v>
      </c>
      <c r="B7316">
        <v>9</v>
      </c>
      <c r="C7316">
        <v>47.1</v>
      </c>
      <c r="D7316" s="1" t="s">
        <v>31</v>
      </c>
      <c r="E7316">
        <v>81</v>
      </c>
      <c r="F7316">
        <v>30</v>
      </c>
      <c r="G7316">
        <v>30.3</v>
      </c>
      <c r="H7316" s="1" t="s">
        <v>32</v>
      </c>
      <c r="I7316" s="1" t="s">
        <v>17249</v>
      </c>
      <c r="J7316" s="1" t="s">
        <v>17250</v>
      </c>
      <c r="K7316" s="1" t="s">
        <v>9016</v>
      </c>
      <c r="L7316" s="1" t="s">
        <v>149</v>
      </c>
      <c r="M7316">
        <v>-81.508416666999906</v>
      </c>
      <c r="N7316">
        <v>29.163083332999999</v>
      </c>
      <c r="O7316">
        <v>21301</v>
      </c>
      <c r="P7316">
        <v>13277</v>
      </c>
      <c r="Q7316" s="1" t="s">
        <v>1857</v>
      </c>
      <c r="R7316" s="1" t="s">
        <v>17248</v>
      </c>
      <c r="S7316">
        <v>8</v>
      </c>
      <c r="T7316" s="1" t="s">
        <v>31</v>
      </c>
      <c r="U7316" s="2"/>
      <c r="V7316">
        <v>1242163</v>
      </c>
      <c r="W7316">
        <v>82.3</v>
      </c>
      <c r="X7316">
        <v>88.4</v>
      </c>
      <c r="Y7316" s="1" t="s">
        <v>54</v>
      </c>
      <c r="Z7316" s="1" t="s">
        <v>38</v>
      </c>
      <c r="AA7316">
        <v>29.163083333300001</v>
      </c>
      <c r="AB7316">
        <v>-81.508416666700001</v>
      </c>
      <c r="AC7316" s="1" t="s">
        <v>17251</v>
      </c>
    </row>
    <row r="7317" spans="1:29" x14ac:dyDescent="0.25">
      <c r="A7317">
        <v>31</v>
      </c>
      <c r="B7317">
        <v>30</v>
      </c>
      <c r="C7317">
        <v>19.7</v>
      </c>
      <c r="D7317" s="1" t="s">
        <v>31</v>
      </c>
      <c r="E7317">
        <v>84</v>
      </c>
      <c r="F7317">
        <v>15</v>
      </c>
      <c r="G7317">
        <v>36.5</v>
      </c>
      <c r="H7317" s="1" t="s">
        <v>32</v>
      </c>
      <c r="I7317" s="1" t="s">
        <v>17252</v>
      </c>
      <c r="J7317" s="1" t="s">
        <v>5098</v>
      </c>
      <c r="K7317" s="1" t="s">
        <v>9766</v>
      </c>
      <c r="L7317" s="1" t="s">
        <v>768</v>
      </c>
      <c r="M7317">
        <v>-84.260138889000004</v>
      </c>
      <c r="N7317">
        <v>31.505472222000002</v>
      </c>
      <c r="O7317">
        <v>3927</v>
      </c>
      <c r="P7317">
        <v>11995</v>
      </c>
      <c r="Q7317" s="1" t="s">
        <v>401</v>
      </c>
      <c r="R7317" s="1" t="s">
        <v>7037</v>
      </c>
      <c r="S7317">
        <v>8</v>
      </c>
      <c r="T7317" s="1" t="s">
        <v>31</v>
      </c>
      <c r="U7317" s="2"/>
      <c r="V7317">
        <v>1276725</v>
      </c>
      <c r="W7317">
        <v>36.6</v>
      </c>
      <c r="X7317">
        <v>38.4</v>
      </c>
      <c r="Y7317" s="1" t="s">
        <v>161</v>
      </c>
      <c r="Z7317" s="1" t="s">
        <v>38</v>
      </c>
      <c r="AA7317">
        <v>31.505472222200002</v>
      </c>
      <c r="AB7317">
        <v>-84.260138888900002</v>
      </c>
      <c r="AC7317" s="1" t="s">
        <v>7040</v>
      </c>
    </row>
    <row r="7318" spans="1:29" x14ac:dyDescent="0.25">
      <c r="A7318">
        <v>44</v>
      </c>
      <c r="B7318">
        <v>26</v>
      </c>
      <c r="C7318">
        <v>24.6</v>
      </c>
      <c r="D7318" s="1" t="s">
        <v>31</v>
      </c>
      <c r="E7318">
        <v>118</v>
      </c>
      <c r="F7318">
        <v>25</v>
      </c>
      <c r="G7318">
        <v>12.5</v>
      </c>
      <c r="H7318" s="1" t="s">
        <v>32</v>
      </c>
      <c r="I7318" s="1" t="s">
        <v>17253</v>
      </c>
      <c r="J7318" s="1" t="s">
        <v>17254</v>
      </c>
      <c r="K7318" s="1" t="s">
        <v>3015</v>
      </c>
      <c r="L7318" s="1" t="s">
        <v>189</v>
      </c>
      <c r="M7318">
        <v>-118.420138889</v>
      </c>
      <c r="N7318">
        <v>44.440166666000003</v>
      </c>
      <c r="O7318">
        <v>9310</v>
      </c>
      <c r="P7318">
        <v>12411</v>
      </c>
      <c r="Q7318" s="1" t="s">
        <v>599</v>
      </c>
      <c r="R7318" s="1" t="s">
        <v>2536</v>
      </c>
      <c r="S7318">
        <v>8</v>
      </c>
      <c r="T7318" s="1" t="s">
        <v>31</v>
      </c>
      <c r="U7318" s="2"/>
      <c r="V7318">
        <v>0</v>
      </c>
      <c r="W7318">
        <v>18.899999999999999</v>
      </c>
      <c r="X7318">
        <v>23.8</v>
      </c>
      <c r="Y7318" s="1" t="s">
        <v>858</v>
      </c>
      <c r="Z7318" s="1" t="s">
        <v>38</v>
      </c>
      <c r="AA7318">
        <v>44.440166666700001</v>
      </c>
      <c r="AB7318">
        <v>-118.420138889</v>
      </c>
      <c r="AC7318" s="1" t="s">
        <v>2539</v>
      </c>
    </row>
    <row r="7319" spans="1:29" x14ac:dyDescent="0.25">
      <c r="A7319">
        <v>35</v>
      </c>
      <c r="B7319">
        <v>13</v>
      </c>
      <c r="C7319">
        <v>29.6</v>
      </c>
      <c r="D7319" s="1" t="s">
        <v>31</v>
      </c>
      <c r="E7319">
        <v>99</v>
      </c>
      <c r="F7319">
        <v>52</v>
      </c>
      <c r="G7319">
        <v>40.200000000000003</v>
      </c>
      <c r="H7319" s="1" t="s">
        <v>32</v>
      </c>
      <c r="I7319" s="1" t="s">
        <v>17255</v>
      </c>
      <c r="J7319" s="1" t="s">
        <v>17256</v>
      </c>
      <c r="K7319" s="1" t="s">
        <v>4485</v>
      </c>
      <c r="L7319" s="1" t="s">
        <v>209</v>
      </c>
      <c r="M7319">
        <v>-99.877833332999998</v>
      </c>
      <c r="N7319">
        <v>35.224888889000098</v>
      </c>
      <c r="O7319">
        <v>14356</v>
      </c>
      <c r="P7319">
        <v>12724</v>
      </c>
      <c r="Q7319" s="1" t="s">
        <v>95</v>
      </c>
      <c r="R7319" s="1" t="s">
        <v>3337</v>
      </c>
      <c r="S7319">
        <v>8</v>
      </c>
      <c r="T7319" s="1" t="s">
        <v>31</v>
      </c>
      <c r="U7319" s="2"/>
      <c r="V7319">
        <v>1061620</v>
      </c>
      <c r="W7319">
        <v>91.4</v>
      </c>
      <c r="X7319">
        <v>94.8</v>
      </c>
      <c r="Y7319" s="1" t="s">
        <v>72</v>
      </c>
      <c r="Z7319" s="1" t="s">
        <v>38</v>
      </c>
      <c r="AA7319">
        <v>35.224888888899997</v>
      </c>
      <c r="AB7319">
        <v>-99.877833333300003</v>
      </c>
      <c r="AC7319" s="1" t="s">
        <v>3341</v>
      </c>
    </row>
    <row r="7320" spans="1:29" x14ac:dyDescent="0.25">
      <c r="A7320">
        <v>36</v>
      </c>
      <c r="B7320">
        <v>13</v>
      </c>
      <c r="C7320">
        <v>42</v>
      </c>
      <c r="D7320" s="1" t="s">
        <v>31</v>
      </c>
      <c r="E7320">
        <v>83</v>
      </c>
      <c r="F7320">
        <v>19</v>
      </c>
      <c r="G7320">
        <v>57</v>
      </c>
      <c r="H7320" s="1" t="s">
        <v>32</v>
      </c>
      <c r="I7320" s="1" t="s">
        <v>17257</v>
      </c>
      <c r="J7320" s="1" t="s">
        <v>6027</v>
      </c>
      <c r="K7320" s="1" t="s">
        <v>6028</v>
      </c>
      <c r="L7320" s="1" t="s">
        <v>280</v>
      </c>
      <c r="M7320">
        <v>-83.332499999999996</v>
      </c>
      <c r="N7320">
        <v>36.228333333000101</v>
      </c>
      <c r="O7320">
        <v>21414</v>
      </c>
      <c r="P7320">
        <v>13285</v>
      </c>
      <c r="Q7320" s="1" t="s">
        <v>95</v>
      </c>
      <c r="R7320" s="1" t="s">
        <v>1235</v>
      </c>
      <c r="S7320">
        <v>8</v>
      </c>
      <c r="T7320" s="1" t="s">
        <v>31</v>
      </c>
      <c r="U7320" s="2"/>
      <c r="V7320">
        <v>1042024</v>
      </c>
      <c r="W7320">
        <v>39.6</v>
      </c>
      <c r="X7320">
        <v>42.4</v>
      </c>
      <c r="Y7320" s="1" t="s">
        <v>72</v>
      </c>
      <c r="Z7320" s="1" t="s">
        <v>38</v>
      </c>
      <c r="AA7320">
        <v>36.2283333333</v>
      </c>
      <c r="AB7320">
        <v>-83.332499999999996</v>
      </c>
      <c r="AC7320" s="1" t="s">
        <v>1238</v>
      </c>
    </row>
    <row r="7321" spans="1:29" x14ac:dyDescent="0.25">
      <c r="A7321">
        <v>34</v>
      </c>
      <c r="B7321">
        <v>40</v>
      </c>
      <c r="C7321">
        <v>43.4</v>
      </c>
      <c r="D7321" s="1" t="s">
        <v>31</v>
      </c>
      <c r="E7321">
        <v>82</v>
      </c>
      <c r="F7321">
        <v>49</v>
      </c>
      <c r="G7321">
        <v>14.5</v>
      </c>
      <c r="H7321" s="1" t="s">
        <v>32</v>
      </c>
      <c r="I7321" s="1" t="s">
        <v>17258</v>
      </c>
      <c r="J7321" s="1" t="s">
        <v>7984</v>
      </c>
      <c r="K7321" s="1" t="s">
        <v>924</v>
      </c>
      <c r="L7321" s="1" t="s">
        <v>714</v>
      </c>
      <c r="M7321">
        <v>-82.820694443999997</v>
      </c>
      <c r="N7321">
        <v>34.678722221999998</v>
      </c>
      <c r="O7321">
        <v>21361</v>
      </c>
      <c r="P7321">
        <v>13282</v>
      </c>
      <c r="Q7321" s="1" t="s">
        <v>66</v>
      </c>
      <c r="R7321" s="1" t="s">
        <v>1216</v>
      </c>
      <c r="S7321">
        <v>8</v>
      </c>
      <c r="T7321" s="1" t="s">
        <v>31</v>
      </c>
      <c r="U7321" s="2"/>
      <c r="V7321">
        <v>0</v>
      </c>
      <c r="W7321">
        <v>0</v>
      </c>
      <c r="X7321">
        <v>0</v>
      </c>
      <c r="Y7321" s="1" t="s">
        <v>37</v>
      </c>
      <c r="Z7321" s="1" t="s">
        <v>38</v>
      </c>
      <c r="AA7321">
        <v>34.678722222200001</v>
      </c>
      <c r="AB7321">
        <v>-82.820694444400004</v>
      </c>
      <c r="AC7321" s="1" t="s">
        <v>1220</v>
      </c>
    </row>
    <row r="7322" spans="1:29" x14ac:dyDescent="0.25">
      <c r="A7322">
        <v>36</v>
      </c>
      <c r="B7322">
        <v>15</v>
      </c>
      <c r="C7322">
        <v>38.799999999999997</v>
      </c>
      <c r="D7322" s="1" t="s">
        <v>31</v>
      </c>
      <c r="E7322">
        <v>101</v>
      </c>
      <c r="F7322">
        <v>23</v>
      </c>
      <c r="G7322">
        <v>28.1</v>
      </c>
      <c r="H7322" s="1" t="s">
        <v>32</v>
      </c>
      <c r="I7322" s="1" t="s">
        <v>17259</v>
      </c>
      <c r="J7322" s="1" t="s">
        <v>17260</v>
      </c>
      <c r="K7322" s="1" t="s">
        <v>17261</v>
      </c>
      <c r="L7322" s="1" t="s">
        <v>117</v>
      </c>
      <c r="M7322">
        <v>-101.391138889</v>
      </c>
      <c r="N7322">
        <v>36.260777777999998</v>
      </c>
      <c r="O7322">
        <v>14373</v>
      </c>
      <c r="P7322">
        <v>12725</v>
      </c>
      <c r="Q7322" s="1" t="s">
        <v>95</v>
      </c>
      <c r="R7322" s="1" t="s">
        <v>3332</v>
      </c>
      <c r="S7322">
        <v>8</v>
      </c>
      <c r="T7322" s="1" t="s">
        <v>31</v>
      </c>
      <c r="U7322" s="2"/>
      <c r="V7322">
        <v>1287005</v>
      </c>
      <c r="W7322">
        <v>91.5</v>
      </c>
      <c r="X7322">
        <v>96.3</v>
      </c>
      <c r="Y7322" s="1" t="s">
        <v>46</v>
      </c>
      <c r="Z7322" s="1" t="s">
        <v>38</v>
      </c>
      <c r="AA7322">
        <v>36.260777777800001</v>
      </c>
      <c r="AB7322">
        <v>-101.391138889</v>
      </c>
      <c r="AC7322" s="1" t="s">
        <v>3336</v>
      </c>
    </row>
    <row r="7323" spans="1:29" x14ac:dyDescent="0.25">
      <c r="A7323">
        <v>30</v>
      </c>
      <c r="B7323">
        <v>30</v>
      </c>
      <c r="C7323">
        <v>37.6</v>
      </c>
      <c r="D7323" s="1" t="s">
        <v>31</v>
      </c>
      <c r="E7323">
        <v>96</v>
      </c>
      <c r="F7323">
        <v>44</v>
      </c>
      <c r="G7323">
        <v>15.4</v>
      </c>
      <c r="H7323" s="1" t="s">
        <v>32</v>
      </c>
      <c r="I7323" s="1" t="s">
        <v>17263</v>
      </c>
      <c r="J7323" s="1" t="s">
        <v>1917</v>
      </c>
      <c r="K7323" s="1" t="s">
        <v>17264</v>
      </c>
      <c r="L7323" s="1" t="s">
        <v>117</v>
      </c>
      <c r="M7323">
        <v>-96.737611111000007</v>
      </c>
      <c r="N7323">
        <v>30.510444444000001</v>
      </c>
      <c r="O7323">
        <v>18081</v>
      </c>
      <c r="P7323">
        <v>13051</v>
      </c>
      <c r="Q7323" s="1" t="s">
        <v>88</v>
      </c>
      <c r="R7323" s="1" t="s">
        <v>17262</v>
      </c>
      <c r="S7323">
        <v>8</v>
      </c>
      <c r="T7323" s="1" t="s">
        <v>31</v>
      </c>
      <c r="U7323" s="2"/>
      <c r="V7323">
        <v>1050620</v>
      </c>
      <c r="W7323">
        <v>143.9</v>
      </c>
      <c r="X7323">
        <v>150.9</v>
      </c>
      <c r="Y7323" s="1" t="s">
        <v>54</v>
      </c>
      <c r="Z7323" s="1" t="s">
        <v>38</v>
      </c>
      <c r="AA7323">
        <v>30.510444444400001</v>
      </c>
      <c r="AB7323">
        <v>-96.737611111099994</v>
      </c>
      <c r="AC7323" s="1" t="s">
        <v>17265</v>
      </c>
    </row>
    <row r="7324" spans="1:29" x14ac:dyDescent="0.25">
      <c r="A7324">
        <v>32</v>
      </c>
      <c r="B7324">
        <v>16</v>
      </c>
      <c r="C7324">
        <v>6.7</v>
      </c>
      <c r="D7324" s="1" t="s">
        <v>31</v>
      </c>
      <c r="E7324">
        <v>95</v>
      </c>
      <c r="F7324">
        <v>24</v>
      </c>
      <c r="G7324">
        <v>18</v>
      </c>
      <c r="H7324" s="1" t="s">
        <v>32</v>
      </c>
      <c r="I7324" s="1" t="s">
        <v>17266</v>
      </c>
      <c r="J7324" s="1" t="s">
        <v>15742</v>
      </c>
      <c r="K7324" s="1" t="s">
        <v>279</v>
      </c>
      <c r="L7324" s="1" t="s">
        <v>117</v>
      </c>
      <c r="M7324">
        <v>-95.405000000000001</v>
      </c>
      <c r="N7324">
        <v>32.268527777000003</v>
      </c>
      <c r="O7324">
        <v>21416</v>
      </c>
      <c r="P7324">
        <v>13287</v>
      </c>
      <c r="Q7324" s="1" t="s">
        <v>88</v>
      </c>
      <c r="R7324" s="1" t="s">
        <v>13226</v>
      </c>
      <c r="S7324">
        <v>8</v>
      </c>
      <c r="T7324" s="1" t="s">
        <v>31</v>
      </c>
      <c r="U7324" s="2"/>
      <c r="V7324">
        <v>1002461</v>
      </c>
      <c r="W7324">
        <v>121.6</v>
      </c>
      <c r="X7324">
        <v>123.4</v>
      </c>
      <c r="Y7324" s="1" t="s">
        <v>54</v>
      </c>
      <c r="Z7324" s="1" t="s">
        <v>38</v>
      </c>
      <c r="AA7324">
        <v>32.268527777800003</v>
      </c>
      <c r="AB7324">
        <v>-95.405000000000001</v>
      </c>
      <c r="AC7324" s="1" t="s">
        <v>13228</v>
      </c>
    </row>
    <row r="7325" spans="1:29" x14ac:dyDescent="0.25">
      <c r="A7325">
        <v>41</v>
      </c>
      <c r="B7325">
        <v>37</v>
      </c>
      <c r="C7325">
        <v>13.3</v>
      </c>
      <c r="D7325" s="1" t="s">
        <v>31</v>
      </c>
      <c r="E7325">
        <v>77</v>
      </c>
      <c r="F7325">
        <v>8</v>
      </c>
      <c r="G7325">
        <v>14.9</v>
      </c>
      <c r="H7325" s="1" t="s">
        <v>32</v>
      </c>
      <c r="I7325" s="1" t="s">
        <v>17267</v>
      </c>
      <c r="J7325" s="1" t="s">
        <v>17268</v>
      </c>
      <c r="K7325" s="1" t="s">
        <v>3745</v>
      </c>
      <c r="L7325" s="1" t="s">
        <v>143</v>
      </c>
      <c r="M7325">
        <v>-77.137472222</v>
      </c>
      <c r="N7325">
        <v>41.620361111000101</v>
      </c>
      <c r="O7325">
        <v>1144</v>
      </c>
      <c r="P7325">
        <v>11689</v>
      </c>
      <c r="Q7325" s="1" t="s">
        <v>1239</v>
      </c>
      <c r="R7325" s="1" t="s">
        <v>1240</v>
      </c>
      <c r="S7325">
        <v>8</v>
      </c>
      <c r="T7325" s="1" t="s">
        <v>31</v>
      </c>
      <c r="U7325" s="2"/>
      <c r="V7325">
        <v>0</v>
      </c>
      <c r="W7325">
        <v>770</v>
      </c>
      <c r="X7325">
        <v>0</v>
      </c>
      <c r="Y7325" s="1" t="s">
        <v>37</v>
      </c>
      <c r="Z7325" s="1" t="s">
        <v>38</v>
      </c>
      <c r="AA7325">
        <v>41.620361111100003</v>
      </c>
      <c r="AB7325">
        <v>-77.137472222200003</v>
      </c>
      <c r="AC7325" s="1" t="s">
        <v>1243</v>
      </c>
    </row>
    <row r="7326" spans="1:29" x14ac:dyDescent="0.25">
      <c r="A7326">
        <v>60</v>
      </c>
      <c r="B7326">
        <v>27</v>
      </c>
      <c r="C7326">
        <v>42</v>
      </c>
      <c r="D7326" s="1" t="s">
        <v>31</v>
      </c>
      <c r="E7326">
        <v>149</v>
      </c>
      <c r="F7326">
        <v>48</v>
      </c>
      <c r="G7326">
        <v>36.4</v>
      </c>
      <c r="H7326" s="1" t="s">
        <v>32</v>
      </c>
      <c r="I7326" s="1" t="s">
        <v>17269</v>
      </c>
      <c r="J7326" s="1" t="s">
        <v>17270</v>
      </c>
      <c r="K7326" s="1" t="s">
        <v>3703</v>
      </c>
      <c r="L7326" s="1" t="s">
        <v>45</v>
      </c>
      <c r="M7326">
        <v>-149.810111111</v>
      </c>
      <c r="N7326">
        <v>60.461666665999999</v>
      </c>
      <c r="O7326">
        <v>12570</v>
      </c>
      <c r="P7326">
        <v>12612</v>
      </c>
      <c r="Q7326" s="1" t="s">
        <v>40</v>
      </c>
      <c r="R7326" s="1" t="s">
        <v>3866</v>
      </c>
      <c r="S7326">
        <v>8</v>
      </c>
      <c r="T7326" s="1" t="s">
        <v>31</v>
      </c>
      <c r="U7326" s="2"/>
      <c r="V7326">
        <v>0</v>
      </c>
      <c r="W7326">
        <v>2.4</v>
      </c>
      <c r="X7326">
        <v>4.5</v>
      </c>
      <c r="Y7326" s="1" t="s">
        <v>72</v>
      </c>
      <c r="Z7326" s="1" t="s">
        <v>38</v>
      </c>
      <c r="AA7326">
        <v>60.461666666699998</v>
      </c>
      <c r="AB7326">
        <v>-149.810111111</v>
      </c>
      <c r="AC7326" s="1" t="s">
        <v>3869</v>
      </c>
    </row>
    <row r="7327" spans="1:29" x14ac:dyDescent="0.25">
      <c r="A7327">
        <v>34</v>
      </c>
      <c r="B7327">
        <v>25</v>
      </c>
      <c r="C7327">
        <v>23.8</v>
      </c>
      <c r="D7327" s="1" t="s">
        <v>31</v>
      </c>
      <c r="E7327">
        <v>91</v>
      </c>
      <c r="F7327">
        <v>42</v>
      </c>
      <c r="G7327">
        <v>3.2</v>
      </c>
      <c r="H7327" s="1" t="s">
        <v>32</v>
      </c>
      <c r="I7327" s="1" t="s">
        <v>17271</v>
      </c>
      <c r="J7327" s="1" t="s">
        <v>17272</v>
      </c>
      <c r="K7327" s="1" t="s">
        <v>8492</v>
      </c>
      <c r="L7327" s="1" t="s">
        <v>674</v>
      </c>
      <c r="M7327">
        <v>-91.700888888999899</v>
      </c>
      <c r="N7327">
        <v>34.423277778000099</v>
      </c>
      <c r="O7327">
        <v>16290</v>
      </c>
      <c r="P7327">
        <v>12935</v>
      </c>
      <c r="Q7327" s="1" t="s">
        <v>1857</v>
      </c>
      <c r="R7327" s="1" t="s">
        <v>4771</v>
      </c>
      <c r="S7327">
        <v>8</v>
      </c>
      <c r="T7327" s="1" t="s">
        <v>31</v>
      </c>
      <c r="U7327" s="2"/>
      <c r="V7327">
        <v>1213804</v>
      </c>
      <c r="W7327">
        <v>94.5</v>
      </c>
      <c r="X7327">
        <v>94.5</v>
      </c>
      <c r="Y7327" s="1" t="s">
        <v>54</v>
      </c>
      <c r="Z7327" s="1" t="s">
        <v>38</v>
      </c>
      <c r="AA7327">
        <v>34.423277777800003</v>
      </c>
      <c r="AB7327">
        <v>-91.700888888899996</v>
      </c>
      <c r="AC7327" s="1" t="s">
        <v>4774</v>
      </c>
    </row>
    <row r="7328" spans="1:29" x14ac:dyDescent="0.25">
      <c r="A7328">
        <v>40</v>
      </c>
      <c r="B7328">
        <v>35</v>
      </c>
      <c r="C7328">
        <v>39.1</v>
      </c>
      <c r="D7328" s="1" t="s">
        <v>31</v>
      </c>
      <c r="E7328">
        <v>86</v>
      </c>
      <c r="F7328">
        <v>38</v>
      </c>
      <c r="G7328">
        <v>8</v>
      </c>
      <c r="H7328" s="1" t="s">
        <v>32</v>
      </c>
      <c r="I7328" s="1" t="s">
        <v>17273</v>
      </c>
      <c r="J7328" s="1" t="s">
        <v>17274</v>
      </c>
      <c r="K7328" s="1" t="s">
        <v>1419</v>
      </c>
      <c r="L7328" s="1" t="s">
        <v>196</v>
      </c>
      <c r="M7328">
        <v>-86.635555554999897</v>
      </c>
      <c r="N7328">
        <v>40.594194444000003</v>
      </c>
      <c r="O7328">
        <v>2817</v>
      </c>
      <c r="P7328">
        <v>11882</v>
      </c>
      <c r="Q7328" s="1" t="s">
        <v>66</v>
      </c>
      <c r="R7328" s="1" t="s">
        <v>1111</v>
      </c>
      <c r="S7328">
        <v>8</v>
      </c>
      <c r="T7328" s="1" t="s">
        <v>31</v>
      </c>
      <c r="U7328" s="2"/>
      <c r="V7328">
        <v>0</v>
      </c>
      <c r="W7328">
        <v>54.9</v>
      </c>
      <c r="X7328">
        <v>57.9</v>
      </c>
      <c r="Y7328" s="1" t="s">
        <v>72</v>
      </c>
      <c r="Z7328" s="1" t="s">
        <v>38</v>
      </c>
      <c r="AA7328">
        <v>40.594194444400003</v>
      </c>
      <c r="AB7328">
        <v>-86.635555555600007</v>
      </c>
      <c r="AC7328" s="1" t="s">
        <v>1115</v>
      </c>
    </row>
    <row r="7329" spans="1:29" x14ac:dyDescent="0.25">
      <c r="A7329">
        <v>41</v>
      </c>
      <c r="B7329">
        <v>44</v>
      </c>
      <c r="C7329">
        <v>12.3</v>
      </c>
      <c r="D7329" s="1" t="s">
        <v>31</v>
      </c>
      <c r="E7329">
        <v>73</v>
      </c>
      <c r="F7329">
        <v>5</v>
      </c>
      <c r="G7329">
        <v>49.3</v>
      </c>
      <c r="H7329" s="1" t="s">
        <v>32</v>
      </c>
      <c r="I7329" s="1" t="s">
        <v>17275</v>
      </c>
      <c r="J7329" s="1" t="s">
        <v>17276</v>
      </c>
      <c r="K7329" s="1" t="s">
        <v>1894</v>
      </c>
      <c r="L7329" s="1" t="s">
        <v>2008</v>
      </c>
      <c r="M7329">
        <v>-73.097027777999998</v>
      </c>
      <c r="N7329">
        <v>41.736750000000001</v>
      </c>
      <c r="O7329">
        <v>18059</v>
      </c>
      <c r="P7329">
        <v>13049</v>
      </c>
      <c r="Q7329" s="1" t="s">
        <v>66</v>
      </c>
      <c r="R7329" s="1" t="s">
        <v>9324</v>
      </c>
      <c r="S7329">
        <v>8</v>
      </c>
      <c r="T7329" s="1" t="s">
        <v>31</v>
      </c>
      <c r="U7329" s="2"/>
      <c r="V7329">
        <v>0</v>
      </c>
      <c r="W7329">
        <v>53.9</v>
      </c>
      <c r="X7329">
        <v>56.3</v>
      </c>
      <c r="Y7329" s="1" t="s">
        <v>72</v>
      </c>
      <c r="Z7329" s="1" t="s">
        <v>38</v>
      </c>
      <c r="AA7329">
        <v>41.736750000000001</v>
      </c>
      <c r="AB7329">
        <v>-73.097027777799994</v>
      </c>
      <c r="AC7329" s="1" t="s">
        <v>9327</v>
      </c>
    </row>
    <row r="7330" spans="1:29" x14ac:dyDescent="0.25">
      <c r="A7330">
        <v>37</v>
      </c>
      <c r="B7330">
        <v>6</v>
      </c>
      <c r="C7330">
        <v>36.4</v>
      </c>
      <c r="D7330" s="1" t="s">
        <v>31</v>
      </c>
      <c r="E7330">
        <v>78</v>
      </c>
      <c r="F7330">
        <v>59</v>
      </c>
      <c r="G7330">
        <v>43.6</v>
      </c>
      <c r="H7330" s="1" t="s">
        <v>32</v>
      </c>
      <c r="I7330" s="1" t="s">
        <v>17277</v>
      </c>
      <c r="J7330" s="1" t="s">
        <v>17278</v>
      </c>
      <c r="K7330" s="1" t="s">
        <v>417</v>
      </c>
      <c r="L7330" s="1" t="s">
        <v>378</v>
      </c>
      <c r="M7330">
        <v>-78.995444444</v>
      </c>
      <c r="N7330">
        <v>37.110111111000002</v>
      </c>
      <c r="O7330">
        <v>2809</v>
      </c>
      <c r="P7330">
        <v>11881</v>
      </c>
      <c r="Q7330" s="1" t="s">
        <v>66</v>
      </c>
      <c r="R7330" s="1" t="s">
        <v>1101</v>
      </c>
      <c r="S7330">
        <v>8</v>
      </c>
      <c r="T7330" s="1" t="s">
        <v>31</v>
      </c>
      <c r="U7330" s="2"/>
      <c r="V7330">
        <v>1244185</v>
      </c>
      <c r="W7330">
        <v>57.9</v>
      </c>
      <c r="X7330">
        <v>60</v>
      </c>
      <c r="Y7330" s="1" t="s">
        <v>93</v>
      </c>
      <c r="Z7330" s="1" t="s">
        <v>38</v>
      </c>
      <c r="AA7330">
        <v>37.110111111099997</v>
      </c>
      <c r="AB7330">
        <v>-78.995444444399993</v>
      </c>
      <c r="AC7330" s="1" t="s">
        <v>1105</v>
      </c>
    </row>
    <row r="7331" spans="1:29" x14ac:dyDescent="0.25">
      <c r="A7331">
        <v>37</v>
      </c>
      <c r="B7331">
        <v>5</v>
      </c>
      <c r="C7331">
        <v>57.2</v>
      </c>
      <c r="D7331" s="1" t="s">
        <v>31</v>
      </c>
      <c r="E7331">
        <v>92</v>
      </c>
      <c r="F7331">
        <v>16</v>
      </c>
      <c r="G7331">
        <v>19.600000000000001</v>
      </c>
      <c r="H7331" s="1" t="s">
        <v>32</v>
      </c>
      <c r="I7331" s="1" t="s">
        <v>17279</v>
      </c>
      <c r="J7331" s="1" t="s">
        <v>2635</v>
      </c>
      <c r="K7331" s="1" t="s">
        <v>8412</v>
      </c>
      <c r="L7331" s="1" t="s">
        <v>123</v>
      </c>
      <c r="M7331">
        <v>-92.272111111000001</v>
      </c>
      <c r="N7331">
        <v>37.099222222000002</v>
      </c>
      <c r="O7331">
        <v>9099</v>
      </c>
      <c r="P7331">
        <v>12402</v>
      </c>
      <c r="Q7331" s="1" t="s">
        <v>179</v>
      </c>
      <c r="R7331" s="1" t="s">
        <v>2570</v>
      </c>
      <c r="S7331">
        <v>8</v>
      </c>
      <c r="T7331" s="1" t="s">
        <v>31</v>
      </c>
      <c r="U7331" s="2"/>
      <c r="V7331">
        <v>0</v>
      </c>
      <c r="W7331">
        <v>105.2</v>
      </c>
      <c r="X7331">
        <v>0</v>
      </c>
      <c r="Y7331" s="1" t="s">
        <v>37</v>
      </c>
      <c r="Z7331" s="1" t="s">
        <v>38</v>
      </c>
      <c r="AA7331">
        <v>37.099222222199998</v>
      </c>
      <c r="AB7331">
        <v>-92.272111111100003</v>
      </c>
      <c r="AC7331" s="1" t="s">
        <v>2574</v>
      </c>
    </row>
    <row r="7332" spans="1:29" x14ac:dyDescent="0.25">
      <c r="A7332">
        <v>35</v>
      </c>
      <c r="B7332">
        <v>23</v>
      </c>
      <c r="C7332">
        <v>36.6</v>
      </c>
      <c r="D7332" s="1" t="s">
        <v>31</v>
      </c>
      <c r="E7332">
        <v>77</v>
      </c>
      <c r="F7332">
        <v>26</v>
      </c>
      <c r="G7332">
        <v>1.9</v>
      </c>
      <c r="H7332" s="1" t="s">
        <v>32</v>
      </c>
      <c r="I7332" s="1" t="s">
        <v>17280</v>
      </c>
      <c r="J7332" s="1" t="s">
        <v>17281</v>
      </c>
      <c r="K7332" s="1" t="s">
        <v>10067</v>
      </c>
      <c r="L7332" s="1" t="s">
        <v>86</v>
      </c>
      <c r="M7332">
        <v>-77.433861110999899</v>
      </c>
      <c r="N7332">
        <v>35.393500000000103</v>
      </c>
      <c r="O7332">
        <v>14549</v>
      </c>
      <c r="P7332">
        <v>12734</v>
      </c>
      <c r="Q7332" s="1" t="s">
        <v>81</v>
      </c>
      <c r="R7332" s="1" t="s">
        <v>3433</v>
      </c>
      <c r="S7332">
        <v>8</v>
      </c>
      <c r="T7332" s="1" t="s">
        <v>31</v>
      </c>
      <c r="U7332" s="2"/>
      <c r="V7332">
        <v>1005788</v>
      </c>
      <c r="W7332">
        <v>77.7</v>
      </c>
      <c r="X7332">
        <v>0</v>
      </c>
      <c r="Y7332" s="1" t="s">
        <v>37</v>
      </c>
      <c r="Z7332" s="1" t="s">
        <v>38</v>
      </c>
      <c r="AA7332">
        <v>35.393500000000003</v>
      </c>
      <c r="AB7332">
        <v>-77.433861111100001</v>
      </c>
      <c r="AC7332" s="1" t="s">
        <v>3436</v>
      </c>
    </row>
    <row r="7333" spans="1:29" x14ac:dyDescent="0.25">
      <c r="A7333">
        <v>44</v>
      </c>
      <c r="B7333">
        <v>45</v>
      </c>
      <c r="C7333">
        <v>53.2</v>
      </c>
      <c r="D7333" s="1" t="s">
        <v>31</v>
      </c>
      <c r="E7333">
        <v>116</v>
      </c>
      <c r="F7333">
        <v>11</v>
      </c>
      <c r="G7333">
        <v>56.6</v>
      </c>
      <c r="H7333" s="1" t="s">
        <v>32</v>
      </c>
      <c r="I7333" s="1" t="s">
        <v>17282</v>
      </c>
      <c r="J7333" s="1" t="s">
        <v>17283</v>
      </c>
      <c r="K7333" s="1" t="s">
        <v>78</v>
      </c>
      <c r="L7333" s="1" t="s">
        <v>978</v>
      </c>
      <c r="M7333">
        <v>-116.199055556</v>
      </c>
      <c r="N7333">
        <v>44.764777777000099</v>
      </c>
      <c r="O7333">
        <v>21669</v>
      </c>
      <c r="P7333">
        <v>13309</v>
      </c>
      <c r="Q7333" s="1" t="s">
        <v>48</v>
      </c>
      <c r="R7333" s="1" t="s">
        <v>1651</v>
      </c>
      <c r="S7333">
        <v>8</v>
      </c>
      <c r="T7333" s="1" t="s">
        <v>31</v>
      </c>
      <c r="U7333" s="2"/>
      <c r="V7333">
        <v>1280070</v>
      </c>
      <c r="W7333">
        <v>30.5</v>
      </c>
      <c r="X7333">
        <v>32.299999999999997</v>
      </c>
      <c r="Y7333" s="1" t="s">
        <v>93</v>
      </c>
      <c r="Z7333" s="1" t="s">
        <v>38</v>
      </c>
      <c r="AA7333">
        <v>44.764777777799999</v>
      </c>
      <c r="AB7333">
        <v>-116.199055556</v>
      </c>
      <c r="AC7333" s="1" t="s">
        <v>1655</v>
      </c>
    </row>
    <row r="7334" spans="1:29" x14ac:dyDescent="0.25">
      <c r="A7334">
        <v>31</v>
      </c>
      <c r="B7334">
        <v>29</v>
      </c>
      <c r="C7334">
        <v>35</v>
      </c>
      <c r="D7334" s="1" t="s">
        <v>31</v>
      </c>
      <c r="E7334">
        <v>85</v>
      </c>
      <c r="F7334">
        <v>40</v>
      </c>
      <c r="G7334">
        <v>19</v>
      </c>
      <c r="H7334" s="1" t="s">
        <v>32</v>
      </c>
      <c r="I7334" s="1" t="s">
        <v>17284</v>
      </c>
      <c r="J7334" s="1" t="s">
        <v>8537</v>
      </c>
      <c r="K7334" s="1" t="s">
        <v>366</v>
      </c>
      <c r="L7334" s="1" t="s">
        <v>367</v>
      </c>
      <c r="M7334">
        <v>-85.671944444000005</v>
      </c>
      <c r="N7334">
        <v>31.493055556000101</v>
      </c>
      <c r="O7334">
        <v>18858</v>
      </c>
      <c r="P7334">
        <v>13097</v>
      </c>
      <c r="Q7334" s="1" t="s">
        <v>362</v>
      </c>
      <c r="R7334" s="1" t="s">
        <v>363</v>
      </c>
      <c r="S7334">
        <v>8</v>
      </c>
      <c r="T7334" s="1" t="s">
        <v>31</v>
      </c>
      <c r="U7334" s="2"/>
      <c r="V7334">
        <v>1034684</v>
      </c>
      <c r="W7334">
        <v>103.6</v>
      </c>
      <c r="X7334">
        <v>108.8</v>
      </c>
      <c r="Y7334" s="1" t="s">
        <v>72</v>
      </c>
      <c r="Z7334" s="1" t="s">
        <v>38</v>
      </c>
      <c r="AA7334">
        <v>31.493055555600002</v>
      </c>
      <c r="AB7334">
        <v>-85.671944444399998</v>
      </c>
      <c r="AC7334" s="1" t="s">
        <v>369</v>
      </c>
    </row>
    <row r="7335" spans="1:29" x14ac:dyDescent="0.25">
      <c r="A7335">
        <v>36</v>
      </c>
      <c r="B7335">
        <v>54</v>
      </c>
      <c r="C7335">
        <v>1.8</v>
      </c>
      <c r="D7335" s="1" t="s">
        <v>31</v>
      </c>
      <c r="E7335">
        <v>79</v>
      </c>
      <c r="F7335">
        <v>53</v>
      </c>
      <c r="G7335">
        <v>10.3</v>
      </c>
      <c r="H7335" s="1" t="s">
        <v>32</v>
      </c>
      <c r="I7335" s="1" t="s">
        <v>17285</v>
      </c>
      <c r="J7335" s="1" t="s">
        <v>17286</v>
      </c>
      <c r="K7335" s="1" t="s">
        <v>1163</v>
      </c>
      <c r="L7335" s="1" t="s">
        <v>378</v>
      </c>
      <c r="M7335">
        <v>-79.886194444999902</v>
      </c>
      <c r="N7335">
        <v>36.9005000000001</v>
      </c>
      <c r="O7335">
        <v>16106</v>
      </c>
      <c r="P7335">
        <v>12922</v>
      </c>
      <c r="Q7335" s="1" t="s">
        <v>66</v>
      </c>
      <c r="R7335" s="1" t="s">
        <v>4958</v>
      </c>
      <c r="S7335">
        <v>8</v>
      </c>
      <c r="T7335" s="1" t="s">
        <v>31</v>
      </c>
      <c r="U7335" s="2"/>
      <c r="V7335">
        <v>0</v>
      </c>
      <c r="W7335">
        <v>56.4</v>
      </c>
      <c r="X7335">
        <v>60.5</v>
      </c>
      <c r="Y7335" s="1" t="s">
        <v>93</v>
      </c>
      <c r="Z7335" s="1" t="s">
        <v>38</v>
      </c>
      <c r="AA7335">
        <v>36.900500000000001</v>
      </c>
      <c r="AB7335">
        <v>-79.886194444400004</v>
      </c>
      <c r="AC7335" s="1" t="s">
        <v>4961</v>
      </c>
    </row>
    <row r="7336" spans="1:29" x14ac:dyDescent="0.25">
      <c r="A7336">
        <v>26</v>
      </c>
      <c r="B7336">
        <v>21</v>
      </c>
      <c r="C7336">
        <v>16.3</v>
      </c>
      <c r="D7336" s="1" t="s">
        <v>31</v>
      </c>
      <c r="E7336">
        <v>98</v>
      </c>
      <c r="F7336">
        <v>9</v>
      </c>
      <c r="G7336">
        <v>46</v>
      </c>
      <c r="H7336" s="1" t="s">
        <v>32</v>
      </c>
      <c r="I7336" s="1" t="s">
        <v>17287</v>
      </c>
      <c r="J7336" s="1" t="s">
        <v>13339</v>
      </c>
      <c r="K7336" s="1" t="s">
        <v>10860</v>
      </c>
      <c r="L7336" s="1" t="s">
        <v>117</v>
      </c>
      <c r="M7336">
        <v>-98.162777778000006</v>
      </c>
      <c r="N7336">
        <v>26.354527778000001</v>
      </c>
      <c r="O7336">
        <v>16111</v>
      </c>
      <c r="P7336">
        <v>12923</v>
      </c>
      <c r="Q7336" s="1" t="s">
        <v>95</v>
      </c>
      <c r="R7336" s="1" t="s">
        <v>10914</v>
      </c>
      <c r="S7336">
        <v>8</v>
      </c>
      <c r="T7336" s="1" t="s">
        <v>31</v>
      </c>
      <c r="U7336" s="2"/>
      <c r="V7336">
        <v>1204908</v>
      </c>
      <c r="W7336">
        <v>115.8</v>
      </c>
      <c r="X7336">
        <v>120.7</v>
      </c>
      <c r="Y7336" s="1" t="s">
        <v>72</v>
      </c>
      <c r="Z7336" s="1" t="s">
        <v>38</v>
      </c>
      <c r="AA7336">
        <v>26.354527777800001</v>
      </c>
      <c r="AB7336">
        <v>-98.162777777800002</v>
      </c>
      <c r="AC7336" s="1" t="s">
        <v>10917</v>
      </c>
    </row>
    <row r="7337" spans="1:29" x14ac:dyDescent="0.25">
      <c r="A7337">
        <v>32</v>
      </c>
      <c r="B7337">
        <v>8</v>
      </c>
      <c r="C7337">
        <v>38.6</v>
      </c>
      <c r="D7337" s="1" t="s">
        <v>31</v>
      </c>
      <c r="E7337">
        <v>90</v>
      </c>
      <c r="F7337">
        <v>55</v>
      </c>
      <c r="G7337">
        <v>38.9</v>
      </c>
      <c r="H7337" s="1" t="s">
        <v>32</v>
      </c>
      <c r="I7337" s="1" t="s">
        <v>17288</v>
      </c>
      <c r="J7337" s="1" t="s">
        <v>12811</v>
      </c>
      <c r="K7337" s="1" t="s">
        <v>261</v>
      </c>
      <c r="L7337" s="1" t="s">
        <v>395</v>
      </c>
      <c r="M7337">
        <v>-90.927472222999896</v>
      </c>
      <c r="N7337">
        <v>32.144055556000097</v>
      </c>
      <c r="O7337">
        <v>1015</v>
      </c>
      <c r="P7337">
        <v>11679</v>
      </c>
      <c r="Q7337" s="1" t="s">
        <v>138</v>
      </c>
      <c r="R7337" s="1" t="s">
        <v>10588</v>
      </c>
      <c r="S7337">
        <v>8</v>
      </c>
      <c r="T7337" s="1" t="s">
        <v>31</v>
      </c>
      <c r="U7337" s="2"/>
      <c r="V7337">
        <v>0</v>
      </c>
      <c r="W7337">
        <v>51.8</v>
      </c>
      <c r="X7337">
        <v>54.9</v>
      </c>
      <c r="Y7337" s="1" t="s">
        <v>54</v>
      </c>
      <c r="Z7337" s="1" t="s">
        <v>38</v>
      </c>
      <c r="AA7337">
        <v>32.144055555599998</v>
      </c>
      <c r="AB7337">
        <v>-90.927472222199995</v>
      </c>
      <c r="AC7337" s="1" t="s">
        <v>10590</v>
      </c>
    </row>
    <row r="7338" spans="1:29" x14ac:dyDescent="0.25">
      <c r="A7338">
        <v>45</v>
      </c>
      <c r="B7338">
        <v>11</v>
      </c>
      <c r="C7338">
        <v>39.200000000000003</v>
      </c>
      <c r="D7338" s="1" t="s">
        <v>31</v>
      </c>
      <c r="E7338">
        <v>109</v>
      </c>
      <c r="F7338">
        <v>20</v>
      </c>
      <c r="G7338">
        <v>32.200000000000003</v>
      </c>
      <c r="H7338" s="1" t="s">
        <v>32</v>
      </c>
      <c r="I7338" s="1" t="s">
        <v>17289</v>
      </c>
      <c r="J7338" s="1" t="s">
        <v>2061</v>
      </c>
      <c r="K7338" s="1" t="s">
        <v>836</v>
      </c>
      <c r="L7338" s="1" t="s">
        <v>106</v>
      </c>
      <c r="M7338">
        <v>-109.342277778</v>
      </c>
      <c r="N7338">
        <v>45.1942222220001</v>
      </c>
      <c r="O7338">
        <v>2065</v>
      </c>
      <c r="P7338">
        <v>11794</v>
      </c>
      <c r="Q7338" s="1" t="s">
        <v>88</v>
      </c>
      <c r="R7338" s="1" t="s">
        <v>466</v>
      </c>
      <c r="S7338">
        <v>8</v>
      </c>
      <c r="T7338" s="1" t="s">
        <v>31</v>
      </c>
      <c r="U7338" s="2"/>
      <c r="V7338">
        <v>1234064</v>
      </c>
      <c r="W7338">
        <v>37.200000000000003</v>
      </c>
      <c r="X7338">
        <v>38.700000000000003</v>
      </c>
      <c r="Y7338" s="1" t="s">
        <v>46</v>
      </c>
      <c r="Z7338" s="1" t="s">
        <v>38</v>
      </c>
      <c r="AA7338">
        <v>45.194222222199997</v>
      </c>
      <c r="AB7338">
        <v>-109.342277778</v>
      </c>
      <c r="AC7338" s="1" t="s">
        <v>469</v>
      </c>
    </row>
    <row r="7339" spans="1:29" x14ac:dyDescent="0.25">
      <c r="A7339">
        <v>31</v>
      </c>
      <c r="B7339">
        <v>13</v>
      </c>
      <c r="C7339">
        <v>15</v>
      </c>
      <c r="D7339" s="1" t="s">
        <v>31</v>
      </c>
      <c r="E7339">
        <v>83</v>
      </c>
      <c r="F7339">
        <v>47</v>
      </c>
      <c r="G7339">
        <v>46</v>
      </c>
      <c r="H7339" s="1" t="s">
        <v>32</v>
      </c>
      <c r="I7339" s="1" t="s">
        <v>17290</v>
      </c>
      <c r="J7339" s="1" t="s">
        <v>5768</v>
      </c>
      <c r="K7339" s="1" t="s">
        <v>17291</v>
      </c>
      <c r="L7339" s="1" t="s">
        <v>768</v>
      </c>
      <c r="M7339">
        <v>-83.796111111000002</v>
      </c>
      <c r="N7339">
        <v>31.220833334000101</v>
      </c>
      <c r="O7339">
        <v>14519</v>
      </c>
      <c r="P7339">
        <v>12732</v>
      </c>
      <c r="Q7339" s="1" t="s">
        <v>95</v>
      </c>
      <c r="R7339" s="1" t="s">
        <v>6210</v>
      </c>
      <c r="S7339">
        <v>8</v>
      </c>
      <c r="T7339" s="1" t="s">
        <v>31</v>
      </c>
      <c r="U7339" s="2"/>
      <c r="V7339">
        <v>1013640</v>
      </c>
      <c r="W7339">
        <v>91.4</v>
      </c>
      <c r="X7339">
        <v>97.5</v>
      </c>
      <c r="Y7339" s="1" t="s">
        <v>72</v>
      </c>
      <c r="Z7339" s="1" t="s">
        <v>38</v>
      </c>
      <c r="AA7339">
        <v>31.2208333333</v>
      </c>
      <c r="AB7339">
        <v>-83.796111111100004</v>
      </c>
      <c r="AC7339" s="1" t="s">
        <v>6214</v>
      </c>
    </row>
    <row r="7340" spans="1:29" x14ac:dyDescent="0.25">
      <c r="A7340">
        <v>41</v>
      </c>
      <c r="B7340">
        <v>52</v>
      </c>
      <c r="C7340">
        <v>42</v>
      </c>
      <c r="D7340" s="1" t="s">
        <v>31</v>
      </c>
      <c r="E7340">
        <v>93</v>
      </c>
      <c r="F7340">
        <v>12</v>
      </c>
      <c r="G7340">
        <v>27</v>
      </c>
      <c r="H7340" s="1" t="s">
        <v>32</v>
      </c>
      <c r="I7340" s="1" t="s">
        <v>17292</v>
      </c>
      <c r="J7340" s="1" t="s">
        <v>17293</v>
      </c>
      <c r="K7340" s="1" t="s">
        <v>3116</v>
      </c>
      <c r="L7340" s="1" t="s">
        <v>222</v>
      </c>
      <c r="M7340">
        <v>-93.207499999999996</v>
      </c>
      <c r="N7340">
        <v>41.878333333999997</v>
      </c>
      <c r="O7340">
        <v>3962</v>
      </c>
      <c r="P7340">
        <v>11998</v>
      </c>
      <c r="Q7340" s="1" t="s">
        <v>1160</v>
      </c>
      <c r="R7340" s="1" t="s">
        <v>3852</v>
      </c>
      <c r="S7340">
        <v>8</v>
      </c>
      <c r="T7340" s="1" t="s">
        <v>31</v>
      </c>
      <c r="U7340" s="2"/>
      <c r="V7340">
        <v>1016996</v>
      </c>
      <c r="W7340">
        <v>121.9</v>
      </c>
      <c r="X7340">
        <v>126.5</v>
      </c>
      <c r="Y7340" s="1" t="s">
        <v>72</v>
      </c>
      <c r="Z7340" s="1" t="s">
        <v>38</v>
      </c>
      <c r="AA7340">
        <v>41.878333333299999</v>
      </c>
      <c r="AB7340">
        <v>-93.207499999999996</v>
      </c>
      <c r="AC7340" s="1" t="s">
        <v>3855</v>
      </c>
    </row>
    <row r="7341" spans="1:29" x14ac:dyDescent="0.25">
      <c r="A7341">
        <v>34</v>
      </c>
      <c r="B7341">
        <v>12</v>
      </c>
      <c r="C7341">
        <v>18</v>
      </c>
      <c r="D7341" s="1" t="s">
        <v>31</v>
      </c>
      <c r="E7341">
        <v>94</v>
      </c>
      <c r="F7341">
        <v>47</v>
      </c>
      <c r="G7341">
        <v>10</v>
      </c>
      <c r="H7341" s="1" t="s">
        <v>32</v>
      </c>
      <c r="I7341" s="1" t="s">
        <v>17294</v>
      </c>
      <c r="J7341" s="1" t="s">
        <v>7125</v>
      </c>
      <c r="K7341" s="1" t="s">
        <v>3847</v>
      </c>
      <c r="L7341" s="1" t="s">
        <v>209</v>
      </c>
      <c r="M7341">
        <v>-94.786111112</v>
      </c>
      <c r="N7341">
        <v>34.204999999999998</v>
      </c>
      <c r="O7341">
        <v>12473</v>
      </c>
      <c r="P7341">
        <v>12606</v>
      </c>
      <c r="Q7341" s="1" t="s">
        <v>204</v>
      </c>
      <c r="R7341" s="1" t="s">
        <v>3878</v>
      </c>
      <c r="S7341">
        <v>8</v>
      </c>
      <c r="T7341" s="1" t="s">
        <v>31</v>
      </c>
      <c r="U7341" s="2"/>
      <c r="V7341">
        <v>1011546</v>
      </c>
      <c r="W7341">
        <v>137.19999999999999</v>
      </c>
      <c r="X7341">
        <v>146.30000000000001</v>
      </c>
      <c r="Y7341" s="1" t="s">
        <v>72</v>
      </c>
      <c r="Z7341" s="1" t="s">
        <v>38</v>
      </c>
      <c r="AA7341">
        <v>34.204999999999998</v>
      </c>
      <c r="AB7341">
        <v>-94.786111111099999</v>
      </c>
      <c r="AC7341" s="1" t="s">
        <v>3881</v>
      </c>
    </row>
    <row r="7342" spans="1:29" x14ac:dyDescent="0.25">
      <c r="A7342">
        <v>40</v>
      </c>
      <c r="B7342">
        <v>30</v>
      </c>
      <c r="C7342">
        <v>22.4</v>
      </c>
      <c r="D7342" s="1" t="s">
        <v>31</v>
      </c>
      <c r="E7342">
        <v>76</v>
      </c>
      <c r="F7342">
        <v>31</v>
      </c>
      <c r="G7342">
        <v>37.4</v>
      </c>
      <c r="H7342" s="1" t="s">
        <v>32</v>
      </c>
      <c r="I7342" s="1" t="s">
        <v>17295</v>
      </c>
      <c r="J7342" s="1" t="s">
        <v>17296</v>
      </c>
      <c r="K7342" s="1" t="s">
        <v>1737</v>
      </c>
      <c r="L7342" s="1" t="s">
        <v>143</v>
      </c>
      <c r="M7342">
        <v>-76.527055555999894</v>
      </c>
      <c r="N7342">
        <v>40.506222222000098</v>
      </c>
      <c r="O7342">
        <v>3336</v>
      </c>
      <c r="P7342">
        <v>11933</v>
      </c>
      <c r="Q7342" s="1" t="s">
        <v>138</v>
      </c>
      <c r="R7342" s="1" t="s">
        <v>8012</v>
      </c>
      <c r="S7342">
        <v>8</v>
      </c>
      <c r="T7342" s="1" t="s">
        <v>31</v>
      </c>
      <c r="U7342" s="2"/>
      <c r="V7342">
        <v>1218030</v>
      </c>
      <c r="W7342">
        <v>70.099999999999994</v>
      </c>
      <c r="X7342">
        <v>73.2</v>
      </c>
      <c r="Y7342" s="1" t="s">
        <v>46</v>
      </c>
      <c r="Z7342" s="1" t="s">
        <v>38</v>
      </c>
      <c r="AA7342">
        <v>40.506222222200002</v>
      </c>
      <c r="AB7342">
        <v>-76.527055555600001</v>
      </c>
      <c r="AC7342" s="1" t="s">
        <v>8015</v>
      </c>
    </row>
    <row r="7343" spans="1:29" x14ac:dyDescent="0.25">
      <c r="A7343">
        <v>30</v>
      </c>
      <c r="B7343">
        <v>48</v>
      </c>
      <c r="C7343">
        <v>56.7</v>
      </c>
      <c r="D7343" s="1" t="s">
        <v>31</v>
      </c>
      <c r="E7343">
        <v>94</v>
      </c>
      <c r="F7343">
        <v>25</v>
      </c>
      <c r="G7343">
        <v>52.7</v>
      </c>
      <c r="H7343" s="1" t="s">
        <v>32</v>
      </c>
      <c r="I7343" s="1" t="s">
        <v>17297</v>
      </c>
      <c r="J7343" s="1" t="s">
        <v>11926</v>
      </c>
      <c r="K7343" s="1" t="s">
        <v>15742</v>
      </c>
      <c r="L7343" s="1" t="s">
        <v>117</v>
      </c>
      <c r="M7343">
        <v>-94.431305554999895</v>
      </c>
      <c r="N7343">
        <v>30.815750000000001</v>
      </c>
      <c r="O7343">
        <v>8986</v>
      </c>
      <c r="P7343">
        <v>12396</v>
      </c>
      <c r="Q7343" s="1" t="s">
        <v>2554</v>
      </c>
      <c r="R7343" s="1" t="s">
        <v>2555</v>
      </c>
      <c r="S7343">
        <v>8</v>
      </c>
      <c r="T7343" s="1" t="s">
        <v>31</v>
      </c>
      <c r="U7343" s="2"/>
      <c r="V7343">
        <v>1047145</v>
      </c>
      <c r="W7343">
        <v>134.1</v>
      </c>
      <c r="X7343">
        <v>140.19999999999999</v>
      </c>
      <c r="Y7343" s="1" t="s">
        <v>72</v>
      </c>
      <c r="Z7343" s="1" t="s">
        <v>38</v>
      </c>
      <c r="AA7343">
        <v>30.815750000000001</v>
      </c>
      <c r="AB7343">
        <v>-94.431305555600005</v>
      </c>
      <c r="AC7343" s="1" t="s">
        <v>2559</v>
      </c>
    </row>
    <row r="7344" spans="1:29" x14ac:dyDescent="0.25">
      <c r="A7344">
        <v>31</v>
      </c>
      <c r="B7344">
        <v>14</v>
      </c>
      <c r="C7344">
        <v>28</v>
      </c>
      <c r="D7344" s="1" t="s">
        <v>31</v>
      </c>
      <c r="E7344">
        <v>93</v>
      </c>
      <c r="F7344">
        <v>20</v>
      </c>
      <c r="G7344">
        <v>24</v>
      </c>
      <c r="H7344" s="1" t="s">
        <v>32</v>
      </c>
      <c r="I7344" s="1" t="s">
        <v>17298</v>
      </c>
      <c r="J7344" s="1" t="s">
        <v>17299</v>
      </c>
      <c r="K7344" s="1" t="s">
        <v>1462</v>
      </c>
      <c r="L7344" s="1" t="s">
        <v>172</v>
      </c>
      <c r="M7344">
        <v>-93.34</v>
      </c>
      <c r="N7344">
        <v>31.241111111000102</v>
      </c>
      <c r="O7344">
        <v>996</v>
      </c>
      <c r="P7344">
        <v>11675</v>
      </c>
      <c r="Q7344" s="1" t="s">
        <v>138</v>
      </c>
      <c r="R7344" s="1" t="s">
        <v>1459</v>
      </c>
      <c r="S7344">
        <v>8</v>
      </c>
      <c r="T7344" s="1" t="s">
        <v>31</v>
      </c>
      <c r="U7344" s="2"/>
      <c r="V7344">
        <v>1057228</v>
      </c>
      <c r="W7344">
        <v>85.3</v>
      </c>
      <c r="X7344">
        <v>88.4</v>
      </c>
      <c r="Y7344" s="1" t="s">
        <v>54</v>
      </c>
      <c r="Z7344" s="1" t="s">
        <v>38</v>
      </c>
      <c r="AA7344">
        <v>31.2411111111</v>
      </c>
      <c r="AB7344">
        <v>-93.34</v>
      </c>
      <c r="AC7344" s="1" t="s">
        <v>1463</v>
      </c>
    </row>
    <row r="7345" spans="1:29" x14ac:dyDescent="0.25">
      <c r="A7345">
        <v>47</v>
      </c>
      <c r="B7345">
        <v>59</v>
      </c>
      <c r="C7345">
        <v>1.9</v>
      </c>
      <c r="D7345" s="1" t="s">
        <v>31</v>
      </c>
      <c r="E7345">
        <v>98</v>
      </c>
      <c r="F7345">
        <v>56</v>
      </c>
      <c r="G7345">
        <v>4.9000000000000004</v>
      </c>
      <c r="H7345" s="1" t="s">
        <v>32</v>
      </c>
      <c r="I7345" s="1" t="s">
        <v>17300</v>
      </c>
      <c r="J7345" s="1" t="s">
        <v>17301</v>
      </c>
      <c r="K7345" s="1" t="s">
        <v>1386</v>
      </c>
      <c r="L7345" s="1" t="s">
        <v>1387</v>
      </c>
      <c r="M7345">
        <v>-98.934694443999902</v>
      </c>
      <c r="N7345">
        <v>47.983861111000103</v>
      </c>
      <c r="O7345">
        <v>21690</v>
      </c>
      <c r="P7345">
        <v>13311</v>
      </c>
      <c r="Q7345" s="1" t="s">
        <v>1607</v>
      </c>
      <c r="R7345" s="1" t="s">
        <v>1608</v>
      </c>
      <c r="S7345">
        <v>8</v>
      </c>
      <c r="T7345" s="1" t="s">
        <v>31</v>
      </c>
      <c r="U7345" s="2"/>
      <c r="V7345">
        <v>0</v>
      </c>
      <c r="W7345">
        <v>57.9</v>
      </c>
      <c r="X7345">
        <v>60.6</v>
      </c>
      <c r="Y7345" s="1" t="s">
        <v>93</v>
      </c>
      <c r="Z7345" s="1" t="s">
        <v>38</v>
      </c>
      <c r="AA7345">
        <v>47.983861111099998</v>
      </c>
      <c r="AB7345">
        <v>-98.934694444399994</v>
      </c>
      <c r="AC7345" s="1" t="s">
        <v>1611</v>
      </c>
    </row>
    <row r="7346" spans="1:29" x14ac:dyDescent="0.25">
      <c r="A7346">
        <v>36</v>
      </c>
      <c r="B7346">
        <v>16</v>
      </c>
      <c r="C7346">
        <v>40.200000000000003</v>
      </c>
      <c r="D7346" s="1" t="s">
        <v>31</v>
      </c>
      <c r="E7346">
        <v>90</v>
      </c>
      <c r="F7346">
        <v>23</v>
      </c>
      <c r="G7346">
        <v>44.4</v>
      </c>
      <c r="H7346" s="1" t="s">
        <v>32</v>
      </c>
      <c r="I7346" s="1" t="s">
        <v>17302</v>
      </c>
      <c r="J7346" s="1" t="s">
        <v>17303</v>
      </c>
      <c r="K7346" s="1" t="s">
        <v>214</v>
      </c>
      <c r="L7346" s="1" t="s">
        <v>674</v>
      </c>
      <c r="M7346">
        <v>-90.395666666999901</v>
      </c>
      <c r="N7346">
        <v>36.277833332999997</v>
      </c>
      <c r="O7346">
        <v>16096</v>
      </c>
      <c r="P7346">
        <v>12921</v>
      </c>
      <c r="Q7346" s="1" t="s">
        <v>95</v>
      </c>
      <c r="R7346" s="1" t="s">
        <v>1116</v>
      </c>
      <c r="S7346">
        <v>8</v>
      </c>
      <c r="T7346" s="1" t="s">
        <v>31</v>
      </c>
      <c r="U7346" s="2"/>
      <c r="V7346">
        <v>0</v>
      </c>
      <c r="W7346">
        <v>97.5</v>
      </c>
      <c r="X7346">
        <v>0</v>
      </c>
      <c r="Y7346" s="1" t="s">
        <v>37</v>
      </c>
      <c r="Z7346" s="1" t="s">
        <v>38</v>
      </c>
      <c r="AA7346">
        <v>36.277833333300002</v>
      </c>
      <c r="AB7346">
        <v>-90.395666666699995</v>
      </c>
      <c r="AC7346" s="1" t="s">
        <v>1120</v>
      </c>
    </row>
    <row r="7347" spans="1:29" x14ac:dyDescent="0.25">
      <c r="A7347">
        <v>31</v>
      </c>
      <c r="B7347">
        <v>5</v>
      </c>
      <c r="C7347">
        <v>1.6</v>
      </c>
      <c r="D7347" s="1" t="s">
        <v>31</v>
      </c>
      <c r="E7347">
        <v>86</v>
      </c>
      <c r="F7347">
        <v>10</v>
      </c>
      <c r="G7347">
        <v>7.1</v>
      </c>
      <c r="H7347" s="1" t="s">
        <v>32</v>
      </c>
      <c r="I7347" s="1" t="s">
        <v>17304</v>
      </c>
      <c r="J7347" s="1" t="s">
        <v>17305</v>
      </c>
      <c r="K7347" s="1" t="s">
        <v>13318</v>
      </c>
      <c r="L7347" s="1" t="s">
        <v>367</v>
      </c>
      <c r="M7347">
        <v>-86.168638888999993</v>
      </c>
      <c r="N7347">
        <v>31.083777778000101</v>
      </c>
      <c r="O7347">
        <v>8921</v>
      </c>
      <c r="P7347">
        <v>12393</v>
      </c>
      <c r="Q7347" s="1" t="s">
        <v>401</v>
      </c>
      <c r="R7347" s="1" t="s">
        <v>2236</v>
      </c>
      <c r="S7347">
        <v>8</v>
      </c>
      <c r="T7347" s="1" t="s">
        <v>31</v>
      </c>
      <c r="U7347" s="2"/>
      <c r="V7347">
        <v>1026502</v>
      </c>
      <c r="W7347">
        <v>61.3</v>
      </c>
      <c r="X7347">
        <v>64.599999999999994</v>
      </c>
      <c r="Y7347" s="1" t="s">
        <v>54</v>
      </c>
      <c r="Z7347" s="1" t="s">
        <v>38</v>
      </c>
      <c r="AA7347">
        <v>31.083777777800002</v>
      </c>
      <c r="AB7347">
        <v>-86.168638888900006</v>
      </c>
      <c r="AC7347" s="1" t="s">
        <v>2240</v>
      </c>
    </row>
    <row r="7348" spans="1:29" x14ac:dyDescent="0.25">
      <c r="A7348">
        <v>47</v>
      </c>
      <c r="B7348">
        <v>39</v>
      </c>
      <c r="C7348">
        <v>51.1</v>
      </c>
      <c r="D7348" s="1" t="s">
        <v>31</v>
      </c>
      <c r="E7348">
        <v>90</v>
      </c>
      <c r="F7348">
        <v>42</v>
      </c>
      <c r="G7348">
        <v>26.1</v>
      </c>
      <c r="H7348" s="1" t="s">
        <v>32</v>
      </c>
      <c r="I7348" s="1" t="s">
        <v>17306</v>
      </c>
      <c r="J7348" s="1" t="s">
        <v>12631</v>
      </c>
      <c r="K7348" s="1" t="s">
        <v>8861</v>
      </c>
      <c r="L7348" s="1" t="s">
        <v>411</v>
      </c>
      <c r="M7348">
        <v>-90.707250000000002</v>
      </c>
      <c r="N7348">
        <v>47.664194444000003</v>
      </c>
      <c r="O7348">
        <v>3979</v>
      </c>
      <c r="P7348">
        <v>11999</v>
      </c>
      <c r="Q7348" s="1" t="s">
        <v>88</v>
      </c>
      <c r="R7348" s="1" t="s">
        <v>7466</v>
      </c>
      <c r="S7348">
        <v>8</v>
      </c>
      <c r="T7348" s="1" t="s">
        <v>31</v>
      </c>
      <c r="U7348" s="2"/>
      <c r="V7348">
        <v>0</v>
      </c>
      <c r="W7348">
        <v>57</v>
      </c>
      <c r="X7348">
        <v>57.6</v>
      </c>
      <c r="Y7348" s="1" t="s">
        <v>46</v>
      </c>
      <c r="Z7348" s="1" t="s">
        <v>38</v>
      </c>
      <c r="AA7348">
        <v>47.664194444400003</v>
      </c>
      <c r="AB7348">
        <v>-90.707250000000002</v>
      </c>
      <c r="AC7348" s="1" t="s">
        <v>7469</v>
      </c>
    </row>
    <row r="7349" spans="1:29" x14ac:dyDescent="0.25">
      <c r="A7349">
        <v>39</v>
      </c>
      <c r="B7349">
        <v>24</v>
      </c>
      <c r="C7349">
        <v>52.6</v>
      </c>
      <c r="D7349" s="1" t="s">
        <v>31</v>
      </c>
      <c r="E7349">
        <v>83</v>
      </c>
      <c r="F7349">
        <v>58</v>
      </c>
      <c r="G7349">
        <v>44.6</v>
      </c>
      <c r="H7349" s="1" t="s">
        <v>32</v>
      </c>
      <c r="I7349" s="1" t="s">
        <v>17307</v>
      </c>
      <c r="J7349" s="1" t="s">
        <v>6309</v>
      </c>
      <c r="K7349" s="1" t="s">
        <v>842</v>
      </c>
      <c r="L7349" s="1" t="s">
        <v>405</v>
      </c>
      <c r="M7349">
        <v>-83.979055555999906</v>
      </c>
      <c r="N7349">
        <v>39.414611111000099</v>
      </c>
      <c r="O7349">
        <v>3308</v>
      </c>
      <c r="P7349">
        <v>11930</v>
      </c>
      <c r="Q7349" s="1" t="s">
        <v>66</v>
      </c>
      <c r="R7349" s="1" t="s">
        <v>3407</v>
      </c>
      <c r="S7349">
        <v>8</v>
      </c>
      <c r="T7349" s="1" t="s">
        <v>31</v>
      </c>
      <c r="U7349" s="2"/>
      <c r="V7349">
        <v>1213529</v>
      </c>
      <c r="W7349">
        <v>86.9</v>
      </c>
      <c r="X7349">
        <v>90.5</v>
      </c>
      <c r="Y7349" s="1" t="s">
        <v>93</v>
      </c>
      <c r="Z7349" s="1" t="s">
        <v>38</v>
      </c>
      <c r="AA7349">
        <v>39.414611111100001</v>
      </c>
      <c r="AB7349">
        <v>-83.979055555599999</v>
      </c>
      <c r="AC7349" s="1" t="s">
        <v>3410</v>
      </c>
    </row>
    <row r="7350" spans="1:29" x14ac:dyDescent="0.25">
      <c r="A7350">
        <v>43</v>
      </c>
      <c r="B7350">
        <v>20</v>
      </c>
      <c r="C7350">
        <v>30</v>
      </c>
      <c r="D7350" s="1" t="s">
        <v>31</v>
      </c>
      <c r="E7350">
        <v>94</v>
      </c>
      <c r="F7350">
        <v>27</v>
      </c>
      <c r="G7350">
        <v>38</v>
      </c>
      <c r="H7350" s="1" t="s">
        <v>32</v>
      </c>
      <c r="I7350" s="1" t="s">
        <v>17308</v>
      </c>
      <c r="J7350" s="1" t="s">
        <v>17309</v>
      </c>
      <c r="K7350" s="1" t="s">
        <v>9465</v>
      </c>
      <c r="L7350" s="1" t="s">
        <v>222</v>
      </c>
      <c r="M7350">
        <v>-94.460555556000003</v>
      </c>
      <c r="N7350">
        <v>43.341666666999998</v>
      </c>
      <c r="O7350">
        <v>21675</v>
      </c>
      <c r="P7350">
        <v>13310</v>
      </c>
      <c r="Q7350" s="1" t="s">
        <v>95</v>
      </c>
      <c r="R7350" s="1" t="s">
        <v>1616</v>
      </c>
      <c r="S7350">
        <v>8</v>
      </c>
      <c r="T7350" s="1" t="s">
        <v>31</v>
      </c>
      <c r="U7350" s="2"/>
      <c r="V7350">
        <v>1063904</v>
      </c>
      <c r="W7350">
        <v>94</v>
      </c>
      <c r="X7350">
        <v>94</v>
      </c>
      <c r="Y7350" s="1" t="s">
        <v>54</v>
      </c>
      <c r="Z7350" s="1" t="s">
        <v>38</v>
      </c>
      <c r="AA7350">
        <v>43.3416666667</v>
      </c>
      <c r="AB7350">
        <v>-94.460555555599996</v>
      </c>
      <c r="AC7350" s="1" t="s">
        <v>1619</v>
      </c>
    </row>
    <row r="7351" spans="1:29" x14ac:dyDescent="0.25">
      <c r="A7351">
        <v>38</v>
      </c>
      <c r="B7351">
        <v>25</v>
      </c>
      <c r="C7351">
        <v>35.5</v>
      </c>
      <c r="D7351" s="1" t="s">
        <v>31</v>
      </c>
      <c r="E7351">
        <v>82</v>
      </c>
      <c r="F7351">
        <v>16</v>
      </c>
      <c r="G7351">
        <v>46.5</v>
      </c>
      <c r="H7351" s="1" t="s">
        <v>32</v>
      </c>
      <c r="I7351" s="1" t="s">
        <v>17310</v>
      </c>
      <c r="J7351" s="1" t="s">
        <v>17311</v>
      </c>
      <c r="K7351" s="1" t="s">
        <v>17312</v>
      </c>
      <c r="L7351" s="1" t="s">
        <v>297</v>
      </c>
      <c r="M7351">
        <v>-82.279583333999895</v>
      </c>
      <c r="N7351">
        <v>38.426527778000001</v>
      </c>
      <c r="O7351">
        <v>12456</v>
      </c>
      <c r="P7351">
        <v>12605</v>
      </c>
      <c r="Q7351" s="1" t="s">
        <v>95</v>
      </c>
      <c r="R7351" s="1" t="s">
        <v>7206</v>
      </c>
      <c r="S7351">
        <v>8</v>
      </c>
      <c r="T7351" s="1" t="s">
        <v>31</v>
      </c>
      <c r="U7351" s="2"/>
      <c r="V7351">
        <v>1032140</v>
      </c>
      <c r="W7351">
        <v>42.7</v>
      </c>
      <c r="X7351">
        <v>47.2</v>
      </c>
      <c r="Y7351" s="1" t="s">
        <v>72</v>
      </c>
      <c r="Z7351" s="1" t="s">
        <v>38</v>
      </c>
      <c r="AA7351">
        <v>38.426527777799997</v>
      </c>
      <c r="AB7351">
        <v>-82.279583333299996</v>
      </c>
      <c r="AC7351" s="1" t="s">
        <v>7209</v>
      </c>
    </row>
    <row r="7352" spans="1:29" x14ac:dyDescent="0.25">
      <c r="A7352">
        <v>40</v>
      </c>
      <c r="B7352">
        <v>46</v>
      </c>
      <c r="C7352">
        <v>35.700000000000003</v>
      </c>
      <c r="D7352" s="1" t="s">
        <v>31</v>
      </c>
      <c r="E7352">
        <v>84</v>
      </c>
      <c r="F7352">
        <v>37</v>
      </c>
      <c r="G7352">
        <v>42.2</v>
      </c>
      <c r="H7352" s="1" t="s">
        <v>32</v>
      </c>
      <c r="I7352" s="1" t="s">
        <v>17313</v>
      </c>
      <c r="J7352" s="1" t="s">
        <v>16045</v>
      </c>
      <c r="K7352" s="1" t="s">
        <v>8351</v>
      </c>
      <c r="L7352" s="1" t="s">
        <v>405</v>
      </c>
      <c r="M7352">
        <v>-84.628388888999993</v>
      </c>
      <c r="N7352">
        <v>40.776583333000097</v>
      </c>
      <c r="O7352">
        <v>3326</v>
      </c>
      <c r="P7352">
        <v>11932</v>
      </c>
      <c r="Q7352" s="1" t="s">
        <v>66</v>
      </c>
      <c r="R7352" s="1" t="s">
        <v>3399</v>
      </c>
      <c r="S7352">
        <v>8</v>
      </c>
      <c r="T7352" s="1" t="s">
        <v>31</v>
      </c>
      <c r="U7352" s="2"/>
      <c r="V7352">
        <v>1224962</v>
      </c>
      <c r="W7352">
        <v>91.4</v>
      </c>
      <c r="X7352">
        <v>94.2</v>
      </c>
      <c r="Y7352" s="1" t="s">
        <v>72</v>
      </c>
      <c r="Z7352" s="1" t="s">
        <v>38</v>
      </c>
      <c r="AA7352">
        <v>40.776583333300003</v>
      </c>
      <c r="AB7352">
        <v>-84.628388888900005</v>
      </c>
      <c r="AC7352" s="1" t="s">
        <v>3402</v>
      </c>
    </row>
    <row r="7353" spans="1:29" x14ac:dyDescent="0.25">
      <c r="A7353">
        <v>36</v>
      </c>
      <c r="B7353">
        <v>23</v>
      </c>
      <c r="C7353">
        <v>48</v>
      </c>
      <c r="D7353" s="1" t="s">
        <v>31</v>
      </c>
      <c r="E7353">
        <v>79</v>
      </c>
      <c r="F7353">
        <v>19</v>
      </c>
      <c r="G7353">
        <v>40</v>
      </c>
      <c r="H7353" s="1" t="s">
        <v>32</v>
      </c>
      <c r="I7353" s="1" t="s">
        <v>17314</v>
      </c>
      <c r="J7353" s="1" t="s">
        <v>14276</v>
      </c>
      <c r="K7353" s="1" t="s">
        <v>14277</v>
      </c>
      <c r="L7353" s="1" t="s">
        <v>86</v>
      </c>
      <c r="M7353">
        <v>-79.327777777999998</v>
      </c>
      <c r="N7353">
        <v>36.396666666999998</v>
      </c>
      <c r="O7353">
        <v>14583</v>
      </c>
      <c r="P7353">
        <v>12735</v>
      </c>
      <c r="Q7353" s="1" t="s">
        <v>81</v>
      </c>
      <c r="R7353" s="1" t="s">
        <v>3416</v>
      </c>
      <c r="S7353">
        <v>8</v>
      </c>
      <c r="T7353" s="1" t="s">
        <v>31</v>
      </c>
      <c r="U7353" s="2"/>
      <c r="V7353">
        <v>1004594</v>
      </c>
      <c r="W7353">
        <v>76.2</v>
      </c>
      <c r="X7353">
        <v>80.8</v>
      </c>
      <c r="Y7353" s="1" t="s">
        <v>72</v>
      </c>
      <c r="Z7353" s="1" t="s">
        <v>38</v>
      </c>
      <c r="AA7353">
        <v>36.3966666667</v>
      </c>
      <c r="AB7353">
        <v>-79.327777777799994</v>
      </c>
      <c r="AC7353" s="1" t="s">
        <v>3420</v>
      </c>
    </row>
    <row r="7354" spans="1:29" x14ac:dyDescent="0.25">
      <c r="A7354">
        <v>33</v>
      </c>
      <c r="B7354">
        <v>25</v>
      </c>
      <c r="C7354">
        <v>10.6</v>
      </c>
      <c r="D7354" s="1" t="s">
        <v>31</v>
      </c>
      <c r="E7354">
        <v>89</v>
      </c>
      <c r="F7354">
        <v>50</v>
      </c>
      <c r="G7354">
        <v>41.3</v>
      </c>
      <c r="H7354" s="1" t="s">
        <v>32</v>
      </c>
      <c r="I7354" s="1" t="s">
        <v>17315</v>
      </c>
      <c r="J7354" s="1" t="s">
        <v>9610</v>
      </c>
      <c r="K7354" s="1" t="s">
        <v>1419</v>
      </c>
      <c r="L7354" s="1" t="s">
        <v>395</v>
      </c>
      <c r="M7354">
        <v>-89.844805555999997</v>
      </c>
      <c r="N7354">
        <v>33.419611111000101</v>
      </c>
      <c r="O7354">
        <v>1008</v>
      </c>
      <c r="P7354">
        <v>11677</v>
      </c>
      <c r="Q7354" s="1" t="s">
        <v>138</v>
      </c>
      <c r="R7354" s="1" t="s">
        <v>1628</v>
      </c>
      <c r="S7354">
        <v>8</v>
      </c>
      <c r="T7354" s="1" t="s">
        <v>31</v>
      </c>
      <c r="U7354" s="2"/>
      <c r="V7354">
        <v>1273656</v>
      </c>
      <c r="W7354">
        <v>91.4</v>
      </c>
      <c r="X7354">
        <v>94.5</v>
      </c>
      <c r="Y7354" s="1" t="s">
        <v>54</v>
      </c>
      <c r="Z7354" s="1" t="s">
        <v>38</v>
      </c>
      <c r="AA7354">
        <v>33.419611111099996</v>
      </c>
      <c r="AB7354">
        <v>-89.844805555600004</v>
      </c>
      <c r="AC7354" s="1" t="s">
        <v>1631</v>
      </c>
    </row>
    <row r="7355" spans="1:29" x14ac:dyDescent="0.25">
      <c r="A7355">
        <v>34</v>
      </c>
      <c r="B7355">
        <v>19</v>
      </c>
      <c r="C7355">
        <v>7.2</v>
      </c>
      <c r="D7355" s="1" t="s">
        <v>31</v>
      </c>
      <c r="E7355">
        <v>93</v>
      </c>
      <c r="F7355">
        <v>34</v>
      </c>
      <c r="G7355">
        <v>10.6</v>
      </c>
      <c r="H7355" s="1" t="s">
        <v>32</v>
      </c>
      <c r="I7355" s="1" t="s">
        <v>17316</v>
      </c>
      <c r="J7355" s="1" t="s">
        <v>1733</v>
      </c>
      <c r="K7355" s="1" t="s">
        <v>473</v>
      </c>
      <c r="L7355" s="1" t="s">
        <v>674</v>
      </c>
      <c r="M7355">
        <v>-93.569611111</v>
      </c>
      <c r="N7355">
        <v>34.318666666000098</v>
      </c>
      <c r="O7355">
        <v>8960</v>
      </c>
      <c r="P7355">
        <v>12395</v>
      </c>
      <c r="Q7355" s="1" t="s">
        <v>95</v>
      </c>
      <c r="R7355" s="1" t="s">
        <v>2231</v>
      </c>
      <c r="S7355">
        <v>8</v>
      </c>
      <c r="T7355" s="1" t="s">
        <v>31</v>
      </c>
      <c r="U7355" s="2"/>
      <c r="V7355">
        <v>1027810</v>
      </c>
      <c r="W7355">
        <v>91.4</v>
      </c>
      <c r="X7355">
        <v>100.5</v>
      </c>
      <c r="Y7355" s="1" t="s">
        <v>72</v>
      </c>
      <c r="Z7355" s="1" t="s">
        <v>38</v>
      </c>
      <c r="AA7355">
        <v>34.318666666699997</v>
      </c>
      <c r="AB7355">
        <v>-93.569611111100002</v>
      </c>
      <c r="AC7355" s="1" t="s">
        <v>2235</v>
      </c>
    </row>
    <row r="7356" spans="1:29" x14ac:dyDescent="0.25">
      <c r="A7356">
        <v>36</v>
      </c>
      <c r="B7356">
        <v>43</v>
      </c>
      <c r="C7356">
        <v>47.2</v>
      </c>
      <c r="D7356" s="1" t="s">
        <v>31</v>
      </c>
      <c r="E7356">
        <v>77</v>
      </c>
      <c r="F7356">
        <v>33</v>
      </c>
      <c r="G7356">
        <v>41.8</v>
      </c>
      <c r="H7356" s="1" t="s">
        <v>32</v>
      </c>
      <c r="I7356" s="1" t="s">
        <v>17317</v>
      </c>
      <c r="J7356" s="1" t="s">
        <v>377</v>
      </c>
      <c r="K7356" s="1" t="s">
        <v>17318</v>
      </c>
      <c r="L7356" s="1" t="s">
        <v>378</v>
      </c>
      <c r="M7356">
        <v>-77.561611110999905</v>
      </c>
      <c r="N7356">
        <v>36.729777777000002</v>
      </c>
      <c r="O7356">
        <v>21612</v>
      </c>
      <c r="P7356">
        <v>13299</v>
      </c>
      <c r="Q7356" s="1" t="s">
        <v>66</v>
      </c>
      <c r="R7356" s="1" t="s">
        <v>1543</v>
      </c>
      <c r="S7356">
        <v>8</v>
      </c>
      <c r="T7356" s="1" t="s">
        <v>31</v>
      </c>
      <c r="U7356" s="2"/>
      <c r="V7356">
        <v>1016601</v>
      </c>
      <c r="W7356">
        <v>86.9</v>
      </c>
      <c r="X7356">
        <v>89</v>
      </c>
      <c r="Y7356" s="1" t="s">
        <v>72</v>
      </c>
      <c r="Z7356" s="1" t="s">
        <v>38</v>
      </c>
      <c r="AA7356">
        <v>36.729777777800003</v>
      </c>
      <c r="AB7356">
        <v>-77.561611111100007</v>
      </c>
      <c r="AC7356" s="1" t="s">
        <v>1547</v>
      </c>
    </row>
    <row r="7357" spans="1:29" x14ac:dyDescent="0.25">
      <c r="A7357">
        <v>35</v>
      </c>
      <c r="B7357">
        <v>36</v>
      </c>
      <c r="C7357">
        <v>21.6</v>
      </c>
      <c r="D7357" s="1" t="s">
        <v>31</v>
      </c>
      <c r="E7357">
        <v>93</v>
      </c>
      <c r="F7357">
        <v>32</v>
      </c>
      <c r="G7357">
        <v>45.6</v>
      </c>
      <c r="H7357" s="1" t="s">
        <v>32</v>
      </c>
      <c r="I7357" s="1" t="s">
        <v>17319</v>
      </c>
      <c r="J7357" s="1" t="s">
        <v>17320</v>
      </c>
      <c r="K7357" s="1" t="s">
        <v>503</v>
      </c>
      <c r="L7357" s="1" t="s">
        <v>674</v>
      </c>
      <c r="M7357">
        <v>-93.545999999999907</v>
      </c>
      <c r="N7357">
        <v>35.606000000000101</v>
      </c>
      <c r="O7357">
        <v>16204</v>
      </c>
      <c r="P7357">
        <v>12929</v>
      </c>
      <c r="Q7357" s="1" t="s">
        <v>138</v>
      </c>
      <c r="R7357" s="1" t="s">
        <v>7755</v>
      </c>
      <c r="S7357">
        <v>8</v>
      </c>
      <c r="T7357" s="1" t="s">
        <v>31</v>
      </c>
      <c r="U7357" s="2"/>
      <c r="V7357">
        <v>1037471</v>
      </c>
      <c r="W7357">
        <v>76.5</v>
      </c>
      <c r="X7357">
        <v>80.5</v>
      </c>
      <c r="Y7357" s="1" t="s">
        <v>46</v>
      </c>
      <c r="Z7357" s="1" t="s">
        <v>38</v>
      </c>
      <c r="AA7357">
        <v>35.606000000000002</v>
      </c>
      <c r="AB7357">
        <v>-93.546000000000006</v>
      </c>
      <c r="AC7357" s="1" t="s">
        <v>7758</v>
      </c>
    </row>
    <row r="7358" spans="1:29" x14ac:dyDescent="0.25">
      <c r="A7358">
        <v>44</v>
      </c>
      <c r="B7358">
        <v>58</v>
      </c>
      <c r="C7358">
        <v>57.2</v>
      </c>
      <c r="D7358" s="1" t="s">
        <v>31</v>
      </c>
      <c r="E7358">
        <v>74</v>
      </c>
      <c r="F7358">
        <v>50</v>
      </c>
      <c r="G7358">
        <v>50.7</v>
      </c>
      <c r="H7358" s="1" t="s">
        <v>32</v>
      </c>
      <c r="I7358" s="1" t="s">
        <v>17321</v>
      </c>
      <c r="J7358" s="1" t="s">
        <v>17322</v>
      </c>
      <c r="K7358" s="1" t="s">
        <v>16832</v>
      </c>
      <c r="L7358" s="1" t="s">
        <v>262</v>
      </c>
      <c r="M7358">
        <v>-74.847416666000001</v>
      </c>
      <c r="N7358">
        <v>44.982555554999998</v>
      </c>
      <c r="O7358">
        <v>14444</v>
      </c>
      <c r="P7358">
        <v>12729</v>
      </c>
      <c r="Q7358" s="1" t="s">
        <v>6353</v>
      </c>
      <c r="R7358" s="1" t="s">
        <v>6354</v>
      </c>
      <c r="S7358">
        <v>8</v>
      </c>
      <c r="T7358" s="1" t="s">
        <v>31</v>
      </c>
      <c r="U7358" s="2"/>
      <c r="V7358">
        <v>1006174</v>
      </c>
      <c r="W7358">
        <v>56.4</v>
      </c>
      <c r="X7358">
        <v>60.7</v>
      </c>
      <c r="Y7358" s="1" t="s">
        <v>72</v>
      </c>
      <c r="Z7358" s="1" t="s">
        <v>38</v>
      </c>
      <c r="AA7358">
        <v>44.982555555600001</v>
      </c>
      <c r="AB7358">
        <v>-74.847416666699999</v>
      </c>
      <c r="AC7358" s="1" t="s">
        <v>6357</v>
      </c>
    </row>
    <row r="7359" spans="1:29" x14ac:dyDescent="0.25">
      <c r="A7359">
        <v>31</v>
      </c>
      <c r="B7359">
        <v>46</v>
      </c>
      <c r="C7359">
        <v>5.3</v>
      </c>
      <c r="D7359" s="1" t="s">
        <v>31</v>
      </c>
      <c r="E7359">
        <v>89</v>
      </c>
      <c r="F7359">
        <v>40</v>
      </c>
      <c r="G7359">
        <v>38.700000000000003</v>
      </c>
      <c r="H7359" s="1" t="s">
        <v>32</v>
      </c>
      <c r="I7359" s="1" t="s">
        <v>17323</v>
      </c>
      <c r="J7359" s="1" t="s">
        <v>17324</v>
      </c>
      <c r="K7359" s="1" t="s">
        <v>5297</v>
      </c>
      <c r="L7359" s="1" t="s">
        <v>395</v>
      </c>
      <c r="M7359">
        <v>-89.677416667000003</v>
      </c>
      <c r="N7359">
        <v>31.768138889000099</v>
      </c>
      <c r="O7359">
        <v>18878</v>
      </c>
      <c r="P7359">
        <v>13099</v>
      </c>
      <c r="Q7359" s="1" t="s">
        <v>390</v>
      </c>
      <c r="R7359" s="1" t="s">
        <v>461</v>
      </c>
      <c r="S7359">
        <v>8</v>
      </c>
      <c r="T7359" s="1" t="s">
        <v>31</v>
      </c>
      <c r="U7359" s="2"/>
      <c r="V7359">
        <v>1224180</v>
      </c>
      <c r="W7359">
        <v>97.5</v>
      </c>
      <c r="X7359">
        <v>103.6</v>
      </c>
      <c r="Y7359" s="1" t="s">
        <v>72</v>
      </c>
      <c r="Z7359" s="1" t="s">
        <v>38</v>
      </c>
      <c r="AA7359">
        <v>31.768138888900001</v>
      </c>
      <c r="AB7359">
        <v>-89.677416666699997</v>
      </c>
      <c r="AC7359" s="1" t="s">
        <v>465</v>
      </c>
    </row>
    <row r="7360" spans="1:29" x14ac:dyDescent="0.25">
      <c r="A7360">
        <v>44</v>
      </c>
      <c r="B7360">
        <v>16</v>
      </c>
      <c r="C7360">
        <v>0.4</v>
      </c>
      <c r="D7360" s="1" t="s">
        <v>31</v>
      </c>
      <c r="E7360">
        <v>103</v>
      </c>
      <c r="F7360">
        <v>23</v>
      </c>
      <c r="G7360">
        <v>33.5</v>
      </c>
      <c r="H7360" s="1" t="s">
        <v>32</v>
      </c>
      <c r="I7360" s="1" t="s">
        <v>17325</v>
      </c>
      <c r="J7360" s="1" t="s">
        <v>1997</v>
      </c>
      <c r="K7360" s="1" t="s">
        <v>10747</v>
      </c>
      <c r="L7360" s="1" t="s">
        <v>215</v>
      </c>
      <c r="M7360">
        <v>-103.392638889</v>
      </c>
      <c r="N7360">
        <v>44.266777778000097</v>
      </c>
      <c r="O7360">
        <v>21624</v>
      </c>
      <c r="P7360">
        <v>13302</v>
      </c>
      <c r="Q7360" s="1" t="s">
        <v>48</v>
      </c>
      <c r="R7360" s="1" t="s">
        <v>1567</v>
      </c>
      <c r="S7360">
        <v>8</v>
      </c>
      <c r="T7360" s="1" t="s">
        <v>31</v>
      </c>
      <c r="U7360" s="2"/>
      <c r="V7360">
        <v>0</v>
      </c>
      <c r="W7360">
        <v>30.5</v>
      </c>
      <c r="X7360">
        <v>33.5</v>
      </c>
      <c r="Y7360" s="1" t="s">
        <v>858</v>
      </c>
      <c r="Z7360" s="1" t="s">
        <v>38</v>
      </c>
      <c r="AA7360">
        <v>44.266777777800002</v>
      </c>
      <c r="AB7360">
        <v>-103.392638889</v>
      </c>
      <c r="AC7360" s="1" t="s">
        <v>1571</v>
      </c>
    </row>
    <row r="7361" spans="1:29" x14ac:dyDescent="0.25">
      <c r="A7361">
        <v>43</v>
      </c>
      <c r="B7361">
        <v>38</v>
      </c>
      <c r="C7361">
        <v>19.399999999999999</v>
      </c>
      <c r="D7361" s="1" t="s">
        <v>31</v>
      </c>
      <c r="E7361">
        <v>123</v>
      </c>
      <c r="F7361">
        <v>19</v>
      </c>
      <c r="G7361">
        <v>31.3</v>
      </c>
      <c r="H7361" s="1" t="s">
        <v>32</v>
      </c>
      <c r="I7361" s="1" t="s">
        <v>17326</v>
      </c>
      <c r="J7361" s="1" t="s">
        <v>9315</v>
      </c>
      <c r="K7361" s="1" t="s">
        <v>321</v>
      </c>
      <c r="L7361" s="1" t="s">
        <v>189</v>
      </c>
      <c r="M7361">
        <v>-123.32536111100001</v>
      </c>
      <c r="N7361">
        <v>43.638722222000098</v>
      </c>
      <c r="O7361">
        <v>11758</v>
      </c>
      <c r="P7361">
        <v>12553</v>
      </c>
      <c r="Q7361" s="1" t="s">
        <v>3645</v>
      </c>
      <c r="R7361" s="1" t="s">
        <v>3646</v>
      </c>
      <c r="S7361">
        <v>8</v>
      </c>
      <c r="T7361" s="1" t="s">
        <v>31</v>
      </c>
      <c r="U7361" s="2"/>
      <c r="V7361">
        <v>0</v>
      </c>
      <c r="W7361">
        <v>540.4</v>
      </c>
      <c r="X7361">
        <v>0</v>
      </c>
      <c r="Y7361" s="1" t="s">
        <v>37</v>
      </c>
      <c r="Z7361" s="1" t="s">
        <v>38</v>
      </c>
      <c r="AA7361">
        <v>43.638722222200002</v>
      </c>
      <c r="AB7361">
        <v>-123.32536111100001</v>
      </c>
      <c r="AC7361" s="1" t="s">
        <v>3649</v>
      </c>
    </row>
    <row r="7362" spans="1:29" x14ac:dyDescent="0.25">
      <c r="A7362">
        <v>35</v>
      </c>
      <c r="B7362">
        <v>50</v>
      </c>
      <c r="C7362">
        <v>2.2999999999999998</v>
      </c>
      <c r="D7362" s="1" t="s">
        <v>31</v>
      </c>
      <c r="E7362">
        <v>79</v>
      </c>
      <c r="F7362">
        <v>3</v>
      </c>
      <c r="G7362">
        <v>6.9</v>
      </c>
      <c r="H7362" s="1" t="s">
        <v>32</v>
      </c>
      <c r="I7362" s="1" t="s">
        <v>17327</v>
      </c>
      <c r="J7362" s="1" t="s">
        <v>17328</v>
      </c>
      <c r="K7362" s="1" t="s">
        <v>492</v>
      </c>
      <c r="L7362" s="1" t="s">
        <v>86</v>
      </c>
      <c r="M7362">
        <v>-79.051916666999901</v>
      </c>
      <c r="N7362">
        <v>35.833972223000004</v>
      </c>
      <c r="O7362">
        <v>18137</v>
      </c>
      <c r="P7362">
        <v>13053</v>
      </c>
      <c r="Q7362" s="1" t="s">
        <v>95</v>
      </c>
      <c r="R7362" s="1" t="s">
        <v>489</v>
      </c>
      <c r="S7362">
        <v>8</v>
      </c>
      <c r="T7362" s="1" t="s">
        <v>31</v>
      </c>
      <c r="U7362" s="2"/>
      <c r="V7362">
        <v>0</v>
      </c>
      <c r="W7362">
        <v>60.7</v>
      </c>
      <c r="X7362">
        <v>60.7</v>
      </c>
      <c r="Y7362" s="1" t="s">
        <v>72</v>
      </c>
      <c r="Z7362" s="1" t="s">
        <v>38</v>
      </c>
      <c r="AA7362">
        <v>35.833972222200003</v>
      </c>
      <c r="AB7362">
        <v>-79.051916666699995</v>
      </c>
      <c r="AC7362" s="1" t="s">
        <v>493</v>
      </c>
    </row>
    <row r="7363" spans="1:29" x14ac:dyDescent="0.25">
      <c r="A7363">
        <v>33</v>
      </c>
      <c r="B7363">
        <v>8</v>
      </c>
      <c r="C7363">
        <v>53.7</v>
      </c>
      <c r="D7363" s="1" t="s">
        <v>31</v>
      </c>
      <c r="E7363">
        <v>83</v>
      </c>
      <c r="F7363">
        <v>21</v>
      </c>
      <c r="G7363">
        <v>10.7</v>
      </c>
      <c r="H7363" s="1" t="s">
        <v>32</v>
      </c>
      <c r="I7363" s="1" t="s">
        <v>17329</v>
      </c>
      <c r="J7363" s="1" t="s">
        <v>7258</v>
      </c>
      <c r="K7363" s="1" t="s">
        <v>7259</v>
      </c>
      <c r="L7363" s="1" t="s">
        <v>768</v>
      </c>
      <c r="M7363">
        <v>-83.352972221999906</v>
      </c>
      <c r="N7363">
        <v>33.148250000000097</v>
      </c>
      <c r="O7363">
        <v>4916</v>
      </c>
      <c r="P7363">
        <v>12080</v>
      </c>
      <c r="Q7363" s="1" t="s">
        <v>138</v>
      </c>
      <c r="R7363" s="1" t="s">
        <v>5783</v>
      </c>
      <c r="S7363">
        <v>8</v>
      </c>
      <c r="T7363" s="1" t="s">
        <v>31</v>
      </c>
      <c r="U7363" s="2"/>
      <c r="V7363">
        <v>1279944</v>
      </c>
      <c r="W7363">
        <v>68.599999999999994</v>
      </c>
      <c r="X7363">
        <v>70.7</v>
      </c>
      <c r="Y7363" s="1" t="s">
        <v>54</v>
      </c>
      <c r="Z7363" s="1" t="s">
        <v>38</v>
      </c>
      <c r="AA7363">
        <v>33.148249999999997</v>
      </c>
      <c r="AB7363">
        <v>-83.352972222199995</v>
      </c>
      <c r="AC7363" s="1" t="s">
        <v>5786</v>
      </c>
    </row>
    <row r="7364" spans="1:29" x14ac:dyDescent="0.25">
      <c r="A7364">
        <v>36</v>
      </c>
      <c r="B7364">
        <v>27</v>
      </c>
      <c r="C7364">
        <v>44.8</v>
      </c>
      <c r="D7364" s="1" t="s">
        <v>31</v>
      </c>
      <c r="E7364">
        <v>116</v>
      </c>
      <c r="F7364">
        <v>3</v>
      </c>
      <c r="G7364">
        <v>32.9</v>
      </c>
      <c r="H7364" s="1" t="s">
        <v>32</v>
      </c>
      <c r="I7364" s="1" t="s">
        <v>17330</v>
      </c>
      <c r="J7364" s="1" t="s">
        <v>17331</v>
      </c>
      <c r="K7364" s="1" t="s">
        <v>6336</v>
      </c>
      <c r="L7364" s="1" t="s">
        <v>1046</v>
      </c>
      <c r="M7364">
        <v>-116.059138889</v>
      </c>
      <c r="N7364">
        <v>36.462444443999999</v>
      </c>
      <c r="O7364">
        <v>3376</v>
      </c>
      <c r="P7364">
        <v>11939</v>
      </c>
      <c r="Q7364" s="1" t="s">
        <v>95</v>
      </c>
      <c r="R7364" s="1" t="s">
        <v>3429</v>
      </c>
      <c r="S7364">
        <v>8</v>
      </c>
      <c r="T7364" s="1" t="s">
        <v>31</v>
      </c>
      <c r="U7364" s="2"/>
      <c r="V7364">
        <v>0</v>
      </c>
      <c r="W7364">
        <v>12.5</v>
      </c>
      <c r="X7364">
        <v>14.9</v>
      </c>
      <c r="Y7364" s="1" t="s">
        <v>46</v>
      </c>
      <c r="Z7364" s="1" t="s">
        <v>38</v>
      </c>
      <c r="AA7364">
        <v>36.462444444399999</v>
      </c>
      <c r="AB7364">
        <v>-116.059138889</v>
      </c>
      <c r="AC7364" s="1" t="s">
        <v>3432</v>
      </c>
    </row>
    <row r="7365" spans="1:29" x14ac:dyDescent="0.25">
      <c r="A7365">
        <v>39</v>
      </c>
      <c r="B7365">
        <v>49</v>
      </c>
      <c r="C7365">
        <v>39</v>
      </c>
      <c r="D7365" s="1" t="s">
        <v>31</v>
      </c>
      <c r="E7365">
        <v>84</v>
      </c>
      <c r="F7365">
        <v>53</v>
      </c>
      <c r="G7365">
        <v>24</v>
      </c>
      <c r="H7365" s="1" t="s">
        <v>32</v>
      </c>
      <c r="I7365" s="1" t="s">
        <v>17332</v>
      </c>
      <c r="J7365" s="1" t="s">
        <v>1090</v>
      </c>
      <c r="K7365" s="1" t="s">
        <v>1793</v>
      </c>
      <c r="L7365" s="1" t="s">
        <v>196</v>
      </c>
      <c r="M7365">
        <v>-84.89</v>
      </c>
      <c r="N7365">
        <v>39.827500000000001</v>
      </c>
      <c r="O7365">
        <v>21596</v>
      </c>
      <c r="P7365">
        <v>13298</v>
      </c>
      <c r="Q7365" s="1" t="s">
        <v>88</v>
      </c>
      <c r="R7365" s="1" t="s">
        <v>8797</v>
      </c>
      <c r="S7365">
        <v>8</v>
      </c>
      <c r="T7365" s="1" t="s">
        <v>31</v>
      </c>
      <c r="U7365" s="2"/>
      <c r="V7365">
        <v>0</v>
      </c>
      <c r="W7365">
        <v>32.6</v>
      </c>
      <c r="X7365">
        <v>36.6</v>
      </c>
      <c r="Y7365" s="1" t="s">
        <v>915</v>
      </c>
      <c r="Z7365" s="1" t="s">
        <v>38</v>
      </c>
      <c r="AA7365">
        <v>39.827500000000001</v>
      </c>
      <c r="AB7365">
        <v>-84.89</v>
      </c>
      <c r="AC7365" s="1" t="s">
        <v>8800</v>
      </c>
    </row>
    <row r="7366" spans="1:29" x14ac:dyDescent="0.25">
      <c r="A7366">
        <v>45</v>
      </c>
      <c r="B7366">
        <v>54</v>
      </c>
      <c r="C7366">
        <v>47.2</v>
      </c>
      <c r="D7366" s="1" t="s">
        <v>31</v>
      </c>
      <c r="E7366">
        <v>111</v>
      </c>
      <c r="F7366">
        <v>23</v>
      </c>
      <c r="G7366">
        <v>56.1</v>
      </c>
      <c r="H7366" s="1" t="s">
        <v>32</v>
      </c>
      <c r="I7366" s="1" t="s">
        <v>17333</v>
      </c>
      <c r="J7366" s="1" t="s">
        <v>17334</v>
      </c>
      <c r="K7366" s="1" t="s">
        <v>3772</v>
      </c>
      <c r="L7366" s="1" t="s">
        <v>106</v>
      </c>
      <c r="M7366">
        <v>-111.39891666699999</v>
      </c>
      <c r="N7366">
        <v>45.913111110999999</v>
      </c>
      <c r="O7366">
        <v>2045</v>
      </c>
      <c r="P7366">
        <v>11791</v>
      </c>
      <c r="Q7366" s="1" t="s">
        <v>88</v>
      </c>
      <c r="R7366" s="1" t="s">
        <v>5857</v>
      </c>
      <c r="S7366">
        <v>8</v>
      </c>
      <c r="T7366" s="1" t="s">
        <v>31</v>
      </c>
      <c r="U7366" s="2"/>
      <c r="V7366">
        <v>0</v>
      </c>
      <c r="W7366">
        <v>30.8</v>
      </c>
      <c r="X7366">
        <v>35</v>
      </c>
      <c r="Y7366" s="1" t="s">
        <v>161</v>
      </c>
      <c r="Z7366" s="1" t="s">
        <v>38</v>
      </c>
      <c r="AA7366">
        <v>45.913111111100001</v>
      </c>
      <c r="AB7366">
        <v>-111.39891666699999</v>
      </c>
      <c r="AC7366" s="1" t="s">
        <v>5859</v>
      </c>
    </row>
    <row r="7367" spans="1:29" x14ac:dyDescent="0.25">
      <c r="A7367">
        <v>41</v>
      </c>
      <c r="B7367">
        <v>29</v>
      </c>
      <c r="C7367">
        <v>14</v>
      </c>
      <c r="D7367" s="1" t="s">
        <v>31</v>
      </c>
      <c r="E7367">
        <v>90</v>
      </c>
      <c r="F7367">
        <v>27</v>
      </c>
      <c r="G7367">
        <v>59</v>
      </c>
      <c r="H7367" s="1" t="s">
        <v>32</v>
      </c>
      <c r="I7367" s="1" t="s">
        <v>17335</v>
      </c>
      <c r="J7367" s="1" t="s">
        <v>17184</v>
      </c>
      <c r="K7367" s="1" t="s">
        <v>1550</v>
      </c>
      <c r="L7367" s="1" t="s">
        <v>155</v>
      </c>
      <c r="M7367">
        <v>-90.466388889000001</v>
      </c>
      <c r="N7367">
        <v>41.487222222000099</v>
      </c>
      <c r="O7367">
        <v>21581</v>
      </c>
      <c r="P7367">
        <v>13297</v>
      </c>
      <c r="Q7367" s="1" t="s">
        <v>1160</v>
      </c>
      <c r="R7367" s="1" t="s">
        <v>1548</v>
      </c>
      <c r="S7367">
        <v>8</v>
      </c>
      <c r="T7367" s="1" t="s">
        <v>31</v>
      </c>
      <c r="U7367" s="2"/>
      <c r="V7367">
        <v>1010015</v>
      </c>
      <c r="W7367">
        <v>45.7</v>
      </c>
      <c r="X7367">
        <v>50.3</v>
      </c>
      <c r="Y7367" s="1" t="s">
        <v>72</v>
      </c>
      <c r="Z7367" s="1" t="s">
        <v>38</v>
      </c>
      <c r="AA7367">
        <v>41.487222222200003</v>
      </c>
      <c r="AB7367">
        <v>-90.466388888899999</v>
      </c>
      <c r="AC7367" s="1" t="s">
        <v>1551</v>
      </c>
    </row>
    <row r="7368" spans="1:29" x14ac:dyDescent="0.25">
      <c r="A7368">
        <v>37</v>
      </c>
      <c r="B7368">
        <v>14</v>
      </c>
      <c r="C7368">
        <v>36</v>
      </c>
      <c r="D7368" s="1" t="s">
        <v>31</v>
      </c>
      <c r="E7368">
        <v>107</v>
      </c>
      <c r="F7368">
        <v>37</v>
      </c>
      <c r="G7368">
        <v>16</v>
      </c>
      <c r="H7368" s="1" t="s">
        <v>32</v>
      </c>
      <c r="I7368" s="1" t="s">
        <v>17336</v>
      </c>
      <c r="J7368" s="1" t="s">
        <v>17337</v>
      </c>
      <c r="K7368" s="1" t="s">
        <v>6757</v>
      </c>
      <c r="L7368" s="1" t="s">
        <v>53</v>
      </c>
      <c r="M7368">
        <v>-107.621111111</v>
      </c>
      <c r="N7368">
        <v>37.243333333000102</v>
      </c>
      <c r="O7368">
        <v>21650</v>
      </c>
      <c r="P7368">
        <v>13308</v>
      </c>
      <c r="Q7368" s="1" t="s">
        <v>48</v>
      </c>
      <c r="R7368" s="1" t="s">
        <v>1637</v>
      </c>
      <c r="S7368">
        <v>8</v>
      </c>
      <c r="T7368" s="1" t="s">
        <v>31</v>
      </c>
      <c r="U7368" s="2"/>
      <c r="V7368">
        <v>0</v>
      </c>
      <c r="W7368">
        <v>36.6</v>
      </c>
      <c r="X7368">
        <v>40.4</v>
      </c>
      <c r="Y7368" s="1" t="s">
        <v>72</v>
      </c>
      <c r="Z7368" s="1" t="s">
        <v>38</v>
      </c>
      <c r="AA7368">
        <v>37.243333333300001</v>
      </c>
      <c r="AB7368">
        <v>-107.621111111</v>
      </c>
      <c r="AC7368" s="1" t="s">
        <v>1641</v>
      </c>
    </row>
    <row r="7369" spans="1:29" x14ac:dyDescent="0.25">
      <c r="A7369">
        <v>39</v>
      </c>
      <c r="B7369">
        <v>28</v>
      </c>
      <c r="C7369">
        <v>3.2</v>
      </c>
      <c r="D7369" s="1" t="s">
        <v>31</v>
      </c>
      <c r="E7369">
        <v>98</v>
      </c>
      <c r="F7369">
        <v>41</v>
      </c>
      <c r="G7369">
        <v>34.299999999999997</v>
      </c>
      <c r="H7369" s="1" t="s">
        <v>32</v>
      </c>
      <c r="I7369" s="1" t="s">
        <v>17338</v>
      </c>
      <c r="J7369" s="1" t="s">
        <v>17339</v>
      </c>
      <c r="K7369" s="1" t="s">
        <v>17340</v>
      </c>
      <c r="L7369" s="1" t="s">
        <v>322</v>
      </c>
      <c r="M7369">
        <v>-98.692861110999999</v>
      </c>
      <c r="N7369">
        <v>39.467555554999997</v>
      </c>
      <c r="O7369">
        <v>18864</v>
      </c>
      <c r="P7369">
        <v>13098</v>
      </c>
      <c r="Q7369" s="1" t="s">
        <v>88</v>
      </c>
      <c r="R7369" s="1" t="s">
        <v>5847</v>
      </c>
      <c r="S7369">
        <v>8</v>
      </c>
      <c r="T7369" s="1" t="s">
        <v>31</v>
      </c>
      <c r="U7369" s="2"/>
      <c r="V7369">
        <v>1204107</v>
      </c>
      <c r="W7369">
        <v>57.6</v>
      </c>
      <c r="X7369">
        <v>59.7</v>
      </c>
      <c r="Y7369" s="1" t="s">
        <v>54</v>
      </c>
      <c r="Z7369" s="1" t="s">
        <v>38</v>
      </c>
      <c r="AA7369">
        <v>39.467555555600001</v>
      </c>
      <c r="AB7369">
        <v>-98.692861111100001</v>
      </c>
      <c r="AC7369" s="1" t="s">
        <v>5849</v>
      </c>
    </row>
    <row r="7370" spans="1:29" x14ac:dyDescent="0.25">
      <c r="A7370">
        <v>44</v>
      </c>
      <c r="B7370">
        <v>6</v>
      </c>
      <c r="C7370">
        <v>17.100000000000001</v>
      </c>
      <c r="D7370" s="1" t="s">
        <v>31</v>
      </c>
      <c r="E7370">
        <v>83</v>
      </c>
      <c r="F7370">
        <v>44</v>
      </c>
      <c r="G7370">
        <v>52.9</v>
      </c>
      <c r="H7370" s="1" t="s">
        <v>32</v>
      </c>
      <c r="I7370" s="1" t="s">
        <v>17341</v>
      </c>
      <c r="J7370" s="1" t="s">
        <v>17342</v>
      </c>
      <c r="K7370" s="1" t="s">
        <v>9748</v>
      </c>
      <c r="L7370" s="1" t="s">
        <v>99</v>
      </c>
      <c r="M7370">
        <v>-83.748027777999894</v>
      </c>
      <c r="N7370">
        <v>44.104750000000102</v>
      </c>
      <c r="O7370">
        <v>3358</v>
      </c>
      <c r="P7370">
        <v>11936</v>
      </c>
      <c r="Q7370" s="1" t="s">
        <v>95</v>
      </c>
      <c r="R7370" s="1" t="s">
        <v>3421</v>
      </c>
      <c r="S7370">
        <v>8</v>
      </c>
      <c r="T7370" s="1" t="s">
        <v>31</v>
      </c>
      <c r="U7370" s="2"/>
      <c r="V7370">
        <v>0</v>
      </c>
      <c r="W7370">
        <v>109.7</v>
      </c>
      <c r="X7370">
        <v>0</v>
      </c>
      <c r="Y7370" s="1" t="s">
        <v>37</v>
      </c>
      <c r="Z7370" s="1" t="s">
        <v>38</v>
      </c>
      <c r="AA7370">
        <v>44.104750000000003</v>
      </c>
      <c r="AB7370">
        <v>-83.748027777800004</v>
      </c>
      <c r="AC7370" s="1" t="s">
        <v>3425</v>
      </c>
    </row>
    <row r="7371" spans="1:29" x14ac:dyDescent="0.25">
      <c r="A7371">
        <v>41</v>
      </c>
      <c r="B7371">
        <v>9</v>
      </c>
      <c r="C7371">
        <v>48.3</v>
      </c>
      <c r="D7371" s="1" t="s">
        <v>31</v>
      </c>
      <c r="E7371">
        <v>75</v>
      </c>
      <c r="F7371">
        <v>19</v>
      </c>
      <c r="G7371">
        <v>7.7</v>
      </c>
      <c r="H7371" s="1" t="s">
        <v>32</v>
      </c>
      <c r="I7371" s="1" t="s">
        <v>17343</v>
      </c>
      <c r="J7371" s="1" t="s">
        <v>17344</v>
      </c>
      <c r="K7371" s="1" t="s">
        <v>509</v>
      </c>
      <c r="L7371" s="1" t="s">
        <v>143</v>
      </c>
      <c r="M7371">
        <v>-75.318805556000001</v>
      </c>
      <c r="N7371">
        <v>41.163416667</v>
      </c>
      <c r="O7371">
        <v>12490</v>
      </c>
      <c r="P7371">
        <v>12607</v>
      </c>
      <c r="Q7371" s="1" t="s">
        <v>3860</v>
      </c>
      <c r="R7371" s="1" t="s">
        <v>3861</v>
      </c>
      <c r="S7371">
        <v>8</v>
      </c>
      <c r="T7371" s="1" t="s">
        <v>31</v>
      </c>
      <c r="U7371" s="2"/>
      <c r="V7371">
        <v>0</v>
      </c>
      <c r="W7371">
        <v>0</v>
      </c>
      <c r="X7371">
        <v>0</v>
      </c>
      <c r="Y7371" s="1" t="s">
        <v>37</v>
      </c>
      <c r="Z7371" s="1" t="s">
        <v>38</v>
      </c>
      <c r="AA7371">
        <v>41.163416666700002</v>
      </c>
      <c r="AB7371">
        <v>-75.318805555599994</v>
      </c>
      <c r="AC7371" s="1" t="s">
        <v>3865</v>
      </c>
    </row>
    <row r="7372" spans="1:29" x14ac:dyDescent="0.25">
      <c r="A7372">
        <v>29</v>
      </c>
      <c r="B7372">
        <v>56</v>
      </c>
      <c r="C7372">
        <v>24.7</v>
      </c>
      <c r="D7372" s="1" t="s">
        <v>31</v>
      </c>
      <c r="E7372">
        <v>82</v>
      </c>
      <c r="F7372">
        <v>57</v>
      </c>
      <c r="G7372">
        <v>57.1</v>
      </c>
      <c r="H7372" s="1" t="s">
        <v>32</v>
      </c>
      <c r="I7372" s="1" t="s">
        <v>17345</v>
      </c>
      <c r="J7372" s="1" t="s">
        <v>17346</v>
      </c>
      <c r="K7372" s="1" t="s">
        <v>171</v>
      </c>
      <c r="L7372" s="1" t="s">
        <v>149</v>
      </c>
      <c r="M7372">
        <v>-82.965861110999995</v>
      </c>
      <c r="N7372">
        <v>29.940194443999999</v>
      </c>
      <c r="O7372">
        <v>14508</v>
      </c>
      <c r="P7372">
        <v>12731</v>
      </c>
      <c r="Q7372" s="1" t="s">
        <v>95</v>
      </c>
      <c r="R7372" s="1" t="s">
        <v>3426</v>
      </c>
      <c r="S7372">
        <v>8</v>
      </c>
      <c r="T7372" s="1" t="s">
        <v>31</v>
      </c>
      <c r="U7372" s="2"/>
      <c r="V7372">
        <v>1026095</v>
      </c>
      <c r="W7372">
        <v>91.4</v>
      </c>
      <c r="X7372">
        <v>97</v>
      </c>
      <c r="Y7372" s="1" t="s">
        <v>72</v>
      </c>
      <c r="Z7372" s="1" t="s">
        <v>38</v>
      </c>
      <c r="AA7372">
        <v>29.940194444399999</v>
      </c>
      <c r="AB7372">
        <v>-82.965861111099997</v>
      </c>
      <c r="AC7372" s="1" t="s">
        <v>3428</v>
      </c>
    </row>
    <row r="7373" spans="1:29" x14ac:dyDescent="0.25">
      <c r="A7373">
        <v>38</v>
      </c>
      <c r="B7373">
        <v>48</v>
      </c>
      <c r="C7373">
        <v>56</v>
      </c>
      <c r="D7373" s="1" t="s">
        <v>31</v>
      </c>
      <c r="E7373">
        <v>86</v>
      </c>
      <c r="F7373">
        <v>31</v>
      </c>
      <c r="G7373">
        <v>48</v>
      </c>
      <c r="H7373" s="1" t="s">
        <v>32</v>
      </c>
      <c r="I7373" s="1" t="s">
        <v>8985</v>
      </c>
      <c r="J7373" s="1" t="s">
        <v>477</v>
      </c>
      <c r="K7373" s="1" t="s">
        <v>320</v>
      </c>
      <c r="L7373" s="1" t="s">
        <v>196</v>
      </c>
      <c r="M7373">
        <v>-86.53</v>
      </c>
      <c r="N7373">
        <v>38.815555555000103</v>
      </c>
      <c r="O7373">
        <v>9008</v>
      </c>
      <c r="P7373">
        <v>12397</v>
      </c>
      <c r="Q7373" s="1" t="s">
        <v>997</v>
      </c>
      <c r="R7373" s="1" t="s">
        <v>2550</v>
      </c>
      <c r="S7373">
        <v>8</v>
      </c>
      <c r="T7373" s="1" t="s">
        <v>31</v>
      </c>
      <c r="U7373" s="2"/>
      <c r="V7373">
        <v>1029792</v>
      </c>
      <c r="W7373">
        <v>120.3</v>
      </c>
      <c r="X7373">
        <v>121.3</v>
      </c>
      <c r="Y7373" s="1" t="s">
        <v>72</v>
      </c>
      <c r="Z7373" s="1" t="s">
        <v>38</v>
      </c>
      <c r="AA7373">
        <v>38.8155555556</v>
      </c>
      <c r="AB7373">
        <v>-86.53</v>
      </c>
      <c r="AC7373" s="1" t="s">
        <v>2553</v>
      </c>
    </row>
    <row r="7374" spans="1:29" x14ac:dyDescent="0.25">
      <c r="A7374">
        <v>36</v>
      </c>
      <c r="B7374">
        <v>50</v>
      </c>
      <c r="C7374">
        <v>26</v>
      </c>
      <c r="D7374" s="1" t="s">
        <v>31</v>
      </c>
      <c r="E7374">
        <v>99</v>
      </c>
      <c r="F7374">
        <v>5</v>
      </c>
      <c r="G7374">
        <v>20</v>
      </c>
      <c r="H7374" s="1" t="s">
        <v>32</v>
      </c>
      <c r="I7374" s="1" t="s">
        <v>17347</v>
      </c>
      <c r="J7374" s="1" t="s">
        <v>15813</v>
      </c>
      <c r="K7374" s="1" t="s">
        <v>7851</v>
      </c>
      <c r="L7374" s="1" t="s">
        <v>209</v>
      </c>
      <c r="M7374">
        <v>-99.088888889000003</v>
      </c>
      <c r="N7374">
        <v>36.840555555999998</v>
      </c>
      <c r="O7374">
        <v>14480</v>
      </c>
      <c r="P7374">
        <v>12730</v>
      </c>
      <c r="Q7374" s="1" t="s">
        <v>1210</v>
      </c>
      <c r="R7374" s="1" t="s">
        <v>3348</v>
      </c>
      <c r="S7374">
        <v>8</v>
      </c>
      <c r="T7374" s="1" t="s">
        <v>31</v>
      </c>
      <c r="U7374" s="2"/>
      <c r="V7374">
        <v>1010699</v>
      </c>
      <c r="W7374">
        <v>97.5</v>
      </c>
      <c r="X7374">
        <v>103.6</v>
      </c>
      <c r="Y7374" s="1" t="s">
        <v>46</v>
      </c>
      <c r="Z7374" s="1" t="s">
        <v>38</v>
      </c>
      <c r="AA7374">
        <v>36.840555555599998</v>
      </c>
      <c r="AB7374">
        <v>-99.088888888900001</v>
      </c>
      <c r="AC7374" s="1" t="s">
        <v>3351</v>
      </c>
    </row>
    <row r="7375" spans="1:29" x14ac:dyDescent="0.25">
      <c r="A7375">
        <v>42</v>
      </c>
      <c r="B7375">
        <v>1</v>
      </c>
      <c r="C7375">
        <v>50.2</v>
      </c>
      <c r="D7375" s="1" t="s">
        <v>31</v>
      </c>
      <c r="E7375">
        <v>84</v>
      </c>
      <c r="F7375">
        <v>26</v>
      </c>
      <c r="G7375">
        <v>30.8</v>
      </c>
      <c r="H7375" s="1" t="s">
        <v>32</v>
      </c>
      <c r="I7375" s="1" t="s">
        <v>17348</v>
      </c>
      <c r="J7375" s="1" t="s">
        <v>11125</v>
      </c>
      <c r="K7375" s="1" t="s">
        <v>7837</v>
      </c>
      <c r="L7375" s="1" t="s">
        <v>99</v>
      </c>
      <c r="M7375">
        <v>-84.441888888999998</v>
      </c>
      <c r="N7375">
        <v>42.030611110999999</v>
      </c>
      <c r="O7375">
        <v>9030</v>
      </c>
      <c r="P7375">
        <v>12398</v>
      </c>
      <c r="Q7375" s="1" t="s">
        <v>95</v>
      </c>
      <c r="R7375" s="1" t="s">
        <v>2545</v>
      </c>
      <c r="S7375">
        <v>8</v>
      </c>
      <c r="T7375" s="1" t="s">
        <v>31</v>
      </c>
      <c r="U7375" s="2"/>
      <c r="V7375">
        <v>0</v>
      </c>
      <c r="W7375">
        <v>125.6</v>
      </c>
      <c r="X7375">
        <v>0</v>
      </c>
      <c r="Y7375" s="1" t="s">
        <v>37</v>
      </c>
      <c r="Z7375" s="1" t="s">
        <v>38</v>
      </c>
      <c r="AA7375">
        <v>42.030611111100001</v>
      </c>
      <c r="AB7375">
        <v>-84.441888888899996</v>
      </c>
      <c r="AC7375" s="1" t="s">
        <v>2549</v>
      </c>
    </row>
    <row r="7376" spans="1:29" x14ac:dyDescent="0.25">
      <c r="A7376">
        <v>42</v>
      </c>
      <c r="B7376">
        <v>21</v>
      </c>
      <c r="C7376">
        <v>6</v>
      </c>
      <c r="D7376" s="1" t="s">
        <v>31</v>
      </c>
      <c r="E7376">
        <v>95</v>
      </c>
      <c r="F7376">
        <v>10</v>
      </c>
      <c r="G7376">
        <v>9</v>
      </c>
      <c r="H7376" s="1" t="s">
        <v>32</v>
      </c>
      <c r="I7376" s="1" t="s">
        <v>17349</v>
      </c>
      <c r="J7376" s="1" t="s">
        <v>17350</v>
      </c>
      <c r="K7376" s="1" t="s">
        <v>11488</v>
      </c>
      <c r="L7376" s="1" t="s">
        <v>222</v>
      </c>
      <c r="M7376">
        <v>-95.169166666999999</v>
      </c>
      <c r="N7376">
        <v>42.351666667000103</v>
      </c>
      <c r="O7376">
        <v>21629</v>
      </c>
      <c r="P7376">
        <v>13303</v>
      </c>
      <c r="Q7376" s="1" t="s">
        <v>1562</v>
      </c>
      <c r="R7376" s="1" t="s">
        <v>1563</v>
      </c>
      <c r="S7376">
        <v>8</v>
      </c>
      <c r="T7376" s="1" t="s">
        <v>31</v>
      </c>
      <c r="U7376" s="2"/>
      <c r="V7376">
        <v>1023153</v>
      </c>
      <c r="W7376">
        <v>100.6</v>
      </c>
      <c r="X7376">
        <v>105.2</v>
      </c>
      <c r="Y7376" s="1" t="s">
        <v>72</v>
      </c>
      <c r="Z7376" s="1" t="s">
        <v>38</v>
      </c>
      <c r="AA7376">
        <v>42.351666666699998</v>
      </c>
      <c r="AB7376">
        <v>-95.169166666699994</v>
      </c>
      <c r="AC7376" s="1" t="s">
        <v>1566</v>
      </c>
    </row>
    <row r="7377" spans="1:29" x14ac:dyDescent="0.25">
      <c r="A7377">
        <v>28</v>
      </c>
      <c r="B7377">
        <v>10</v>
      </c>
      <c r="C7377">
        <v>3.7</v>
      </c>
      <c r="D7377" s="1" t="s">
        <v>31</v>
      </c>
      <c r="E7377">
        <v>96</v>
      </c>
      <c r="F7377">
        <v>59</v>
      </c>
      <c r="G7377">
        <v>55.4</v>
      </c>
      <c r="H7377" s="1" t="s">
        <v>32</v>
      </c>
      <c r="I7377" s="1" t="s">
        <v>17353</v>
      </c>
      <c r="J7377" s="1" t="s">
        <v>2084</v>
      </c>
      <c r="K7377" s="1" t="s">
        <v>17354</v>
      </c>
      <c r="L7377" s="1" t="s">
        <v>117</v>
      </c>
      <c r="M7377">
        <v>-96.998722221999998</v>
      </c>
      <c r="N7377">
        <v>28.167694444000102</v>
      </c>
      <c r="O7377">
        <v>16172</v>
      </c>
      <c r="P7377">
        <v>12927</v>
      </c>
      <c r="Q7377" s="1" t="s">
        <v>17351</v>
      </c>
      <c r="R7377" s="1" t="s">
        <v>17352</v>
      </c>
      <c r="S7377">
        <v>8</v>
      </c>
      <c r="T7377" s="1" t="s">
        <v>31</v>
      </c>
      <c r="U7377" s="2"/>
      <c r="V7377">
        <v>0</v>
      </c>
      <c r="W7377">
        <v>55.2</v>
      </c>
      <c r="X7377">
        <v>59.1</v>
      </c>
      <c r="Y7377" s="1" t="s">
        <v>46</v>
      </c>
      <c r="Z7377" s="1" t="s">
        <v>38</v>
      </c>
      <c r="AA7377">
        <v>28.167694444399999</v>
      </c>
      <c r="AB7377">
        <v>-96.998722222200001</v>
      </c>
      <c r="AC7377" s="1" t="s">
        <v>17355</v>
      </c>
    </row>
    <row r="7378" spans="1:29" x14ac:dyDescent="0.25">
      <c r="A7378">
        <v>45</v>
      </c>
      <c r="B7378">
        <v>2</v>
      </c>
      <c r="C7378">
        <v>10.9</v>
      </c>
      <c r="D7378" s="1" t="s">
        <v>31</v>
      </c>
      <c r="E7378">
        <v>92</v>
      </c>
      <c r="F7378">
        <v>20</v>
      </c>
      <c r="G7378">
        <v>59.7</v>
      </c>
      <c r="H7378" s="1" t="s">
        <v>32</v>
      </c>
      <c r="I7378" s="1" t="s">
        <v>17356</v>
      </c>
      <c r="J7378" s="1" t="s">
        <v>7259</v>
      </c>
      <c r="K7378" s="1" t="s">
        <v>273</v>
      </c>
      <c r="L7378" s="1" t="s">
        <v>228</v>
      </c>
      <c r="M7378">
        <v>-92.349916666999903</v>
      </c>
      <c r="N7378">
        <v>45.036361111000097</v>
      </c>
      <c r="O7378">
        <v>1052</v>
      </c>
      <c r="P7378">
        <v>11684</v>
      </c>
      <c r="Q7378" s="1" t="s">
        <v>66</v>
      </c>
      <c r="R7378" s="1" t="s">
        <v>6779</v>
      </c>
      <c r="S7378">
        <v>8</v>
      </c>
      <c r="T7378" s="1" t="s">
        <v>31</v>
      </c>
      <c r="U7378" s="2"/>
      <c r="V7378">
        <v>1023118</v>
      </c>
      <c r="W7378">
        <v>147.80000000000001</v>
      </c>
      <c r="X7378">
        <v>152.1</v>
      </c>
      <c r="Y7378" s="1" t="s">
        <v>72</v>
      </c>
      <c r="Z7378" s="1" t="s">
        <v>38</v>
      </c>
      <c r="AA7378">
        <v>45.0363611111</v>
      </c>
      <c r="AB7378">
        <v>-92.349916666699997</v>
      </c>
      <c r="AC7378" s="1" t="s">
        <v>6783</v>
      </c>
    </row>
    <row r="7379" spans="1:29" x14ac:dyDescent="0.25">
      <c r="A7379">
        <v>36</v>
      </c>
      <c r="B7379">
        <v>9</v>
      </c>
      <c r="C7379">
        <v>26.1</v>
      </c>
      <c r="D7379" s="1" t="s">
        <v>31</v>
      </c>
      <c r="E7379">
        <v>78</v>
      </c>
      <c r="F7379">
        <v>43</v>
      </c>
      <c r="G7379">
        <v>22.1</v>
      </c>
      <c r="H7379" s="1" t="s">
        <v>32</v>
      </c>
      <c r="I7379" s="1" t="s">
        <v>17357</v>
      </c>
      <c r="J7379" s="1" t="s">
        <v>17358</v>
      </c>
      <c r="K7379" s="1" t="s">
        <v>5323</v>
      </c>
      <c r="L7379" s="1" t="s">
        <v>86</v>
      </c>
      <c r="M7379">
        <v>-78.722805554999994</v>
      </c>
      <c r="N7379">
        <v>36.157249999999998</v>
      </c>
      <c r="O7379">
        <v>12500</v>
      </c>
      <c r="P7379">
        <v>12608</v>
      </c>
      <c r="Q7379" s="1" t="s">
        <v>95</v>
      </c>
      <c r="R7379" s="1" t="s">
        <v>3856</v>
      </c>
      <c r="S7379">
        <v>8</v>
      </c>
      <c r="T7379" s="1" t="s">
        <v>31</v>
      </c>
      <c r="U7379" s="2"/>
      <c r="V7379">
        <v>1004801</v>
      </c>
      <c r="W7379">
        <v>76.2</v>
      </c>
      <c r="X7379">
        <v>80.8</v>
      </c>
      <c r="Y7379" s="1" t="s">
        <v>72</v>
      </c>
      <c r="Z7379" s="1" t="s">
        <v>38</v>
      </c>
      <c r="AA7379">
        <v>36.157249999999998</v>
      </c>
      <c r="AB7379">
        <v>-78.722805555600004</v>
      </c>
      <c r="AC7379" s="1" t="s">
        <v>3859</v>
      </c>
    </row>
    <row r="7380" spans="1:29" x14ac:dyDescent="0.25">
      <c r="A7380">
        <v>41</v>
      </c>
      <c r="B7380">
        <v>12</v>
      </c>
      <c r="C7380">
        <v>46.9</v>
      </c>
      <c r="D7380" s="1" t="s">
        <v>31</v>
      </c>
      <c r="E7380">
        <v>76</v>
      </c>
      <c r="F7380">
        <v>57</v>
      </c>
      <c r="G7380">
        <v>11.7</v>
      </c>
      <c r="H7380" s="1" t="s">
        <v>32</v>
      </c>
      <c r="I7380" s="1" t="s">
        <v>17359</v>
      </c>
      <c r="J7380" s="1" t="s">
        <v>17360</v>
      </c>
      <c r="K7380" s="1" t="s">
        <v>2609</v>
      </c>
      <c r="L7380" s="1" t="s">
        <v>143</v>
      </c>
      <c r="M7380">
        <v>-76.953249999999997</v>
      </c>
      <c r="N7380">
        <v>41.213027777999997</v>
      </c>
      <c r="O7380">
        <v>12253</v>
      </c>
      <c r="P7380">
        <v>12590</v>
      </c>
      <c r="Q7380" s="1" t="s">
        <v>66</v>
      </c>
      <c r="R7380" s="1" t="s">
        <v>3849</v>
      </c>
      <c r="S7380">
        <v>8</v>
      </c>
      <c r="T7380" s="1" t="s">
        <v>31</v>
      </c>
      <c r="U7380" s="2"/>
      <c r="V7380">
        <v>1038341</v>
      </c>
      <c r="W7380">
        <v>36.6</v>
      </c>
      <c r="X7380">
        <v>39.6</v>
      </c>
      <c r="Y7380" s="1" t="s">
        <v>46</v>
      </c>
      <c r="Z7380" s="1" t="s">
        <v>38</v>
      </c>
      <c r="AA7380">
        <v>41.213027777800001</v>
      </c>
      <c r="AB7380">
        <v>-76.953249999999997</v>
      </c>
      <c r="AC7380" s="1" t="s">
        <v>3851</v>
      </c>
    </row>
    <row r="7381" spans="1:29" x14ac:dyDescent="0.25">
      <c r="A7381">
        <v>33</v>
      </c>
      <c r="B7381">
        <v>45</v>
      </c>
      <c r="C7381">
        <v>36.200000000000003</v>
      </c>
      <c r="D7381" s="1" t="s">
        <v>31</v>
      </c>
      <c r="E7381">
        <v>88</v>
      </c>
      <c r="F7381">
        <v>2</v>
      </c>
      <c r="G7381">
        <v>48.7</v>
      </c>
      <c r="H7381" s="1" t="s">
        <v>32</v>
      </c>
      <c r="I7381" s="1" t="s">
        <v>17361</v>
      </c>
      <c r="J7381" s="1" t="s">
        <v>12860</v>
      </c>
      <c r="K7381" s="1" t="s">
        <v>3259</v>
      </c>
      <c r="L7381" s="1" t="s">
        <v>367</v>
      </c>
      <c r="M7381">
        <v>-88.046861110999899</v>
      </c>
      <c r="N7381">
        <v>33.760055556000097</v>
      </c>
      <c r="O7381">
        <v>3054</v>
      </c>
      <c r="P7381">
        <v>11908</v>
      </c>
      <c r="Q7381" s="1" t="s">
        <v>599</v>
      </c>
      <c r="R7381" s="1" t="s">
        <v>5089</v>
      </c>
      <c r="S7381">
        <v>8</v>
      </c>
      <c r="T7381" s="1" t="s">
        <v>31</v>
      </c>
      <c r="U7381" s="2"/>
      <c r="V7381">
        <v>1038074</v>
      </c>
      <c r="W7381">
        <v>147.80000000000001</v>
      </c>
      <c r="X7381">
        <v>149.9</v>
      </c>
      <c r="Y7381" s="1" t="s">
        <v>72</v>
      </c>
      <c r="Z7381" s="1" t="s">
        <v>38</v>
      </c>
      <c r="AA7381">
        <v>33.760055555599997</v>
      </c>
      <c r="AB7381">
        <v>-88.0468611111</v>
      </c>
      <c r="AC7381" s="1" t="s">
        <v>5091</v>
      </c>
    </row>
    <row r="7382" spans="1:29" x14ac:dyDescent="0.25">
      <c r="A7382">
        <v>35</v>
      </c>
      <c r="B7382">
        <v>37</v>
      </c>
      <c r="C7382">
        <v>13</v>
      </c>
      <c r="D7382" s="1" t="s">
        <v>31</v>
      </c>
      <c r="E7382">
        <v>86</v>
      </c>
      <c r="F7382">
        <v>25</v>
      </c>
      <c r="G7382">
        <v>34</v>
      </c>
      <c r="H7382" s="1" t="s">
        <v>32</v>
      </c>
      <c r="I7382" s="1" t="s">
        <v>17362</v>
      </c>
      <c r="J7382" s="1" t="s">
        <v>17363</v>
      </c>
      <c r="K7382" s="1" t="s">
        <v>477</v>
      </c>
      <c r="L7382" s="1" t="s">
        <v>280</v>
      </c>
      <c r="M7382">
        <v>-86.426111110999997</v>
      </c>
      <c r="N7382">
        <v>35.620277778000101</v>
      </c>
      <c r="O7382">
        <v>22424</v>
      </c>
      <c r="P7382">
        <v>13364</v>
      </c>
      <c r="Q7382" s="1" t="s">
        <v>66</v>
      </c>
      <c r="R7382" s="1" t="s">
        <v>4055</v>
      </c>
      <c r="S7382">
        <v>8</v>
      </c>
      <c r="T7382" s="1" t="s">
        <v>31</v>
      </c>
      <c r="U7382" s="2"/>
      <c r="V7382">
        <v>1037744</v>
      </c>
      <c r="W7382">
        <v>48.7</v>
      </c>
      <c r="X7382">
        <v>52.7</v>
      </c>
      <c r="Y7382" s="1" t="s">
        <v>858</v>
      </c>
      <c r="Z7382" s="1" t="s">
        <v>38</v>
      </c>
      <c r="AA7382">
        <v>35.620277777799998</v>
      </c>
      <c r="AB7382">
        <v>-86.426111111099999</v>
      </c>
      <c r="AC7382" s="1" t="s">
        <v>4057</v>
      </c>
    </row>
    <row r="7383" spans="1:29" x14ac:dyDescent="0.25">
      <c r="A7383">
        <v>43</v>
      </c>
      <c r="B7383">
        <v>52</v>
      </c>
      <c r="C7383">
        <v>0.5</v>
      </c>
      <c r="D7383" s="1" t="s">
        <v>31</v>
      </c>
      <c r="E7383">
        <v>104</v>
      </c>
      <c r="F7383">
        <v>14</v>
      </c>
      <c r="G7383">
        <v>35.299999999999997</v>
      </c>
      <c r="H7383" s="1" t="s">
        <v>32</v>
      </c>
      <c r="I7383" s="1" t="s">
        <v>17364</v>
      </c>
      <c r="J7383" s="1" t="s">
        <v>10714</v>
      </c>
      <c r="K7383" s="1" t="s">
        <v>6104</v>
      </c>
      <c r="L7383" s="1" t="s">
        <v>234</v>
      </c>
      <c r="M7383">
        <v>-104.24313888899999</v>
      </c>
      <c r="N7383">
        <v>43.866805554999999</v>
      </c>
      <c r="O7383">
        <v>18501</v>
      </c>
      <c r="P7383">
        <v>13075</v>
      </c>
      <c r="Q7383" s="1" t="s">
        <v>88</v>
      </c>
      <c r="R7383" s="1" t="s">
        <v>6007</v>
      </c>
      <c r="S7383">
        <v>8</v>
      </c>
      <c r="T7383" s="1" t="s">
        <v>31</v>
      </c>
      <c r="U7383" s="2"/>
      <c r="V7383">
        <v>1012451</v>
      </c>
      <c r="W7383">
        <v>68.900000000000006</v>
      </c>
      <c r="X7383">
        <v>72.8</v>
      </c>
      <c r="Y7383" s="1" t="s">
        <v>54</v>
      </c>
      <c r="Z7383" s="1" t="s">
        <v>38</v>
      </c>
      <c r="AA7383">
        <v>43.866805555600003</v>
      </c>
      <c r="AB7383">
        <v>-104.24313888899999</v>
      </c>
      <c r="AC7383" s="1" t="s">
        <v>6009</v>
      </c>
    </row>
    <row r="7384" spans="1:29" x14ac:dyDescent="0.25">
      <c r="A7384">
        <v>42</v>
      </c>
      <c r="B7384">
        <v>39</v>
      </c>
      <c r="C7384">
        <v>27.8</v>
      </c>
      <c r="D7384" s="1" t="s">
        <v>31</v>
      </c>
      <c r="E7384">
        <v>87</v>
      </c>
      <c r="F7384">
        <v>50</v>
      </c>
      <c r="G7384">
        <v>13</v>
      </c>
      <c r="H7384" s="1" t="s">
        <v>32</v>
      </c>
      <c r="I7384" s="1" t="s">
        <v>17365</v>
      </c>
      <c r="J7384" s="1" t="s">
        <v>17366</v>
      </c>
      <c r="K7384" s="1" t="s">
        <v>3549</v>
      </c>
      <c r="L7384" s="1" t="s">
        <v>228</v>
      </c>
      <c r="M7384">
        <v>-87.836944443999997</v>
      </c>
      <c r="N7384">
        <v>42.657722222000103</v>
      </c>
      <c r="O7384">
        <v>713</v>
      </c>
      <c r="P7384">
        <v>11604</v>
      </c>
      <c r="Q7384" s="1" t="s">
        <v>6932</v>
      </c>
      <c r="R7384" s="1" t="s">
        <v>15180</v>
      </c>
      <c r="S7384">
        <v>8</v>
      </c>
      <c r="T7384" s="1" t="s">
        <v>31</v>
      </c>
      <c r="U7384" s="2"/>
      <c r="V7384">
        <v>1057383</v>
      </c>
      <c r="W7384">
        <v>60</v>
      </c>
      <c r="X7384">
        <v>60</v>
      </c>
      <c r="Y7384" s="1" t="s">
        <v>161</v>
      </c>
      <c r="Z7384" s="1" t="s">
        <v>38</v>
      </c>
      <c r="AA7384">
        <v>42.6577222222</v>
      </c>
      <c r="AB7384">
        <v>-87.836944444400004</v>
      </c>
      <c r="AC7384" s="1" t="s">
        <v>15182</v>
      </c>
    </row>
    <row r="7385" spans="1:29" x14ac:dyDescent="0.25">
      <c r="A7385">
        <v>34</v>
      </c>
      <c r="B7385">
        <v>13</v>
      </c>
      <c r="C7385">
        <v>39.700000000000003</v>
      </c>
      <c r="D7385" s="1" t="s">
        <v>31</v>
      </c>
      <c r="E7385">
        <v>83</v>
      </c>
      <c r="F7385">
        <v>29</v>
      </c>
      <c r="G7385">
        <v>45.7</v>
      </c>
      <c r="H7385" s="1" t="s">
        <v>32</v>
      </c>
      <c r="I7385" s="1" t="s">
        <v>17367</v>
      </c>
      <c r="J7385" s="1" t="s">
        <v>17368</v>
      </c>
      <c r="K7385" s="1" t="s">
        <v>239</v>
      </c>
      <c r="L7385" s="1" t="s">
        <v>768</v>
      </c>
      <c r="M7385">
        <v>-83.496027777999998</v>
      </c>
      <c r="N7385">
        <v>34.2276944440001</v>
      </c>
      <c r="O7385">
        <v>8180</v>
      </c>
      <c r="P7385">
        <v>12343</v>
      </c>
      <c r="Q7385" s="1" t="s">
        <v>138</v>
      </c>
      <c r="R7385" s="1" t="s">
        <v>8524</v>
      </c>
      <c r="S7385">
        <v>8</v>
      </c>
      <c r="T7385" s="1" t="s">
        <v>31</v>
      </c>
      <c r="U7385" s="2"/>
      <c r="V7385">
        <v>1020261</v>
      </c>
      <c r="W7385">
        <v>76.8</v>
      </c>
      <c r="X7385">
        <v>80.5</v>
      </c>
      <c r="Y7385" s="1" t="s">
        <v>46</v>
      </c>
      <c r="Z7385" s="1" t="s">
        <v>38</v>
      </c>
      <c r="AA7385">
        <v>34.227694444400001</v>
      </c>
      <c r="AB7385">
        <v>-83.496027777799995</v>
      </c>
      <c r="AC7385" s="1" t="s">
        <v>8527</v>
      </c>
    </row>
    <row r="7386" spans="1:29" x14ac:dyDescent="0.25">
      <c r="A7386">
        <v>47</v>
      </c>
      <c r="B7386">
        <v>8</v>
      </c>
      <c r="C7386">
        <v>35.299999999999997</v>
      </c>
      <c r="D7386" s="1" t="s">
        <v>31</v>
      </c>
      <c r="E7386">
        <v>100</v>
      </c>
      <c r="F7386">
        <v>30</v>
      </c>
      <c r="G7386">
        <v>3.5</v>
      </c>
      <c r="H7386" s="1" t="s">
        <v>32</v>
      </c>
      <c r="I7386" s="1" t="s">
        <v>17369</v>
      </c>
      <c r="J7386" s="1" t="s">
        <v>17370</v>
      </c>
      <c r="K7386" s="1" t="s">
        <v>3842</v>
      </c>
      <c r="L7386" s="1" t="s">
        <v>1387</v>
      </c>
      <c r="M7386">
        <v>-100.500972222</v>
      </c>
      <c r="N7386">
        <v>47.143138889000099</v>
      </c>
      <c r="O7386">
        <v>12264</v>
      </c>
      <c r="P7386">
        <v>12591</v>
      </c>
      <c r="Q7386" s="1" t="s">
        <v>3838</v>
      </c>
      <c r="R7386" s="1" t="s">
        <v>3839</v>
      </c>
      <c r="S7386">
        <v>8</v>
      </c>
      <c r="T7386" s="1" t="s">
        <v>31</v>
      </c>
      <c r="U7386" s="2"/>
      <c r="V7386">
        <v>1257459</v>
      </c>
      <c r="W7386">
        <v>79.3</v>
      </c>
      <c r="X7386">
        <v>83.8</v>
      </c>
      <c r="Y7386" s="1" t="s">
        <v>72</v>
      </c>
      <c r="Z7386" s="1" t="s">
        <v>38</v>
      </c>
      <c r="AA7386">
        <v>47.143138888899998</v>
      </c>
      <c r="AB7386">
        <v>-100.500972222</v>
      </c>
      <c r="AC7386" s="1" t="s">
        <v>3843</v>
      </c>
    </row>
    <row r="7387" spans="1:29" x14ac:dyDescent="0.25">
      <c r="A7387">
        <v>36</v>
      </c>
      <c r="B7387">
        <v>39</v>
      </c>
      <c r="C7387">
        <v>53.1</v>
      </c>
      <c r="D7387" s="1" t="s">
        <v>31</v>
      </c>
      <c r="E7387">
        <v>97</v>
      </c>
      <c r="F7387">
        <v>2</v>
      </c>
      <c r="G7387">
        <v>39.5</v>
      </c>
      <c r="H7387" s="1" t="s">
        <v>32</v>
      </c>
      <c r="I7387" s="1" t="s">
        <v>17371</v>
      </c>
      <c r="J7387" s="1" t="s">
        <v>17372</v>
      </c>
      <c r="K7387" s="1" t="s">
        <v>2645</v>
      </c>
      <c r="L7387" s="1" t="s">
        <v>209</v>
      </c>
      <c r="M7387">
        <v>-97.044305555999998</v>
      </c>
      <c r="N7387">
        <v>36.664749999999998</v>
      </c>
      <c r="O7387">
        <v>12268</v>
      </c>
      <c r="P7387">
        <v>12592</v>
      </c>
      <c r="Q7387" s="1" t="s">
        <v>138</v>
      </c>
      <c r="R7387" s="1" t="s">
        <v>5025</v>
      </c>
      <c r="S7387">
        <v>8</v>
      </c>
      <c r="T7387" s="1" t="s">
        <v>31</v>
      </c>
      <c r="U7387" s="2"/>
      <c r="V7387">
        <v>1010926</v>
      </c>
      <c r="W7387">
        <v>106.7</v>
      </c>
      <c r="X7387">
        <v>111</v>
      </c>
      <c r="Y7387" s="1" t="s">
        <v>54</v>
      </c>
      <c r="Z7387" s="1" t="s">
        <v>38</v>
      </c>
      <c r="AA7387">
        <v>36.664749999999998</v>
      </c>
      <c r="AB7387">
        <v>-97.044305555600005</v>
      </c>
      <c r="AC7387" s="1" t="s">
        <v>5028</v>
      </c>
    </row>
    <row r="7388" spans="1:29" x14ac:dyDescent="0.25">
      <c r="A7388">
        <v>44</v>
      </c>
      <c r="B7388">
        <v>58</v>
      </c>
      <c r="C7388">
        <v>56.5</v>
      </c>
      <c r="D7388" s="1" t="s">
        <v>31</v>
      </c>
      <c r="E7388">
        <v>74</v>
      </c>
      <c r="F7388">
        <v>50</v>
      </c>
      <c r="G7388">
        <v>48.5</v>
      </c>
      <c r="H7388" s="1" t="s">
        <v>32</v>
      </c>
      <c r="I7388" s="1" t="s">
        <v>17373</v>
      </c>
      <c r="J7388" s="1" t="s">
        <v>17322</v>
      </c>
      <c r="K7388" s="1" t="s">
        <v>16832</v>
      </c>
      <c r="L7388" s="1" t="s">
        <v>262</v>
      </c>
      <c r="M7388">
        <v>-74.846805555999893</v>
      </c>
      <c r="N7388">
        <v>44.982361111000003</v>
      </c>
      <c r="O7388">
        <v>15135</v>
      </c>
      <c r="P7388">
        <v>12761</v>
      </c>
      <c r="Q7388" s="1" t="s">
        <v>838</v>
      </c>
      <c r="R7388" s="1" t="s">
        <v>839</v>
      </c>
      <c r="S7388">
        <v>8</v>
      </c>
      <c r="T7388" s="1" t="s">
        <v>31</v>
      </c>
      <c r="U7388" s="2"/>
      <c r="V7388">
        <v>1006174</v>
      </c>
      <c r="W7388">
        <v>56.4</v>
      </c>
      <c r="X7388">
        <v>60</v>
      </c>
      <c r="Y7388" s="1" t="s">
        <v>72</v>
      </c>
      <c r="Z7388" s="1" t="s">
        <v>38</v>
      </c>
      <c r="AA7388">
        <v>44.982361111099998</v>
      </c>
      <c r="AB7388">
        <v>-74.8468055556</v>
      </c>
      <c r="AC7388" s="1" t="s">
        <v>843</v>
      </c>
    </row>
    <row r="7389" spans="1:29" x14ac:dyDescent="0.25">
      <c r="A7389">
        <v>41</v>
      </c>
      <c r="B7389">
        <v>29</v>
      </c>
      <c r="C7389">
        <v>27</v>
      </c>
      <c r="D7389" s="1" t="s">
        <v>31</v>
      </c>
      <c r="E7389">
        <v>94</v>
      </c>
      <c r="F7389">
        <v>58</v>
      </c>
      <c r="G7389">
        <v>42</v>
      </c>
      <c r="H7389" s="1" t="s">
        <v>32</v>
      </c>
      <c r="I7389" s="1" t="s">
        <v>17374</v>
      </c>
      <c r="J7389" s="1" t="s">
        <v>1955</v>
      </c>
      <c r="K7389" s="1" t="s">
        <v>1114</v>
      </c>
      <c r="L7389" s="1" t="s">
        <v>222</v>
      </c>
      <c r="M7389">
        <v>-94.978333332999995</v>
      </c>
      <c r="N7389">
        <v>41.490833333000097</v>
      </c>
      <c r="O7389">
        <v>3167</v>
      </c>
      <c r="P7389">
        <v>11917</v>
      </c>
      <c r="Q7389" s="1" t="s">
        <v>827</v>
      </c>
      <c r="R7389" s="1" t="s">
        <v>828</v>
      </c>
      <c r="S7389">
        <v>8</v>
      </c>
      <c r="T7389" s="1" t="s">
        <v>31</v>
      </c>
      <c r="U7389" s="2"/>
      <c r="V7389">
        <v>1015416</v>
      </c>
      <c r="W7389">
        <v>91.4</v>
      </c>
      <c r="X7389">
        <v>97.5</v>
      </c>
      <c r="Y7389" s="1" t="s">
        <v>72</v>
      </c>
      <c r="Z7389" s="1" t="s">
        <v>38</v>
      </c>
      <c r="AA7389">
        <v>41.490833333300003</v>
      </c>
      <c r="AB7389">
        <v>-94.9783333333</v>
      </c>
      <c r="AC7389" s="1" t="s">
        <v>832</v>
      </c>
    </row>
    <row r="7390" spans="1:29" x14ac:dyDescent="0.25">
      <c r="A7390">
        <v>35</v>
      </c>
      <c r="B7390">
        <v>39</v>
      </c>
      <c r="C7390">
        <v>32.200000000000003</v>
      </c>
      <c r="D7390" s="1" t="s">
        <v>31</v>
      </c>
      <c r="E7390">
        <v>85</v>
      </c>
      <c r="F7390">
        <v>11</v>
      </c>
      <c r="G7390">
        <v>19.899999999999999</v>
      </c>
      <c r="H7390" s="1" t="s">
        <v>32</v>
      </c>
      <c r="I7390" s="1" t="s">
        <v>17375</v>
      </c>
      <c r="J7390" s="1" t="s">
        <v>12908</v>
      </c>
      <c r="K7390" s="1" t="s">
        <v>8132</v>
      </c>
      <c r="L7390" s="1" t="s">
        <v>280</v>
      </c>
      <c r="M7390">
        <v>-85.188861110999895</v>
      </c>
      <c r="N7390">
        <v>35.658944445000003</v>
      </c>
      <c r="O7390">
        <v>22413</v>
      </c>
      <c r="P7390">
        <v>13363</v>
      </c>
      <c r="Q7390" s="1" t="s">
        <v>66</v>
      </c>
      <c r="R7390" s="1" t="s">
        <v>4092</v>
      </c>
      <c r="S7390">
        <v>8</v>
      </c>
      <c r="T7390" s="1" t="s">
        <v>31</v>
      </c>
      <c r="U7390" s="2"/>
      <c r="V7390">
        <v>1037753</v>
      </c>
      <c r="W7390">
        <v>86.8</v>
      </c>
      <c r="X7390">
        <v>90.8</v>
      </c>
      <c r="Y7390" s="1" t="s">
        <v>93</v>
      </c>
      <c r="Z7390" s="1" t="s">
        <v>38</v>
      </c>
      <c r="AA7390">
        <v>35.658944444399999</v>
      </c>
      <c r="AB7390">
        <v>-85.188861111099996</v>
      </c>
      <c r="AC7390" s="1" t="s">
        <v>4094</v>
      </c>
    </row>
    <row r="7391" spans="1:29" x14ac:dyDescent="0.25">
      <c r="A7391">
        <v>33</v>
      </c>
      <c r="B7391">
        <v>19</v>
      </c>
      <c r="C7391">
        <v>7.7</v>
      </c>
      <c r="D7391" s="1" t="s">
        <v>31</v>
      </c>
      <c r="E7391">
        <v>87</v>
      </c>
      <c r="F7391">
        <v>2</v>
      </c>
      <c r="G7391">
        <v>39.1</v>
      </c>
      <c r="H7391" s="1" t="s">
        <v>32</v>
      </c>
      <c r="I7391" s="1" t="s">
        <v>17376</v>
      </c>
      <c r="J7391" s="1" t="s">
        <v>17377</v>
      </c>
      <c r="K7391" s="1" t="s">
        <v>514</v>
      </c>
      <c r="L7391" s="1" t="s">
        <v>367</v>
      </c>
      <c r="M7391">
        <v>-87.044194443999999</v>
      </c>
      <c r="N7391">
        <v>33.318805554999997</v>
      </c>
      <c r="O7391">
        <v>5131</v>
      </c>
      <c r="P7391">
        <v>12102</v>
      </c>
      <c r="Q7391" s="1" t="s">
        <v>138</v>
      </c>
      <c r="R7391" s="1" t="s">
        <v>15978</v>
      </c>
      <c r="S7391">
        <v>8</v>
      </c>
      <c r="T7391" s="1" t="s">
        <v>31</v>
      </c>
      <c r="U7391" s="2"/>
      <c r="V7391">
        <v>1035613</v>
      </c>
      <c r="W7391">
        <v>123.8</v>
      </c>
      <c r="X7391">
        <v>128</v>
      </c>
      <c r="Y7391" s="1" t="s">
        <v>46</v>
      </c>
      <c r="Z7391" s="1" t="s">
        <v>38</v>
      </c>
      <c r="AA7391">
        <v>33.318805555600001</v>
      </c>
      <c r="AB7391">
        <v>-87.044194444400006</v>
      </c>
      <c r="AC7391" s="1" t="s">
        <v>15981</v>
      </c>
    </row>
    <row r="7392" spans="1:29" x14ac:dyDescent="0.25">
      <c r="A7392">
        <v>33</v>
      </c>
      <c r="B7392">
        <v>36</v>
      </c>
      <c r="C7392">
        <v>22.4</v>
      </c>
      <c r="D7392" s="1" t="s">
        <v>31</v>
      </c>
      <c r="E7392">
        <v>96</v>
      </c>
      <c r="F7392">
        <v>25</v>
      </c>
      <c r="G7392">
        <v>37.299999999999997</v>
      </c>
      <c r="H7392" s="1" t="s">
        <v>32</v>
      </c>
      <c r="I7392" s="1" t="s">
        <v>17378</v>
      </c>
      <c r="J7392" s="1" t="s">
        <v>14989</v>
      </c>
      <c r="K7392" s="1" t="s">
        <v>116</v>
      </c>
      <c r="L7392" s="1" t="s">
        <v>117</v>
      </c>
      <c r="M7392">
        <v>-96.427027777999996</v>
      </c>
      <c r="N7392">
        <v>33.606222223000003</v>
      </c>
      <c r="O7392">
        <v>8145</v>
      </c>
      <c r="P7392">
        <v>12339</v>
      </c>
      <c r="Q7392" s="1" t="s">
        <v>88</v>
      </c>
      <c r="R7392" s="1" t="s">
        <v>5329</v>
      </c>
      <c r="S7392">
        <v>8</v>
      </c>
      <c r="T7392" s="1" t="s">
        <v>31</v>
      </c>
      <c r="U7392" s="2"/>
      <c r="V7392">
        <v>1012428</v>
      </c>
      <c r="W7392">
        <v>92</v>
      </c>
      <c r="X7392">
        <v>92.4</v>
      </c>
      <c r="Y7392" s="1" t="s">
        <v>54</v>
      </c>
      <c r="Z7392" s="1" t="s">
        <v>38</v>
      </c>
      <c r="AA7392">
        <v>33.606222222200003</v>
      </c>
      <c r="AB7392">
        <v>-96.427027777800006</v>
      </c>
      <c r="AC7392" s="1" t="s">
        <v>5332</v>
      </c>
    </row>
    <row r="7393" spans="1:29" x14ac:dyDescent="0.25">
      <c r="A7393">
        <v>35</v>
      </c>
      <c r="B7393">
        <v>32</v>
      </c>
      <c r="C7393">
        <v>10.7</v>
      </c>
      <c r="D7393" s="1" t="s">
        <v>31</v>
      </c>
      <c r="E7393">
        <v>89</v>
      </c>
      <c r="F7393">
        <v>40</v>
      </c>
      <c r="G7393">
        <v>50.1</v>
      </c>
      <c r="H7393" s="1" t="s">
        <v>32</v>
      </c>
      <c r="I7393" s="1" t="s">
        <v>15747</v>
      </c>
      <c r="J7393" s="1" t="s">
        <v>5297</v>
      </c>
      <c r="K7393" s="1" t="s">
        <v>4180</v>
      </c>
      <c r="L7393" s="1" t="s">
        <v>280</v>
      </c>
      <c r="M7393">
        <v>-89.680583333999905</v>
      </c>
      <c r="N7393">
        <v>35.536305556000102</v>
      </c>
      <c r="O7393">
        <v>15184</v>
      </c>
      <c r="P7393">
        <v>12764</v>
      </c>
      <c r="Q7393" s="1" t="s">
        <v>66</v>
      </c>
      <c r="R7393" s="1" t="s">
        <v>849</v>
      </c>
      <c r="S7393">
        <v>8</v>
      </c>
      <c r="T7393" s="1" t="s">
        <v>31</v>
      </c>
      <c r="U7393" s="2"/>
      <c r="V7393">
        <v>1053526</v>
      </c>
      <c r="W7393">
        <v>93</v>
      </c>
      <c r="X7393">
        <v>99.4</v>
      </c>
      <c r="Y7393" s="1" t="s">
        <v>72</v>
      </c>
      <c r="Z7393" s="1" t="s">
        <v>38</v>
      </c>
      <c r="AA7393">
        <v>35.536305555600002</v>
      </c>
      <c r="AB7393">
        <v>-89.680583333300007</v>
      </c>
      <c r="AC7393" s="1" t="s">
        <v>853</v>
      </c>
    </row>
    <row r="7394" spans="1:29" x14ac:dyDescent="0.25">
      <c r="A7394">
        <v>31</v>
      </c>
      <c r="B7394">
        <v>21</v>
      </c>
      <c r="C7394">
        <v>7</v>
      </c>
      <c r="D7394" s="1" t="s">
        <v>31</v>
      </c>
      <c r="E7394">
        <v>100</v>
      </c>
      <c r="F7394">
        <v>37</v>
      </c>
      <c r="G7394">
        <v>9</v>
      </c>
      <c r="H7394" s="1" t="s">
        <v>32</v>
      </c>
      <c r="I7394" s="1" t="s">
        <v>17379</v>
      </c>
      <c r="J7394" s="1" t="s">
        <v>2386</v>
      </c>
      <c r="K7394" s="1" t="s">
        <v>1697</v>
      </c>
      <c r="L7394" s="1" t="s">
        <v>117</v>
      </c>
      <c r="M7394">
        <v>-100.619166667</v>
      </c>
      <c r="N7394">
        <v>31.351944444000001</v>
      </c>
      <c r="O7394">
        <v>8157</v>
      </c>
      <c r="P7394">
        <v>12340</v>
      </c>
      <c r="Q7394" s="1" t="s">
        <v>2383</v>
      </c>
      <c r="R7394" s="1" t="s">
        <v>2384</v>
      </c>
      <c r="S7394">
        <v>8</v>
      </c>
      <c r="T7394" s="1" t="s">
        <v>31</v>
      </c>
      <c r="U7394" s="2"/>
      <c r="V7394">
        <v>0</v>
      </c>
      <c r="W7394">
        <v>40</v>
      </c>
      <c r="X7394">
        <v>40</v>
      </c>
      <c r="Y7394" s="1" t="s">
        <v>72</v>
      </c>
      <c r="Z7394" s="1" t="s">
        <v>38</v>
      </c>
      <c r="AA7394">
        <v>31.351944444400001</v>
      </c>
      <c r="AB7394">
        <v>-100.619166667</v>
      </c>
      <c r="AC7394" s="1" t="s">
        <v>2387</v>
      </c>
    </row>
    <row r="7395" spans="1:29" x14ac:dyDescent="0.25">
      <c r="A7395">
        <v>38</v>
      </c>
      <c r="B7395">
        <v>13</v>
      </c>
      <c r="C7395">
        <v>44</v>
      </c>
      <c r="D7395" s="1" t="s">
        <v>31</v>
      </c>
      <c r="E7395">
        <v>99</v>
      </c>
      <c r="F7395">
        <v>54</v>
      </c>
      <c r="G7395">
        <v>59.4</v>
      </c>
      <c r="H7395" s="1" t="s">
        <v>32</v>
      </c>
      <c r="I7395" s="1" t="s">
        <v>8001</v>
      </c>
      <c r="J7395" s="1" t="s">
        <v>8002</v>
      </c>
      <c r="K7395" s="1" t="s">
        <v>8003</v>
      </c>
      <c r="L7395" s="1" t="s">
        <v>322</v>
      </c>
      <c r="M7395">
        <v>-99.916499999999999</v>
      </c>
      <c r="N7395">
        <v>38.228888889000103</v>
      </c>
      <c r="O7395">
        <v>15471</v>
      </c>
      <c r="P7395">
        <v>12785</v>
      </c>
      <c r="Q7395" s="1" t="s">
        <v>95</v>
      </c>
      <c r="R7395" s="1" t="s">
        <v>643</v>
      </c>
      <c r="S7395">
        <v>8</v>
      </c>
      <c r="T7395" s="1" t="s">
        <v>31</v>
      </c>
      <c r="U7395" s="2"/>
      <c r="V7395">
        <v>1032375</v>
      </c>
      <c r="W7395">
        <v>140.19999999999999</v>
      </c>
      <c r="X7395">
        <v>145.1</v>
      </c>
      <c r="Y7395" s="1" t="s">
        <v>72</v>
      </c>
      <c r="Z7395" s="1" t="s">
        <v>38</v>
      </c>
      <c r="AA7395">
        <v>38.228888888900002</v>
      </c>
      <c r="AB7395">
        <v>-99.916499999999999</v>
      </c>
      <c r="AC7395" s="1" t="s">
        <v>646</v>
      </c>
    </row>
    <row r="7396" spans="1:29" x14ac:dyDescent="0.25">
      <c r="A7396">
        <v>40</v>
      </c>
      <c r="B7396">
        <v>6</v>
      </c>
      <c r="C7396">
        <v>18.8</v>
      </c>
      <c r="D7396" s="1" t="s">
        <v>31</v>
      </c>
      <c r="E7396">
        <v>85</v>
      </c>
      <c r="F7396">
        <v>21</v>
      </c>
      <c r="G7396">
        <v>23.5</v>
      </c>
      <c r="H7396" s="1" t="s">
        <v>32</v>
      </c>
      <c r="I7396" s="1" t="s">
        <v>17380</v>
      </c>
      <c r="J7396" s="1" t="s">
        <v>5059</v>
      </c>
      <c r="K7396" s="1" t="s">
        <v>2280</v>
      </c>
      <c r="L7396" s="1" t="s">
        <v>196</v>
      </c>
      <c r="M7396">
        <v>-85.356527778</v>
      </c>
      <c r="N7396">
        <v>40.105222222000101</v>
      </c>
      <c r="O7396">
        <v>698</v>
      </c>
      <c r="P7396">
        <v>11597</v>
      </c>
      <c r="Q7396" s="1" t="s">
        <v>88</v>
      </c>
      <c r="R7396" s="1" t="s">
        <v>5151</v>
      </c>
      <c r="S7396">
        <v>8</v>
      </c>
      <c r="T7396" s="1" t="s">
        <v>31</v>
      </c>
      <c r="U7396" s="2"/>
      <c r="V7396">
        <v>0</v>
      </c>
      <c r="W7396">
        <v>59.4</v>
      </c>
      <c r="X7396">
        <v>60.7</v>
      </c>
      <c r="Y7396" s="1" t="s">
        <v>46</v>
      </c>
      <c r="Z7396" s="1" t="s">
        <v>38</v>
      </c>
      <c r="AA7396">
        <v>40.105222222199998</v>
      </c>
      <c r="AB7396">
        <v>-85.356527777799997</v>
      </c>
      <c r="AC7396" s="1" t="s">
        <v>5154</v>
      </c>
    </row>
    <row r="7397" spans="1:29" x14ac:dyDescent="0.25">
      <c r="A7397">
        <v>45</v>
      </c>
      <c r="B7397">
        <v>26</v>
      </c>
      <c r="C7397">
        <v>58</v>
      </c>
      <c r="D7397" s="1" t="s">
        <v>31</v>
      </c>
      <c r="E7397">
        <v>105</v>
      </c>
      <c r="F7397">
        <v>24</v>
      </c>
      <c r="G7397">
        <v>39</v>
      </c>
      <c r="H7397" s="1" t="s">
        <v>32</v>
      </c>
      <c r="I7397" s="1" t="s">
        <v>17381</v>
      </c>
      <c r="J7397" s="1" t="s">
        <v>4256</v>
      </c>
      <c r="K7397" s="1" t="s">
        <v>4257</v>
      </c>
      <c r="L7397" s="1" t="s">
        <v>106</v>
      </c>
      <c r="M7397">
        <v>-105.410833333</v>
      </c>
      <c r="N7397">
        <v>45.449444444999997</v>
      </c>
      <c r="O7397">
        <v>18492</v>
      </c>
      <c r="P7397">
        <v>13074</v>
      </c>
      <c r="Q7397" s="1" t="s">
        <v>88</v>
      </c>
      <c r="R7397" s="1" t="s">
        <v>5998</v>
      </c>
      <c r="S7397">
        <v>8</v>
      </c>
      <c r="T7397" s="1" t="s">
        <v>31</v>
      </c>
      <c r="U7397" s="2"/>
      <c r="V7397">
        <v>0</v>
      </c>
      <c r="W7397">
        <v>21.6</v>
      </c>
      <c r="X7397">
        <v>23.5</v>
      </c>
      <c r="Y7397" s="1" t="s">
        <v>161</v>
      </c>
      <c r="Z7397" s="1" t="s">
        <v>38</v>
      </c>
      <c r="AA7397">
        <v>45.449444444400001</v>
      </c>
      <c r="AB7397">
        <v>-105.410833333</v>
      </c>
      <c r="AC7397" s="1" t="s">
        <v>6000</v>
      </c>
    </row>
    <row r="7398" spans="1:29" x14ac:dyDescent="0.25">
      <c r="A7398">
        <v>21</v>
      </c>
      <c r="B7398">
        <v>57</v>
      </c>
      <c r="C7398">
        <v>7.5</v>
      </c>
      <c r="D7398" s="1" t="s">
        <v>31</v>
      </c>
      <c r="E7398">
        <v>159</v>
      </c>
      <c r="F7398">
        <v>28</v>
      </c>
      <c r="G7398">
        <v>29</v>
      </c>
      <c r="H7398" s="1" t="s">
        <v>32</v>
      </c>
      <c r="I7398" s="1" t="s">
        <v>17382</v>
      </c>
      <c r="J7398" s="1" t="s">
        <v>17383</v>
      </c>
      <c r="K7398" s="1" t="s">
        <v>640</v>
      </c>
      <c r="L7398" s="1" t="s">
        <v>641</v>
      </c>
      <c r="M7398">
        <v>-159.474722222</v>
      </c>
      <c r="N7398">
        <v>21.9520833340001</v>
      </c>
      <c r="O7398">
        <v>15492</v>
      </c>
      <c r="P7398">
        <v>12786</v>
      </c>
      <c r="Q7398" s="1" t="s">
        <v>66</v>
      </c>
      <c r="R7398" s="1" t="s">
        <v>637</v>
      </c>
      <c r="S7398">
        <v>8</v>
      </c>
      <c r="T7398" s="1" t="s">
        <v>31</v>
      </c>
      <c r="U7398" s="2"/>
      <c r="V7398">
        <v>0</v>
      </c>
      <c r="W7398">
        <v>45.7</v>
      </c>
      <c r="X7398">
        <v>45.7</v>
      </c>
      <c r="Y7398" s="1" t="s">
        <v>72</v>
      </c>
      <c r="Z7398" s="1" t="s">
        <v>38</v>
      </c>
      <c r="AA7398">
        <v>21.952083333299999</v>
      </c>
      <c r="AB7398">
        <v>-159.474722222</v>
      </c>
      <c r="AC7398" s="1" t="s">
        <v>642</v>
      </c>
    </row>
    <row r="7399" spans="1:29" x14ac:dyDescent="0.25">
      <c r="A7399">
        <v>35</v>
      </c>
      <c r="B7399">
        <v>39</v>
      </c>
      <c r="C7399">
        <v>32</v>
      </c>
      <c r="D7399" s="1" t="s">
        <v>31</v>
      </c>
      <c r="E7399">
        <v>85</v>
      </c>
      <c r="F7399">
        <v>11</v>
      </c>
      <c r="G7399">
        <v>20</v>
      </c>
      <c r="H7399" s="1" t="s">
        <v>32</v>
      </c>
      <c r="I7399" s="1" t="s">
        <v>17375</v>
      </c>
      <c r="J7399" s="1" t="s">
        <v>12908</v>
      </c>
      <c r="K7399" s="1" t="s">
        <v>8132</v>
      </c>
      <c r="L7399" s="1" t="s">
        <v>280</v>
      </c>
      <c r="M7399">
        <v>-85.188888888999898</v>
      </c>
      <c r="N7399">
        <v>35.658888889000004</v>
      </c>
      <c r="O7399">
        <v>15164</v>
      </c>
      <c r="P7399">
        <v>12763</v>
      </c>
      <c r="Q7399" s="1" t="s">
        <v>66</v>
      </c>
      <c r="R7399" s="1" t="s">
        <v>854</v>
      </c>
      <c r="S7399">
        <v>8</v>
      </c>
      <c r="T7399" s="1" t="s">
        <v>31</v>
      </c>
      <c r="U7399" s="2"/>
      <c r="V7399">
        <v>1037753</v>
      </c>
      <c r="W7399">
        <v>86.8</v>
      </c>
      <c r="X7399">
        <v>90.8</v>
      </c>
      <c r="Y7399" s="1" t="s">
        <v>93</v>
      </c>
      <c r="Z7399" s="1" t="s">
        <v>38</v>
      </c>
      <c r="AA7399">
        <v>35.658888888900002</v>
      </c>
      <c r="AB7399">
        <v>-85.188888888899996</v>
      </c>
      <c r="AC7399" s="1" t="s">
        <v>859</v>
      </c>
    </row>
    <row r="7400" spans="1:29" x14ac:dyDescent="0.25">
      <c r="A7400">
        <v>34</v>
      </c>
      <c r="B7400">
        <v>2</v>
      </c>
      <c r="C7400">
        <v>23</v>
      </c>
      <c r="D7400" s="1" t="s">
        <v>31</v>
      </c>
      <c r="E7400">
        <v>94</v>
      </c>
      <c r="F7400">
        <v>42</v>
      </c>
      <c r="G7400">
        <v>36</v>
      </c>
      <c r="H7400" s="1" t="s">
        <v>32</v>
      </c>
      <c r="I7400" s="1" t="s">
        <v>17384</v>
      </c>
      <c r="J7400" s="1" t="s">
        <v>2989</v>
      </c>
      <c r="K7400" s="1" t="s">
        <v>3847</v>
      </c>
      <c r="L7400" s="1" t="s">
        <v>209</v>
      </c>
      <c r="M7400">
        <v>-94.71</v>
      </c>
      <c r="N7400">
        <v>34.039722223000098</v>
      </c>
      <c r="O7400">
        <v>4076</v>
      </c>
      <c r="P7400">
        <v>12008</v>
      </c>
      <c r="Q7400" s="1" t="s">
        <v>3844</v>
      </c>
      <c r="R7400" s="1" t="s">
        <v>3845</v>
      </c>
      <c r="S7400">
        <v>8</v>
      </c>
      <c r="T7400" s="1" t="s">
        <v>31</v>
      </c>
      <c r="U7400" s="2"/>
      <c r="V7400">
        <v>1045105</v>
      </c>
      <c r="W7400">
        <v>137.1</v>
      </c>
      <c r="X7400">
        <v>152.1</v>
      </c>
      <c r="Y7400" s="1" t="s">
        <v>72</v>
      </c>
      <c r="Z7400" s="1" t="s">
        <v>38</v>
      </c>
      <c r="AA7400">
        <v>34.039722222199998</v>
      </c>
      <c r="AB7400">
        <v>-94.71</v>
      </c>
      <c r="AC7400" s="1" t="s">
        <v>3848</v>
      </c>
    </row>
    <row r="7401" spans="1:29" x14ac:dyDescent="0.25">
      <c r="A7401">
        <v>41</v>
      </c>
      <c r="B7401">
        <v>23</v>
      </c>
      <c r="C7401">
        <v>21</v>
      </c>
      <c r="D7401" s="1" t="s">
        <v>31</v>
      </c>
      <c r="E7401">
        <v>89</v>
      </c>
      <c r="F7401">
        <v>52</v>
      </c>
      <c r="G7401">
        <v>19</v>
      </c>
      <c r="H7401" s="1" t="s">
        <v>32</v>
      </c>
      <c r="I7401" s="1" t="s">
        <v>17385</v>
      </c>
      <c r="J7401" s="1" t="s">
        <v>17386</v>
      </c>
      <c r="K7401" s="1" t="s">
        <v>1585</v>
      </c>
      <c r="L7401" s="1" t="s">
        <v>155</v>
      </c>
      <c r="M7401">
        <v>-89.871944444999897</v>
      </c>
      <c r="N7401">
        <v>41.389166666999998</v>
      </c>
      <c r="O7401">
        <v>12238</v>
      </c>
      <c r="P7401">
        <v>12588</v>
      </c>
      <c r="Q7401" s="1" t="s">
        <v>1289</v>
      </c>
      <c r="R7401" s="1" t="s">
        <v>8111</v>
      </c>
      <c r="S7401">
        <v>8</v>
      </c>
      <c r="T7401" s="1" t="s">
        <v>31</v>
      </c>
      <c r="U7401" s="2"/>
      <c r="V7401">
        <v>1002676</v>
      </c>
      <c r="W7401">
        <v>86.8</v>
      </c>
      <c r="X7401">
        <v>90.8</v>
      </c>
      <c r="Y7401" s="1" t="s">
        <v>72</v>
      </c>
      <c r="Z7401" s="1" t="s">
        <v>38</v>
      </c>
      <c r="AA7401">
        <v>41.3891666667</v>
      </c>
      <c r="AB7401">
        <v>-89.8719444444</v>
      </c>
      <c r="AC7401" s="1" t="s">
        <v>8114</v>
      </c>
    </row>
    <row r="7402" spans="1:29" x14ac:dyDescent="0.25">
      <c r="A7402">
        <v>38</v>
      </c>
      <c r="B7402">
        <v>47</v>
      </c>
      <c r="C7402">
        <v>6.9</v>
      </c>
      <c r="D7402" s="1" t="s">
        <v>31</v>
      </c>
      <c r="E7402">
        <v>95</v>
      </c>
      <c r="F7402">
        <v>22</v>
      </c>
      <c r="G7402">
        <v>14.4</v>
      </c>
      <c r="H7402" s="1" t="s">
        <v>32</v>
      </c>
      <c r="I7402" s="1" t="s">
        <v>17387</v>
      </c>
      <c r="J7402" s="1" t="s">
        <v>17388</v>
      </c>
      <c r="K7402" s="1" t="s">
        <v>321</v>
      </c>
      <c r="L7402" s="1" t="s">
        <v>322</v>
      </c>
      <c r="M7402">
        <v>-95.370666666999995</v>
      </c>
      <c r="N7402">
        <v>38.785250000000097</v>
      </c>
      <c r="O7402">
        <v>8163</v>
      </c>
      <c r="P7402">
        <v>12341</v>
      </c>
      <c r="Q7402" s="1" t="s">
        <v>88</v>
      </c>
      <c r="R7402" s="1" t="s">
        <v>14587</v>
      </c>
      <c r="S7402">
        <v>8</v>
      </c>
      <c r="T7402" s="1" t="s">
        <v>31</v>
      </c>
      <c r="U7402" s="2"/>
      <c r="V7402">
        <v>1245032</v>
      </c>
      <c r="W7402">
        <v>78.3</v>
      </c>
      <c r="X7402">
        <v>79.599999999999994</v>
      </c>
      <c r="Y7402" s="1" t="s">
        <v>54</v>
      </c>
      <c r="Z7402" s="1" t="s">
        <v>38</v>
      </c>
      <c r="AA7402">
        <v>38.785249999999998</v>
      </c>
      <c r="AB7402">
        <v>-95.370666666700004</v>
      </c>
      <c r="AC7402" s="1" t="s">
        <v>14590</v>
      </c>
    </row>
    <row r="7403" spans="1:29" x14ac:dyDescent="0.25">
      <c r="A7403">
        <v>33</v>
      </c>
      <c r="B7403">
        <v>3</v>
      </c>
      <c r="C7403">
        <v>4.5999999999999996</v>
      </c>
      <c r="D7403" s="1" t="s">
        <v>31</v>
      </c>
      <c r="E7403">
        <v>88</v>
      </c>
      <c r="F7403">
        <v>15</v>
      </c>
      <c r="G7403">
        <v>49</v>
      </c>
      <c r="H7403" s="1" t="s">
        <v>32</v>
      </c>
      <c r="I7403" s="1" t="s">
        <v>17389</v>
      </c>
      <c r="J7403" s="1" t="s">
        <v>17390</v>
      </c>
      <c r="K7403" s="1" t="s">
        <v>924</v>
      </c>
      <c r="L7403" s="1" t="s">
        <v>367</v>
      </c>
      <c r="M7403">
        <v>-88.263611111000003</v>
      </c>
      <c r="N7403">
        <v>33.051277777999999</v>
      </c>
      <c r="O7403">
        <v>5148</v>
      </c>
      <c r="P7403">
        <v>12103</v>
      </c>
      <c r="Q7403" s="1" t="s">
        <v>138</v>
      </c>
      <c r="R7403" s="1" t="s">
        <v>5201</v>
      </c>
      <c r="S7403">
        <v>8</v>
      </c>
      <c r="T7403" s="1" t="s">
        <v>31</v>
      </c>
      <c r="U7403" s="2"/>
      <c r="V7403">
        <v>1035739</v>
      </c>
      <c r="W7403">
        <v>86.3</v>
      </c>
      <c r="X7403">
        <v>89.9</v>
      </c>
      <c r="Y7403" s="1" t="s">
        <v>54</v>
      </c>
      <c r="Z7403" s="1" t="s">
        <v>38</v>
      </c>
      <c r="AA7403">
        <v>33.051277777800003</v>
      </c>
      <c r="AB7403">
        <v>-88.263611111100005</v>
      </c>
      <c r="AC7403" s="1" t="s">
        <v>5204</v>
      </c>
    </row>
    <row r="7404" spans="1:29" x14ac:dyDescent="0.25">
      <c r="A7404">
        <v>35</v>
      </c>
      <c r="B7404">
        <v>17</v>
      </c>
      <c r="C7404">
        <v>42.1</v>
      </c>
      <c r="D7404" s="1" t="s">
        <v>31</v>
      </c>
      <c r="E7404">
        <v>106</v>
      </c>
      <c r="F7404">
        <v>33</v>
      </c>
      <c r="G7404">
        <v>22.1</v>
      </c>
      <c r="H7404" s="1" t="s">
        <v>32</v>
      </c>
      <c r="I7404" s="1" t="s">
        <v>17391</v>
      </c>
      <c r="J7404" s="1" t="s">
        <v>17392</v>
      </c>
      <c r="K7404" s="1" t="s">
        <v>3254</v>
      </c>
      <c r="L7404" s="1" t="s">
        <v>668</v>
      </c>
      <c r="M7404">
        <v>-106.556138889</v>
      </c>
      <c r="N7404">
        <v>35.295027778000097</v>
      </c>
      <c r="O7404">
        <v>4141</v>
      </c>
      <c r="P7404">
        <v>12016</v>
      </c>
      <c r="Q7404" s="1" t="s">
        <v>66</v>
      </c>
      <c r="R7404" s="1" t="s">
        <v>4017</v>
      </c>
      <c r="S7404">
        <v>8</v>
      </c>
      <c r="T7404" s="1" t="s">
        <v>31</v>
      </c>
      <c r="U7404" s="2"/>
      <c r="V7404">
        <v>0</v>
      </c>
      <c r="W7404">
        <v>45.7</v>
      </c>
      <c r="X7404">
        <v>47</v>
      </c>
      <c r="Y7404" s="1" t="s">
        <v>858</v>
      </c>
      <c r="Z7404" s="1" t="s">
        <v>38</v>
      </c>
      <c r="AA7404">
        <v>35.295027777800001</v>
      </c>
      <c r="AB7404">
        <v>-106.556138889</v>
      </c>
      <c r="AC7404" s="1" t="s">
        <v>4021</v>
      </c>
    </row>
    <row r="7405" spans="1:29" x14ac:dyDescent="0.25">
      <c r="A7405">
        <v>37</v>
      </c>
      <c r="B7405">
        <v>43</v>
      </c>
      <c r="C7405">
        <v>55.5</v>
      </c>
      <c r="D7405" s="1" t="s">
        <v>31</v>
      </c>
      <c r="E7405">
        <v>100</v>
      </c>
      <c r="F7405">
        <v>1</v>
      </c>
      <c r="G7405">
        <v>46.9</v>
      </c>
      <c r="H7405" s="1" t="s">
        <v>32</v>
      </c>
      <c r="I7405" s="1" t="s">
        <v>17393</v>
      </c>
      <c r="J7405" s="1" t="s">
        <v>16773</v>
      </c>
      <c r="K7405" s="1" t="s">
        <v>883</v>
      </c>
      <c r="L7405" s="1" t="s">
        <v>322</v>
      </c>
      <c r="M7405">
        <v>-100.029694445</v>
      </c>
      <c r="N7405">
        <v>37.732083332999999</v>
      </c>
      <c r="O7405">
        <v>15094</v>
      </c>
      <c r="P7405">
        <v>12759</v>
      </c>
      <c r="Q7405" s="1" t="s">
        <v>95</v>
      </c>
      <c r="R7405" s="1" t="s">
        <v>880</v>
      </c>
      <c r="S7405">
        <v>8</v>
      </c>
      <c r="T7405" s="1" t="s">
        <v>31</v>
      </c>
      <c r="U7405" s="2"/>
      <c r="V7405">
        <v>1002482</v>
      </c>
      <c r="W7405">
        <v>56.7</v>
      </c>
      <c r="X7405">
        <v>60.6</v>
      </c>
      <c r="Y7405" s="1" t="s">
        <v>72</v>
      </c>
      <c r="Z7405" s="1" t="s">
        <v>38</v>
      </c>
      <c r="AA7405">
        <v>37.732083333299997</v>
      </c>
      <c r="AB7405">
        <v>-100.029694444</v>
      </c>
      <c r="AC7405" s="1" t="s">
        <v>884</v>
      </c>
    </row>
    <row r="7406" spans="1:29" x14ac:dyDescent="0.25">
      <c r="A7406">
        <v>40</v>
      </c>
      <c r="B7406">
        <v>35</v>
      </c>
      <c r="C7406">
        <v>32</v>
      </c>
      <c r="D7406" s="1" t="s">
        <v>31</v>
      </c>
      <c r="E7406">
        <v>82</v>
      </c>
      <c r="F7406">
        <v>26</v>
      </c>
      <c r="G7406">
        <v>23</v>
      </c>
      <c r="H7406" s="1" t="s">
        <v>32</v>
      </c>
      <c r="I7406" s="1" t="s">
        <v>17394</v>
      </c>
      <c r="J7406" s="1" t="s">
        <v>9183</v>
      </c>
      <c r="K7406" s="1" t="s">
        <v>825</v>
      </c>
      <c r="L7406" s="1" t="s">
        <v>405</v>
      </c>
      <c r="M7406">
        <v>-82.439722221999901</v>
      </c>
      <c r="N7406">
        <v>40.592222221999997</v>
      </c>
      <c r="O7406">
        <v>2211</v>
      </c>
      <c r="P7406">
        <v>11811</v>
      </c>
      <c r="Q7406" s="1" t="s">
        <v>401</v>
      </c>
      <c r="R7406" s="1" t="s">
        <v>5515</v>
      </c>
      <c r="S7406">
        <v>8</v>
      </c>
      <c r="T7406" s="1" t="s">
        <v>31</v>
      </c>
      <c r="U7406" s="2"/>
      <c r="V7406">
        <v>1211439</v>
      </c>
      <c r="W7406">
        <v>121.9</v>
      </c>
      <c r="X7406">
        <v>128</v>
      </c>
      <c r="Y7406" s="1" t="s">
        <v>54</v>
      </c>
      <c r="Z7406" s="1" t="s">
        <v>38</v>
      </c>
      <c r="AA7406">
        <v>40.5922222222</v>
      </c>
      <c r="AB7406">
        <v>-82.439722222200004</v>
      </c>
      <c r="AC7406" s="1" t="s">
        <v>5518</v>
      </c>
    </row>
    <row r="7407" spans="1:29" x14ac:dyDescent="0.25">
      <c r="A7407">
        <v>43</v>
      </c>
      <c r="B7407">
        <v>0</v>
      </c>
      <c r="C7407">
        <v>24</v>
      </c>
      <c r="D7407" s="1" t="s">
        <v>31</v>
      </c>
      <c r="E7407">
        <v>96</v>
      </c>
      <c r="F7407">
        <v>1</v>
      </c>
      <c r="G7407">
        <v>5.4</v>
      </c>
      <c r="H7407" s="1" t="s">
        <v>32</v>
      </c>
      <c r="I7407" s="1" t="s">
        <v>17395</v>
      </c>
      <c r="J7407" s="1" t="s">
        <v>17396</v>
      </c>
      <c r="K7407" s="1" t="s">
        <v>10184</v>
      </c>
      <c r="L7407" s="1" t="s">
        <v>222</v>
      </c>
      <c r="M7407">
        <v>-96.018166665999999</v>
      </c>
      <c r="N7407">
        <v>43.006666666999998</v>
      </c>
      <c r="O7407">
        <v>8305</v>
      </c>
      <c r="P7407">
        <v>12360</v>
      </c>
      <c r="Q7407" s="1" t="s">
        <v>1160</v>
      </c>
      <c r="R7407" s="1" t="s">
        <v>2200</v>
      </c>
      <c r="S7407">
        <v>8</v>
      </c>
      <c r="T7407" s="1" t="s">
        <v>31</v>
      </c>
      <c r="U7407" s="2"/>
      <c r="V7407">
        <v>1225360</v>
      </c>
      <c r="W7407">
        <v>85</v>
      </c>
      <c r="X7407">
        <v>89.6</v>
      </c>
      <c r="Y7407" s="1" t="s">
        <v>72</v>
      </c>
      <c r="Z7407" s="1" t="s">
        <v>38</v>
      </c>
      <c r="AA7407">
        <v>43.006666666699999</v>
      </c>
      <c r="AB7407">
        <v>-96.018166666699997</v>
      </c>
      <c r="AC7407" s="1" t="s">
        <v>2202</v>
      </c>
    </row>
    <row r="7408" spans="1:29" x14ac:dyDescent="0.25">
      <c r="A7408">
        <v>29</v>
      </c>
      <c r="B7408">
        <v>35</v>
      </c>
      <c r="C7408">
        <v>25.9</v>
      </c>
      <c r="D7408" s="1" t="s">
        <v>31</v>
      </c>
      <c r="E7408">
        <v>82</v>
      </c>
      <c r="F7408">
        <v>4</v>
      </c>
      <c r="G7408">
        <v>30.3</v>
      </c>
      <c r="H7408" s="1" t="s">
        <v>32</v>
      </c>
      <c r="I7408" s="1" t="s">
        <v>17397</v>
      </c>
      <c r="J7408" s="1" t="s">
        <v>3431</v>
      </c>
      <c r="K7408" s="1" t="s">
        <v>9378</v>
      </c>
      <c r="L7408" s="1" t="s">
        <v>149</v>
      </c>
      <c r="M7408">
        <v>-82.075083332999995</v>
      </c>
      <c r="N7408">
        <v>29.590527777999998</v>
      </c>
      <c r="O7408">
        <v>18374</v>
      </c>
      <c r="P7408">
        <v>13066</v>
      </c>
      <c r="Q7408" s="1" t="s">
        <v>95</v>
      </c>
      <c r="R7408" s="1" t="s">
        <v>589</v>
      </c>
      <c r="S7408">
        <v>8</v>
      </c>
      <c r="T7408" s="1" t="s">
        <v>31</v>
      </c>
      <c r="U7408" s="2"/>
      <c r="V7408">
        <v>0</v>
      </c>
      <c r="W7408">
        <v>91.4</v>
      </c>
      <c r="X7408">
        <v>0</v>
      </c>
      <c r="Y7408" s="1" t="s">
        <v>37</v>
      </c>
      <c r="Z7408" s="1" t="s">
        <v>38</v>
      </c>
      <c r="AA7408">
        <v>29.590527777799998</v>
      </c>
      <c r="AB7408">
        <v>-82.0750833333</v>
      </c>
      <c r="AC7408" s="1" t="s">
        <v>593</v>
      </c>
    </row>
    <row r="7409" spans="1:29" x14ac:dyDescent="0.25">
      <c r="A7409">
        <v>47</v>
      </c>
      <c r="B7409">
        <v>8</v>
      </c>
      <c r="C7409">
        <v>35.4</v>
      </c>
      <c r="D7409" s="1" t="s">
        <v>31</v>
      </c>
      <c r="E7409">
        <v>122</v>
      </c>
      <c r="F7409">
        <v>30</v>
      </c>
      <c r="G7409">
        <v>51.4</v>
      </c>
      <c r="H7409" s="1" t="s">
        <v>32</v>
      </c>
      <c r="I7409" s="1" t="s">
        <v>17398</v>
      </c>
      <c r="J7409" s="1" t="s">
        <v>2359</v>
      </c>
      <c r="K7409" s="1" t="s">
        <v>2360</v>
      </c>
      <c r="L7409" s="1" t="s">
        <v>360</v>
      </c>
      <c r="M7409">
        <v>-122.51427777799999</v>
      </c>
      <c r="N7409">
        <v>47.143166666000099</v>
      </c>
      <c r="O7409">
        <v>8288</v>
      </c>
      <c r="P7409">
        <v>12359</v>
      </c>
      <c r="Q7409" s="1" t="s">
        <v>2356</v>
      </c>
      <c r="R7409" s="1" t="s">
        <v>2357</v>
      </c>
      <c r="S7409">
        <v>8</v>
      </c>
      <c r="T7409" s="1" t="s">
        <v>31</v>
      </c>
      <c r="U7409" s="2"/>
      <c r="V7409">
        <v>0</v>
      </c>
      <c r="W7409">
        <v>0</v>
      </c>
      <c r="X7409">
        <v>0</v>
      </c>
      <c r="Y7409" s="1" t="s">
        <v>37</v>
      </c>
      <c r="Z7409" s="1" t="s">
        <v>38</v>
      </c>
      <c r="AA7409">
        <v>47.143166666699997</v>
      </c>
      <c r="AB7409">
        <v>-122.51427777799999</v>
      </c>
      <c r="AC7409" s="1" t="s">
        <v>2361</v>
      </c>
    </row>
    <row r="7410" spans="1:29" x14ac:dyDescent="0.25">
      <c r="A7410">
        <v>44</v>
      </c>
      <c r="B7410">
        <v>17</v>
      </c>
      <c r="C7410">
        <v>20.9</v>
      </c>
      <c r="D7410" s="1" t="s">
        <v>31</v>
      </c>
      <c r="E7410">
        <v>105</v>
      </c>
      <c r="F7410">
        <v>31</v>
      </c>
      <c r="G7410">
        <v>11</v>
      </c>
      <c r="H7410" s="1" t="s">
        <v>32</v>
      </c>
      <c r="I7410" s="1" t="s">
        <v>17399</v>
      </c>
      <c r="J7410" s="1" t="s">
        <v>5107</v>
      </c>
      <c r="K7410" s="1" t="s">
        <v>417</v>
      </c>
      <c r="L7410" s="1" t="s">
        <v>234</v>
      </c>
      <c r="M7410">
        <v>-105.519722222</v>
      </c>
      <c r="N7410">
        <v>44.2891388890001</v>
      </c>
      <c r="O7410">
        <v>15554</v>
      </c>
      <c r="P7410">
        <v>12792</v>
      </c>
      <c r="Q7410" s="1" t="s">
        <v>48</v>
      </c>
      <c r="R7410" s="1" t="s">
        <v>732</v>
      </c>
      <c r="S7410">
        <v>8</v>
      </c>
      <c r="T7410" s="1" t="s">
        <v>31</v>
      </c>
      <c r="U7410" s="2"/>
      <c r="V7410">
        <v>1009212</v>
      </c>
      <c r="W7410">
        <v>15.2</v>
      </c>
      <c r="X7410">
        <v>17.399999999999999</v>
      </c>
      <c r="Y7410" s="1" t="s">
        <v>858</v>
      </c>
      <c r="Z7410" s="1" t="s">
        <v>38</v>
      </c>
      <c r="AA7410">
        <v>44.289138888899998</v>
      </c>
      <c r="AB7410">
        <v>-105.519722222</v>
      </c>
      <c r="AC7410" s="1" t="s">
        <v>735</v>
      </c>
    </row>
    <row r="7411" spans="1:29" x14ac:dyDescent="0.25">
      <c r="A7411">
        <v>29</v>
      </c>
      <c r="B7411">
        <v>50</v>
      </c>
      <c r="C7411">
        <v>38.5</v>
      </c>
      <c r="D7411" s="1" t="s">
        <v>31</v>
      </c>
      <c r="E7411">
        <v>94</v>
      </c>
      <c r="F7411">
        <v>30</v>
      </c>
      <c r="G7411">
        <v>2.1</v>
      </c>
      <c r="H7411" s="1" t="s">
        <v>32</v>
      </c>
      <c r="I7411" s="1" t="s">
        <v>17400</v>
      </c>
      <c r="J7411" s="1" t="s">
        <v>17401</v>
      </c>
      <c r="K7411" s="1" t="s">
        <v>3101</v>
      </c>
      <c r="L7411" s="1" t="s">
        <v>117</v>
      </c>
      <c r="M7411">
        <v>-94.500583332999994</v>
      </c>
      <c r="N7411">
        <v>29.8440277770001</v>
      </c>
      <c r="O7411">
        <v>3030</v>
      </c>
      <c r="P7411">
        <v>11905</v>
      </c>
      <c r="Q7411" s="1" t="s">
        <v>7665</v>
      </c>
      <c r="R7411" s="1" t="s">
        <v>7666</v>
      </c>
      <c r="S7411">
        <v>8</v>
      </c>
      <c r="T7411" s="1" t="s">
        <v>31</v>
      </c>
      <c r="U7411" s="2"/>
      <c r="V7411">
        <v>1060928</v>
      </c>
      <c r="W7411">
        <v>90.8</v>
      </c>
      <c r="X7411">
        <v>95.7</v>
      </c>
      <c r="Y7411" s="1" t="s">
        <v>54</v>
      </c>
      <c r="Z7411" s="1" t="s">
        <v>38</v>
      </c>
      <c r="AA7411">
        <v>29.844027777800001</v>
      </c>
      <c r="AB7411">
        <v>-94.5005833333</v>
      </c>
      <c r="AC7411" s="1" t="s">
        <v>7669</v>
      </c>
    </row>
    <row r="7412" spans="1:29" x14ac:dyDescent="0.25">
      <c r="A7412">
        <v>41</v>
      </c>
      <c r="B7412">
        <v>8</v>
      </c>
      <c r="C7412">
        <v>58.7</v>
      </c>
      <c r="D7412" s="1" t="s">
        <v>31</v>
      </c>
      <c r="E7412">
        <v>85</v>
      </c>
      <c r="F7412">
        <v>44</v>
      </c>
      <c r="G7412">
        <v>14.9</v>
      </c>
      <c r="H7412" s="1" t="s">
        <v>32</v>
      </c>
      <c r="I7412" s="1" t="s">
        <v>17402</v>
      </c>
      <c r="J7412" s="1" t="s">
        <v>17403</v>
      </c>
      <c r="K7412" s="1" t="s">
        <v>9864</v>
      </c>
      <c r="L7412" s="1" t="s">
        <v>196</v>
      </c>
      <c r="M7412">
        <v>-85.737472221999994</v>
      </c>
      <c r="N7412">
        <v>41.149638889000101</v>
      </c>
      <c r="O7412">
        <v>12038</v>
      </c>
      <c r="P7412">
        <v>12573</v>
      </c>
      <c r="Q7412" s="1" t="s">
        <v>88</v>
      </c>
      <c r="R7412" s="1" t="s">
        <v>7883</v>
      </c>
      <c r="S7412">
        <v>8</v>
      </c>
      <c r="T7412" s="1" t="s">
        <v>31</v>
      </c>
      <c r="U7412" s="2"/>
      <c r="V7412">
        <v>1004887</v>
      </c>
      <c r="W7412">
        <v>91.4</v>
      </c>
      <c r="X7412">
        <v>94.5</v>
      </c>
      <c r="Y7412" s="1" t="s">
        <v>54</v>
      </c>
      <c r="Z7412" s="1" t="s">
        <v>38</v>
      </c>
      <c r="AA7412">
        <v>41.1496388889</v>
      </c>
      <c r="AB7412">
        <v>-85.737472222199997</v>
      </c>
      <c r="AC7412" s="1" t="s">
        <v>7887</v>
      </c>
    </row>
    <row r="7413" spans="1:29" x14ac:dyDescent="0.25">
      <c r="A7413">
        <v>33</v>
      </c>
      <c r="B7413">
        <v>1</v>
      </c>
      <c r="C7413">
        <v>19.2</v>
      </c>
      <c r="D7413" s="1" t="s">
        <v>31</v>
      </c>
      <c r="E7413">
        <v>111</v>
      </c>
      <c r="F7413">
        <v>22</v>
      </c>
      <c r="G7413">
        <v>44.4</v>
      </c>
      <c r="H7413" s="1" t="s">
        <v>32</v>
      </c>
      <c r="I7413" s="1" t="s">
        <v>17404</v>
      </c>
      <c r="J7413" s="1" t="s">
        <v>3479</v>
      </c>
      <c r="K7413" s="1" t="s">
        <v>894</v>
      </c>
      <c r="L7413" s="1" t="s">
        <v>498</v>
      </c>
      <c r="M7413">
        <v>-111.379</v>
      </c>
      <c r="N7413">
        <v>33.021999999999998</v>
      </c>
      <c r="O7413">
        <v>15069</v>
      </c>
      <c r="P7413">
        <v>12757</v>
      </c>
      <c r="Q7413" s="1" t="s">
        <v>890</v>
      </c>
      <c r="R7413" s="1" t="s">
        <v>891</v>
      </c>
      <c r="S7413">
        <v>8</v>
      </c>
      <c r="T7413" s="1" t="s">
        <v>31</v>
      </c>
      <c r="U7413" s="2"/>
      <c r="V7413">
        <v>0</v>
      </c>
      <c r="W7413">
        <v>0</v>
      </c>
      <c r="X7413">
        <v>0</v>
      </c>
      <c r="Y7413" s="1" t="s">
        <v>37</v>
      </c>
      <c r="Z7413" s="1" t="s">
        <v>38</v>
      </c>
      <c r="AA7413">
        <v>33.021999999999998</v>
      </c>
      <c r="AB7413">
        <v>-111.379</v>
      </c>
      <c r="AC7413" s="1" t="s">
        <v>895</v>
      </c>
    </row>
    <row r="7414" spans="1:29" x14ac:dyDescent="0.25">
      <c r="A7414">
        <v>44</v>
      </c>
      <c r="B7414">
        <v>2</v>
      </c>
      <c r="C7414">
        <v>14</v>
      </c>
      <c r="D7414" s="1" t="s">
        <v>31</v>
      </c>
      <c r="E7414">
        <v>87</v>
      </c>
      <c r="F7414">
        <v>54</v>
      </c>
      <c r="G7414">
        <v>8.3000000000000007</v>
      </c>
      <c r="H7414" s="1" t="s">
        <v>32</v>
      </c>
      <c r="I7414" s="1" t="s">
        <v>17405</v>
      </c>
      <c r="J7414" s="1" t="s">
        <v>17406</v>
      </c>
      <c r="K7414" s="1" t="s">
        <v>4371</v>
      </c>
      <c r="L7414" s="1" t="s">
        <v>228</v>
      </c>
      <c r="M7414">
        <v>-87.902305556000002</v>
      </c>
      <c r="N7414">
        <v>44.037222221999997</v>
      </c>
      <c r="O7414">
        <v>22345</v>
      </c>
      <c r="P7414">
        <v>13360</v>
      </c>
      <c r="Q7414" s="1" t="s">
        <v>1533</v>
      </c>
      <c r="R7414" s="1" t="s">
        <v>4369</v>
      </c>
      <c r="S7414">
        <v>8</v>
      </c>
      <c r="T7414" s="1" t="s">
        <v>31</v>
      </c>
      <c r="U7414" s="2"/>
      <c r="V7414">
        <v>0</v>
      </c>
      <c r="W7414">
        <v>0</v>
      </c>
      <c r="X7414">
        <v>0</v>
      </c>
      <c r="Y7414" s="1" t="s">
        <v>37</v>
      </c>
      <c r="Z7414" s="1" t="s">
        <v>38</v>
      </c>
      <c r="AA7414">
        <v>44.0372222222</v>
      </c>
      <c r="AB7414">
        <v>-87.902305555599995</v>
      </c>
      <c r="AC7414" s="1" t="s">
        <v>4372</v>
      </c>
    </row>
    <row r="7415" spans="1:29" x14ac:dyDescent="0.25">
      <c r="A7415">
        <v>48</v>
      </c>
      <c r="B7415">
        <v>30</v>
      </c>
      <c r="C7415">
        <v>40.5</v>
      </c>
      <c r="D7415" s="1" t="s">
        <v>31</v>
      </c>
      <c r="E7415">
        <v>108</v>
      </c>
      <c r="F7415">
        <v>46</v>
      </c>
      <c r="G7415">
        <v>51.8</v>
      </c>
      <c r="H7415" s="1" t="s">
        <v>32</v>
      </c>
      <c r="I7415" s="1" t="s">
        <v>17407</v>
      </c>
      <c r="J7415" s="1" t="s">
        <v>749</v>
      </c>
      <c r="K7415" s="1" t="s">
        <v>750</v>
      </c>
      <c r="L7415" s="1" t="s">
        <v>106</v>
      </c>
      <c r="M7415">
        <v>-108.78105555499999</v>
      </c>
      <c r="N7415">
        <v>48.511250000000103</v>
      </c>
      <c r="O7415">
        <v>3036</v>
      </c>
      <c r="P7415">
        <v>11906</v>
      </c>
      <c r="Q7415" s="1" t="s">
        <v>746</v>
      </c>
      <c r="R7415" s="1" t="s">
        <v>747</v>
      </c>
      <c r="S7415">
        <v>8</v>
      </c>
      <c r="T7415" s="1" t="s">
        <v>31</v>
      </c>
      <c r="U7415" s="2"/>
      <c r="V7415">
        <v>1285554</v>
      </c>
      <c r="W7415">
        <v>57.9</v>
      </c>
      <c r="X7415">
        <v>59.7</v>
      </c>
      <c r="Y7415" s="1" t="s">
        <v>46</v>
      </c>
      <c r="Z7415" s="1" t="s">
        <v>38</v>
      </c>
      <c r="AA7415">
        <v>48.511249999999997</v>
      </c>
      <c r="AB7415">
        <v>-108.781055556</v>
      </c>
      <c r="AC7415" s="1" t="s">
        <v>751</v>
      </c>
    </row>
    <row r="7416" spans="1:29" x14ac:dyDescent="0.25">
      <c r="A7416">
        <v>38</v>
      </c>
      <c r="B7416">
        <v>22</v>
      </c>
      <c r="C7416">
        <v>21.4</v>
      </c>
      <c r="D7416" s="1" t="s">
        <v>31</v>
      </c>
      <c r="E7416">
        <v>104</v>
      </c>
      <c r="F7416">
        <v>33</v>
      </c>
      <c r="G7416">
        <v>39.9</v>
      </c>
      <c r="H7416" s="1" t="s">
        <v>32</v>
      </c>
      <c r="I7416" s="1" t="s">
        <v>17408</v>
      </c>
      <c r="J7416" s="1" t="s">
        <v>5440</v>
      </c>
      <c r="K7416" s="1" t="s">
        <v>3740</v>
      </c>
      <c r="L7416" s="1" t="s">
        <v>53</v>
      </c>
      <c r="M7416">
        <v>-104.561083334</v>
      </c>
      <c r="N7416">
        <v>38.372611110999998</v>
      </c>
      <c r="O7416">
        <v>18604</v>
      </c>
      <c r="P7416">
        <v>13081</v>
      </c>
      <c r="Q7416" s="1" t="s">
        <v>95</v>
      </c>
      <c r="R7416" s="1" t="s">
        <v>10971</v>
      </c>
      <c r="S7416">
        <v>8</v>
      </c>
      <c r="T7416" s="1" t="s">
        <v>31</v>
      </c>
      <c r="U7416" s="2"/>
      <c r="V7416">
        <v>1237865</v>
      </c>
      <c r="W7416">
        <v>91.4</v>
      </c>
      <c r="X7416">
        <v>96</v>
      </c>
      <c r="Y7416" s="1" t="s">
        <v>72</v>
      </c>
      <c r="Z7416" s="1" t="s">
        <v>38</v>
      </c>
      <c r="AA7416">
        <v>38.372611111099999</v>
      </c>
      <c r="AB7416">
        <v>-104.561083333</v>
      </c>
      <c r="AC7416" s="1" t="s">
        <v>10973</v>
      </c>
    </row>
    <row r="7417" spans="1:29" x14ac:dyDescent="0.25">
      <c r="A7417">
        <v>47</v>
      </c>
      <c r="B7417">
        <v>53</v>
      </c>
      <c r="C7417">
        <v>33.1</v>
      </c>
      <c r="D7417" s="1" t="s">
        <v>31</v>
      </c>
      <c r="E7417">
        <v>107</v>
      </c>
      <c r="F7417">
        <v>59</v>
      </c>
      <c r="G7417">
        <v>6.3</v>
      </c>
      <c r="H7417" s="1" t="s">
        <v>32</v>
      </c>
      <c r="I7417" s="1" t="s">
        <v>17409</v>
      </c>
      <c r="J7417" s="1" t="s">
        <v>2458</v>
      </c>
      <c r="K7417" s="1" t="s">
        <v>2340</v>
      </c>
      <c r="L7417" s="1" t="s">
        <v>106</v>
      </c>
      <c r="M7417">
        <v>-107.985083334</v>
      </c>
      <c r="N7417">
        <v>47.892527777000097</v>
      </c>
      <c r="O7417">
        <v>8238</v>
      </c>
      <c r="P7417">
        <v>12349</v>
      </c>
      <c r="Q7417" s="1" t="s">
        <v>746</v>
      </c>
      <c r="R7417" s="1" t="s">
        <v>2337</v>
      </c>
      <c r="S7417">
        <v>8</v>
      </c>
      <c r="T7417" s="1" t="s">
        <v>31</v>
      </c>
      <c r="U7417" s="2"/>
      <c r="V7417">
        <v>0</v>
      </c>
      <c r="W7417">
        <v>57.9</v>
      </c>
      <c r="X7417">
        <v>59.4</v>
      </c>
      <c r="Y7417" s="1" t="s">
        <v>46</v>
      </c>
      <c r="Z7417" s="1" t="s">
        <v>38</v>
      </c>
      <c r="AA7417">
        <v>47.892527777799998</v>
      </c>
      <c r="AB7417">
        <v>-107.98508333300001</v>
      </c>
      <c r="AC7417" s="1" t="s">
        <v>2341</v>
      </c>
    </row>
    <row r="7418" spans="1:29" x14ac:dyDescent="0.25">
      <c r="A7418">
        <v>44</v>
      </c>
      <c r="B7418">
        <v>57</v>
      </c>
      <c r="C7418">
        <v>37</v>
      </c>
      <c r="D7418" s="1" t="s">
        <v>31</v>
      </c>
      <c r="E7418">
        <v>89</v>
      </c>
      <c r="F7418">
        <v>37</v>
      </c>
      <c r="G7418">
        <v>42</v>
      </c>
      <c r="H7418" s="1" t="s">
        <v>32</v>
      </c>
      <c r="I7418" s="1" t="s">
        <v>17410</v>
      </c>
      <c r="J7418" s="1" t="s">
        <v>17411</v>
      </c>
      <c r="K7418" s="1" t="s">
        <v>2335</v>
      </c>
      <c r="L7418" s="1" t="s">
        <v>228</v>
      </c>
      <c r="M7418">
        <v>-89.628333332999901</v>
      </c>
      <c r="N7418">
        <v>44.960277777999998</v>
      </c>
      <c r="O7418">
        <v>5117</v>
      </c>
      <c r="P7418">
        <v>12101</v>
      </c>
      <c r="Q7418" s="1" t="s">
        <v>1533</v>
      </c>
      <c r="R7418" s="1" t="s">
        <v>2332</v>
      </c>
      <c r="S7418">
        <v>8</v>
      </c>
      <c r="T7418" s="1" t="s">
        <v>31</v>
      </c>
      <c r="U7418" s="2"/>
      <c r="V7418">
        <v>0</v>
      </c>
      <c r="W7418">
        <v>36.6</v>
      </c>
      <c r="X7418">
        <v>40.799999999999997</v>
      </c>
      <c r="Y7418" s="1" t="s">
        <v>915</v>
      </c>
      <c r="Z7418" s="1" t="s">
        <v>38</v>
      </c>
      <c r="AA7418">
        <v>44.960277777800002</v>
      </c>
      <c r="AB7418">
        <v>-89.628333333300006</v>
      </c>
      <c r="AC7418" s="1" t="s">
        <v>2336</v>
      </c>
    </row>
    <row r="7419" spans="1:29" x14ac:dyDescent="0.25">
      <c r="A7419">
        <v>39</v>
      </c>
      <c r="B7419">
        <v>24</v>
      </c>
      <c r="C7419">
        <v>58</v>
      </c>
      <c r="D7419" s="1" t="s">
        <v>31</v>
      </c>
      <c r="E7419">
        <v>78</v>
      </c>
      <c r="F7419">
        <v>57</v>
      </c>
      <c r="G7419">
        <v>19</v>
      </c>
      <c r="H7419" s="1" t="s">
        <v>32</v>
      </c>
      <c r="I7419" s="1" t="s">
        <v>17412</v>
      </c>
      <c r="J7419" s="1" t="s">
        <v>16765</v>
      </c>
      <c r="K7419" s="1" t="s">
        <v>1267</v>
      </c>
      <c r="L7419" s="1" t="s">
        <v>297</v>
      </c>
      <c r="M7419">
        <v>-78.955277777999996</v>
      </c>
      <c r="N7419">
        <v>39.416111111000099</v>
      </c>
      <c r="O7419">
        <v>15542</v>
      </c>
      <c r="P7419">
        <v>12791</v>
      </c>
      <c r="Q7419" s="1" t="s">
        <v>401</v>
      </c>
      <c r="R7419" s="1" t="s">
        <v>736</v>
      </c>
      <c r="S7419">
        <v>8</v>
      </c>
      <c r="T7419" s="1" t="s">
        <v>31</v>
      </c>
      <c r="U7419" s="2"/>
      <c r="V7419">
        <v>1025422</v>
      </c>
      <c r="W7419">
        <v>126.5</v>
      </c>
      <c r="X7419">
        <v>126.5</v>
      </c>
      <c r="Y7419" s="1" t="s">
        <v>54</v>
      </c>
      <c r="Z7419" s="1" t="s">
        <v>38</v>
      </c>
      <c r="AA7419">
        <v>39.416111111100001</v>
      </c>
      <c r="AB7419">
        <v>-78.955277777800006</v>
      </c>
      <c r="AC7419" s="1" t="s">
        <v>740</v>
      </c>
    </row>
    <row r="7420" spans="1:29" x14ac:dyDescent="0.25">
      <c r="A7420">
        <v>46</v>
      </c>
      <c r="B7420">
        <v>35</v>
      </c>
      <c r="C7420">
        <v>4.8</v>
      </c>
      <c r="D7420" s="1" t="s">
        <v>31</v>
      </c>
      <c r="E7420">
        <v>91</v>
      </c>
      <c r="F7420">
        <v>41</v>
      </c>
      <c r="G7420">
        <v>55.7</v>
      </c>
      <c r="H7420" s="1" t="s">
        <v>32</v>
      </c>
      <c r="I7420" s="1" t="s">
        <v>17413</v>
      </c>
      <c r="J7420" s="1" t="s">
        <v>17414</v>
      </c>
      <c r="K7420" s="1" t="s">
        <v>321</v>
      </c>
      <c r="L7420" s="1" t="s">
        <v>228</v>
      </c>
      <c r="M7420">
        <v>-91.698805555999996</v>
      </c>
      <c r="N7420">
        <v>46.5846666670001</v>
      </c>
      <c r="O7420">
        <v>18545</v>
      </c>
      <c r="P7420">
        <v>13078</v>
      </c>
      <c r="Q7420" s="1" t="s">
        <v>88</v>
      </c>
      <c r="R7420" s="1" t="s">
        <v>6143</v>
      </c>
      <c r="S7420">
        <v>8</v>
      </c>
      <c r="T7420" s="1" t="s">
        <v>31</v>
      </c>
      <c r="U7420" s="2"/>
      <c r="V7420">
        <v>1272266</v>
      </c>
      <c r="W7420">
        <v>97.5</v>
      </c>
      <c r="X7420">
        <v>103.6</v>
      </c>
      <c r="Y7420" s="1" t="s">
        <v>54</v>
      </c>
      <c r="Z7420" s="1" t="s">
        <v>38</v>
      </c>
      <c r="AA7420">
        <v>46.584666666700002</v>
      </c>
      <c r="AB7420">
        <v>-91.698805555600003</v>
      </c>
      <c r="AC7420" s="1" t="s">
        <v>6146</v>
      </c>
    </row>
    <row r="7421" spans="1:29" x14ac:dyDescent="0.25">
      <c r="A7421">
        <v>47</v>
      </c>
      <c r="B7421">
        <v>1</v>
      </c>
      <c r="C7421">
        <v>27.3</v>
      </c>
      <c r="D7421" s="1" t="s">
        <v>31</v>
      </c>
      <c r="E7421">
        <v>107</v>
      </c>
      <c r="F7421">
        <v>44</v>
      </c>
      <c r="G7421">
        <v>30</v>
      </c>
      <c r="H7421" s="1" t="s">
        <v>32</v>
      </c>
      <c r="I7421" s="1" t="s">
        <v>17415</v>
      </c>
      <c r="J7421" s="1" t="s">
        <v>2345</v>
      </c>
      <c r="K7421" s="1" t="s">
        <v>1214</v>
      </c>
      <c r="L7421" s="1" t="s">
        <v>106</v>
      </c>
      <c r="M7421">
        <v>-107.741666666</v>
      </c>
      <c r="N7421">
        <v>47.024250000000102</v>
      </c>
      <c r="O7421">
        <v>8230</v>
      </c>
      <c r="P7421">
        <v>12347</v>
      </c>
      <c r="Q7421" s="1" t="s">
        <v>2342</v>
      </c>
      <c r="R7421" s="1" t="s">
        <v>2343</v>
      </c>
      <c r="S7421">
        <v>8</v>
      </c>
      <c r="T7421" s="1" t="s">
        <v>31</v>
      </c>
      <c r="U7421" s="2"/>
      <c r="V7421">
        <v>0</v>
      </c>
      <c r="W7421">
        <v>44.2</v>
      </c>
      <c r="X7421">
        <v>45.7</v>
      </c>
      <c r="Y7421" s="1" t="s">
        <v>54</v>
      </c>
      <c r="Z7421" s="1" t="s">
        <v>38</v>
      </c>
      <c r="AA7421">
        <v>47.024250000000002</v>
      </c>
      <c r="AB7421">
        <v>-107.741666667</v>
      </c>
      <c r="AC7421" s="1" t="s">
        <v>2346</v>
      </c>
    </row>
    <row r="7422" spans="1:29" x14ac:dyDescent="0.25">
      <c r="A7422">
        <v>31</v>
      </c>
      <c r="B7422">
        <v>43</v>
      </c>
      <c r="C7422">
        <v>13.1</v>
      </c>
      <c r="D7422" s="1" t="s">
        <v>31</v>
      </c>
      <c r="E7422">
        <v>102</v>
      </c>
      <c r="F7422">
        <v>36</v>
      </c>
      <c r="G7422">
        <v>5.9</v>
      </c>
      <c r="H7422" s="1" t="s">
        <v>32</v>
      </c>
      <c r="I7422" s="1" t="s">
        <v>17416</v>
      </c>
      <c r="J7422" s="1" t="s">
        <v>11121</v>
      </c>
      <c r="K7422" s="1" t="s">
        <v>1129</v>
      </c>
      <c r="L7422" s="1" t="s">
        <v>117</v>
      </c>
      <c r="M7422">
        <v>-102.601638889</v>
      </c>
      <c r="N7422">
        <v>31.720305556</v>
      </c>
      <c r="O7422">
        <v>3174</v>
      </c>
      <c r="P7422">
        <v>11918</v>
      </c>
      <c r="Q7422" s="1" t="s">
        <v>7720</v>
      </c>
      <c r="R7422" s="1" t="s">
        <v>7888</v>
      </c>
      <c r="S7422">
        <v>8</v>
      </c>
      <c r="T7422" s="1" t="s">
        <v>31</v>
      </c>
      <c r="U7422" s="2"/>
      <c r="V7422">
        <v>1025664</v>
      </c>
      <c r="W7422">
        <v>103</v>
      </c>
      <c r="X7422">
        <v>105.2</v>
      </c>
      <c r="Y7422" s="1" t="s">
        <v>54</v>
      </c>
      <c r="Z7422" s="1" t="s">
        <v>38</v>
      </c>
      <c r="AA7422">
        <v>31.7203055556</v>
      </c>
      <c r="AB7422">
        <v>-102.601638889</v>
      </c>
      <c r="AC7422" s="1" t="s">
        <v>7891</v>
      </c>
    </row>
    <row r="7423" spans="1:29" x14ac:dyDescent="0.25">
      <c r="A7423">
        <v>33</v>
      </c>
      <c r="B7423">
        <v>49</v>
      </c>
      <c r="C7423">
        <v>39.799999999999997</v>
      </c>
      <c r="D7423" s="1" t="s">
        <v>31</v>
      </c>
      <c r="E7423">
        <v>98</v>
      </c>
      <c r="F7423">
        <v>44</v>
      </c>
      <c r="G7423">
        <v>29.8</v>
      </c>
      <c r="H7423" s="1" t="s">
        <v>32</v>
      </c>
      <c r="I7423" s="1" t="s">
        <v>17417</v>
      </c>
      <c r="J7423" s="1" t="s">
        <v>17418</v>
      </c>
      <c r="K7423" s="1" t="s">
        <v>8517</v>
      </c>
      <c r="L7423" s="1" t="s">
        <v>117</v>
      </c>
      <c r="M7423">
        <v>-98.741611110999898</v>
      </c>
      <c r="N7423">
        <v>33.827722223000002</v>
      </c>
      <c r="O7423">
        <v>5109</v>
      </c>
      <c r="P7423">
        <v>12099</v>
      </c>
      <c r="Q7423" s="1" t="s">
        <v>558</v>
      </c>
      <c r="R7423" s="1" t="s">
        <v>2352</v>
      </c>
      <c r="S7423">
        <v>8</v>
      </c>
      <c r="T7423" s="1" t="s">
        <v>31</v>
      </c>
      <c r="U7423" s="2"/>
      <c r="V7423">
        <v>1212349</v>
      </c>
      <c r="W7423">
        <v>115.8</v>
      </c>
      <c r="X7423">
        <v>123.4</v>
      </c>
      <c r="Y7423" s="1" t="s">
        <v>72</v>
      </c>
      <c r="Z7423" s="1" t="s">
        <v>38</v>
      </c>
      <c r="AA7423">
        <v>33.827722222200002</v>
      </c>
      <c r="AB7423">
        <v>-98.741611111099999</v>
      </c>
      <c r="AC7423" s="1" t="s">
        <v>2355</v>
      </c>
    </row>
    <row r="7424" spans="1:29" x14ac:dyDescent="0.25">
      <c r="A7424">
        <v>36</v>
      </c>
      <c r="B7424">
        <v>6</v>
      </c>
      <c r="C7424">
        <v>57</v>
      </c>
      <c r="D7424" s="1" t="s">
        <v>31</v>
      </c>
      <c r="E7424">
        <v>97</v>
      </c>
      <c r="F7424">
        <v>58</v>
      </c>
      <c r="G7424">
        <v>11</v>
      </c>
      <c r="H7424" s="1" t="s">
        <v>32</v>
      </c>
      <c r="I7424" s="1" t="s">
        <v>17419</v>
      </c>
      <c r="J7424" s="1" t="s">
        <v>17420</v>
      </c>
      <c r="K7424" s="1" t="s">
        <v>5741</v>
      </c>
      <c r="L7424" s="1" t="s">
        <v>209</v>
      </c>
      <c r="M7424">
        <v>-97.969722223000005</v>
      </c>
      <c r="N7424">
        <v>36.115833333000097</v>
      </c>
      <c r="O7424">
        <v>22374</v>
      </c>
      <c r="P7424">
        <v>13361</v>
      </c>
      <c r="Q7424" s="1" t="s">
        <v>1210</v>
      </c>
      <c r="R7424" s="1" t="s">
        <v>4279</v>
      </c>
      <c r="S7424">
        <v>8</v>
      </c>
      <c r="T7424" s="1" t="s">
        <v>31</v>
      </c>
      <c r="U7424" s="2"/>
      <c r="V7424">
        <v>1010702</v>
      </c>
      <c r="W7424">
        <v>54.9</v>
      </c>
      <c r="X7424">
        <v>59.4</v>
      </c>
      <c r="Y7424" s="1" t="s">
        <v>72</v>
      </c>
      <c r="Z7424" s="1" t="s">
        <v>38</v>
      </c>
      <c r="AA7424">
        <v>36.115833333300003</v>
      </c>
      <c r="AB7424">
        <v>-97.969722222200005</v>
      </c>
      <c r="AC7424" s="1" t="s">
        <v>4282</v>
      </c>
    </row>
    <row r="7425" spans="1:29" x14ac:dyDescent="0.25">
      <c r="A7425">
        <v>41</v>
      </c>
      <c r="B7425">
        <v>20</v>
      </c>
      <c r="C7425">
        <v>30</v>
      </c>
      <c r="D7425" s="1" t="s">
        <v>31</v>
      </c>
      <c r="E7425">
        <v>73</v>
      </c>
      <c r="F7425">
        <v>16</v>
      </c>
      <c r="G7425">
        <v>28</v>
      </c>
      <c r="H7425" s="1" t="s">
        <v>32</v>
      </c>
      <c r="I7425" s="1" t="s">
        <v>17421</v>
      </c>
      <c r="J7425" s="1" t="s">
        <v>1252</v>
      </c>
      <c r="K7425" s="1" t="s">
        <v>2350</v>
      </c>
      <c r="L7425" s="1" t="s">
        <v>2008</v>
      </c>
      <c r="M7425">
        <v>-73.274444445</v>
      </c>
      <c r="N7425">
        <v>41.341666666000002</v>
      </c>
      <c r="O7425">
        <v>5099</v>
      </c>
      <c r="P7425">
        <v>12098</v>
      </c>
      <c r="Q7425" s="1" t="s">
        <v>66</v>
      </c>
      <c r="R7425" s="1" t="s">
        <v>2347</v>
      </c>
      <c r="S7425">
        <v>8</v>
      </c>
      <c r="T7425" s="1" t="s">
        <v>31</v>
      </c>
      <c r="U7425" s="2"/>
      <c r="V7425">
        <v>1044917</v>
      </c>
      <c r="W7425">
        <v>74.7</v>
      </c>
      <c r="X7425">
        <v>76.5</v>
      </c>
      <c r="Y7425" s="1" t="s">
        <v>46</v>
      </c>
      <c r="Z7425" s="1" t="s">
        <v>38</v>
      </c>
      <c r="AA7425">
        <v>41.3416666667</v>
      </c>
      <c r="AB7425">
        <v>-73.274444444400004</v>
      </c>
      <c r="AC7425" s="1" t="s">
        <v>2351</v>
      </c>
    </row>
    <row r="7426" spans="1:29" x14ac:dyDescent="0.25">
      <c r="A7426">
        <v>43</v>
      </c>
      <c r="B7426">
        <v>14</v>
      </c>
      <c r="C7426">
        <v>27.5</v>
      </c>
      <c r="D7426" s="1" t="s">
        <v>31</v>
      </c>
      <c r="E7426">
        <v>122</v>
      </c>
      <c r="F7426">
        <v>6</v>
      </c>
      <c r="G7426">
        <v>35.1</v>
      </c>
      <c r="H7426" s="1" t="s">
        <v>32</v>
      </c>
      <c r="I7426" s="1" t="s">
        <v>17422</v>
      </c>
      <c r="J7426" s="1" t="s">
        <v>17423</v>
      </c>
      <c r="K7426" s="1" t="s">
        <v>321</v>
      </c>
      <c r="L7426" s="1" t="s">
        <v>189</v>
      </c>
      <c r="M7426">
        <v>-122.10975000000001</v>
      </c>
      <c r="N7426">
        <v>43.240972222000003</v>
      </c>
      <c r="O7426">
        <v>18385</v>
      </c>
      <c r="P7426">
        <v>13067</v>
      </c>
      <c r="Q7426" s="1" t="s">
        <v>66</v>
      </c>
      <c r="R7426" s="1" t="s">
        <v>616</v>
      </c>
      <c r="S7426">
        <v>8</v>
      </c>
      <c r="T7426" s="1" t="s">
        <v>31</v>
      </c>
      <c r="U7426" s="2"/>
      <c r="V7426">
        <v>0</v>
      </c>
      <c r="W7426">
        <v>15.2</v>
      </c>
      <c r="X7426">
        <v>18.899999999999999</v>
      </c>
      <c r="Y7426" s="1" t="s">
        <v>72</v>
      </c>
      <c r="Z7426" s="1" t="s">
        <v>38</v>
      </c>
      <c r="AA7426">
        <v>43.2409722222</v>
      </c>
      <c r="AB7426">
        <v>-122.10975000000001</v>
      </c>
      <c r="AC7426" s="1" t="s">
        <v>620</v>
      </c>
    </row>
    <row r="7427" spans="1:29" x14ac:dyDescent="0.25">
      <c r="A7427">
        <v>31</v>
      </c>
      <c r="B7427">
        <v>22</v>
      </c>
      <c r="C7427">
        <v>7</v>
      </c>
      <c r="D7427" s="1" t="s">
        <v>31</v>
      </c>
      <c r="E7427">
        <v>81</v>
      </c>
      <c r="F7427">
        <v>25</v>
      </c>
      <c r="G7427">
        <v>18</v>
      </c>
      <c r="H7427" s="1" t="s">
        <v>32</v>
      </c>
      <c r="I7427" s="1" t="s">
        <v>17424</v>
      </c>
      <c r="J7427" s="1" t="s">
        <v>17425</v>
      </c>
      <c r="K7427" s="1" t="s">
        <v>4817</v>
      </c>
      <c r="L7427" s="1" t="s">
        <v>768</v>
      </c>
      <c r="M7427">
        <v>-81.421666665999993</v>
      </c>
      <c r="N7427">
        <v>31.368611111000099</v>
      </c>
      <c r="O7427">
        <v>22387</v>
      </c>
      <c r="P7427">
        <v>13362</v>
      </c>
      <c r="Q7427" s="1" t="s">
        <v>401</v>
      </c>
      <c r="R7427" s="1" t="s">
        <v>11546</v>
      </c>
      <c r="S7427">
        <v>8</v>
      </c>
      <c r="T7427" s="1" t="s">
        <v>31</v>
      </c>
      <c r="U7427" s="2"/>
      <c r="V7427">
        <v>1013485</v>
      </c>
      <c r="W7427">
        <v>91.4</v>
      </c>
      <c r="X7427">
        <v>97.5</v>
      </c>
      <c r="Y7427" s="1" t="s">
        <v>54</v>
      </c>
      <c r="Z7427" s="1" t="s">
        <v>38</v>
      </c>
      <c r="AA7427">
        <v>31.368611111100002</v>
      </c>
      <c r="AB7427">
        <v>-81.421666666700006</v>
      </c>
      <c r="AC7427" s="1" t="s">
        <v>11549</v>
      </c>
    </row>
    <row r="7428" spans="1:29" x14ac:dyDescent="0.25">
      <c r="A7428">
        <v>37</v>
      </c>
      <c r="B7428">
        <v>23</v>
      </c>
      <c r="C7428">
        <v>14.5</v>
      </c>
      <c r="D7428" s="1" t="s">
        <v>31</v>
      </c>
      <c r="E7428">
        <v>78</v>
      </c>
      <c r="F7428">
        <v>50</v>
      </c>
      <c r="G7428">
        <v>40.1</v>
      </c>
      <c r="H7428" s="1" t="s">
        <v>32</v>
      </c>
      <c r="I7428" s="1" t="s">
        <v>17426</v>
      </c>
      <c r="J7428" s="1" t="s">
        <v>17427</v>
      </c>
      <c r="K7428" s="1" t="s">
        <v>13071</v>
      </c>
      <c r="L7428" s="1" t="s">
        <v>378</v>
      </c>
      <c r="M7428">
        <v>-78.844472221999993</v>
      </c>
      <c r="N7428">
        <v>37.387361111000097</v>
      </c>
      <c r="O7428">
        <v>18575</v>
      </c>
      <c r="P7428">
        <v>13079</v>
      </c>
      <c r="Q7428" s="1" t="s">
        <v>413</v>
      </c>
      <c r="R7428" s="1" t="s">
        <v>414</v>
      </c>
      <c r="S7428">
        <v>8</v>
      </c>
      <c r="T7428" s="1" t="s">
        <v>31</v>
      </c>
      <c r="U7428" s="2"/>
      <c r="V7428">
        <v>0</v>
      </c>
      <c r="W7428">
        <v>80.8</v>
      </c>
      <c r="X7428">
        <v>0</v>
      </c>
      <c r="Y7428" s="1" t="s">
        <v>37</v>
      </c>
      <c r="Z7428" s="1" t="s">
        <v>38</v>
      </c>
      <c r="AA7428">
        <v>37.387361111099999</v>
      </c>
      <c r="AB7428">
        <v>-78.844472222199997</v>
      </c>
      <c r="AC7428" s="1" t="s">
        <v>419</v>
      </c>
    </row>
    <row r="7429" spans="1:29" x14ac:dyDescent="0.25">
      <c r="A7429">
        <v>39</v>
      </c>
      <c r="B7429">
        <v>23</v>
      </c>
      <c r="C7429">
        <v>26.5</v>
      </c>
      <c r="D7429" s="1" t="s">
        <v>31</v>
      </c>
      <c r="E7429">
        <v>81</v>
      </c>
      <c r="F7429">
        <v>39</v>
      </c>
      <c r="G7429">
        <v>50.7</v>
      </c>
      <c r="H7429" s="1" t="s">
        <v>32</v>
      </c>
      <c r="I7429" s="1" t="s">
        <v>17428</v>
      </c>
      <c r="J7429" s="1" t="s">
        <v>17429</v>
      </c>
      <c r="K7429" s="1" t="s">
        <v>878</v>
      </c>
      <c r="L7429" s="1" t="s">
        <v>405</v>
      </c>
      <c r="M7429">
        <v>-81.664083332999994</v>
      </c>
      <c r="N7429">
        <v>39.390694445000101</v>
      </c>
      <c r="O7429">
        <v>12233</v>
      </c>
      <c r="P7429">
        <v>12587</v>
      </c>
      <c r="Q7429" s="1" t="s">
        <v>95</v>
      </c>
      <c r="R7429" s="1" t="s">
        <v>3834</v>
      </c>
      <c r="S7429">
        <v>8</v>
      </c>
      <c r="T7429" s="1" t="s">
        <v>31</v>
      </c>
      <c r="U7429" s="2"/>
      <c r="V7429">
        <v>1242067</v>
      </c>
      <c r="W7429">
        <v>68.5</v>
      </c>
      <c r="X7429">
        <v>72.2</v>
      </c>
      <c r="Y7429" s="1" t="s">
        <v>72</v>
      </c>
      <c r="Z7429" s="1" t="s">
        <v>38</v>
      </c>
      <c r="AA7429">
        <v>39.390694444399998</v>
      </c>
      <c r="AB7429">
        <v>-81.664083333299999</v>
      </c>
      <c r="AC7429" s="1" t="s">
        <v>3837</v>
      </c>
    </row>
    <row r="7430" spans="1:29" x14ac:dyDescent="0.25">
      <c r="A7430">
        <v>36</v>
      </c>
      <c r="B7430">
        <v>23</v>
      </c>
      <c r="C7430">
        <v>13.1</v>
      </c>
      <c r="D7430" s="1" t="s">
        <v>31</v>
      </c>
      <c r="E7430">
        <v>87</v>
      </c>
      <c r="F7430">
        <v>23</v>
      </c>
      <c r="G7430">
        <v>5.6</v>
      </c>
      <c r="H7430" s="1" t="s">
        <v>32</v>
      </c>
      <c r="I7430" s="1" t="s">
        <v>17430</v>
      </c>
      <c r="J7430" s="1" t="s">
        <v>6309</v>
      </c>
      <c r="K7430" s="1" t="s">
        <v>423</v>
      </c>
      <c r="L7430" s="1" t="s">
        <v>280</v>
      </c>
      <c r="M7430">
        <v>-87.384888888999996</v>
      </c>
      <c r="N7430">
        <v>36.386972222000097</v>
      </c>
      <c r="O7430">
        <v>8030</v>
      </c>
      <c r="P7430">
        <v>12326</v>
      </c>
      <c r="Q7430" s="1" t="s">
        <v>138</v>
      </c>
      <c r="R7430" s="1" t="s">
        <v>5009</v>
      </c>
      <c r="S7430">
        <v>8</v>
      </c>
      <c r="T7430" s="1" t="s">
        <v>31</v>
      </c>
      <c r="U7430" s="2"/>
      <c r="V7430">
        <v>1229900</v>
      </c>
      <c r="W7430">
        <v>121.9</v>
      </c>
      <c r="X7430">
        <v>123.4</v>
      </c>
      <c r="Y7430" s="1" t="s">
        <v>54</v>
      </c>
      <c r="Z7430" s="1" t="s">
        <v>38</v>
      </c>
      <c r="AA7430">
        <v>36.386972222200001</v>
      </c>
      <c r="AB7430">
        <v>-87.384888888899994</v>
      </c>
      <c r="AC7430" s="1" t="s">
        <v>5013</v>
      </c>
    </row>
    <row r="7431" spans="1:29" x14ac:dyDescent="0.25">
      <c r="A7431">
        <v>40</v>
      </c>
      <c r="B7431">
        <v>39</v>
      </c>
      <c r="C7431">
        <v>45</v>
      </c>
      <c r="D7431" s="1" t="s">
        <v>31</v>
      </c>
      <c r="E7431">
        <v>76</v>
      </c>
      <c r="F7431">
        <v>10</v>
      </c>
      <c r="G7431">
        <v>38</v>
      </c>
      <c r="H7431" s="1" t="s">
        <v>32</v>
      </c>
      <c r="I7431" s="1" t="s">
        <v>17431</v>
      </c>
      <c r="J7431" s="1" t="s">
        <v>17432</v>
      </c>
      <c r="K7431" s="1" t="s">
        <v>17433</v>
      </c>
      <c r="L7431" s="1" t="s">
        <v>143</v>
      </c>
      <c r="M7431">
        <v>-76.177222222999902</v>
      </c>
      <c r="N7431">
        <v>40.662500000000101</v>
      </c>
      <c r="O7431">
        <v>12208</v>
      </c>
      <c r="P7431">
        <v>12585</v>
      </c>
      <c r="Q7431" s="1" t="s">
        <v>66</v>
      </c>
      <c r="R7431" s="1" t="s">
        <v>5273</v>
      </c>
      <c r="S7431">
        <v>8</v>
      </c>
      <c r="T7431" s="1" t="s">
        <v>31</v>
      </c>
      <c r="U7431" s="2"/>
      <c r="V7431">
        <v>1031661</v>
      </c>
      <c r="W7431">
        <v>91.4</v>
      </c>
      <c r="X7431">
        <v>96</v>
      </c>
      <c r="Y7431" s="1" t="s">
        <v>72</v>
      </c>
      <c r="Z7431" s="1" t="s">
        <v>38</v>
      </c>
      <c r="AA7431">
        <v>40.662500000000001</v>
      </c>
      <c r="AB7431">
        <v>-76.177222222200001</v>
      </c>
      <c r="AC7431" s="1" t="s">
        <v>5276</v>
      </c>
    </row>
    <row r="7432" spans="1:29" x14ac:dyDescent="0.25">
      <c r="A7432">
        <v>42</v>
      </c>
      <c r="B7432">
        <v>37</v>
      </c>
      <c r="C7432">
        <v>16.5</v>
      </c>
      <c r="D7432" s="1" t="s">
        <v>31</v>
      </c>
      <c r="E7432">
        <v>89</v>
      </c>
      <c r="F7432">
        <v>11</v>
      </c>
      <c r="G7432">
        <v>26.8</v>
      </c>
      <c r="H7432" s="1" t="s">
        <v>32</v>
      </c>
      <c r="I7432" s="1" t="s">
        <v>17434</v>
      </c>
      <c r="J7432" s="1" t="s">
        <v>17435</v>
      </c>
      <c r="K7432" s="1" t="s">
        <v>3455</v>
      </c>
      <c r="L7432" s="1" t="s">
        <v>228</v>
      </c>
      <c r="M7432">
        <v>-89.190777777999998</v>
      </c>
      <c r="N7432">
        <v>42.621250000000003</v>
      </c>
      <c r="O7432">
        <v>8050</v>
      </c>
      <c r="P7432">
        <v>12328</v>
      </c>
      <c r="Q7432" s="1" t="s">
        <v>1493</v>
      </c>
      <c r="R7432" s="1" t="s">
        <v>12178</v>
      </c>
      <c r="S7432">
        <v>8</v>
      </c>
      <c r="T7432" s="1" t="s">
        <v>31</v>
      </c>
      <c r="U7432" s="2"/>
      <c r="V7432">
        <v>0</v>
      </c>
      <c r="W7432">
        <v>46</v>
      </c>
      <c r="X7432">
        <v>48.2</v>
      </c>
      <c r="Y7432" s="1" t="s">
        <v>161</v>
      </c>
      <c r="Z7432" s="1" t="s">
        <v>38</v>
      </c>
      <c r="AA7432">
        <v>42.621250000000003</v>
      </c>
      <c r="AB7432">
        <v>-89.190777777799994</v>
      </c>
      <c r="AC7432" s="1" t="s">
        <v>12180</v>
      </c>
    </row>
    <row r="7433" spans="1:29" x14ac:dyDescent="0.25">
      <c r="A7433">
        <v>38</v>
      </c>
      <c r="B7433">
        <v>21</v>
      </c>
      <c r="C7433">
        <v>47.1</v>
      </c>
      <c r="D7433" s="1" t="s">
        <v>31</v>
      </c>
      <c r="E7433">
        <v>98</v>
      </c>
      <c r="F7433">
        <v>35</v>
      </c>
      <c r="G7433">
        <v>10.6</v>
      </c>
      <c r="H7433" s="1" t="s">
        <v>32</v>
      </c>
      <c r="I7433" s="1" t="s">
        <v>17436</v>
      </c>
      <c r="J7433" s="1" t="s">
        <v>17437</v>
      </c>
      <c r="K7433" s="1" t="s">
        <v>6590</v>
      </c>
      <c r="L7433" s="1" t="s">
        <v>322</v>
      </c>
      <c r="M7433">
        <v>-98.586277777999996</v>
      </c>
      <c r="N7433">
        <v>38.363083333000098</v>
      </c>
      <c r="O7433">
        <v>15390</v>
      </c>
      <c r="P7433">
        <v>12779</v>
      </c>
      <c r="Q7433" s="1" t="s">
        <v>88</v>
      </c>
      <c r="R7433" s="1" t="s">
        <v>676</v>
      </c>
      <c r="S7433">
        <v>8</v>
      </c>
      <c r="T7433" s="1" t="s">
        <v>31</v>
      </c>
      <c r="U7433" s="2"/>
      <c r="V7433">
        <v>0</v>
      </c>
      <c r="W7433">
        <v>38.4</v>
      </c>
      <c r="X7433">
        <v>38.4</v>
      </c>
      <c r="Y7433" s="1" t="s">
        <v>368</v>
      </c>
      <c r="Z7433" s="1" t="s">
        <v>38</v>
      </c>
      <c r="AA7433">
        <v>38.363083333299997</v>
      </c>
      <c r="AB7433">
        <v>-98.586277777800007</v>
      </c>
      <c r="AC7433" s="1" t="s">
        <v>680</v>
      </c>
    </row>
    <row r="7434" spans="1:29" x14ac:dyDescent="0.25">
      <c r="A7434">
        <v>45</v>
      </c>
      <c r="B7434">
        <v>23</v>
      </c>
      <c r="C7434">
        <v>18</v>
      </c>
      <c r="D7434" s="1" t="s">
        <v>31</v>
      </c>
      <c r="E7434">
        <v>67</v>
      </c>
      <c r="F7434">
        <v>47</v>
      </c>
      <c r="G7434">
        <v>52</v>
      </c>
      <c r="H7434" s="1" t="s">
        <v>32</v>
      </c>
      <c r="I7434" s="1" t="s">
        <v>17438</v>
      </c>
      <c r="J7434" s="1" t="s">
        <v>17439</v>
      </c>
      <c r="K7434" s="1" t="s">
        <v>878</v>
      </c>
      <c r="L7434" s="1" t="s">
        <v>568</v>
      </c>
      <c r="M7434">
        <v>-67.797777777999997</v>
      </c>
      <c r="N7434">
        <v>45.388333334000002</v>
      </c>
      <c r="O7434">
        <v>2186</v>
      </c>
      <c r="P7434">
        <v>11808</v>
      </c>
      <c r="Q7434" s="1" t="s">
        <v>563</v>
      </c>
      <c r="R7434" s="1" t="s">
        <v>564</v>
      </c>
      <c r="S7434">
        <v>8</v>
      </c>
      <c r="T7434" s="1" t="s">
        <v>31</v>
      </c>
      <c r="U7434" s="2"/>
      <c r="V7434">
        <v>1022414</v>
      </c>
      <c r="W7434">
        <v>91.4</v>
      </c>
      <c r="X7434">
        <v>99.1</v>
      </c>
      <c r="Y7434" s="1" t="s">
        <v>72</v>
      </c>
      <c r="Z7434" s="1" t="s">
        <v>38</v>
      </c>
      <c r="AA7434">
        <v>45.388333333299997</v>
      </c>
      <c r="AB7434">
        <v>-67.797777777799993</v>
      </c>
      <c r="AC7434" s="1" t="s">
        <v>569</v>
      </c>
    </row>
    <row r="7435" spans="1:29" x14ac:dyDescent="0.25">
      <c r="A7435">
        <v>34</v>
      </c>
      <c r="B7435">
        <v>15</v>
      </c>
      <c r="C7435">
        <v>16.600000000000001</v>
      </c>
      <c r="D7435" s="1" t="s">
        <v>31</v>
      </c>
      <c r="E7435">
        <v>78</v>
      </c>
      <c r="F7435">
        <v>1</v>
      </c>
      <c r="G7435">
        <v>57</v>
      </c>
      <c r="H7435" s="1" t="s">
        <v>32</v>
      </c>
      <c r="I7435" s="1" t="s">
        <v>17440</v>
      </c>
      <c r="J7435" s="1" t="s">
        <v>17441</v>
      </c>
      <c r="K7435" s="1" t="s">
        <v>847</v>
      </c>
      <c r="L7435" s="1" t="s">
        <v>86</v>
      </c>
      <c r="M7435">
        <v>-78.032499999999999</v>
      </c>
      <c r="N7435">
        <v>34.254611111000003</v>
      </c>
      <c r="O7435">
        <v>3094</v>
      </c>
      <c r="P7435">
        <v>11913</v>
      </c>
      <c r="Q7435" s="1" t="s">
        <v>81</v>
      </c>
      <c r="R7435" s="1" t="s">
        <v>632</v>
      </c>
      <c r="S7435">
        <v>8</v>
      </c>
      <c r="T7435" s="1" t="s">
        <v>31</v>
      </c>
      <c r="U7435" s="2"/>
      <c r="V7435">
        <v>0</v>
      </c>
      <c r="W7435">
        <v>0</v>
      </c>
      <c r="X7435">
        <v>0</v>
      </c>
      <c r="Y7435" s="1" t="s">
        <v>37</v>
      </c>
      <c r="Z7435" s="1" t="s">
        <v>38</v>
      </c>
      <c r="AA7435">
        <v>34.254611111099997</v>
      </c>
      <c r="AB7435">
        <v>-78.032499999999999</v>
      </c>
      <c r="AC7435" s="1" t="s">
        <v>636</v>
      </c>
    </row>
    <row r="7436" spans="1:29" x14ac:dyDescent="0.25">
      <c r="A7436">
        <v>46</v>
      </c>
      <c r="B7436">
        <v>26</v>
      </c>
      <c r="C7436">
        <v>9.8000000000000007</v>
      </c>
      <c r="D7436" s="1" t="s">
        <v>31</v>
      </c>
      <c r="E7436">
        <v>116</v>
      </c>
      <c r="F7436">
        <v>50</v>
      </c>
      <c r="G7436">
        <v>23.8</v>
      </c>
      <c r="H7436" s="1" t="s">
        <v>32</v>
      </c>
      <c r="I7436" s="1" t="s">
        <v>17442</v>
      </c>
      <c r="J7436" s="1" t="s">
        <v>17443</v>
      </c>
      <c r="K7436" s="1" t="s">
        <v>17444</v>
      </c>
      <c r="L7436" s="1" t="s">
        <v>978</v>
      </c>
      <c r="M7436">
        <v>-116.839944445</v>
      </c>
      <c r="N7436">
        <v>46.436055555999999</v>
      </c>
      <c r="O7436">
        <v>5224</v>
      </c>
      <c r="P7436">
        <v>12112</v>
      </c>
      <c r="Q7436" s="1" t="s">
        <v>1063</v>
      </c>
      <c r="R7436" s="1" t="s">
        <v>5074</v>
      </c>
      <c r="S7436">
        <v>8</v>
      </c>
      <c r="T7436" s="1" t="s">
        <v>31</v>
      </c>
      <c r="U7436" s="2"/>
      <c r="V7436">
        <v>0</v>
      </c>
      <c r="W7436">
        <v>30.5</v>
      </c>
      <c r="X7436">
        <v>32.9</v>
      </c>
      <c r="Y7436" s="1" t="s">
        <v>72</v>
      </c>
      <c r="Z7436" s="1" t="s">
        <v>38</v>
      </c>
      <c r="AA7436">
        <v>46.436055555599999</v>
      </c>
      <c r="AB7436">
        <v>-116.839944444</v>
      </c>
      <c r="AC7436" s="1" t="s">
        <v>5078</v>
      </c>
    </row>
    <row r="7437" spans="1:29" x14ac:dyDescent="0.25">
      <c r="A7437">
        <v>33</v>
      </c>
      <c r="B7437">
        <v>8</v>
      </c>
      <c r="C7437">
        <v>55.5</v>
      </c>
      <c r="D7437" s="1" t="s">
        <v>31</v>
      </c>
      <c r="E7437">
        <v>101</v>
      </c>
      <c r="F7437">
        <v>52</v>
      </c>
      <c r="G7437">
        <v>36.6</v>
      </c>
      <c r="H7437" s="1" t="s">
        <v>32</v>
      </c>
      <c r="I7437" s="1" t="s">
        <v>17445</v>
      </c>
      <c r="J7437" s="1" t="s">
        <v>17446</v>
      </c>
      <c r="K7437" s="1" t="s">
        <v>4404</v>
      </c>
      <c r="L7437" s="1" t="s">
        <v>117</v>
      </c>
      <c r="M7437">
        <v>-101.87683333299999</v>
      </c>
      <c r="N7437">
        <v>33.148750000000099</v>
      </c>
      <c r="O7437">
        <v>15401</v>
      </c>
      <c r="P7437">
        <v>12780</v>
      </c>
      <c r="Q7437" s="1" t="s">
        <v>95</v>
      </c>
      <c r="R7437" s="1" t="s">
        <v>652</v>
      </c>
      <c r="S7437">
        <v>8</v>
      </c>
      <c r="T7437" s="1" t="s">
        <v>31</v>
      </c>
      <c r="U7437" s="2"/>
      <c r="V7437">
        <v>1209844</v>
      </c>
      <c r="W7437">
        <v>91.4</v>
      </c>
      <c r="X7437">
        <v>96.9</v>
      </c>
      <c r="Y7437" s="1" t="s">
        <v>72</v>
      </c>
      <c r="Z7437" s="1" t="s">
        <v>38</v>
      </c>
      <c r="AA7437">
        <v>33.14875</v>
      </c>
      <c r="AB7437">
        <v>-101.87683333299999</v>
      </c>
      <c r="AC7437" s="1" t="s">
        <v>656</v>
      </c>
    </row>
    <row r="7438" spans="1:29" x14ac:dyDescent="0.25">
      <c r="A7438">
        <v>36</v>
      </c>
      <c r="B7438">
        <v>51</v>
      </c>
      <c r="C7438">
        <v>4.5</v>
      </c>
      <c r="D7438" s="1" t="s">
        <v>31</v>
      </c>
      <c r="E7438">
        <v>119</v>
      </c>
      <c r="F7438">
        <v>46</v>
      </c>
      <c r="G7438">
        <v>10.8</v>
      </c>
      <c r="H7438" s="1" t="s">
        <v>32</v>
      </c>
      <c r="I7438" s="1" t="s">
        <v>17447</v>
      </c>
      <c r="J7438" s="1" t="s">
        <v>609</v>
      </c>
      <c r="K7438" s="1" t="s">
        <v>609</v>
      </c>
      <c r="L7438" s="1" t="s">
        <v>36</v>
      </c>
      <c r="M7438">
        <v>-119.769666667</v>
      </c>
      <c r="N7438">
        <v>36.8512500000001</v>
      </c>
      <c r="O7438">
        <v>18415</v>
      </c>
      <c r="P7438">
        <v>13068</v>
      </c>
      <c r="Q7438" s="1" t="s">
        <v>605</v>
      </c>
      <c r="R7438" s="1" t="s">
        <v>606</v>
      </c>
      <c r="S7438">
        <v>8</v>
      </c>
      <c r="T7438" s="1" t="s">
        <v>31</v>
      </c>
      <c r="U7438" s="2"/>
      <c r="V7438">
        <v>1017031</v>
      </c>
      <c r="W7438">
        <v>46.3</v>
      </c>
      <c r="X7438">
        <v>54.8</v>
      </c>
      <c r="Y7438" s="1" t="s">
        <v>858</v>
      </c>
      <c r="Z7438" s="1" t="s">
        <v>38</v>
      </c>
      <c r="AA7438">
        <v>36.85125</v>
      </c>
      <c r="AB7438">
        <v>-119.769666667</v>
      </c>
      <c r="AC7438" s="1" t="s">
        <v>610</v>
      </c>
    </row>
    <row r="7439" spans="1:29" x14ac:dyDescent="0.25">
      <c r="A7439">
        <v>32</v>
      </c>
      <c r="B7439">
        <v>8</v>
      </c>
      <c r="C7439">
        <v>36.4</v>
      </c>
      <c r="D7439" s="1" t="s">
        <v>31</v>
      </c>
      <c r="E7439">
        <v>88</v>
      </c>
      <c r="F7439">
        <v>52</v>
      </c>
      <c r="G7439">
        <v>4.3</v>
      </c>
      <c r="H7439" s="1" t="s">
        <v>32</v>
      </c>
      <c r="I7439" s="1" t="s">
        <v>17448</v>
      </c>
      <c r="J7439" s="1" t="s">
        <v>17449</v>
      </c>
      <c r="K7439" s="1" t="s">
        <v>384</v>
      </c>
      <c r="L7439" s="1" t="s">
        <v>395</v>
      </c>
      <c r="M7439">
        <v>-88.867861110999996</v>
      </c>
      <c r="N7439">
        <v>32.1434444450001</v>
      </c>
      <c r="O7439">
        <v>4091</v>
      </c>
      <c r="P7439">
        <v>12011</v>
      </c>
      <c r="Q7439" s="1" t="s">
        <v>95</v>
      </c>
      <c r="R7439" s="1" t="s">
        <v>3830</v>
      </c>
      <c r="S7439">
        <v>8</v>
      </c>
      <c r="T7439" s="1" t="s">
        <v>31</v>
      </c>
      <c r="U7439" s="2"/>
      <c r="V7439">
        <v>1211011</v>
      </c>
      <c r="W7439">
        <v>94.4</v>
      </c>
      <c r="X7439">
        <v>98.7</v>
      </c>
      <c r="Y7439" s="1" t="s">
        <v>72</v>
      </c>
      <c r="Z7439" s="1" t="s">
        <v>38</v>
      </c>
      <c r="AA7439">
        <v>32.143444444399996</v>
      </c>
      <c r="AB7439">
        <v>-88.867861111099998</v>
      </c>
      <c r="AC7439" s="1" t="s">
        <v>3833</v>
      </c>
    </row>
    <row r="7440" spans="1:29" x14ac:dyDescent="0.25">
      <c r="A7440">
        <v>37</v>
      </c>
      <c r="B7440">
        <v>2</v>
      </c>
      <c r="C7440">
        <v>7.4</v>
      </c>
      <c r="D7440" s="1" t="s">
        <v>31</v>
      </c>
      <c r="E7440">
        <v>81</v>
      </c>
      <c r="F7440">
        <v>47</v>
      </c>
      <c r="G7440">
        <v>59.9</v>
      </c>
      <c r="H7440" s="1" t="s">
        <v>32</v>
      </c>
      <c r="I7440" s="1" t="s">
        <v>17450</v>
      </c>
      <c r="J7440" s="1" t="s">
        <v>7135</v>
      </c>
      <c r="K7440" s="1" t="s">
        <v>7136</v>
      </c>
      <c r="L7440" s="1" t="s">
        <v>378</v>
      </c>
      <c r="M7440">
        <v>-81.799972221999994</v>
      </c>
      <c r="N7440">
        <v>37.035388888999996</v>
      </c>
      <c r="O7440">
        <v>15284</v>
      </c>
      <c r="P7440">
        <v>12772</v>
      </c>
      <c r="Q7440" s="1" t="s">
        <v>401</v>
      </c>
      <c r="R7440" s="1" t="s">
        <v>7133</v>
      </c>
      <c r="S7440">
        <v>8</v>
      </c>
      <c r="T7440" s="1" t="s">
        <v>31</v>
      </c>
      <c r="U7440" s="2"/>
      <c r="V7440">
        <v>1261674</v>
      </c>
      <c r="W7440">
        <v>76.8</v>
      </c>
      <c r="X7440">
        <v>78.900000000000006</v>
      </c>
      <c r="Y7440" s="1" t="s">
        <v>46</v>
      </c>
      <c r="Z7440" s="1" t="s">
        <v>38</v>
      </c>
      <c r="AA7440">
        <v>37.035388888900002</v>
      </c>
      <c r="AB7440">
        <v>-81.799972222199997</v>
      </c>
      <c r="AC7440" s="1" t="s">
        <v>7137</v>
      </c>
    </row>
    <row r="7441" spans="1:29" x14ac:dyDescent="0.25">
      <c r="A7441">
        <v>40</v>
      </c>
      <c r="B7441">
        <v>15</v>
      </c>
      <c r="C7441">
        <v>59.1</v>
      </c>
      <c r="D7441" s="1" t="s">
        <v>31</v>
      </c>
      <c r="E7441">
        <v>85</v>
      </c>
      <c r="F7441">
        <v>51</v>
      </c>
      <c r="G7441">
        <v>36.4</v>
      </c>
      <c r="H7441" s="1" t="s">
        <v>32</v>
      </c>
      <c r="I7441" s="1" t="s">
        <v>17451</v>
      </c>
      <c r="J7441" s="1" t="s">
        <v>17452</v>
      </c>
      <c r="K7441" s="1" t="s">
        <v>1091</v>
      </c>
      <c r="L7441" s="1" t="s">
        <v>196</v>
      </c>
      <c r="M7441">
        <v>-85.860111110999995</v>
      </c>
      <c r="N7441">
        <v>40.266416667000001</v>
      </c>
      <c r="O7441">
        <v>8062</v>
      </c>
      <c r="P7441">
        <v>12329</v>
      </c>
      <c r="Q7441" s="1" t="s">
        <v>2276</v>
      </c>
      <c r="R7441" s="1" t="s">
        <v>5060</v>
      </c>
      <c r="S7441">
        <v>8</v>
      </c>
      <c r="T7441" s="1" t="s">
        <v>31</v>
      </c>
      <c r="U7441" s="2"/>
      <c r="V7441">
        <v>1201837</v>
      </c>
      <c r="W7441">
        <v>86.9</v>
      </c>
      <c r="X7441">
        <v>91.1</v>
      </c>
      <c r="Y7441" s="1" t="s">
        <v>72</v>
      </c>
      <c r="Z7441" s="1" t="s">
        <v>38</v>
      </c>
      <c r="AA7441">
        <v>40.266416666700003</v>
      </c>
      <c r="AB7441">
        <v>-85.860111111099997</v>
      </c>
      <c r="AC7441" s="1" t="s">
        <v>5062</v>
      </c>
    </row>
    <row r="7442" spans="1:29" x14ac:dyDescent="0.25">
      <c r="A7442">
        <v>37</v>
      </c>
      <c r="B7442">
        <v>45</v>
      </c>
      <c r="C7442">
        <v>36.299999999999997</v>
      </c>
      <c r="D7442" s="1" t="s">
        <v>31</v>
      </c>
      <c r="E7442">
        <v>84</v>
      </c>
      <c r="F7442">
        <v>38</v>
      </c>
      <c r="G7442">
        <v>6.5</v>
      </c>
      <c r="H7442" s="1" t="s">
        <v>32</v>
      </c>
      <c r="I7442" s="1" t="s">
        <v>17453</v>
      </c>
      <c r="J7442" s="1" t="s">
        <v>1429</v>
      </c>
      <c r="K7442" s="1" t="s">
        <v>17454</v>
      </c>
      <c r="L7442" s="1" t="s">
        <v>71</v>
      </c>
      <c r="M7442">
        <v>-84.635138889000004</v>
      </c>
      <c r="N7442">
        <v>37.760083333000097</v>
      </c>
      <c r="O7442">
        <v>3112</v>
      </c>
      <c r="P7442">
        <v>11914</v>
      </c>
      <c r="Q7442" s="1" t="s">
        <v>138</v>
      </c>
      <c r="R7442" s="1" t="s">
        <v>12573</v>
      </c>
      <c r="S7442">
        <v>8</v>
      </c>
      <c r="T7442" s="1" t="s">
        <v>31</v>
      </c>
      <c r="U7442" s="2"/>
      <c r="V7442">
        <v>1043357</v>
      </c>
      <c r="W7442">
        <v>85.3</v>
      </c>
      <c r="X7442">
        <v>86.9</v>
      </c>
      <c r="Y7442" s="1" t="s">
        <v>54</v>
      </c>
      <c r="Z7442" s="1" t="s">
        <v>38</v>
      </c>
      <c r="AA7442">
        <v>37.760083333300003</v>
      </c>
      <c r="AB7442">
        <v>-84.635138888900002</v>
      </c>
      <c r="AC7442" s="1" t="s">
        <v>12575</v>
      </c>
    </row>
    <row r="7443" spans="1:29" x14ac:dyDescent="0.25">
      <c r="A7443">
        <v>34</v>
      </c>
      <c r="B7443">
        <v>48</v>
      </c>
      <c r="C7443">
        <v>24.3</v>
      </c>
      <c r="D7443" s="1" t="s">
        <v>31</v>
      </c>
      <c r="E7443">
        <v>101</v>
      </c>
      <c r="F7443">
        <v>43</v>
      </c>
      <c r="G7443">
        <v>21</v>
      </c>
      <c r="H7443" s="1" t="s">
        <v>32</v>
      </c>
      <c r="I7443" s="1" t="s">
        <v>17455</v>
      </c>
      <c r="J7443" s="1" t="s">
        <v>8645</v>
      </c>
      <c r="K7443" s="1" t="s">
        <v>2365</v>
      </c>
      <c r="L7443" s="1" t="s">
        <v>117</v>
      </c>
      <c r="M7443">
        <v>-101.7225</v>
      </c>
      <c r="N7443">
        <v>34.8067500000001</v>
      </c>
      <c r="O7443">
        <v>8001</v>
      </c>
      <c r="P7443">
        <v>12323</v>
      </c>
      <c r="Q7443" s="1" t="s">
        <v>7720</v>
      </c>
      <c r="R7443" s="1" t="s">
        <v>8643</v>
      </c>
      <c r="S7443">
        <v>8</v>
      </c>
      <c r="T7443" s="1" t="s">
        <v>31</v>
      </c>
      <c r="U7443" s="2"/>
      <c r="V7443">
        <v>0</v>
      </c>
      <c r="W7443">
        <v>30.8</v>
      </c>
      <c r="X7443">
        <v>33.5</v>
      </c>
      <c r="Y7443" s="1" t="s">
        <v>54</v>
      </c>
      <c r="Z7443" s="1" t="s">
        <v>38</v>
      </c>
      <c r="AA7443">
        <v>34.806750000000001</v>
      </c>
      <c r="AB7443">
        <v>-101.7225</v>
      </c>
      <c r="AC7443" s="1" t="s">
        <v>8646</v>
      </c>
    </row>
    <row r="7444" spans="1:29" x14ac:dyDescent="0.25">
      <c r="A7444">
        <v>35</v>
      </c>
      <c r="B7444">
        <v>4</v>
      </c>
      <c r="C7444">
        <v>46.1</v>
      </c>
      <c r="D7444" s="1" t="s">
        <v>31</v>
      </c>
      <c r="E7444">
        <v>107</v>
      </c>
      <c r="F7444">
        <v>38</v>
      </c>
      <c r="G7444">
        <v>51.2</v>
      </c>
      <c r="H7444" s="1" t="s">
        <v>32</v>
      </c>
      <c r="I7444" s="1" t="s">
        <v>17456</v>
      </c>
      <c r="J7444" s="1" t="s">
        <v>17457</v>
      </c>
      <c r="K7444" s="1" t="s">
        <v>7382</v>
      </c>
      <c r="L7444" s="1" t="s">
        <v>668</v>
      </c>
      <c r="M7444">
        <v>-107.647555555</v>
      </c>
      <c r="N7444">
        <v>35.079472223000003</v>
      </c>
      <c r="O7444">
        <v>15346</v>
      </c>
      <c r="P7444">
        <v>12776</v>
      </c>
      <c r="Q7444" s="1" t="s">
        <v>66</v>
      </c>
      <c r="R7444" s="1" t="s">
        <v>7379</v>
      </c>
      <c r="S7444">
        <v>8</v>
      </c>
      <c r="T7444" s="1" t="s">
        <v>31</v>
      </c>
      <c r="U7444" s="2"/>
      <c r="V7444">
        <v>0</v>
      </c>
      <c r="W7444">
        <v>0</v>
      </c>
      <c r="X7444">
        <v>0</v>
      </c>
      <c r="Y7444" s="1" t="s">
        <v>37</v>
      </c>
      <c r="Z7444" s="1" t="s">
        <v>38</v>
      </c>
      <c r="AA7444">
        <v>35.079472222200003</v>
      </c>
      <c r="AB7444">
        <v>-107.647555556</v>
      </c>
      <c r="AC7444" s="1" t="s">
        <v>7383</v>
      </c>
    </row>
    <row r="7445" spans="1:29" x14ac:dyDescent="0.25">
      <c r="A7445">
        <v>44</v>
      </c>
      <c r="B7445">
        <v>35</v>
      </c>
      <c r="C7445">
        <v>25</v>
      </c>
      <c r="D7445" s="1" t="s">
        <v>31</v>
      </c>
      <c r="E7445">
        <v>88</v>
      </c>
      <c r="F7445">
        <v>13</v>
      </c>
      <c r="G7445">
        <v>17</v>
      </c>
      <c r="H7445" s="1" t="s">
        <v>32</v>
      </c>
      <c r="I7445" s="1" t="s">
        <v>17458</v>
      </c>
      <c r="J7445" s="1" t="s">
        <v>16753</v>
      </c>
      <c r="K7445" s="1" t="s">
        <v>444</v>
      </c>
      <c r="L7445" s="1" t="s">
        <v>228</v>
      </c>
      <c r="M7445">
        <v>-88.221388888999996</v>
      </c>
      <c r="N7445">
        <v>44.590277776999997</v>
      </c>
      <c r="O7445">
        <v>7987</v>
      </c>
      <c r="P7445">
        <v>12322</v>
      </c>
      <c r="Q7445" s="1" t="s">
        <v>1533</v>
      </c>
      <c r="R7445" s="1" t="s">
        <v>2303</v>
      </c>
      <c r="S7445">
        <v>8</v>
      </c>
      <c r="T7445" s="1" t="s">
        <v>31</v>
      </c>
      <c r="U7445" s="2"/>
      <c r="V7445">
        <v>1064188</v>
      </c>
      <c r="W7445">
        <v>54.9</v>
      </c>
      <c r="X7445">
        <v>60.7</v>
      </c>
      <c r="Y7445" s="1" t="s">
        <v>72</v>
      </c>
      <c r="Z7445" s="1" t="s">
        <v>38</v>
      </c>
      <c r="AA7445">
        <v>44.590277777799997</v>
      </c>
      <c r="AB7445">
        <v>-88.221388888899995</v>
      </c>
      <c r="AC7445" s="1" t="s">
        <v>2306</v>
      </c>
    </row>
    <row r="7446" spans="1:29" x14ac:dyDescent="0.25">
      <c r="A7446">
        <v>41</v>
      </c>
      <c r="B7446">
        <v>51</v>
      </c>
      <c r="C7446">
        <v>31.7</v>
      </c>
      <c r="D7446" s="1" t="s">
        <v>31</v>
      </c>
      <c r="E7446">
        <v>79</v>
      </c>
      <c r="F7446">
        <v>6</v>
      </c>
      <c r="G7446">
        <v>33.700000000000003</v>
      </c>
      <c r="H7446" s="1" t="s">
        <v>32</v>
      </c>
      <c r="I7446" s="1" t="s">
        <v>17459</v>
      </c>
      <c r="J7446" s="1" t="s">
        <v>261</v>
      </c>
      <c r="K7446" s="1" t="s">
        <v>261</v>
      </c>
      <c r="L7446" s="1" t="s">
        <v>143</v>
      </c>
      <c r="M7446">
        <v>-79.109361110999899</v>
      </c>
      <c r="N7446">
        <v>41.858805555000103</v>
      </c>
      <c r="O7446">
        <v>15332</v>
      </c>
      <c r="P7446">
        <v>12775</v>
      </c>
      <c r="Q7446" s="1" t="s">
        <v>7191</v>
      </c>
      <c r="R7446" s="1" t="s">
        <v>7192</v>
      </c>
      <c r="S7446">
        <v>8</v>
      </c>
      <c r="T7446" s="1" t="s">
        <v>31</v>
      </c>
      <c r="U7446" s="2"/>
      <c r="V7446">
        <v>1024801</v>
      </c>
      <c r="W7446">
        <v>121.9</v>
      </c>
      <c r="X7446">
        <v>128</v>
      </c>
      <c r="Y7446" s="1" t="s">
        <v>72</v>
      </c>
      <c r="Z7446" s="1" t="s">
        <v>38</v>
      </c>
      <c r="AA7446">
        <v>41.8588055556</v>
      </c>
      <c r="AB7446">
        <v>-79.1093611111</v>
      </c>
      <c r="AC7446" s="1" t="s">
        <v>7196</v>
      </c>
    </row>
    <row r="7447" spans="1:29" x14ac:dyDescent="0.25">
      <c r="A7447">
        <v>36</v>
      </c>
      <c r="B7447">
        <v>21</v>
      </c>
      <c r="C7447">
        <v>17</v>
      </c>
      <c r="D7447" s="1" t="s">
        <v>31</v>
      </c>
      <c r="E7447">
        <v>76</v>
      </c>
      <c r="F7447">
        <v>10</v>
      </c>
      <c r="G7447">
        <v>58.7</v>
      </c>
      <c r="H7447" s="1" t="s">
        <v>32</v>
      </c>
      <c r="I7447" s="1" t="s">
        <v>17460</v>
      </c>
      <c r="J7447" s="1" t="s">
        <v>17461</v>
      </c>
      <c r="K7447" s="1" t="s">
        <v>1376</v>
      </c>
      <c r="L7447" s="1" t="s">
        <v>86</v>
      </c>
      <c r="M7447">
        <v>-76.182972222000004</v>
      </c>
      <c r="N7447">
        <v>36.354722223000103</v>
      </c>
      <c r="O7447">
        <v>2169</v>
      </c>
      <c r="P7447">
        <v>11806</v>
      </c>
      <c r="Q7447" s="1" t="s">
        <v>81</v>
      </c>
      <c r="R7447" s="1" t="s">
        <v>575</v>
      </c>
      <c r="S7447">
        <v>8</v>
      </c>
      <c r="T7447" s="1" t="s">
        <v>31</v>
      </c>
      <c r="U7447" s="2"/>
      <c r="V7447">
        <v>0</v>
      </c>
      <c r="W7447">
        <v>54.9</v>
      </c>
      <c r="X7447">
        <v>60.7</v>
      </c>
      <c r="Y7447" s="1" t="s">
        <v>72</v>
      </c>
      <c r="Z7447" s="1" t="s">
        <v>38</v>
      </c>
      <c r="AA7447">
        <v>36.354722222200003</v>
      </c>
      <c r="AB7447">
        <v>-76.182972222199993</v>
      </c>
      <c r="AC7447" s="1" t="s">
        <v>579</v>
      </c>
    </row>
    <row r="7448" spans="1:29" x14ac:dyDescent="0.25">
      <c r="A7448">
        <v>30</v>
      </c>
      <c r="B7448">
        <v>58</v>
      </c>
      <c r="C7448">
        <v>32</v>
      </c>
      <c r="D7448" s="1" t="s">
        <v>31</v>
      </c>
      <c r="E7448">
        <v>93</v>
      </c>
      <c r="F7448">
        <v>59</v>
      </c>
      <c r="G7448">
        <v>25</v>
      </c>
      <c r="H7448" s="1" t="s">
        <v>32</v>
      </c>
      <c r="I7448" s="1" t="s">
        <v>17463</v>
      </c>
      <c r="J7448" s="1" t="s">
        <v>195</v>
      </c>
      <c r="K7448" s="1" t="s">
        <v>195</v>
      </c>
      <c r="L7448" s="1" t="s">
        <v>117</v>
      </c>
      <c r="M7448">
        <v>-93.990277777000003</v>
      </c>
      <c r="N7448">
        <v>30.975555556000099</v>
      </c>
      <c r="O7448">
        <v>15303</v>
      </c>
      <c r="P7448">
        <v>12774</v>
      </c>
      <c r="Q7448" s="1" t="s">
        <v>88</v>
      </c>
      <c r="R7448" s="1" t="s">
        <v>17462</v>
      </c>
      <c r="S7448">
        <v>8</v>
      </c>
      <c r="T7448" s="1" t="s">
        <v>31</v>
      </c>
      <c r="U7448" s="2"/>
      <c r="V7448">
        <v>1053390</v>
      </c>
      <c r="W7448">
        <v>146.30000000000001</v>
      </c>
      <c r="X7448">
        <v>152.1</v>
      </c>
      <c r="Y7448" s="1" t="s">
        <v>54</v>
      </c>
      <c r="Z7448" s="1" t="s">
        <v>38</v>
      </c>
      <c r="AA7448">
        <v>30.9755555556</v>
      </c>
      <c r="AB7448">
        <v>-93.990277777800003</v>
      </c>
      <c r="AC7448" s="1" t="s">
        <v>17464</v>
      </c>
    </row>
    <row r="7449" spans="1:29" x14ac:dyDescent="0.25">
      <c r="A7449">
        <v>29</v>
      </c>
      <c r="B7449">
        <v>57</v>
      </c>
      <c r="C7449">
        <v>1.4</v>
      </c>
      <c r="D7449" s="1" t="s">
        <v>31</v>
      </c>
      <c r="E7449">
        <v>91</v>
      </c>
      <c r="F7449">
        <v>13</v>
      </c>
      <c r="G7449">
        <v>11.9</v>
      </c>
      <c r="H7449" s="1" t="s">
        <v>32</v>
      </c>
      <c r="I7449" s="1" t="s">
        <v>17465</v>
      </c>
      <c r="J7449" s="1" t="s">
        <v>17466</v>
      </c>
      <c r="K7449" s="1" t="s">
        <v>8684</v>
      </c>
      <c r="L7449" s="1" t="s">
        <v>172</v>
      </c>
      <c r="M7449">
        <v>-91.219972221999996</v>
      </c>
      <c r="N7449">
        <v>29.950388889000099</v>
      </c>
      <c r="O7449">
        <v>682</v>
      </c>
      <c r="P7449">
        <v>11570</v>
      </c>
      <c r="Q7449" s="1" t="s">
        <v>95</v>
      </c>
      <c r="R7449" s="1" t="s">
        <v>5307</v>
      </c>
      <c r="S7449">
        <v>8</v>
      </c>
      <c r="T7449" s="1" t="s">
        <v>31</v>
      </c>
      <c r="U7449" s="2"/>
      <c r="V7449">
        <v>1220031</v>
      </c>
      <c r="W7449">
        <v>129.5</v>
      </c>
      <c r="X7449">
        <v>135.6</v>
      </c>
      <c r="Y7449" s="1" t="s">
        <v>72</v>
      </c>
      <c r="Z7449" s="1" t="s">
        <v>38</v>
      </c>
      <c r="AA7449">
        <v>29.950388888900001</v>
      </c>
      <c r="AB7449">
        <v>-91.219972222199999</v>
      </c>
      <c r="AC7449" s="1" t="s">
        <v>5309</v>
      </c>
    </row>
    <row r="7450" spans="1:29" x14ac:dyDescent="0.25">
      <c r="A7450">
        <v>40</v>
      </c>
      <c r="B7450">
        <v>30</v>
      </c>
      <c r="C7450">
        <v>51.3</v>
      </c>
      <c r="D7450" s="1" t="s">
        <v>31</v>
      </c>
      <c r="E7450">
        <v>93</v>
      </c>
      <c r="F7450">
        <v>58</v>
      </c>
      <c r="G7450">
        <v>54.1</v>
      </c>
      <c r="H7450" s="1" t="s">
        <v>32</v>
      </c>
      <c r="I7450" s="1" t="s">
        <v>17467</v>
      </c>
      <c r="J7450" s="1" t="s">
        <v>17468</v>
      </c>
      <c r="K7450" s="1" t="s">
        <v>296</v>
      </c>
      <c r="L7450" s="1" t="s">
        <v>222</v>
      </c>
      <c r="M7450">
        <v>-93.981694445000002</v>
      </c>
      <c r="N7450">
        <v>40.514250000000096</v>
      </c>
      <c r="O7450">
        <v>688</v>
      </c>
      <c r="P7450">
        <v>11574</v>
      </c>
      <c r="Q7450" s="1" t="s">
        <v>401</v>
      </c>
      <c r="R7450" s="1" t="s">
        <v>4153</v>
      </c>
      <c r="S7450">
        <v>8</v>
      </c>
      <c r="T7450" s="1" t="s">
        <v>31</v>
      </c>
      <c r="U7450" s="2"/>
      <c r="V7450">
        <v>1244380</v>
      </c>
      <c r="W7450">
        <v>83.5</v>
      </c>
      <c r="X7450">
        <v>83.5</v>
      </c>
      <c r="Y7450" s="1" t="s">
        <v>54</v>
      </c>
      <c r="Z7450" s="1" t="s">
        <v>38</v>
      </c>
      <c r="AA7450">
        <v>40.514249999999997</v>
      </c>
      <c r="AB7450">
        <v>-93.981694444400006</v>
      </c>
      <c r="AC7450" s="1" t="s">
        <v>4156</v>
      </c>
    </row>
    <row r="7451" spans="1:29" x14ac:dyDescent="0.25">
      <c r="A7451">
        <v>42</v>
      </c>
      <c r="B7451">
        <v>42</v>
      </c>
      <c r="C7451">
        <v>20.399999999999999</v>
      </c>
      <c r="D7451" s="1" t="s">
        <v>31</v>
      </c>
      <c r="E7451">
        <v>87</v>
      </c>
      <c r="F7451">
        <v>50</v>
      </c>
      <c r="G7451">
        <v>57.5</v>
      </c>
      <c r="H7451" s="1" t="s">
        <v>32</v>
      </c>
      <c r="I7451" s="1" t="s">
        <v>17469</v>
      </c>
      <c r="J7451" s="1" t="s">
        <v>3470</v>
      </c>
      <c r="K7451" s="1" t="s">
        <v>3470</v>
      </c>
      <c r="L7451" s="1" t="s">
        <v>228</v>
      </c>
      <c r="M7451">
        <v>-87.849305556000004</v>
      </c>
      <c r="N7451">
        <v>42.705666667000102</v>
      </c>
      <c r="O7451">
        <v>8015</v>
      </c>
      <c r="P7451">
        <v>12324</v>
      </c>
      <c r="Q7451" s="1" t="s">
        <v>4300</v>
      </c>
      <c r="R7451" s="1" t="s">
        <v>12168</v>
      </c>
      <c r="S7451">
        <v>8</v>
      </c>
      <c r="T7451" s="1" t="s">
        <v>31</v>
      </c>
      <c r="U7451" s="2"/>
      <c r="V7451">
        <v>1035509</v>
      </c>
      <c r="W7451">
        <v>33.5</v>
      </c>
      <c r="X7451">
        <v>44.2</v>
      </c>
      <c r="Y7451" s="1" t="s">
        <v>46</v>
      </c>
      <c r="Z7451" s="1" t="s">
        <v>38</v>
      </c>
      <c r="AA7451">
        <v>42.705666666699997</v>
      </c>
      <c r="AB7451">
        <v>-87.849305555599997</v>
      </c>
      <c r="AC7451" s="1" t="s">
        <v>12170</v>
      </c>
    </row>
    <row r="7452" spans="1:29" x14ac:dyDescent="0.25">
      <c r="A7452">
        <v>35</v>
      </c>
      <c r="B7452">
        <v>45</v>
      </c>
      <c r="C7452">
        <v>40</v>
      </c>
      <c r="D7452" s="1" t="s">
        <v>31</v>
      </c>
      <c r="E7452">
        <v>83</v>
      </c>
      <c r="F7452">
        <v>58</v>
      </c>
      <c r="G7452">
        <v>17</v>
      </c>
      <c r="H7452" s="1" t="s">
        <v>32</v>
      </c>
      <c r="I7452" s="1" t="s">
        <v>17470</v>
      </c>
      <c r="J7452" s="1" t="s">
        <v>17471</v>
      </c>
      <c r="K7452" s="1" t="s">
        <v>3461</v>
      </c>
      <c r="L7452" s="1" t="s">
        <v>280</v>
      </c>
      <c r="M7452">
        <v>-83.971388888999996</v>
      </c>
      <c r="N7452">
        <v>35.761111110999998</v>
      </c>
      <c r="O7452">
        <v>22501</v>
      </c>
      <c r="P7452">
        <v>13367</v>
      </c>
      <c r="Q7452" s="1" t="s">
        <v>66</v>
      </c>
      <c r="R7452" s="1" t="s">
        <v>4699</v>
      </c>
      <c r="S7452">
        <v>8</v>
      </c>
      <c r="T7452" s="1" t="s">
        <v>31</v>
      </c>
      <c r="U7452" s="2"/>
      <c r="V7452">
        <v>1038423</v>
      </c>
      <c r="W7452">
        <v>56.3</v>
      </c>
      <c r="X7452">
        <v>64</v>
      </c>
      <c r="Y7452" s="1" t="s">
        <v>93</v>
      </c>
      <c r="Z7452" s="1" t="s">
        <v>38</v>
      </c>
      <c r="AA7452">
        <v>35.7611111111</v>
      </c>
      <c r="AB7452">
        <v>-83.971388888899995</v>
      </c>
      <c r="AC7452" s="1" t="s">
        <v>4702</v>
      </c>
    </row>
    <row r="7453" spans="1:29" x14ac:dyDescent="0.25">
      <c r="A7453">
        <v>30</v>
      </c>
      <c r="B7453">
        <v>28</v>
      </c>
      <c r="C7453">
        <v>40.9</v>
      </c>
      <c r="D7453" s="1" t="s">
        <v>31</v>
      </c>
      <c r="E7453">
        <v>86</v>
      </c>
      <c r="F7453">
        <v>24</v>
      </c>
      <c r="G7453">
        <v>34.299999999999997</v>
      </c>
      <c r="H7453" s="1" t="s">
        <v>32</v>
      </c>
      <c r="I7453" s="1" t="s">
        <v>17472</v>
      </c>
      <c r="J7453" s="1" t="s">
        <v>17473</v>
      </c>
      <c r="K7453" s="1" t="s">
        <v>5556</v>
      </c>
      <c r="L7453" s="1" t="s">
        <v>149</v>
      </c>
      <c r="M7453">
        <v>-86.409527776999894</v>
      </c>
      <c r="N7453">
        <v>30.478027778000101</v>
      </c>
      <c r="O7453">
        <v>15361</v>
      </c>
      <c r="P7453">
        <v>12777</v>
      </c>
      <c r="Q7453" s="1" t="s">
        <v>138</v>
      </c>
      <c r="R7453" s="1" t="s">
        <v>7168</v>
      </c>
      <c r="S7453">
        <v>8</v>
      </c>
      <c r="T7453" s="1" t="s">
        <v>31</v>
      </c>
      <c r="U7453" s="2"/>
      <c r="V7453">
        <v>0</v>
      </c>
      <c r="W7453">
        <v>36.6</v>
      </c>
      <c r="X7453">
        <v>38.4</v>
      </c>
      <c r="Y7453" s="1" t="s">
        <v>161</v>
      </c>
      <c r="Z7453" s="1" t="s">
        <v>38</v>
      </c>
      <c r="AA7453">
        <v>30.478027777800001</v>
      </c>
      <c r="AB7453">
        <v>-86.409527777799994</v>
      </c>
      <c r="AC7453" s="1" t="s">
        <v>7171</v>
      </c>
    </row>
    <row r="7454" spans="1:29" x14ac:dyDescent="0.25">
      <c r="A7454">
        <v>38</v>
      </c>
      <c r="B7454">
        <v>57</v>
      </c>
      <c r="C7454">
        <v>38.1</v>
      </c>
      <c r="D7454" s="1" t="s">
        <v>31</v>
      </c>
      <c r="E7454">
        <v>97</v>
      </c>
      <c r="F7454">
        <v>35</v>
      </c>
      <c r="G7454">
        <v>31</v>
      </c>
      <c r="H7454" s="1" t="s">
        <v>32</v>
      </c>
      <c r="I7454" s="1" t="s">
        <v>17474</v>
      </c>
      <c r="J7454" s="1" t="s">
        <v>11072</v>
      </c>
      <c r="K7454" s="1" t="s">
        <v>2924</v>
      </c>
      <c r="L7454" s="1" t="s">
        <v>322</v>
      </c>
      <c r="M7454">
        <v>-97.591944444000006</v>
      </c>
      <c r="N7454">
        <v>38.960583333000002</v>
      </c>
      <c r="O7454">
        <v>12145</v>
      </c>
      <c r="P7454">
        <v>12581</v>
      </c>
      <c r="Q7454" s="1" t="s">
        <v>95</v>
      </c>
      <c r="R7454" s="1" t="s">
        <v>3987</v>
      </c>
      <c r="S7454">
        <v>8</v>
      </c>
      <c r="T7454" s="1" t="s">
        <v>31</v>
      </c>
      <c r="U7454" s="2"/>
      <c r="V7454">
        <v>1012250</v>
      </c>
      <c r="W7454">
        <v>109.7</v>
      </c>
      <c r="X7454">
        <v>114.9</v>
      </c>
      <c r="Y7454" s="1" t="s">
        <v>72</v>
      </c>
      <c r="Z7454" s="1" t="s">
        <v>38</v>
      </c>
      <c r="AA7454">
        <v>38.960583333300001</v>
      </c>
      <c r="AB7454">
        <v>-97.591944444399999</v>
      </c>
      <c r="AC7454" s="1" t="s">
        <v>3991</v>
      </c>
    </row>
    <row r="7455" spans="1:29" x14ac:dyDescent="0.25">
      <c r="A7455">
        <v>41</v>
      </c>
      <c r="B7455">
        <v>7</v>
      </c>
      <c r="C7455">
        <v>43.2</v>
      </c>
      <c r="D7455" s="1" t="s">
        <v>31</v>
      </c>
      <c r="E7455">
        <v>80</v>
      </c>
      <c r="F7455">
        <v>17</v>
      </c>
      <c r="G7455">
        <v>16.2</v>
      </c>
      <c r="H7455" s="1" t="s">
        <v>32</v>
      </c>
      <c r="I7455" s="1" t="s">
        <v>17475</v>
      </c>
      <c r="J7455" s="1" t="s">
        <v>17476</v>
      </c>
      <c r="K7455" s="1" t="s">
        <v>2293</v>
      </c>
      <c r="L7455" s="1" t="s">
        <v>143</v>
      </c>
      <c r="M7455">
        <v>-80.287833332999995</v>
      </c>
      <c r="N7455">
        <v>41.128666667000097</v>
      </c>
      <c r="O7455">
        <v>8112</v>
      </c>
      <c r="P7455">
        <v>12334</v>
      </c>
      <c r="Q7455" s="1" t="s">
        <v>66</v>
      </c>
      <c r="R7455" s="1" t="s">
        <v>2375</v>
      </c>
      <c r="S7455">
        <v>8</v>
      </c>
      <c r="T7455" s="1" t="s">
        <v>31</v>
      </c>
      <c r="U7455" s="2"/>
      <c r="V7455">
        <v>1056994</v>
      </c>
      <c r="W7455">
        <v>85.3</v>
      </c>
      <c r="X7455">
        <v>91.4</v>
      </c>
      <c r="Y7455" s="1" t="s">
        <v>93</v>
      </c>
      <c r="Z7455" s="1" t="s">
        <v>38</v>
      </c>
      <c r="AA7455">
        <v>41.128666666699999</v>
      </c>
      <c r="AB7455">
        <v>-80.2878333333</v>
      </c>
      <c r="AC7455" s="1" t="s">
        <v>2377</v>
      </c>
    </row>
    <row r="7456" spans="1:29" x14ac:dyDescent="0.25">
      <c r="A7456">
        <v>40</v>
      </c>
      <c r="B7456">
        <v>53</v>
      </c>
      <c r="C7456">
        <v>33.1</v>
      </c>
      <c r="D7456" s="1" t="s">
        <v>31</v>
      </c>
      <c r="E7456">
        <v>84</v>
      </c>
      <c r="F7456">
        <v>31</v>
      </c>
      <c r="G7456">
        <v>40.799999999999997</v>
      </c>
      <c r="H7456" s="1" t="s">
        <v>32</v>
      </c>
      <c r="I7456" s="1" t="s">
        <v>17477</v>
      </c>
      <c r="J7456" s="1" t="s">
        <v>8351</v>
      </c>
      <c r="K7456" s="1" t="s">
        <v>8351</v>
      </c>
      <c r="L7456" s="1" t="s">
        <v>405</v>
      </c>
      <c r="M7456">
        <v>-84.528000000000006</v>
      </c>
      <c r="N7456">
        <v>40.892527778000002</v>
      </c>
      <c r="O7456">
        <v>12137</v>
      </c>
      <c r="P7456">
        <v>12580</v>
      </c>
      <c r="Q7456" s="1" t="s">
        <v>95</v>
      </c>
      <c r="R7456" s="1" t="s">
        <v>3970</v>
      </c>
      <c r="S7456">
        <v>8</v>
      </c>
      <c r="T7456" s="1" t="s">
        <v>31</v>
      </c>
      <c r="U7456" s="2"/>
      <c r="V7456">
        <v>1014142</v>
      </c>
      <c r="W7456">
        <v>106.7</v>
      </c>
      <c r="X7456">
        <v>112.8</v>
      </c>
      <c r="Y7456" s="1" t="s">
        <v>72</v>
      </c>
      <c r="Z7456" s="1" t="s">
        <v>38</v>
      </c>
      <c r="AA7456">
        <v>40.892527777799998</v>
      </c>
      <c r="AB7456">
        <v>-84.528000000000006</v>
      </c>
      <c r="AC7456" s="1" t="s">
        <v>3973</v>
      </c>
    </row>
    <row r="7457" spans="1:29" x14ac:dyDescent="0.25">
      <c r="A7457">
        <v>31</v>
      </c>
      <c r="B7457">
        <v>18</v>
      </c>
      <c r="C7457">
        <v>30.9</v>
      </c>
      <c r="D7457" s="1" t="s">
        <v>31</v>
      </c>
      <c r="E7457">
        <v>85</v>
      </c>
      <c r="F7457">
        <v>43</v>
      </c>
      <c r="G7457">
        <v>14.2</v>
      </c>
      <c r="H7457" s="1" t="s">
        <v>32</v>
      </c>
      <c r="I7457" s="1" t="s">
        <v>17478</v>
      </c>
      <c r="J7457" s="1" t="s">
        <v>17479</v>
      </c>
      <c r="K7457" s="1" t="s">
        <v>366</v>
      </c>
      <c r="L7457" s="1" t="s">
        <v>367</v>
      </c>
      <c r="M7457">
        <v>-85.720611110999997</v>
      </c>
      <c r="N7457">
        <v>31.308583333000101</v>
      </c>
      <c r="O7457">
        <v>8114</v>
      </c>
      <c r="P7457">
        <v>12335</v>
      </c>
      <c r="Q7457" s="1" t="s">
        <v>401</v>
      </c>
      <c r="R7457" s="1" t="s">
        <v>14638</v>
      </c>
      <c r="S7457">
        <v>8</v>
      </c>
      <c r="T7457" s="1" t="s">
        <v>31</v>
      </c>
      <c r="U7457" s="2"/>
      <c r="V7457">
        <v>1240428</v>
      </c>
      <c r="W7457">
        <v>36.9</v>
      </c>
      <c r="X7457">
        <v>38.1</v>
      </c>
      <c r="Y7457" s="1" t="s">
        <v>858</v>
      </c>
      <c r="Z7457" s="1" t="s">
        <v>38</v>
      </c>
      <c r="AA7457">
        <v>31.3085833333</v>
      </c>
      <c r="AB7457">
        <v>-85.720611111099998</v>
      </c>
      <c r="AC7457" s="1" t="s">
        <v>14640</v>
      </c>
    </row>
    <row r="7458" spans="1:29" x14ac:dyDescent="0.25">
      <c r="A7458">
        <v>41</v>
      </c>
      <c r="B7458">
        <v>12</v>
      </c>
      <c r="C7458">
        <v>5.8</v>
      </c>
      <c r="D7458" s="1" t="s">
        <v>31</v>
      </c>
      <c r="E7458">
        <v>80</v>
      </c>
      <c r="F7458">
        <v>2</v>
      </c>
      <c r="G7458">
        <v>23.4</v>
      </c>
      <c r="H7458" s="1" t="s">
        <v>32</v>
      </c>
      <c r="I7458" s="1" t="s">
        <v>17480</v>
      </c>
      <c r="J7458" s="1" t="s">
        <v>17481</v>
      </c>
      <c r="K7458" s="1" t="s">
        <v>2293</v>
      </c>
      <c r="L7458" s="1" t="s">
        <v>143</v>
      </c>
      <c r="M7458">
        <v>-80.039833333000004</v>
      </c>
      <c r="N7458">
        <v>41.201611110999998</v>
      </c>
      <c r="O7458">
        <v>8100</v>
      </c>
      <c r="P7458">
        <v>12333</v>
      </c>
      <c r="Q7458" s="1" t="s">
        <v>401</v>
      </c>
      <c r="R7458" s="1" t="s">
        <v>2291</v>
      </c>
      <c r="S7458">
        <v>8</v>
      </c>
      <c r="T7458" s="1" t="s">
        <v>31</v>
      </c>
      <c r="U7458" s="2"/>
      <c r="V7458">
        <v>1204618</v>
      </c>
      <c r="W7458">
        <v>94.5</v>
      </c>
      <c r="X7458">
        <v>95.1</v>
      </c>
      <c r="Y7458" s="1" t="s">
        <v>46</v>
      </c>
      <c r="Z7458" s="1" t="s">
        <v>38</v>
      </c>
      <c r="AA7458">
        <v>41.2016111111</v>
      </c>
      <c r="AB7458">
        <v>-80.039833333299995</v>
      </c>
      <c r="AC7458" s="1" t="s">
        <v>2294</v>
      </c>
    </row>
    <row r="7459" spans="1:29" x14ac:dyDescent="0.25">
      <c r="A7459">
        <v>39</v>
      </c>
      <c r="B7459">
        <v>9</v>
      </c>
      <c r="C7459">
        <v>16.3</v>
      </c>
      <c r="D7459" s="1" t="s">
        <v>31</v>
      </c>
      <c r="E7459">
        <v>100</v>
      </c>
      <c r="F7459">
        <v>52</v>
      </c>
      <c r="G7459">
        <v>16.3</v>
      </c>
      <c r="H7459" s="1" t="s">
        <v>32</v>
      </c>
      <c r="I7459" s="1" t="s">
        <v>17482</v>
      </c>
      <c r="J7459" s="1" t="s">
        <v>17483</v>
      </c>
      <c r="K7459" s="1" t="s">
        <v>730</v>
      </c>
      <c r="L7459" s="1" t="s">
        <v>322</v>
      </c>
      <c r="M7459">
        <v>-100.871194445</v>
      </c>
      <c r="N7459">
        <v>39.154527778000002</v>
      </c>
      <c r="O7459">
        <v>5190</v>
      </c>
      <c r="P7459">
        <v>12108</v>
      </c>
      <c r="Q7459" s="1" t="s">
        <v>95</v>
      </c>
      <c r="R7459" s="1" t="s">
        <v>2367</v>
      </c>
      <c r="S7459">
        <v>8</v>
      </c>
      <c r="T7459" s="1" t="s">
        <v>31</v>
      </c>
      <c r="U7459" s="2"/>
      <c r="V7459">
        <v>1032195</v>
      </c>
      <c r="W7459">
        <v>74.400000000000006</v>
      </c>
      <c r="X7459">
        <v>78.599999999999994</v>
      </c>
      <c r="Y7459" s="1" t="s">
        <v>72</v>
      </c>
      <c r="Z7459" s="1" t="s">
        <v>38</v>
      </c>
      <c r="AA7459">
        <v>39.154527777799998</v>
      </c>
      <c r="AB7459">
        <v>-100.871194444</v>
      </c>
      <c r="AC7459" s="1" t="s">
        <v>2370</v>
      </c>
    </row>
    <row r="7460" spans="1:29" x14ac:dyDescent="0.25">
      <c r="A7460">
        <v>31</v>
      </c>
      <c r="B7460">
        <v>55</v>
      </c>
      <c r="C7460">
        <v>24.2</v>
      </c>
      <c r="D7460" s="1" t="s">
        <v>31</v>
      </c>
      <c r="E7460">
        <v>108</v>
      </c>
      <c r="F7460">
        <v>43</v>
      </c>
      <c r="G7460">
        <v>8.5</v>
      </c>
      <c r="H7460" s="1" t="s">
        <v>32</v>
      </c>
      <c r="I7460" s="1" t="s">
        <v>17484</v>
      </c>
      <c r="J7460" s="1" t="s">
        <v>17485</v>
      </c>
      <c r="K7460" s="1" t="s">
        <v>10860</v>
      </c>
      <c r="L7460" s="1" t="s">
        <v>668</v>
      </c>
      <c r="M7460">
        <v>-108.719027778</v>
      </c>
      <c r="N7460">
        <v>31.923388889000101</v>
      </c>
      <c r="O7460">
        <v>15238</v>
      </c>
      <c r="P7460">
        <v>12767</v>
      </c>
      <c r="Q7460" s="1" t="s">
        <v>663</v>
      </c>
      <c r="R7460" s="1" t="s">
        <v>664</v>
      </c>
      <c r="S7460">
        <v>8</v>
      </c>
      <c r="T7460" s="1" t="s">
        <v>31</v>
      </c>
      <c r="U7460" s="2"/>
      <c r="V7460">
        <v>1002181</v>
      </c>
      <c r="W7460">
        <v>56.7</v>
      </c>
      <c r="X7460">
        <v>61</v>
      </c>
      <c r="Y7460" s="1" t="s">
        <v>72</v>
      </c>
      <c r="Z7460" s="1" t="s">
        <v>38</v>
      </c>
      <c r="AA7460">
        <v>31.9233888889</v>
      </c>
      <c r="AB7460">
        <v>-108.719027778</v>
      </c>
      <c r="AC7460" s="1" t="s">
        <v>669</v>
      </c>
    </row>
    <row r="7461" spans="1:29" x14ac:dyDescent="0.25">
      <c r="A7461">
        <v>34</v>
      </c>
      <c r="B7461">
        <v>28</v>
      </c>
      <c r="C7461">
        <v>49.6</v>
      </c>
      <c r="D7461" s="1" t="s">
        <v>31</v>
      </c>
      <c r="E7461">
        <v>78</v>
      </c>
      <c r="F7461">
        <v>58</v>
      </c>
      <c r="G7461">
        <v>55.1</v>
      </c>
      <c r="H7461" s="1" t="s">
        <v>32</v>
      </c>
      <c r="I7461" s="1" t="s">
        <v>17486</v>
      </c>
      <c r="J7461" s="1" t="s">
        <v>17487</v>
      </c>
      <c r="K7461" s="1" t="s">
        <v>624</v>
      </c>
      <c r="L7461" s="1" t="s">
        <v>86</v>
      </c>
      <c r="M7461">
        <v>-78.981972221999996</v>
      </c>
      <c r="N7461">
        <v>34.480444445000003</v>
      </c>
      <c r="O7461">
        <v>15451</v>
      </c>
      <c r="P7461">
        <v>12783</v>
      </c>
      <c r="Q7461" s="1" t="s">
        <v>95</v>
      </c>
      <c r="R7461" s="1" t="s">
        <v>621</v>
      </c>
      <c r="S7461">
        <v>8</v>
      </c>
      <c r="T7461" s="1" t="s">
        <v>31</v>
      </c>
      <c r="U7461" s="2"/>
      <c r="V7461">
        <v>0</v>
      </c>
      <c r="W7461">
        <v>128</v>
      </c>
      <c r="X7461">
        <v>0</v>
      </c>
      <c r="Y7461" s="1" t="s">
        <v>37</v>
      </c>
      <c r="Z7461" s="1" t="s">
        <v>38</v>
      </c>
      <c r="AA7461">
        <v>34.4804444444</v>
      </c>
      <c r="AB7461">
        <v>-78.9819722222</v>
      </c>
      <c r="AC7461" s="1" t="s">
        <v>625</v>
      </c>
    </row>
    <row r="7462" spans="1:29" x14ac:dyDescent="0.25">
      <c r="A7462">
        <v>39</v>
      </c>
      <c r="B7462">
        <v>55</v>
      </c>
      <c r="C7462">
        <v>47.9</v>
      </c>
      <c r="D7462" s="1" t="s">
        <v>31</v>
      </c>
      <c r="E7462">
        <v>94</v>
      </c>
      <c r="F7462">
        <v>40</v>
      </c>
      <c r="G7462">
        <v>18.399999999999999</v>
      </c>
      <c r="H7462" s="1" t="s">
        <v>32</v>
      </c>
      <c r="I7462" s="1" t="s">
        <v>17488</v>
      </c>
      <c r="J7462" s="1" t="s">
        <v>5916</v>
      </c>
      <c r="K7462" s="1" t="s">
        <v>7506</v>
      </c>
      <c r="L7462" s="1" t="s">
        <v>123</v>
      </c>
      <c r="M7462">
        <v>-94.671777778000006</v>
      </c>
      <c r="N7462">
        <v>39.929972222000103</v>
      </c>
      <c r="O7462">
        <v>8133</v>
      </c>
      <c r="P7462">
        <v>12337</v>
      </c>
      <c r="Q7462" s="1" t="s">
        <v>401</v>
      </c>
      <c r="R7462" s="1" t="s">
        <v>8661</v>
      </c>
      <c r="S7462">
        <v>8</v>
      </c>
      <c r="T7462" s="1" t="s">
        <v>31</v>
      </c>
      <c r="U7462" s="2"/>
      <c r="V7462">
        <v>1248259</v>
      </c>
      <c r="W7462">
        <v>105.2</v>
      </c>
      <c r="X7462">
        <v>106.7</v>
      </c>
      <c r="Y7462" s="1" t="s">
        <v>54</v>
      </c>
      <c r="Z7462" s="1" t="s">
        <v>38</v>
      </c>
      <c r="AA7462">
        <v>39.9299722222</v>
      </c>
      <c r="AB7462">
        <v>-94.671777777800003</v>
      </c>
      <c r="AC7462" s="1" t="s">
        <v>8663</v>
      </c>
    </row>
    <row r="7463" spans="1:29" x14ac:dyDescent="0.25">
      <c r="A7463">
        <v>37</v>
      </c>
      <c r="B7463">
        <v>33</v>
      </c>
      <c r="C7463">
        <v>55.1</v>
      </c>
      <c r="D7463" s="1" t="s">
        <v>31</v>
      </c>
      <c r="E7463">
        <v>78</v>
      </c>
      <c r="F7463">
        <v>11</v>
      </c>
      <c r="G7463">
        <v>6.5</v>
      </c>
      <c r="H7463" s="1" t="s">
        <v>32</v>
      </c>
      <c r="I7463" s="1" t="s">
        <v>8202</v>
      </c>
      <c r="J7463" s="1" t="s">
        <v>8203</v>
      </c>
      <c r="K7463" s="1" t="s">
        <v>699</v>
      </c>
      <c r="L7463" s="1" t="s">
        <v>378</v>
      </c>
      <c r="M7463">
        <v>-78.185138889000001</v>
      </c>
      <c r="N7463">
        <v>37.565305555000101</v>
      </c>
      <c r="O7463">
        <v>15209</v>
      </c>
      <c r="P7463">
        <v>12765</v>
      </c>
      <c r="Q7463" s="1" t="s">
        <v>66</v>
      </c>
      <c r="R7463" s="1" t="s">
        <v>844</v>
      </c>
      <c r="S7463">
        <v>8</v>
      </c>
      <c r="T7463" s="1" t="s">
        <v>31</v>
      </c>
      <c r="U7463" s="2"/>
      <c r="V7463">
        <v>1016591</v>
      </c>
      <c r="W7463">
        <v>86.9</v>
      </c>
      <c r="X7463">
        <v>91.1</v>
      </c>
      <c r="Y7463" s="1" t="s">
        <v>93</v>
      </c>
      <c r="Z7463" s="1" t="s">
        <v>38</v>
      </c>
      <c r="AA7463">
        <v>37.565305555599998</v>
      </c>
      <c r="AB7463">
        <v>-78.185138888899999</v>
      </c>
      <c r="AC7463" s="1" t="s">
        <v>848</v>
      </c>
    </row>
    <row r="7464" spans="1:29" x14ac:dyDescent="0.25">
      <c r="A7464">
        <v>31</v>
      </c>
      <c r="B7464">
        <v>9</v>
      </c>
      <c r="C7464">
        <v>28</v>
      </c>
      <c r="D7464" s="1" t="s">
        <v>31</v>
      </c>
      <c r="E7464">
        <v>90</v>
      </c>
      <c r="F7464">
        <v>49</v>
      </c>
      <c r="G7464">
        <v>32</v>
      </c>
      <c r="H7464" s="1" t="s">
        <v>32</v>
      </c>
      <c r="I7464" s="1" t="s">
        <v>17489</v>
      </c>
      <c r="J7464" s="1" t="s">
        <v>11125</v>
      </c>
      <c r="K7464" s="1" t="s">
        <v>11126</v>
      </c>
      <c r="L7464" s="1" t="s">
        <v>395</v>
      </c>
      <c r="M7464">
        <v>-90.825555554999895</v>
      </c>
      <c r="N7464">
        <v>31.157777778</v>
      </c>
      <c r="O7464">
        <v>3138</v>
      </c>
      <c r="P7464">
        <v>11916</v>
      </c>
      <c r="Q7464" s="1" t="s">
        <v>66</v>
      </c>
      <c r="R7464" s="1" t="s">
        <v>6961</v>
      </c>
      <c r="S7464">
        <v>8</v>
      </c>
      <c r="T7464" s="1" t="s">
        <v>31</v>
      </c>
      <c r="U7464" s="2"/>
      <c r="V7464">
        <v>1040135</v>
      </c>
      <c r="W7464">
        <v>109.7</v>
      </c>
      <c r="X7464">
        <v>114.3</v>
      </c>
      <c r="Y7464" s="1" t="s">
        <v>54</v>
      </c>
      <c r="Z7464" s="1" t="s">
        <v>38</v>
      </c>
      <c r="AA7464">
        <v>31.1577777778</v>
      </c>
      <c r="AB7464">
        <v>-90.825555555600005</v>
      </c>
      <c r="AC7464" s="1" t="s">
        <v>6963</v>
      </c>
    </row>
    <row r="7465" spans="1:29" x14ac:dyDescent="0.25">
      <c r="A7465">
        <v>34</v>
      </c>
      <c r="B7465">
        <v>11</v>
      </c>
      <c r="C7465">
        <v>37.1</v>
      </c>
      <c r="D7465" s="1" t="s">
        <v>31</v>
      </c>
      <c r="E7465">
        <v>88</v>
      </c>
      <c r="F7465">
        <v>8</v>
      </c>
      <c r="G7465">
        <v>45.2</v>
      </c>
      <c r="H7465" s="1" t="s">
        <v>32</v>
      </c>
      <c r="I7465" s="1" t="s">
        <v>17490</v>
      </c>
      <c r="J7465" s="1" t="s">
        <v>1336</v>
      </c>
      <c r="K7465" s="1" t="s">
        <v>84</v>
      </c>
      <c r="L7465" s="1" t="s">
        <v>367</v>
      </c>
      <c r="M7465">
        <v>-88.145888889000005</v>
      </c>
      <c r="N7465">
        <v>34.193638889000098</v>
      </c>
      <c r="O7465">
        <v>5177</v>
      </c>
      <c r="P7465">
        <v>12106</v>
      </c>
      <c r="Q7465" s="1" t="s">
        <v>138</v>
      </c>
      <c r="R7465" s="1" t="s">
        <v>5341</v>
      </c>
      <c r="S7465">
        <v>8</v>
      </c>
      <c r="T7465" s="1" t="s">
        <v>31</v>
      </c>
      <c r="U7465" s="2"/>
      <c r="V7465">
        <v>1000466</v>
      </c>
      <c r="W7465">
        <v>76.2</v>
      </c>
      <c r="X7465">
        <v>80.8</v>
      </c>
      <c r="Y7465" s="1" t="s">
        <v>46</v>
      </c>
      <c r="Z7465" s="1" t="s">
        <v>38</v>
      </c>
      <c r="AA7465">
        <v>34.193638888899997</v>
      </c>
      <c r="AB7465">
        <v>-88.145888888900004</v>
      </c>
      <c r="AC7465" s="1" t="s">
        <v>5345</v>
      </c>
    </row>
    <row r="7466" spans="1:29" x14ac:dyDescent="0.25">
      <c r="A7466">
        <v>39</v>
      </c>
      <c r="B7466">
        <v>30</v>
      </c>
      <c r="C7466">
        <v>37.1</v>
      </c>
      <c r="D7466" s="1" t="s">
        <v>31</v>
      </c>
      <c r="E7466">
        <v>87</v>
      </c>
      <c r="F7466">
        <v>23</v>
      </c>
      <c r="G7466">
        <v>54.1</v>
      </c>
      <c r="H7466" s="1" t="s">
        <v>32</v>
      </c>
      <c r="I7466" s="1" t="s">
        <v>17491</v>
      </c>
      <c r="J7466" s="1" t="s">
        <v>8265</v>
      </c>
      <c r="K7466" s="1" t="s">
        <v>1969</v>
      </c>
      <c r="L7466" s="1" t="s">
        <v>196</v>
      </c>
      <c r="M7466">
        <v>-87.398361111</v>
      </c>
      <c r="N7466">
        <v>39.510305555999999</v>
      </c>
      <c r="O7466">
        <v>4112</v>
      </c>
      <c r="P7466">
        <v>12012</v>
      </c>
      <c r="Q7466" s="1" t="s">
        <v>3983</v>
      </c>
      <c r="R7466" s="1" t="s">
        <v>3984</v>
      </c>
      <c r="S7466">
        <v>8</v>
      </c>
      <c r="T7466" s="1" t="s">
        <v>31</v>
      </c>
      <c r="U7466" s="2"/>
      <c r="V7466">
        <v>0</v>
      </c>
      <c r="W7466">
        <v>61</v>
      </c>
      <c r="X7466">
        <v>0</v>
      </c>
      <c r="Y7466" s="1" t="s">
        <v>37</v>
      </c>
      <c r="Z7466" s="1" t="s">
        <v>38</v>
      </c>
      <c r="AA7466">
        <v>39.510305555599999</v>
      </c>
      <c r="AB7466">
        <v>-87.398361111100002</v>
      </c>
      <c r="AC7466" s="1" t="s">
        <v>3986</v>
      </c>
    </row>
    <row r="7467" spans="1:29" x14ac:dyDescent="0.25">
      <c r="A7467">
        <v>38</v>
      </c>
      <c r="B7467">
        <v>22</v>
      </c>
      <c r="C7467">
        <v>14.1</v>
      </c>
      <c r="D7467" s="1" t="s">
        <v>31</v>
      </c>
      <c r="E7467">
        <v>96</v>
      </c>
      <c r="F7467">
        <v>36</v>
      </c>
      <c r="G7467">
        <v>53</v>
      </c>
      <c r="H7467" s="1" t="s">
        <v>32</v>
      </c>
      <c r="I7467" s="1" t="s">
        <v>17492</v>
      </c>
      <c r="J7467" s="1" t="s">
        <v>17493</v>
      </c>
      <c r="K7467" s="1" t="s">
        <v>7545</v>
      </c>
      <c r="L7467" s="1" t="s">
        <v>322</v>
      </c>
      <c r="M7467">
        <v>-96.614722221999997</v>
      </c>
      <c r="N7467">
        <v>38.370583333000098</v>
      </c>
      <c r="O7467">
        <v>3082</v>
      </c>
      <c r="P7467">
        <v>11912</v>
      </c>
      <c r="Q7467" s="1" t="s">
        <v>95</v>
      </c>
      <c r="R7467" s="1" t="s">
        <v>647</v>
      </c>
      <c r="S7467">
        <v>8</v>
      </c>
      <c r="T7467" s="1" t="s">
        <v>31</v>
      </c>
      <c r="U7467" s="2"/>
      <c r="V7467">
        <v>0</v>
      </c>
      <c r="W7467">
        <v>71.3</v>
      </c>
      <c r="X7467">
        <v>0</v>
      </c>
      <c r="Y7467" s="1" t="s">
        <v>37</v>
      </c>
      <c r="Z7467" s="1" t="s">
        <v>38</v>
      </c>
      <c r="AA7467">
        <v>38.370583333299997</v>
      </c>
      <c r="AB7467">
        <v>-96.614722222200001</v>
      </c>
      <c r="AC7467" s="1" t="s">
        <v>651</v>
      </c>
    </row>
    <row r="7468" spans="1:29" x14ac:dyDescent="0.25">
      <c r="A7468">
        <v>34</v>
      </c>
      <c r="B7468">
        <v>22</v>
      </c>
      <c r="C7468">
        <v>14.7</v>
      </c>
      <c r="D7468" s="1" t="s">
        <v>31</v>
      </c>
      <c r="E7468">
        <v>82</v>
      </c>
      <c r="F7468">
        <v>48</v>
      </c>
      <c r="G7468">
        <v>15.6</v>
      </c>
      <c r="H7468" s="1" t="s">
        <v>32</v>
      </c>
      <c r="I7468" s="1" t="s">
        <v>17494</v>
      </c>
      <c r="J7468" s="1" t="s">
        <v>17495</v>
      </c>
      <c r="K7468" s="1" t="s">
        <v>487</v>
      </c>
      <c r="L7468" s="1" t="s">
        <v>714</v>
      </c>
      <c r="M7468">
        <v>-82.804333334000006</v>
      </c>
      <c r="N7468">
        <v>34.370750000000001</v>
      </c>
      <c r="O7468">
        <v>8076</v>
      </c>
      <c r="P7468">
        <v>12331</v>
      </c>
      <c r="Q7468" s="1" t="s">
        <v>88</v>
      </c>
      <c r="R7468" s="1" t="s">
        <v>10023</v>
      </c>
      <c r="S7468">
        <v>8</v>
      </c>
      <c r="T7468" s="1" t="s">
        <v>31</v>
      </c>
      <c r="U7468" s="2"/>
      <c r="V7468">
        <v>1246964</v>
      </c>
      <c r="W7468">
        <v>91.7</v>
      </c>
      <c r="X7468">
        <v>94.8</v>
      </c>
      <c r="Y7468" s="1" t="s">
        <v>46</v>
      </c>
      <c r="Z7468" s="1" t="s">
        <v>38</v>
      </c>
      <c r="AA7468">
        <v>34.370750000000001</v>
      </c>
      <c r="AB7468">
        <v>-82.804333333299994</v>
      </c>
      <c r="AC7468" s="1" t="s">
        <v>10026</v>
      </c>
    </row>
    <row r="7469" spans="1:29" x14ac:dyDescent="0.25">
      <c r="A7469">
        <v>45</v>
      </c>
      <c r="B7469">
        <v>56</v>
      </c>
      <c r="C7469">
        <v>8.5</v>
      </c>
      <c r="D7469" s="1" t="s">
        <v>31</v>
      </c>
      <c r="E7469">
        <v>102</v>
      </c>
      <c r="F7469">
        <v>12</v>
      </c>
      <c r="G7469">
        <v>33.299999999999997</v>
      </c>
      <c r="H7469" s="1" t="s">
        <v>32</v>
      </c>
      <c r="I7469" s="1" t="s">
        <v>17496</v>
      </c>
      <c r="J7469" s="1" t="s">
        <v>17497</v>
      </c>
      <c r="K7469" s="1" t="s">
        <v>17498</v>
      </c>
      <c r="L7469" s="1" t="s">
        <v>215</v>
      </c>
      <c r="M7469">
        <v>-102.20925</v>
      </c>
      <c r="N7469">
        <v>45.935694445000102</v>
      </c>
      <c r="O7469">
        <v>2144</v>
      </c>
      <c r="P7469">
        <v>11800</v>
      </c>
      <c r="Q7469" s="1" t="s">
        <v>88</v>
      </c>
      <c r="R7469" s="1" t="s">
        <v>386</v>
      </c>
      <c r="S7469">
        <v>8</v>
      </c>
      <c r="T7469" s="1" t="s">
        <v>31</v>
      </c>
      <c r="U7469" s="2"/>
      <c r="V7469">
        <v>1256126</v>
      </c>
      <c r="W7469">
        <v>88.7</v>
      </c>
      <c r="X7469">
        <v>88.7</v>
      </c>
      <c r="Y7469" s="1" t="s">
        <v>46</v>
      </c>
      <c r="Z7469" s="1" t="s">
        <v>38</v>
      </c>
      <c r="AA7469">
        <v>45.935694444399999</v>
      </c>
      <c r="AB7469">
        <v>-102.20925</v>
      </c>
      <c r="AC7469" s="1" t="s">
        <v>389</v>
      </c>
    </row>
    <row r="7470" spans="1:29" x14ac:dyDescent="0.25">
      <c r="A7470">
        <v>31</v>
      </c>
      <c r="B7470">
        <v>46</v>
      </c>
      <c r="C7470">
        <v>56.6</v>
      </c>
      <c r="D7470" s="1" t="s">
        <v>31</v>
      </c>
      <c r="E7470">
        <v>85</v>
      </c>
      <c r="F7470">
        <v>56</v>
      </c>
      <c r="G7470">
        <v>14.8</v>
      </c>
      <c r="H7470" s="1" t="s">
        <v>32</v>
      </c>
      <c r="I7470" s="1" t="s">
        <v>17499</v>
      </c>
      <c r="J7470" s="1" t="s">
        <v>3388</v>
      </c>
      <c r="K7470" s="1" t="s">
        <v>473</v>
      </c>
      <c r="L7470" s="1" t="s">
        <v>367</v>
      </c>
      <c r="M7470">
        <v>-85.937444443999894</v>
      </c>
      <c r="N7470">
        <v>31.782388889000099</v>
      </c>
      <c r="O7470">
        <v>3130</v>
      </c>
      <c r="P7470">
        <v>11915</v>
      </c>
      <c r="Q7470" s="1" t="s">
        <v>95</v>
      </c>
      <c r="R7470" s="1" t="s">
        <v>686</v>
      </c>
      <c r="S7470">
        <v>8</v>
      </c>
      <c r="T7470" s="1" t="s">
        <v>31</v>
      </c>
      <c r="U7470" s="2"/>
      <c r="V7470">
        <v>0</v>
      </c>
      <c r="W7470">
        <v>420</v>
      </c>
      <c r="X7470">
        <v>0</v>
      </c>
      <c r="Y7470" s="1" t="s">
        <v>37</v>
      </c>
      <c r="Z7470" s="1" t="s">
        <v>38</v>
      </c>
      <c r="AA7470">
        <v>31.782388888900002</v>
      </c>
      <c r="AB7470">
        <v>-85.937444444400001</v>
      </c>
      <c r="AC7470" s="1" t="s">
        <v>690</v>
      </c>
    </row>
    <row r="7471" spans="1:29" x14ac:dyDescent="0.25">
      <c r="A7471">
        <v>41</v>
      </c>
      <c r="B7471">
        <v>42</v>
      </c>
      <c r="C7471">
        <v>45</v>
      </c>
      <c r="D7471" s="1" t="s">
        <v>31</v>
      </c>
      <c r="E7471">
        <v>85</v>
      </c>
      <c r="F7471">
        <v>42</v>
      </c>
      <c r="G7471">
        <v>3</v>
      </c>
      <c r="H7471" s="1" t="s">
        <v>32</v>
      </c>
      <c r="I7471" s="1" t="s">
        <v>17500</v>
      </c>
      <c r="J7471" s="1" t="s">
        <v>6435</v>
      </c>
      <c r="K7471" s="1" t="s">
        <v>2284</v>
      </c>
      <c r="L7471" s="1" t="s">
        <v>196</v>
      </c>
      <c r="M7471">
        <v>-85.700833332999906</v>
      </c>
      <c r="N7471">
        <v>41.712499999999999</v>
      </c>
      <c r="O7471">
        <v>8067</v>
      </c>
      <c r="P7471">
        <v>12330</v>
      </c>
      <c r="Q7471" s="1" t="s">
        <v>66</v>
      </c>
      <c r="R7471" s="1" t="s">
        <v>2282</v>
      </c>
      <c r="S7471">
        <v>8</v>
      </c>
      <c r="T7471" s="1" t="s">
        <v>31</v>
      </c>
      <c r="U7471" s="2"/>
      <c r="V7471">
        <v>1027044</v>
      </c>
      <c r="W7471">
        <v>76.2</v>
      </c>
      <c r="X7471">
        <v>80.8</v>
      </c>
      <c r="Y7471" s="1" t="s">
        <v>72</v>
      </c>
      <c r="Z7471" s="1" t="s">
        <v>38</v>
      </c>
      <c r="AA7471">
        <v>41.712499999999999</v>
      </c>
      <c r="AB7471">
        <v>-85.700833333299997</v>
      </c>
      <c r="AC7471" s="1" t="s">
        <v>2285</v>
      </c>
    </row>
    <row r="7472" spans="1:29" x14ac:dyDescent="0.25">
      <c r="A7472">
        <v>39</v>
      </c>
      <c r="B7472">
        <v>41</v>
      </c>
      <c r="C7472">
        <v>2.2000000000000002</v>
      </c>
      <c r="D7472" s="1" t="s">
        <v>31</v>
      </c>
      <c r="E7472">
        <v>79</v>
      </c>
      <c r="F7472">
        <v>0</v>
      </c>
      <c r="G7472">
        <v>6.6</v>
      </c>
      <c r="H7472" s="1" t="s">
        <v>32</v>
      </c>
      <c r="I7472" s="1" t="s">
        <v>17501</v>
      </c>
      <c r="J7472" s="1" t="s">
        <v>7442</v>
      </c>
      <c r="K7472" s="1" t="s">
        <v>739</v>
      </c>
      <c r="L7472" s="1" t="s">
        <v>526</v>
      </c>
      <c r="M7472">
        <v>-79.001833332999993</v>
      </c>
      <c r="N7472">
        <v>39.683944445000101</v>
      </c>
      <c r="O7472">
        <v>15274</v>
      </c>
      <c r="P7472">
        <v>12771</v>
      </c>
      <c r="Q7472" s="1" t="s">
        <v>401</v>
      </c>
      <c r="R7472" s="1" t="s">
        <v>7440</v>
      </c>
      <c r="S7472">
        <v>8</v>
      </c>
      <c r="T7472" s="1" t="s">
        <v>31</v>
      </c>
      <c r="U7472" s="2"/>
      <c r="V7472">
        <v>1204562</v>
      </c>
      <c r="W7472">
        <v>91.4</v>
      </c>
      <c r="X7472">
        <v>99.4</v>
      </c>
      <c r="Y7472" s="1" t="s">
        <v>46</v>
      </c>
      <c r="Z7472" s="1" t="s">
        <v>38</v>
      </c>
      <c r="AA7472">
        <v>39.683944444399998</v>
      </c>
      <c r="AB7472">
        <v>-79.001833333299999</v>
      </c>
      <c r="AC7472" s="1" t="s">
        <v>7443</v>
      </c>
    </row>
    <row r="7473" spans="1:29" x14ac:dyDescent="0.25">
      <c r="A7473">
        <v>41</v>
      </c>
      <c r="B7473">
        <v>25</v>
      </c>
      <c r="C7473">
        <v>35.6</v>
      </c>
      <c r="D7473" s="1" t="s">
        <v>31</v>
      </c>
      <c r="E7473">
        <v>74</v>
      </c>
      <c r="F7473">
        <v>34</v>
      </c>
      <c r="G7473">
        <v>53.8</v>
      </c>
      <c r="H7473" s="1" t="s">
        <v>32</v>
      </c>
      <c r="I7473" s="1" t="s">
        <v>17503</v>
      </c>
      <c r="J7473" s="1" t="s">
        <v>17504</v>
      </c>
      <c r="K7473" s="1" t="s">
        <v>1852</v>
      </c>
      <c r="L7473" s="1" t="s">
        <v>262</v>
      </c>
      <c r="M7473">
        <v>-74.581611111000001</v>
      </c>
      <c r="N7473">
        <v>41.426555555999997</v>
      </c>
      <c r="O7473">
        <v>15434</v>
      </c>
      <c r="P7473">
        <v>12782</v>
      </c>
      <c r="Q7473" s="1" t="s">
        <v>401</v>
      </c>
      <c r="R7473" s="1" t="s">
        <v>17502</v>
      </c>
      <c r="S7473">
        <v>8</v>
      </c>
      <c r="T7473" s="1" t="s">
        <v>31</v>
      </c>
      <c r="U7473" s="2"/>
      <c r="V7473">
        <v>0</v>
      </c>
      <c r="W7473">
        <v>54.9</v>
      </c>
      <c r="X7473">
        <v>55.5</v>
      </c>
      <c r="Y7473" s="1" t="s">
        <v>46</v>
      </c>
      <c r="Z7473" s="1" t="s">
        <v>38</v>
      </c>
      <c r="AA7473">
        <v>41.426555555599997</v>
      </c>
      <c r="AB7473">
        <v>-74.581611111100003</v>
      </c>
      <c r="AC7473" s="1" t="s">
        <v>17505</v>
      </c>
    </row>
    <row r="7474" spans="1:29" x14ac:dyDescent="0.25">
      <c r="A7474">
        <v>39</v>
      </c>
      <c r="B7474">
        <v>13</v>
      </c>
      <c r="C7474">
        <v>50.7</v>
      </c>
      <c r="D7474" s="1" t="s">
        <v>31</v>
      </c>
      <c r="E7474">
        <v>86</v>
      </c>
      <c r="F7474">
        <v>22</v>
      </c>
      <c r="G7474">
        <v>34.799999999999997</v>
      </c>
      <c r="H7474" s="1" t="s">
        <v>32</v>
      </c>
      <c r="I7474" s="1" t="s">
        <v>17506</v>
      </c>
      <c r="J7474" s="1" t="s">
        <v>8221</v>
      </c>
      <c r="K7474" s="1" t="s">
        <v>509</v>
      </c>
      <c r="L7474" s="1" t="s">
        <v>196</v>
      </c>
      <c r="M7474">
        <v>-86.376333333000005</v>
      </c>
      <c r="N7474">
        <v>39.2307500000001</v>
      </c>
      <c r="O7474">
        <v>3072</v>
      </c>
      <c r="P7474">
        <v>11911</v>
      </c>
      <c r="Q7474" s="1" t="s">
        <v>88</v>
      </c>
      <c r="R7474" s="1" t="s">
        <v>7658</v>
      </c>
      <c r="S7474">
        <v>8</v>
      </c>
      <c r="T7474" s="1" t="s">
        <v>31</v>
      </c>
      <c r="U7474" s="2"/>
      <c r="V7474">
        <v>1255474</v>
      </c>
      <c r="W7474">
        <v>97.5</v>
      </c>
      <c r="X7474">
        <v>98.8</v>
      </c>
      <c r="Y7474" s="1" t="s">
        <v>46</v>
      </c>
      <c r="Z7474" s="1" t="s">
        <v>38</v>
      </c>
      <c r="AA7474">
        <v>39.23075</v>
      </c>
      <c r="AB7474">
        <v>-86.376333333299996</v>
      </c>
      <c r="AC7474" s="1" t="s">
        <v>7660</v>
      </c>
    </row>
    <row r="7475" spans="1:29" x14ac:dyDescent="0.25">
      <c r="A7475">
        <v>37</v>
      </c>
      <c r="B7475">
        <v>36</v>
      </c>
      <c r="C7475">
        <v>23</v>
      </c>
      <c r="D7475" s="1" t="s">
        <v>31</v>
      </c>
      <c r="E7475">
        <v>83</v>
      </c>
      <c r="F7475">
        <v>41</v>
      </c>
      <c r="G7475">
        <v>16</v>
      </c>
      <c r="H7475" s="1" t="s">
        <v>32</v>
      </c>
      <c r="I7475" s="1" t="s">
        <v>17507</v>
      </c>
      <c r="J7475" s="1" t="s">
        <v>17508</v>
      </c>
      <c r="K7475" s="1" t="s">
        <v>3219</v>
      </c>
      <c r="L7475" s="1" t="s">
        <v>71</v>
      </c>
      <c r="M7475">
        <v>-83.687777777999898</v>
      </c>
      <c r="N7475">
        <v>37.606388889000101</v>
      </c>
      <c r="O7475">
        <v>22445</v>
      </c>
      <c r="P7475">
        <v>13366</v>
      </c>
      <c r="Q7475" s="1" t="s">
        <v>1145</v>
      </c>
      <c r="R7475" s="1" t="s">
        <v>4629</v>
      </c>
      <c r="S7475">
        <v>8</v>
      </c>
      <c r="T7475" s="1" t="s">
        <v>31</v>
      </c>
      <c r="U7475" s="2"/>
      <c r="V7475">
        <v>1043688</v>
      </c>
      <c r="W7475">
        <v>160.30000000000001</v>
      </c>
      <c r="X7475">
        <v>161.19999999999999</v>
      </c>
      <c r="Y7475" s="1" t="s">
        <v>46</v>
      </c>
      <c r="Z7475" s="1" t="s">
        <v>38</v>
      </c>
      <c r="AA7475">
        <v>37.6063888889</v>
      </c>
      <c r="AB7475">
        <v>-83.687777777799994</v>
      </c>
      <c r="AC7475" s="1" t="s">
        <v>4633</v>
      </c>
    </row>
    <row r="7476" spans="1:29" x14ac:dyDescent="0.25">
      <c r="A7476">
        <v>40</v>
      </c>
      <c r="B7476">
        <v>53</v>
      </c>
      <c r="C7476">
        <v>54.2</v>
      </c>
      <c r="D7476" s="1" t="s">
        <v>31</v>
      </c>
      <c r="E7476">
        <v>85</v>
      </c>
      <c r="F7476">
        <v>29</v>
      </c>
      <c r="G7476">
        <v>8.9</v>
      </c>
      <c r="H7476" s="1" t="s">
        <v>32</v>
      </c>
      <c r="I7476" s="1" t="s">
        <v>1574</v>
      </c>
      <c r="J7476" s="1" t="s">
        <v>1575</v>
      </c>
      <c r="K7476" s="1" t="s">
        <v>1575</v>
      </c>
      <c r="L7476" s="1" t="s">
        <v>196</v>
      </c>
      <c r="M7476">
        <v>-85.485805555999903</v>
      </c>
      <c r="N7476">
        <v>40.898388889000003</v>
      </c>
      <c r="O7476">
        <v>15426</v>
      </c>
      <c r="P7476">
        <v>12781</v>
      </c>
      <c r="Q7476" s="1" t="s">
        <v>626</v>
      </c>
      <c r="R7476" s="1" t="s">
        <v>627</v>
      </c>
      <c r="S7476">
        <v>8</v>
      </c>
      <c r="T7476" s="1" t="s">
        <v>31</v>
      </c>
      <c r="U7476" s="2"/>
      <c r="V7476">
        <v>1028129</v>
      </c>
      <c r="W7476">
        <v>86.8</v>
      </c>
      <c r="X7476">
        <v>91.1</v>
      </c>
      <c r="Y7476" s="1" t="s">
        <v>72</v>
      </c>
      <c r="Z7476" s="1" t="s">
        <v>38</v>
      </c>
      <c r="AA7476">
        <v>40.898388888900001</v>
      </c>
      <c r="AB7476">
        <v>-85.485805555599995</v>
      </c>
      <c r="AC7476" s="1" t="s">
        <v>631</v>
      </c>
    </row>
    <row r="7477" spans="1:29" x14ac:dyDescent="0.25">
      <c r="A7477">
        <v>34</v>
      </c>
      <c r="B7477">
        <v>20</v>
      </c>
      <c r="C7477">
        <v>50.4</v>
      </c>
      <c r="D7477" s="1" t="s">
        <v>31</v>
      </c>
      <c r="E7477">
        <v>92</v>
      </c>
      <c r="F7477">
        <v>9</v>
      </c>
      <c r="G7477">
        <v>57.4</v>
      </c>
      <c r="H7477" s="1" t="s">
        <v>32</v>
      </c>
      <c r="I7477" s="1" t="s">
        <v>17509</v>
      </c>
      <c r="J7477" s="1" t="s">
        <v>10898</v>
      </c>
      <c r="K7477" s="1" t="s">
        <v>514</v>
      </c>
      <c r="L7477" s="1" t="s">
        <v>674</v>
      </c>
      <c r="M7477">
        <v>-92.165944444999994</v>
      </c>
      <c r="N7477">
        <v>34.347333333999998</v>
      </c>
      <c r="O7477">
        <v>5204</v>
      </c>
      <c r="P7477">
        <v>12109</v>
      </c>
      <c r="Q7477" s="1" t="s">
        <v>95</v>
      </c>
      <c r="R7477" s="1" t="s">
        <v>2295</v>
      </c>
      <c r="S7477">
        <v>8</v>
      </c>
      <c r="T7477" s="1" t="s">
        <v>31</v>
      </c>
      <c r="U7477" s="2"/>
      <c r="V7477">
        <v>1210789</v>
      </c>
      <c r="W7477">
        <v>76.2</v>
      </c>
      <c r="X7477">
        <v>80.8</v>
      </c>
      <c r="Y7477" s="1" t="s">
        <v>72</v>
      </c>
      <c r="Z7477" s="1" t="s">
        <v>38</v>
      </c>
      <c r="AA7477">
        <v>34.3473333333</v>
      </c>
      <c r="AB7477">
        <v>-92.165944444399997</v>
      </c>
      <c r="AC7477" s="1" t="s">
        <v>2298</v>
      </c>
    </row>
    <row r="7478" spans="1:29" x14ac:dyDescent="0.25">
      <c r="A7478">
        <v>30</v>
      </c>
      <c r="B7478">
        <v>34</v>
      </c>
      <c r="C7478">
        <v>9.1999999999999993</v>
      </c>
      <c r="D7478" s="1" t="s">
        <v>31</v>
      </c>
      <c r="E7478">
        <v>85</v>
      </c>
      <c r="F7478">
        <v>45</v>
      </c>
      <c r="G7478">
        <v>12.6</v>
      </c>
      <c r="H7478" s="1" t="s">
        <v>32</v>
      </c>
      <c r="I7478" s="1" t="s">
        <v>17510</v>
      </c>
      <c r="J7478" s="1" t="s">
        <v>17511</v>
      </c>
      <c r="K7478" s="1" t="s">
        <v>878</v>
      </c>
      <c r="L7478" s="1" t="s">
        <v>149</v>
      </c>
      <c r="M7478">
        <v>-85.753500000000003</v>
      </c>
      <c r="N7478">
        <v>30.5692222220001</v>
      </c>
      <c r="O7478">
        <v>15261</v>
      </c>
      <c r="P7478">
        <v>12770</v>
      </c>
      <c r="Q7478" s="1" t="s">
        <v>401</v>
      </c>
      <c r="R7478" s="1" t="s">
        <v>14328</v>
      </c>
      <c r="S7478">
        <v>8</v>
      </c>
      <c r="T7478" s="1" t="s">
        <v>31</v>
      </c>
      <c r="U7478" s="2"/>
      <c r="V7478">
        <v>1029305</v>
      </c>
      <c r="W7478">
        <v>107</v>
      </c>
      <c r="X7478">
        <v>111.2</v>
      </c>
      <c r="Y7478" s="1" t="s">
        <v>54</v>
      </c>
      <c r="Z7478" s="1" t="s">
        <v>38</v>
      </c>
      <c r="AA7478">
        <v>30.569222222200001</v>
      </c>
      <c r="AB7478">
        <v>-85.753500000000003</v>
      </c>
      <c r="AC7478" s="1" t="s">
        <v>14330</v>
      </c>
    </row>
    <row r="7479" spans="1:29" x14ac:dyDescent="0.25">
      <c r="A7479">
        <v>36</v>
      </c>
      <c r="B7479">
        <v>23</v>
      </c>
      <c r="C7479">
        <v>30.2</v>
      </c>
      <c r="D7479" s="1" t="s">
        <v>31</v>
      </c>
      <c r="E7479">
        <v>85</v>
      </c>
      <c r="F7479">
        <v>21</v>
      </c>
      <c r="G7479">
        <v>43.9</v>
      </c>
      <c r="H7479" s="1" t="s">
        <v>32</v>
      </c>
      <c r="I7479" s="1" t="s">
        <v>17512</v>
      </c>
      <c r="J7479" s="1" t="s">
        <v>3175</v>
      </c>
      <c r="K7479" s="1" t="s">
        <v>17513</v>
      </c>
      <c r="L7479" s="1" t="s">
        <v>280</v>
      </c>
      <c r="M7479">
        <v>-85.362194444999901</v>
      </c>
      <c r="N7479">
        <v>36.391722222000098</v>
      </c>
      <c r="O7479">
        <v>8314</v>
      </c>
      <c r="P7479">
        <v>12361</v>
      </c>
      <c r="Q7479" s="1" t="s">
        <v>2211</v>
      </c>
      <c r="R7479" s="1" t="s">
        <v>2212</v>
      </c>
      <c r="S7479">
        <v>8</v>
      </c>
      <c r="T7479" s="1" t="s">
        <v>31</v>
      </c>
      <c r="U7479" s="2"/>
      <c r="V7479">
        <v>0</v>
      </c>
      <c r="W7479">
        <v>57.9</v>
      </c>
      <c r="X7479">
        <v>0</v>
      </c>
      <c r="Y7479" s="1" t="s">
        <v>37</v>
      </c>
      <c r="Z7479" s="1" t="s">
        <v>38</v>
      </c>
      <c r="AA7479">
        <v>36.391722222200002</v>
      </c>
      <c r="AB7479">
        <v>-85.362194444400004</v>
      </c>
      <c r="AC7479" s="1" t="s">
        <v>2215</v>
      </c>
    </row>
    <row r="7480" spans="1:29" x14ac:dyDescent="0.25">
      <c r="A7480">
        <v>42</v>
      </c>
      <c r="B7480">
        <v>24</v>
      </c>
      <c r="C7480">
        <v>12</v>
      </c>
      <c r="D7480" s="1" t="s">
        <v>31</v>
      </c>
      <c r="E7480">
        <v>96</v>
      </c>
      <c r="F7480">
        <v>21</v>
      </c>
      <c r="G7480">
        <v>31.1</v>
      </c>
      <c r="H7480" s="1" t="s">
        <v>32</v>
      </c>
      <c r="I7480" s="1" t="s">
        <v>17514</v>
      </c>
      <c r="J7480" s="1" t="s">
        <v>16698</v>
      </c>
      <c r="K7480" s="1" t="s">
        <v>5287</v>
      </c>
      <c r="L7480" s="1" t="s">
        <v>222</v>
      </c>
      <c r="M7480">
        <v>-96.358638889000005</v>
      </c>
      <c r="N7480">
        <v>42.403333332999999</v>
      </c>
      <c r="O7480">
        <v>15734</v>
      </c>
      <c r="P7480">
        <v>12806</v>
      </c>
      <c r="Q7480" s="1" t="s">
        <v>5283</v>
      </c>
      <c r="R7480" s="1" t="s">
        <v>5284</v>
      </c>
      <c r="S7480">
        <v>8</v>
      </c>
      <c r="T7480" s="1" t="s">
        <v>31</v>
      </c>
      <c r="U7480" s="2"/>
      <c r="V7480">
        <v>0</v>
      </c>
      <c r="W7480">
        <v>29</v>
      </c>
      <c r="X7480">
        <v>0</v>
      </c>
      <c r="Y7480" s="1" t="s">
        <v>37</v>
      </c>
      <c r="Z7480" s="1" t="s">
        <v>38</v>
      </c>
      <c r="AA7480">
        <v>42.403333333299997</v>
      </c>
      <c r="AB7480">
        <v>-96.358638888900003</v>
      </c>
      <c r="AC7480" s="1" t="s">
        <v>5288</v>
      </c>
    </row>
    <row r="7481" spans="1:29" x14ac:dyDescent="0.25">
      <c r="A7481">
        <v>33</v>
      </c>
      <c r="B7481">
        <v>0</v>
      </c>
      <c r="C7481">
        <v>52.2</v>
      </c>
      <c r="D7481" s="1" t="s">
        <v>31</v>
      </c>
      <c r="E7481">
        <v>83</v>
      </c>
      <c r="F7481">
        <v>28</v>
      </c>
      <c r="G7481">
        <v>45.6</v>
      </c>
      <c r="H7481" s="1" t="s">
        <v>32</v>
      </c>
      <c r="I7481" s="1" t="s">
        <v>17515</v>
      </c>
      <c r="J7481" s="1" t="s">
        <v>3335</v>
      </c>
      <c r="K7481" s="1" t="s">
        <v>464</v>
      </c>
      <c r="L7481" s="1" t="s">
        <v>768</v>
      </c>
      <c r="M7481">
        <v>-83.4793333329999</v>
      </c>
      <c r="N7481">
        <v>33.014500000000098</v>
      </c>
      <c r="O7481">
        <v>5028</v>
      </c>
      <c r="P7481">
        <v>12090</v>
      </c>
      <c r="Q7481" s="1" t="s">
        <v>138</v>
      </c>
      <c r="R7481" s="1" t="s">
        <v>10213</v>
      </c>
      <c r="S7481">
        <v>8</v>
      </c>
      <c r="T7481" s="1" t="s">
        <v>31</v>
      </c>
      <c r="U7481" s="2"/>
      <c r="V7481">
        <v>1020232</v>
      </c>
      <c r="W7481">
        <v>105.5</v>
      </c>
      <c r="X7481">
        <v>108.2</v>
      </c>
      <c r="Y7481" s="1" t="s">
        <v>54</v>
      </c>
      <c r="Z7481" s="1" t="s">
        <v>38</v>
      </c>
      <c r="AA7481">
        <v>33.014499999999998</v>
      </c>
      <c r="AB7481">
        <v>-83.479333333300005</v>
      </c>
      <c r="AC7481" s="1" t="s">
        <v>10215</v>
      </c>
    </row>
    <row r="7482" spans="1:29" x14ac:dyDescent="0.25">
      <c r="A7482">
        <v>44</v>
      </c>
      <c r="B7482">
        <v>23</v>
      </c>
      <c r="C7482">
        <v>58</v>
      </c>
      <c r="D7482" s="1" t="s">
        <v>31</v>
      </c>
      <c r="E7482">
        <v>93</v>
      </c>
      <c r="F7482">
        <v>49</v>
      </c>
      <c r="G7482">
        <v>12</v>
      </c>
      <c r="H7482" s="1" t="s">
        <v>32</v>
      </c>
      <c r="I7482" s="1" t="s">
        <v>13497</v>
      </c>
      <c r="J7482" s="1" t="s">
        <v>13498</v>
      </c>
      <c r="K7482" s="1" t="s">
        <v>13499</v>
      </c>
      <c r="L7482" s="1" t="s">
        <v>411</v>
      </c>
      <c r="M7482">
        <v>-93.819999999999894</v>
      </c>
      <c r="N7482">
        <v>44.399444443999997</v>
      </c>
      <c r="O7482">
        <v>4028</v>
      </c>
      <c r="P7482">
        <v>12006</v>
      </c>
      <c r="Q7482" s="1" t="s">
        <v>95</v>
      </c>
      <c r="R7482" s="1" t="s">
        <v>7650</v>
      </c>
      <c r="S7482">
        <v>8</v>
      </c>
      <c r="T7482" s="1" t="s">
        <v>31</v>
      </c>
      <c r="U7482" s="2"/>
      <c r="V7482">
        <v>1023784</v>
      </c>
      <c r="W7482">
        <v>118.9</v>
      </c>
      <c r="X7482">
        <v>118.9</v>
      </c>
      <c r="Y7482" s="1" t="s">
        <v>72</v>
      </c>
      <c r="Z7482" s="1" t="s">
        <v>38</v>
      </c>
      <c r="AA7482">
        <v>44.399444444399997</v>
      </c>
      <c r="AB7482">
        <v>-93.82</v>
      </c>
      <c r="AC7482" s="1" t="s">
        <v>7652</v>
      </c>
    </row>
    <row r="7483" spans="1:29" x14ac:dyDescent="0.25">
      <c r="A7483">
        <v>42</v>
      </c>
      <c r="B7483">
        <v>49</v>
      </c>
      <c r="C7483">
        <v>51.3</v>
      </c>
      <c r="D7483" s="1" t="s">
        <v>31</v>
      </c>
      <c r="E7483">
        <v>75</v>
      </c>
      <c r="F7483">
        <v>30</v>
      </c>
      <c r="G7483">
        <v>43.6</v>
      </c>
      <c r="H7483" s="1" t="s">
        <v>32</v>
      </c>
      <c r="I7483" s="1" t="s">
        <v>17516</v>
      </c>
      <c r="J7483" s="1" t="s">
        <v>1336</v>
      </c>
      <c r="K7483" s="1" t="s">
        <v>1091</v>
      </c>
      <c r="L7483" s="1" t="s">
        <v>262</v>
      </c>
      <c r="M7483">
        <v>-75.512111110999996</v>
      </c>
      <c r="N7483">
        <v>42.830916667000103</v>
      </c>
      <c r="O7483">
        <v>8574</v>
      </c>
      <c r="P7483">
        <v>12374</v>
      </c>
      <c r="Q7483" s="1" t="s">
        <v>217</v>
      </c>
      <c r="R7483" s="1" t="s">
        <v>2179</v>
      </c>
      <c r="S7483">
        <v>8</v>
      </c>
      <c r="T7483" s="1" t="s">
        <v>31</v>
      </c>
      <c r="U7483" s="2"/>
      <c r="V7483">
        <v>1006141</v>
      </c>
      <c r="W7483">
        <v>54.9</v>
      </c>
      <c r="X7483">
        <v>57.9</v>
      </c>
      <c r="Y7483" s="1" t="s">
        <v>72</v>
      </c>
      <c r="Z7483" s="1" t="s">
        <v>38</v>
      </c>
      <c r="AA7483">
        <v>42.830916666699999</v>
      </c>
      <c r="AB7483">
        <v>-75.512111111099998</v>
      </c>
      <c r="AC7483" s="1" t="s">
        <v>2181</v>
      </c>
    </row>
    <row r="7484" spans="1:29" x14ac:dyDescent="0.25">
      <c r="A7484">
        <v>28</v>
      </c>
      <c r="B7484">
        <v>56</v>
      </c>
      <c r="C7484">
        <v>46.9</v>
      </c>
      <c r="D7484" s="1" t="s">
        <v>31</v>
      </c>
      <c r="E7484">
        <v>97</v>
      </c>
      <c r="F7484">
        <v>4</v>
      </c>
      <c r="G7484">
        <v>24</v>
      </c>
      <c r="H7484" s="1" t="s">
        <v>32</v>
      </c>
      <c r="I7484" s="1" t="s">
        <v>17517</v>
      </c>
      <c r="J7484" s="1" t="s">
        <v>7262</v>
      </c>
      <c r="K7484" s="1" t="s">
        <v>7262</v>
      </c>
      <c r="L7484" s="1" t="s">
        <v>117</v>
      </c>
      <c r="M7484">
        <v>-97.073333332999894</v>
      </c>
      <c r="N7484">
        <v>28.946361111000002</v>
      </c>
      <c r="O7484">
        <v>22068</v>
      </c>
      <c r="P7484">
        <v>13337</v>
      </c>
      <c r="Q7484" s="1" t="s">
        <v>88</v>
      </c>
      <c r="R7484" s="1" t="s">
        <v>13757</v>
      </c>
      <c r="S7484">
        <v>8</v>
      </c>
      <c r="T7484" s="1" t="s">
        <v>31</v>
      </c>
      <c r="U7484" s="2"/>
      <c r="V7484">
        <v>1052053</v>
      </c>
      <c r="W7484">
        <v>109.7</v>
      </c>
      <c r="X7484">
        <v>113.7</v>
      </c>
      <c r="Y7484" s="1" t="s">
        <v>54</v>
      </c>
      <c r="Z7484" s="1" t="s">
        <v>38</v>
      </c>
      <c r="AA7484">
        <v>28.9463611111</v>
      </c>
      <c r="AB7484">
        <v>-97.073333333299999</v>
      </c>
      <c r="AC7484" s="1" t="s">
        <v>13760</v>
      </c>
    </row>
    <row r="7485" spans="1:29" x14ac:dyDescent="0.25">
      <c r="A7485">
        <v>37</v>
      </c>
      <c r="B7485">
        <v>20</v>
      </c>
      <c r="C7485">
        <v>39</v>
      </c>
      <c r="D7485" s="1" t="s">
        <v>31</v>
      </c>
      <c r="E7485">
        <v>115</v>
      </c>
      <c r="F7485">
        <v>15</v>
      </c>
      <c r="G7485">
        <v>26.7</v>
      </c>
      <c r="H7485" s="1" t="s">
        <v>32</v>
      </c>
      <c r="I7485" s="1" t="s">
        <v>17518</v>
      </c>
      <c r="J7485" s="1" t="s">
        <v>13714</v>
      </c>
      <c r="K7485" s="1" t="s">
        <v>64</v>
      </c>
      <c r="L7485" s="1" t="s">
        <v>1046</v>
      </c>
      <c r="M7485">
        <v>-115.257416666</v>
      </c>
      <c r="N7485">
        <v>37.344166666</v>
      </c>
      <c r="O7485">
        <v>11956</v>
      </c>
      <c r="P7485">
        <v>12565</v>
      </c>
      <c r="Q7485" s="1" t="s">
        <v>88</v>
      </c>
      <c r="R7485" s="1" t="s">
        <v>3958</v>
      </c>
      <c r="S7485">
        <v>8</v>
      </c>
      <c r="T7485" s="1" t="s">
        <v>31</v>
      </c>
      <c r="U7485" s="2"/>
      <c r="V7485">
        <v>1014780</v>
      </c>
      <c r="W7485">
        <v>21.3</v>
      </c>
      <c r="X7485">
        <v>24.7</v>
      </c>
      <c r="Y7485" s="1" t="s">
        <v>93</v>
      </c>
      <c r="Z7485" s="1" t="s">
        <v>38</v>
      </c>
      <c r="AA7485">
        <v>37.344166666699998</v>
      </c>
      <c r="AB7485">
        <v>-115.257416667</v>
      </c>
      <c r="AC7485" s="1" t="s">
        <v>3960</v>
      </c>
    </row>
    <row r="7486" spans="1:29" x14ac:dyDescent="0.25">
      <c r="A7486">
        <v>42</v>
      </c>
      <c r="B7486">
        <v>23</v>
      </c>
      <c r="C7486">
        <v>3.6</v>
      </c>
      <c r="D7486" s="1" t="s">
        <v>31</v>
      </c>
      <c r="E7486">
        <v>73</v>
      </c>
      <c r="F7486">
        <v>28</v>
      </c>
      <c r="G7486">
        <v>25.8</v>
      </c>
      <c r="H7486" s="1" t="s">
        <v>32</v>
      </c>
      <c r="I7486" s="1" t="s">
        <v>17519</v>
      </c>
      <c r="J7486" s="1" t="s">
        <v>17520</v>
      </c>
      <c r="K7486" s="1" t="s">
        <v>2604</v>
      </c>
      <c r="L7486" s="1" t="s">
        <v>262</v>
      </c>
      <c r="M7486">
        <v>-73.473833333000002</v>
      </c>
      <c r="N7486">
        <v>42.384333333000001</v>
      </c>
      <c r="O7486">
        <v>18697</v>
      </c>
      <c r="P7486">
        <v>13088</v>
      </c>
      <c r="Q7486" s="1" t="s">
        <v>401</v>
      </c>
      <c r="R7486" s="1" t="s">
        <v>9399</v>
      </c>
      <c r="S7486">
        <v>8</v>
      </c>
      <c r="T7486" s="1" t="s">
        <v>31</v>
      </c>
      <c r="U7486" s="2"/>
      <c r="V7486">
        <v>0</v>
      </c>
      <c r="W7486">
        <v>36.6</v>
      </c>
      <c r="X7486">
        <v>36.6</v>
      </c>
      <c r="Y7486" s="1" t="s">
        <v>161</v>
      </c>
      <c r="Z7486" s="1" t="s">
        <v>38</v>
      </c>
      <c r="AA7486">
        <v>42.384333333299999</v>
      </c>
      <c r="AB7486">
        <v>-73.473833333300007</v>
      </c>
      <c r="AC7486" s="1" t="s">
        <v>9402</v>
      </c>
    </row>
    <row r="7487" spans="1:29" x14ac:dyDescent="0.25">
      <c r="A7487">
        <v>45</v>
      </c>
      <c r="B7487">
        <v>21</v>
      </c>
      <c r="C7487">
        <v>12.1</v>
      </c>
      <c r="D7487" s="1" t="s">
        <v>31</v>
      </c>
      <c r="E7487">
        <v>97</v>
      </c>
      <c r="F7487">
        <v>32</v>
      </c>
      <c r="G7487">
        <v>27.5</v>
      </c>
      <c r="H7487" s="1" t="s">
        <v>32</v>
      </c>
      <c r="I7487" s="1" t="s">
        <v>17521</v>
      </c>
      <c r="J7487" s="1" t="s">
        <v>2573</v>
      </c>
      <c r="K7487" s="1" t="s">
        <v>17522</v>
      </c>
      <c r="L7487" s="1" t="s">
        <v>215</v>
      </c>
      <c r="M7487">
        <v>-97.540972221999894</v>
      </c>
      <c r="N7487">
        <v>45.353361110999998</v>
      </c>
      <c r="O7487">
        <v>11937</v>
      </c>
      <c r="P7487">
        <v>12564</v>
      </c>
      <c r="Q7487" s="1" t="s">
        <v>88</v>
      </c>
      <c r="R7487" s="1" t="s">
        <v>4893</v>
      </c>
      <c r="S7487">
        <v>8</v>
      </c>
      <c r="T7487" s="1" t="s">
        <v>31</v>
      </c>
      <c r="U7487" s="2"/>
      <c r="V7487">
        <v>1027421</v>
      </c>
      <c r="W7487">
        <v>85.6</v>
      </c>
      <c r="X7487">
        <v>89</v>
      </c>
      <c r="Y7487" s="1" t="s">
        <v>54</v>
      </c>
      <c r="Z7487" s="1" t="s">
        <v>38</v>
      </c>
      <c r="AA7487">
        <v>45.3533611111</v>
      </c>
      <c r="AB7487">
        <v>-97.540972222199997</v>
      </c>
      <c r="AC7487" s="1" t="s">
        <v>4897</v>
      </c>
    </row>
    <row r="7488" spans="1:29" x14ac:dyDescent="0.25">
      <c r="A7488">
        <v>35</v>
      </c>
      <c r="B7488">
        <v>31</v>
      </c>
      <c r="C7488">
        <v>55.6</v>
      </c>
      <c r="D7488" s="1" t="s">
        <v>31</v>
      </c>
      <c r="E7488">
        <v>78</v>
      </c>
      <c r="F7488">
        <v>35</v>
      </c>
      <c r="G7488">
        <v>41</v>
      </c>
      <c r="H7488" s="1" t="s">
        <v>32</v>
      </c>
      <c r="I7488" s="1" t="s">
        <v>17523</v>
      </c>
      <c r="J7488" s="1" t="s">
        <v>3596</v>
      </c>
      <c r="K7488" s="1" t="s">
        <v>1086</v>
      </c>
      <c r="L7488" s="1" t="s">
        <v>86</v>
      </c>
      <c r="M7488">
        <v>-78.594722223000005</v>
      </c>
      <c r="N7488">
        <v>35.532111111000098</v>
      </c>
      <c r="O7488">
        <v>15748</v>
      </c>
      <c r="P7488">
        <v>12807</v>
      </c>
      <c r="Q7488" s="1" t="s">
        <v>81</v>
      </c>
      <c r="R7488" s="1" t="s">
        <v>1083</v>
      </c>
      <c r="S7488">
        <v>8</v>
      </c>
      <c r="T7488" s="1" t="s">
        <v>31</v>
      </c>
      <c r="U7488" s="2"/>
      <c r="V7488">
        <v>1012194</v>
      </c>
      <c r="W7488">
        <v>77.7</v>
      </c>
      <c r="X7488">
        <v>0</v>
      </c>
      <c r="Y7488" s="1" t="s">
        <v>37</v>
      </c>
      <c r="Z7488" s="1" t="s">
        <v>38</v>
      </c>
      <c r="AA7488">
        <v>35.532111111100001</v>
      </c>
      <c r="AB7488">
        <v>-78.594722222200005</v>
      </c>
      <c r="AC7488" s="1" t="s">
        <v>1087</v>
      </c>
    </row>
    <row r="7489" spans="1:29" x14ac:dyDescent="0.25">
      <c r="A7489">
        <v>40</v>
      </c>
      <c r="B7489">
        <v>41</v>
      </c>
      <c r="C7489">
        <v>45</v>
      </c>
      <c r="D7489" s="1" t="s">
        <v>31</v>
      </c>
      <c r="E7489">
        <v>96</v>
      </c>
      <c r="F7489">
        <v>11</v>
      </c>
      <c r="G7489">
        <v>49</v>
      </c>
      <c r="H7489" s="1" t="s">
        <v>32</v>
      </c>
      <c r="I7489" s="1" t="s">
        <v>17524</v>
      </c>
      <c r="J7489" s="1" t="s">
        <v>12430</v>
      </c>
      <c r="K7489" s="1" t="s">
        <v>8933</v>
      </c>
      <c r="L7489" s="1" t="s">
        <v>79</v>
      </c>
      <c r="M7489">
        <v>-96.196944445</v>
      </c>
      <c r="N7489">
        <v>40.695833334</v>
      </c>
      <c r="O7489">
        <v>2955</v>
      </c>
      <c r="P7489">
        <v>11898</v>
      </c>
      <c r="Q7489" s="1" t="s">
        <v>74</v>
      </c>
      <c r="R7489" s="1" t="s">
        <v>1074</v>
      </c>
      <c r="S7489">
        <v>8</v>
      </c>
      <c r="T7489" s="1" t="s">
        <v>31</v>
      </c>
      <c r="U7489" s="2"/>
      <c r="V7489">
        <v>0</v>
      </c>
      <c r="W7489">
        <v>0</v>
      </c>
      <c r="X7489">
        <v>0</v>
      </c>
      <c r="Y7489" s="1" t="s">
        <v>37</v>
      </c>
      <c r="Z7489" s="1" t="s">
        <v>38</v>
      </c>
      <c r="AA7489">
        <v>40.695833333300001</v>
      </c>
      <c r="AB7489">
        <v>-96.196944444400003</v>
      </c>
      <c r="AC7489" s="1" t="s">
        <v>1078</v>
      </c>
    </row>
    <row r="7490" spans="1:29" x14ac:dyDescent="0.25">
      <c r="A7490">
        <v>34</v>
      </c>
      <c r="B7490">
        <v>39</v>
      </c>
      <c r="C7490">
        <v>5.2</v>
      </c>
      <c r="D7490" s="1" t="s">
        <v>31</v>
      </c>
      <c r="E7490">
        <v>99</v>
      </c>
      <c r="F7490">
        <v>26</v>
      </c>
      <c r="G7490">
        <v>1.3</v>
      </c>
      <c r="H7490" s="1" t="s">
        <v>32</v>
      </c>
      <c r="I7490" s="1" t="s">
        <v>17525</v>
      </c>
      <c r="J7490" s="1" t="s">
        <v>10836</v>
      </c>
      <c r="K7490" s="1" t="s">
        <v>239</v>
      </c>
      <c r="L7490" s="1" t="s">
        <v>209</v>
      </c>
      <c r="M7490">
        <v>-99.433694443999997</v>
      </c>
      <c r="N7490">
        <v>34.651444443999999</v>
      </c>
      <c r="O7490">
        <v>8601</v>
      </c>
      <c r="P7490">
        <v>12375</v>
      </c>
      <c r="Q7490" s="1" t="s">
        <v>558</v>
      </c>
      <c r="R7490" s="1" t="s">
        <v>2175</v>
      </c>
      <c r="S7490">
        <v>8</v>
      </c>
      <c r="T7490" s="1" t="s">
        <v>31</v>
      </c>
      <c r="U7490" s="2"/>
      <c r="V7490">
        <v>0</v>
      </c>
      <c r="W7490">
        <v>0</v>
      </c>
      <c r="X7490">
        <v>0</v>
      </c>
      <c r="Y7490" s="1" t="s">
        <v>37</v>
      </c>
      <c r="Z7490" s="1" t="s">
        <v>38</v>
      </c>
      <c r="AA7490">
        <v>34.651444444399999</v>
      </c>
      <c r="AB7490">
        <v>-99.433694444400004</v>
      </c>
      <c r="AC7490" s="1" t="s">
        <v>2178</v>
      </c>
    </row>
    <row r="7491" spans="1:29" x14ac:dyDescent="0.25">
      <c r="A7491">
        <v>36</v>
      </c>
      <c r="B7491">
        <v>1</v>
      </c>
      <c r="C7491">
        <v>24.3</v>
      </c>
      <c r="D7491" s="1" t="s">
        <v>31</v>
      </c>
      <c r="E7491">
        <v>101</v>
      </c>
      <c r="F7491">
        <v>48</v>
      </c>
      <c r="G7491">
        <v>32.299999999999997</v>
      </c>
      <c r="H7491" s="1" t="s">
        <v>32</v>
      </c>
      <c r="I7491" s="1" t="s">
        <v>17526</v>
      </c>
      <c r="J7491" s="1" t="s">
        <v>17527</v>
      </c>
      <c r="K7491" s="1" t="s">
        <v>1709</v>
      </c>
      <c r="L7491" s="1" t="s">
        <v>117</v>
      </c>
      <c r="M7491">
        <v>-101.80897222199999</v>
      </c>
      <c r="N7491">
        <v>36.023416666000102</v>
      </c>
      <c r="O7491">
        <v>4209</v>
      </c>
      <c r="P7491">
        <v>12023</v>
      </c>
      <c r="Q7491" s="1" t="s">
        <v>88</v>
      </c>
      <c r="R7491" s="1" t="s">
        <v>4741</v>
      </c>
      <c r="S7491">
        <v>8</v>
      </c>
      <c r="T7491" s="1" t="s">
        <v>31</v>
      </c>
      <c r="U7491" s="2"/>
      <c r="V7491">
        <v>1059878</v>
      </c>
      <c r="W7491">
        <v>55.5</v>
      </c>
      <c r="X7491">
        <v>59.7</v>
      </c>
      <c r="Y7491" s="1" t="s">
        <v>54</v>
      </c>
      <c r="Z7491" s="1" t="s">
        <v>38</v>
      </c>
      <c r="AA7491">
        <v>36.023416666700001</v>
      </c>
      <c r="AB7491">
        <v>-101.80897222199999</v>
      </c>
      <c r="AC7491" s="1" t="s">
        <v>4745</v>
      </c>
    </row>
    <row r="7492" spans="1:29" x14ac:dyDescent="0.25">
      <c r="A7492">
        <v>40</v>
      </c>
      <c r="B7492">
        <v>47</v>
      </c>
      <c r="C7492">
        <v>57.8</v>
      </c>
      <c r="D7492" s="1" t="s">
        <v>31</v>
      </c>
      <c r="E7492">
        <v>112</v>
      </c>
      <c r="F7492">
        <v>53</v>
      </c>
      <c r="G7492">
        <v>19.899999999999999</v>
      </c>
      <c r="H7492" s="1" t="s">
        <v>32</v>
      </c>
      <c r="I7492" s="1" t="s">
        <v>17528</v>
      </c>
      <c r="J7492" s="1" t="s">
        <v>17529</v>
      </c>
      <c r="K7492" s="1" t="s">
        <v>13644</v>
      </c>
      <c r="L7492" s="1" t="s">
        <v>129</v>
      </c>
      <c r="M7492">
        <v>-112.888861111</v>
      </c>
      <c r="N7492">
        <v>40.799388889000099</v>
      </c>
      <c r="O7492">
        <v>15672</v>
      </c>
      <c r="P7492">
        <v>12802</v>
      </c>
      <c r="Q7492" s="1" t="s">
        <v>66</v>
      </c>
      <c r="R7492" s="1" t="s">
        <v>16721</v>
      </c>
      <c r="S7492">
        <v>8</v>
      </c>
      <c r="T7492" s="1" t="s">
        <v>31</v>
      </c>
      <c r="U7492" s="2"/>
      <c r="V7492">
        <v>0</v>
      </c>
      <c r="W7492">
        <v>42.1</v>
      </c>
      <c r="X7492">
        <v>45.1</v>
      </c>
      <c r="Y7492" s="1" t="s">
        <v>72</v>
      </c>
      <c r="Z7492" s="1" t="s">
        <v>38</v>
      </c>
      <c r="AA7492">
        <v>40.799388888899998</v>
      </c>
      <c r="AB7492">
        <v>-112.888861111</v>
      </c>
      <c r="AC7492" s="1" t="s">
        <v>16723</v>
      </c>
    </row>
    <row r="7493" spans="1:29" x14ac:dyDescent="0.25">
      <c r="A7493">
        <v>35</v>
      </c>
      <c r="B7493">
        <v>51</v>
      </c>
      <c r="C7493">
        <v>40.5</v>
      </c>
      <c r="D7493" s="1" t="s">
        <v>31</v>
      </c>
      <c r="E7493">
        <v>93</v>
      </c>
      <c r="F7493">
        <v>44</v>
      </c>
      <c r="G7493">
        <v>18.7</v>
      </c>
      <c r="H7493" s="1" t="s">
        <v>32</v>
      </c>
      <c r="I7493" s="1" t="s">
        <v>17530</v>
      </c>
      <c r="J7493" s="1" t="s">
        <v>4573</v>
      </c>
      <c r="K7493" s="1" t="s">
        <v>1091</v>
      </c>
      <c r="L7493" s="1" t="s">
        <v>674</v>
      </c>
      <c r="M7493">
        <v>-93.738527778000005</v>
      </c>
      <c r="N7493">
        <v>35.861249999999998</v>
      </c>
      <c r="O7493">
        <v>860</v>
      </c>
      <c r="P7493">
        <v>11660</v>
      </c>
      <c r="Q7493" s="1" t="s">
        <v>95</v>
      </c>
      <c r="R7493" s="1" t="s">
        <v>1483</v>
      </c>
      <c r="S7493">
        <v>8</v>
      </c>
      <c r="T7493" s="1" t="s">
        <v>31</v>
      </c>
      <c r="U7493" s="2"/>
      <c r="V7493">
        <v>1224559</v>
      </c>
      <c r="W7493">
        <v>92.9</v>
      </c>
      <c r="X7493">
        <v>97.5</v>
      </c>
      <c r="Y7493" s="1" t="s">
        <v>72</v>
      </c>
      <c r="Z7493" s="1" t="s">
        <v>38</v>
      </c>
      <c r="AA7493">
        <v>35.861249999999998</v>
      </c>
      <c r="AB7493">
        <v>-93.738527777800002</v>
      </c>
      <c r="AC7493" s="1" t="s">
        <v>1486</v>
      </c>
    </row>
    <row r="7494" spans="1:29" x14ac:dyDescent="0.25">
      <c r="A7494">
        <v>42</v>
      </c>
      <c r="B7494">
        <v>30</v>
      </c>
      <c r="C7494">
        <v>50.5</v>
      </c>
      <c r="D7494" s="1" t="s">
        <v>31</v>
      </c>
      <c r="E7494">
        <v>122</v>
      </c>
      <c r="F7494">
        <v>8</v>
      </c>
      <c r="G7494">
        <v>49.1</v>
      </c>
      <c r="H7494" s="1" t="s">
        <v>32</v>
      </c>
      <c r="I7494" s="1" t="s">
        <v>17531</v>
      </c>
      <c r="J7494" s="1" t="s">
        <v>8717</v>
      </c>
      <c r="K7494" s="1" t="s">
        <v>3956</v>
      </c>
      <c r="L7494" s="1" t="s">
        <v>189</v>
      </c>
      <c r="M7494">
        <v>-122.146972222</v>
      </c>
      <c r="N7494">
        <v>42.514027778000099</v>
      </c>
      <c r="O7494">
        <v>11972</v>
      </c>
      <c r="P7494">
        <v>12566</v>
      </c>
      <c r="Q7494" s="1" t="s">
        <v>3952</v>
      </c>
      <c r="R7494" s="1" t="s">
        <v>3953</v>
      </c>
      <c r="S7494">
        <v>8</v>
      </c>
      <c r="T7494" s="1" t="s">
        <v>31</v>
      </c>
      <c r="U7494" s="2"/>
      <c r="V7494">
        <v>0</v>
      </c>
      <c r="W7494">
        <v>15.2</v>
      </c>
      <c r="X7494">
        <v>0</v>
      </c>
      <c r="Y7494" s="1" t="s">
        <v>37</v>
      </c>
      <c r="Z7494" s="1" t="s">
        <v>38</v>
      </c>
      <c r="AA7494">
        <v>42.514027777800003</v>
      </c>
      <c r="AB7494">
        <v>-122.146972222</v>
      </c>
      <c r="AC7494" s="1" t="s">
        <v>3957</v>
      </c>
    </row>
    <row r="7495" spans="1:29" x14ac:dyDescent="0.25">
      <c r="A7495">
        <v>43</v>
      </c>
      <c r="B7495">
        <v>58</v>
      </c>
      <c r="C7495">
        <v>50</v>
      </c>
      <c r="D7495" s="1" t="s">
        <v>31</v>
      </c>
      <c r="E7495">
        <v>85</v>
      </c>
      <c r="F7495">
        <v>50</v>
      </c>
      <c r="G7495">
        <v>23.2</v>
      </c>
      <c r="H7495" s="1" t="s">
        <v>32</v>
      </c>
      <c r="I7495" s="1" t="s">
        <v>17532</v>
      </c>
      <c r="J7495" s="1" t="s">
        <v>6151</v>
      </c>
      <c r="K7495" s="1" t="s">
        <v>2698</v>
      </c>
      <c r="L7495" s="1" t="s">
        <v>99</v>
      </c>
      <c r="M7495">
        <v>-85.839777777999998</v>
      </c>
      <c r="N7495">
        <v>43.980555556000098</v>
      </c>
      <c r="O7495">
        <v>4195</v>
      </c>
      <c r="P7495">
        <v>12022</v>
      </c>
      <c r="Q7495" s="1" t="s">
        <v>95</v>
      </c>
      <c r="R7495" s="1" t="s">
        <v>3917</v>
      </c>
      <c r="S7495">
        <v>8</v>
      </c>
      <c r="T7495" s="1" t="s">
        <v>31</v>
      </c>
      <c r="U7495" s="2"/>
      <c r="V7495">
        <v>0</v>
      </c>
      <c r="W7495">
        <v>0</v>
      </c>
      <c r="X7495">
        <v>0</v>
      </c>
      <c r="Y7495" s="1" t="s">
        <v>37</v>
      </c>
      <c r="Z7495" s="1" t="s">
        <v>38</v>
      </c>
      <c r="AA7495">
        <v>43.980555555599999</v>
      </c>
      <c r="AB7495">
        <v>-85.839777777799995</v>
      </c>
      <c r="AC7495" s="1" t="s">
        <v>3920</v>
      </c>
    </row>
    <row r="7496" spans="1:29" x14ac:dyDescent="0.25">
      <c r="A7496">
        <v>47</v>
      </c>
      <c r="B7496">
        <v>28</v>
      </c>
      <c r="C7496">
        <v>20</v>
      </c>
      <c r="D7496" s="1" t="s">
        <v>31</v>
      </c>
      <c r="E7496">
        <v>98</v>
      </c>
      <c r="F7496">
        <v>8</v>
      </c>
      <c r="G7496">
        <v>25.3</v>
      </c>
      <c r="H7496" s="1" t="s">
        <v>32</v>
      </c>
      <c r="I7496" s="1" t="s">
        <v>17533</v>
      </c>
      <c r="J7496" s="1" t="s">
        <v>17534</v>
      </c>
      <c r="K7496" s="1" t="s">
        <v>10107</v>
      </c>
      <c r="L7496" s="1" t="s">
        <v>1387</v>
      </c>
      <c r="M7496">
        <v>-98.140361110999905</v>
      </c>
      <c r="N7496">
        <v>47.472222221999999</v>
      </c>
      <c r="O7496">
        <v>12359</v>
      </c>
      <c r="P7496">
        <v>12597</v>
      </c>
      <c r="Q7496" s="1" t="s">
        <v>3815</v>
      </c>
      <c r="R7496" s="1" t="s">
        <v>3816</v>
      </c>
      <c r="S7496">
        <v>8</v>
      </c>
      <c r="T7496" s="1" t="s">
        <v>31</v>
      </c>
      <c r="U7496" s="2"/>
      <c r="V7496">
        <v>0</v>
      </c>
      <c r="W7496">
        <v>0</v>
      </c>
      <c r="X7496">
        <v>0</v>
      </c>
      <c r="Y7496" s="1" t="s">
        <v>37</v>
      </c>
      <c r="Z7496" s="1" t="s">
        <v>38</v>
      </c>
      <c r="AA7496">
        <v>47.472222222200003</v>
      </c>
      <c r="AB7496">
        <v>-98.140361111100006</v>
      </c>
      <c r="AC7496" s="1" t="s">
        <v>3820</v>
      </c>
    </row>
    <row r="7497" spans="1:29" x14ac:dyDescent="0.25">
      <c r="A7497">
        <v>41</v>
      </c>
      <c r="B7497">
        <v>23</v>
      </c>
      <c r="C7497">
        <v>37</v>
      </c>
      <c r="D7497" s="1" t="s">
        <v>31</v>
      </c>
      <c r="E7497">
        <v>70</v>
      </c>
      <c r="F7497">
        <v>32</v>
      </c>
      <c r="G7497">
        <v>13</v>
      </c>
      <c r="H7497" s="1" t="s">
        <v>32</v>
      </c>
      <c r="I7497" s="1" t="s">
        <v>17535</v>
      </c>
      <c r="J7497" s="1" t="s">
        <v>17536</v>
      </c>
      <c r="K7497" s="1" t="s">
        <v>15959</v>
      </c>
      <c r="L7497" s="1" t="s">
        <v>1511</v>
      </c>
      <c r="M7497">
        <v>-70.536944445000003</v>
      </c>
      <c r="N7497">
        <v>41.393611110999998</v>
      </c>
      <c r="O7497">
        <v>22078</v>
      </c>
      <c r="P7497">
        <v>13338</v>
      </c>
      <c r="Q7497" s="1" t="s">
        <v>66</v>
      </c>
      <c r="R7497" s="1" t="s">
        <v>1507</v>
      </c>
      <c r="S7497">
        <v>8</v>
      </c>
      <c r="T7497" s="1" t="s">
        <v>31</v>
      </c>
      <c r="U7497" s="2"/>
      <c r="V7497">
        <v>1006319</v>
      </c>
      <c r="W7497">
        <v>55</v>
      </c>
      <c r="X7497">
        <v>55.8</v>
      </c>
      <c r="Y7497" s="1" t="s">
        <v>93</v>
      </c>
      <c r="Z7497" s="1" t="s">
        <v>38</v>
      </c>
      <c r="AA7497">
        <v>41.3936111111</v>
      </c>
      <c r="AB7497">
        <v>-70.536944444400007</v>
      </c>
      <c r="AC7497" s="1" t="s">
        <v>1512</v>
      </c>
    </row>
    <row r="7498" spans="1:29" x14ac:dyDescent="0.25">
      <c r="A7498">
        <v>46</v>
      </c>
      <c r="B7498">
        <v>1</v>
      </c>
      <c r="C7498">
        <v>38.700000000000003</v>
      </c>
      <c r="D7498" s="1" t="s">
        <v>31</v>
      </c>
      <c r="E7498">
        <v>92</v>
      </c>
      <c r="F7498">
        <v>18</v>
      </c>
      <c r="G7498">
        <v>38.5</v>
      </c>
      <c r="H7498" s="1" t="s">
        <v>32</v>
      </c>
      <c r="I7498" s="1" t="s">
        <v>17538</v>
      </c>
      <c r="J7498" s="1" t="s">
        <v>17539</v>
      </c>
      <c r="K7498" s="1" t="s">
        <v>11573</v>
      </c>
      <c r="L7498" s="1" t="s">
        <v>228</v>
      </c>
      <c r="M7498">
        <v>-92.310694444000006</v>
      </c>
      <c r="N7498">
        <v>46.027416667000097</v>
      </c>
      <c r="O7498">
        <v>18281</v>
      </c>
      <c r="P7498">
        <v>13060</v>
      </c>
      <c r="Q7498" s="1" t="s">
        <v>88</v>
      </c>
      <c r="R7498" s="1" t="s">
        <v>17537</v>
      </c>
      <c r="S7498">
        <v>8</v>
      </c>
      <c r="T7498" s="1" t="s">
        <v>31</v>
      </c>
      <c r="U7498" s="2"/>
      <c r="V7498">
        <v>1033474</v>
      </c>
      <c r="W7498">
        <v>78</v>
      </c>
      <c r="X7498">
        <v>82.6</v>
      </c>
      <c r="Y7498" s="1" t="s">
        <v>54</v>
      </c>
      <c r="Z7498" s="1" t="s">
        <v>38</v>
      </c>
      <c r="AA7498">
        <v>46.027416666699999</v>
      </c>
      <c r="AB7498">
        <v>-92.310694444399999</v>
      </c>
      <c r="AC7498" s="1" t="s">
        <v>17540</v>
      </c>
    </row>
    <row r="7499" spans="1:29" x14ac:dyDescent="0.25">
      <c r="A7499">
        <v>39</v>
      </c>
      <c r="B7499">
        <v>44</v>
      </c>
      <c r="C7499">
        <v>43.3</v>
      </c>
      <c r="D7499" s="1" t="s">
        <v>31</v>
      </c>
      <c r="E7499">
        <v>92</v>
      </c>
      <c r="F7499">
        <v>16</v>
      </c>
      <c r="G7499">
        <v>3.6</v>
      </c>
      <c r="H7499" s="1" t="s">
        <v>32</v>
      </c>
      <c r="I7499" s="1" t="s">
        <v>17541</v>
      </c>
      <c r="J7499" s="1" t="s">
        <v>17542</v>
      </c>
      <c r="K7499" s="1" t="s">
        <v>1826</v>
      </c>
      <c r="L7499" s="1" t="s">
        <v>123</v>
      </c>
      <c r="M7499">
        <v>-92.267666667</v>
      </c>
      <c r="N7499">
        <v>39.745361111000101</v>
      </c>
      <c r="O7499">
        <v>868</v>
      </c>
      <c r="P7499">
        <v>11661</v>
      </c>
      <c r="Q7499" s="1" t="s">
        <v>1487</v>
      </c>
      <c r="R7499" s="1" t="s">
        <v>1488</v>
      </c>
      <c r="S7499">
        <v>8</v>
      </c>
      <c r="T7499" s="1" t="s">
        <v>31</v>
      </c>
      <c r="U7499" s="2"/>
      <c r="V7499">
        <v>0</v>
      </c>
      <c r="W7499">
        <v>30.5</v>
      </c>
      <c r="X7499">
        <v>38.1</v>
      </c>
      <c r="Y7499" s="1" t="s">
        <v>72</v>
      </c>
      <c r="Z7499" s="1" t="s">
        <v>38</v>
      </c>
      <c r="AA7499">
        <v>39.745361111100003</v>
      </c>
      <c r="AB7499">
        <v>-92.267666666699995</v>
      </c>
      <c r="AC7499" s="1" t="s">
        <v>1492</v>
      </c>
    </row>
    <row r="7500" spans="1:29" x14ac:dyDescent="0.25">
      <c r="A7500">
        <v>43</v>
      </c>
      <c r="B7500">
        <v>57</v>
      </c>
      <c r="C7500">
        <v>12.9</v>
      </c>
      <c r="D7500" s="1" t="s">
        <v>31</v>
      </c>
      <c r="E7500">
        <v>90</v>
      </c>
      <c r="F7500">
        <v>27</v>
      </c>
      <c r="G7500">
        <v>27.5</v>
      </c>
      <c r="H7500" s="1" t="s">
        <v>32</v>
      </c>
      <c r="I7500" s="1" t="s">
        <v>17543</v>
      </c>
      <c r="J7500" s="1" t="s">
        <v>17544</v>
      </c>
      <c r="K7500" s="1" t="s">
        <v>509</v>
      </c>
      <c r="L7500" s="1" t="s">
        <v>228</v>
      </c>
      <c r="M7500">
        <v>-90.457638888999995</v>
      </c>
      <c r="N7500">
        <v>43.953583332999997</v>
      </c>
      <c r="O7500">
        <v>18274</v>
      </c>
      <c r="P7500">
        <v>13059</v>
      </c>
      <c r="Q7500" s="1" t="s">
        <v>505</v>
      </c>
      <c r="R7500" s="1" t="s">
        <v>506</v>
      </c>
      <c r="S7500">
        <v>8</v>
      </c>
      <c r="T7500" s="1" t="s">
        <v>31</v>
      </c>
      <c r="U7500" s="2"/>
      <c r="V7500">
        <v>1025836</v>
      </c>
      <c r="W7500">
        <v>59.4</v>
      </c>
      <c r="X7500">
        <v>0</v>
      </c>
      <c r="Y7500" s="1" t="s">
        <v>37</v>
      </c>
      <c r="Z7500" s="1" t="s">
        <v>38</v>
      </c>
      <c r="AA7500">
        <v>43.953583333300003</v>
      </c>
      <c r="AB7500">
        <v>-90.457638888899993</v>
      </c>
      <c r="AC7500" s="1" t="s">
        <v>510</v>
      </c>
    </row>
    <row r="7501" spans="1:29" x14ac:dyDescent="0.25">
      <c r="A7501">
        <v>37</v>
      </c>
      <c r="B7501">
        <v>12</v>
      </c>
      <c r="C7501">
        <v>21.1</v>
      </c>
      <c r="D7501" s="1" t="s">
        <v>31</v>
      </c>
      <c r="E7501">
        <v>105</v>
      </c>
      <c r="F7501">
        <v>25</v>
      </c>
      <c r="G7501">
        <v>43.6</v>
      </c>
      <c r="H7501" s="1" t="s">
        <v>32</v>
      </c>
      <c r="I7501" s="1" t="s">
        <v>17545</v>
      </c>
      <c r="J7501" s="1" t="s">
        <v>7645</v>
      </c>
      <c r="K7501" s="1" t="s">
        <v>584</v>
      </c>
      <c r="L7501" s="1" t="s">
        <v>53</v>
      </c>
      <c r="M7501">
        <v>-105.428777778</v>
      </c>
      <c r="N7501">
        <v>37.205861112000001</v>
      </c>
      <c r="O7501">
        <v>15682</v>
      </c>
      <c r="P7501">
        <v>12804</v>
      </c>
      <c r="Q7501" s="1" t="s">
        <v>88</v>
      </c>
      <c r="R7501" s="1" t="s">
        <v>5289</v>
      </c>
      <c r="S7501">
        <v>8</v>
      </c>
      <c r="T7501" s="1" t="s">
        <v>31</v>
      </c>
      <c r="U7501" s="2"/>
      <c r="V7501">
        <v>0</v>
      </c>
      <c r="W7501">
        <v>54.9</v>
      </c>
      <c r="X7501">
        <v>57.9</v>
      </c>
      <c r="Y7501" s="1" t="s">
        <v>54</v>
      </c>
      <c r="Z7501" s="1" t="s">
        <v>38</v>
      </c>
      <c r="AA7501">
        <v>37.205861111099999</v>
      </c>
      <c r="AB7501">
        <v>-105.428777778</v>
      </c>
      <c r="AC7501" s="1" t="s">
        <v>5292</v>
      </c>
    </row>
    <row r="7502" spans="1:29" x14ac:dyDescent="0.25">
      <c r="A7502">
        <v>32</v>
      </c>
      <c r="B7502">
        <v>11</v>
      </c>
      <c r="C7502">
        <v>21.1</v>
      </c>
      <c r="D7502" s="1" t="s">
        <v>31</v>
      </c>
      <c r="E7502">
        <v>107</v>
      </c>
      <c r="F7502">
        <v>5</v>
      </c>
      <c r="G7502">
        <v>33.4</v>
      </c>
      <c r="H7502" s="1" t="s">
        <v>32</v>
      </c>
      <c r="I7502" s="1" t="s">
        <v>17546</v>
      </c>
      <c r="J7502" s="1" t="s">
        <v>17547</v>
      </c>
      <c r="K7502" s="1" t="s">
        <v>2162</v>
      </c>
      <c r="L7502" s="1" t="s">
        <v>668</v>
      </c>
      <c r="M7502">
        <v>-107.092611112</v>
      </c>
      <c r="N7502">
        <v>32.189194445000098</v>
      </c>
      <c r="O7502">
        <v>8561</v>
      </c>
      <c r="P7502">
        <v>12373</v>
      </c>
      <c r="Q7502" s="1" t="s">
        <v>66</v>
      </c>
      <c r="R7502" s="1" t="s">
        <v>2159</v>
      </c>
      <c r="S7502">
        <v>8</v>
      </c>
      <c r="T7502" s="1" t="s">
        <v>31</v>
      </c>
      <c r="U7502" s="2"/>
      <c r="V7502">
        <v>0</v>
      </c>
      <c r="W7502">
        <v>45.7</v>
      </c>
      <c r="X7502">
        <v>46.9</v>
      </c>
      <c r="Y7502" s="1" t="s">
        <v>93</v>
      </c>
      <c r="Z7502" s="1" t="s">
        <v>38</v>
      </c>
      <c r="AA7502">
        <v>32.189194444400002</v>
      </c>
      <c r="AB7502">
        <v>-107.092611111</v>
      </c>
      <c r="AC7502" s="1" t="s">
        <v>2163</v>
      </c>
    </row>
    <row r="7503" spans="1:29" x14ac:dyDescent="0.25">
      <c r="A7503">
        <v>39</v>
      </c>
      <c r="B7503">
        <v>26</v>
      </c>
      <c r="C7503">
        <v>58.4</v>
      </c>
      <c r="D7503" s="1" t="s">
        <v>31</v>
      </c>
      <c r="E7503">
        <v>115</v>
      </c>
      <c r="F7503">
        <v>59</v>
      </c>
      <c r="G7503">
        <v>56.4</v>
      </c>
      <c r="H7503" s="1" t="s">
        <v>32</v>
      </c>
      <c r="I7503" s="1" t="s">
        <v>17548</v>
      </c>
      <c r="J7503" s="1" t="s">
        <v>2734</v>
      </c>
      <c r="K7503" s="1" t="s">
        <v>2734</v>
      </c>
      <c r="L7503" s="1" t="s">
        <v>1046</v>
      </c>
      <c r="M7503">
        <v>-115.999</v>
      </c>
      <c r="N7503">
        <v>39.449555555000103</v>
      </c>
      <c r="O7503">
        <v>2966</v>
      </c>
      <c r="P7503">
        <v>11899</v>
      </c>
      <c r="Q7503" s="1" t="s">
        <v>88</v>
      </c>
      <c r="R7503" s="1" t="s">
        <v>1058</v>
      </c>
      <c r="S7503">
        <v>8</v>
      </c>
      <c r="T7503" s="1" t="s">
        <v>31</v>
      </c>
      <c r="U7503" s="2"/>
      <c r="V7503">
        <v>1028351</v>
      </c>
      <c r="W7503">
        <v>18.3</v>
      </c>
      <c r="X7503">
        <v>22.6</v>
      </c>
      <c r="Y7503" s="1" t="s">
        <v>46</v>
      </c>
      <c r="Z7503" s="1" t="s">
        <v>38</v>
      </c>
      <c r="AA7503">
        <v>39.4495555556</v>
      </c>
      <c r="AB7503">
        <v>-115.999</v>
      </c>
      <c r="AC7503" s="1" t="s">
        <v>1062</v>
      </c>
    </row>
    <row r="7504" spans="1:29" x14ac:dyDescent="0.25">
      <c r="A7504">
        <v>36</v>
      </c>
      <c r="B7504">
        <v>26</v>
      </c>
      <c r="C7504">
        <v>29</v>
      </c>
      <c r="D7504" s="1" t="s">
        <v>31</v>
      </c>
      <c r="E7504">
        <v>76</v>
      </c>
      <c r="F7504">
        <v>5</v>
      </c>
      <c r="G7504">
        <v>58.5</v>
      </c>
      <c r="H7504" s="1" t="s">
        <v>32</v>
      </c>
      <c r="I7504" s="1" t="s">
        <v>17549</v>
      </c>
      <c r="J7504" s="1" t="s">
        <v>10176</v>
      </c>
      <c r="K7504" s="1" t="s">
        <v>10176</v>
      </c>
      <c r="L7504" s="1" t="s">
        <v>86</v>
      </c>
      <c r="M7504">
        <v>-76.099583332999899</v>
      </c>
      <c r="N7504">
        <v>36.441388889000102</v>
      </c>
      <c r="O7504">
        <v>11926</v>
      </c>
      <c r="P7504">
        <v>12563</v>
      </c>
      <c r="Q7504" s="1" t="s">
        <v>95</v>
      </c>
      <c r="R7504" s="1" t="s">
        <v>3961</v>
      </c>
      <c r="S7504">
        <v>8</v>
      </c>
      <c r="T7504" s="1" t="s">
        <v>31</v>
      </c>
      <c r="U7504" s="2"/>
      <c r="V7504">
        <v>1010057</v>
      </c>
      <c r="W7504">
        <v>109.7</v>
      </c>
      <c r="X7504">
        <v>113.7</v>
      </c>
      <c r="Y7504" s="1" t="s">
        <v>72</v>
      </c>
      <c r="Z7504" s="1" t="s">
        <v>38</v>
      </c>
      <c r="AA7504">
        <v>36.441388888900001</v>
      </c>
      <c r="AB7504">
        <v>-76.099583333300004</v>
      </c>
      <c r="AC7504" s="1" t="s">
        <v>3965</v>
      </c>
    </row>
    <row r="7505" spans="1:29" x14ac:dyDescent="0.25">
      <c r="A7505">
        <v>43</v>
      </c>
      <c r="B7505">
        <v>53</v>
      </c>
      <c r="C7505">
        <v>13</v>
      </c>
      <c r="D7505" s="1" t="s">
        <v>31</v>
      </c>
      <c r="E7505">
        <v>90</v>
      </c>
      <c r="F7505">
        <v>58</v>
      </c>
      <c r="G7505">
        <v>31.6</v>
      </c>
      <c r="H7505" s="1" t="s">
        <v>32</v>
      </c>
      <c r="I7505" s="1" t="s">
        <v>17550</v>
      </c>
      <c r="J7505" s="1" t="s">
        <v>17551</v>
      </c>
      <c r="K7505" s="1" t="s">
        <v>3576</v>
      </c>
      <c r="L7505" s="1" t="s">
        <v>228</v>
      </c>
      <c r="M7505">
        <v>-90.975444444999894</v>
      </c>
      <c r="N7505">
        <v>43.8869444440001</v>
      </c>
      <c r="O7505">
        <v>15885</v>
      </c>
      <c r="P7505">
        <v>12815</v>
      </c>
      <c r="Q7505" s="1" t="s">
        <v>13543</v>
      </c>
      <c r="R7505" s="1" t="s">
        <v>13544</v>
      </c>
      <c r="S7505">
        <v>8</v>
      </c>
      <c r="T7505" s="1" t="s">
        <v>31</v>
      </c>
      <c r="U7505" s="2"/>
      <c r="V7505">
        <v>1217262</v>
      </c>
      <c r="W7505">
        <v>36.6</v>
      </c>
      <c r="X7505">
        <v>42.4</v>
      </c>
      <c r="Y7505" s="1" t="s">
        <v>72</v>
      </c>
      <c r="Z7505" s="1" t="s">
        <v>38</v>
      </c>
      <c r="AA7505">
        <v>43.886944444400001</v>
      </c>
      <c r="AB7505">
        <v>-90.975444444399997</v>
      </c>
      <c r="AC7505" s="1" t="s">
        <v>13546</v>
      </c>
    </row>
    <row r="7506" spans="1:29" x14ac:dyDescent="0.25">
      <c r="A7506">
        <v>42</v>
      </c>
      <c r="B7506">
        <v>24</v>
      </c>
      <c r="C7506">
        <v>10.9</v>
      </c>
      <c r="D7506" s="1" t="s">
        <v>31</v>
      </c>
      <c r="E7506">
        <v>96</v>
      </c>
      <c r="F7506">
        <v>28</v>
      </c>
      <c r="G7506">
        <v>55.3</v>
      </c>
      <c r="H7506" s="1" t="s">
        <v>32</v>
      </c>
      <c r="I7506" s="1" t="s">
        <v>17552</v>
      </c>
      <c r="J7506" s="1" t="s">
        <v>14270</v>
      </c>
      <c r="K7506" s="1" t="s">
        <v>6782</v>
      </c>
      <c r="L7506" s="1" t="s">
        <v>79</v>
      </c>
      <c r="M7506">
        <v>-96.482027778000003</v>
      </c>
      <c r="N7506">
        <v>42.403027778000101</v>
      </c>
      <c r="O7506">
        <v>2915</v>
      </c>
      <c r="P7506">
        <v>11895</v>
      </c>
      <c r="Q7506" s="1" t="s">
        <v>401</v>
      </c>
      <c r="R7506" s="1" t="s">
        <v>11152</v>
      </c>
      <c r="S7506">
        <v>8</v>
      </c>
      <c r="T7506" s="1" t="s">
        <v>31</v>
      </c>
      <c r="U7506" s="2"/>
      <c r="V7506">
        <v>1234279</v>
      </c>
      <c r="W7506">
        <v>61.6</v>
      </c>
      <c r="X7506">
        <v>62.8</v>
      </c>
      <c r="Y7506" s="1" t="s">
        <v>54</v>
      </c>
      <c r="Z7506" s="1" t="s">
        <v>38</v>
      </c>
      <c r="AA7506">
        <v>42.403027777799998</v>
      </c>
      <c r="AB7506">
        <v>-96.482027777799999</v>
      </c>
      <c r="AC7506" s="1" t="s">
        <v>11155</v>
      </c>
    </row>
    <row r="7507" spans="1:29" x14ac:dyDescent="0.25">
      <c r="A7507">
        <v>38</v>
      </c>
      <c r="B7507">
        <v>18</v>
      </c>
      <c r="C7507">
        <v>9.5</v>
      </c>
      <c r="D7507" s="1" t="s">
        <v>31</v>
      </c>
      <c r="E7507">
        <v>81</v>
      </c>
      <c r="F7507">
        <v>44</v>
      </c>
      <c r="G7507">
        <v>56.1</v>
      </c>
      <c r="H7507" s="1" t="s">
        <v>32</v>
      </c>
      <c r="I7507" s="1" t="s">
        <v>17553</v>
      </c>
      <c r="J7507" s="1" t="s">
        <v>11903</v>
      </c>
      <c r="K7507" s="1" t="s">
        <v>3808</v>
      </c>
      <c r="L7507" s="1" t="s">
        <v>297</v>
      </c>
      <c r="M7507">
        <v>-81.748916666999904</v>
      </c>
      <c r="N7507">
        <v>38.302638889000001</v>
      </c>
      <c r="O7507">
        <v>12402</v>
      </c>
      <c r="P7507">
        <v>12599</v>
      </c>
      <c r="Q7507" s="1" t="s">
        <v>95</v>
      </c>
      <c r="R7507" s="1" t="s">
        <v>3805</v>
      </c>
      <c r="S7507">
        <v>8</v>
      </c>
      <c r="T7507" s="1" t="s">
        <v>31</v>
      </c>
      <c r="U7507" s="2"/>
      <c r="V7507">
        <v>1026931</v>
      </c>
      <c r="W7507">
        <v>54.9</v>
      </c>
      <c r="X7507">
        <v>60.7</v>
      </c>
      <c r="Y7507" s="1" t="s">
        <v>54</v>
      </c>
      <c r="Z7507" s="1" t="s">
        <v>38</v>
      </c>
      <c r="AA7507">
        <v>38.302638888899999</v>
      </c>
      <c r="AB7507">
        <v>-81.748916666699998</v>
      </c>
      <c r="AC7507" s="1" t="s">
        <v>3809</v>
      </c>
    </row>
    <row r="7508" spans="1:29" x14ac:dyDescent="0.25">
      <c r="A7508">
        <v>41</v>
      </c>
      <c r="B7508">
        <v>55</v>
      </c>
      <c r="C7508">
        <v>17.899999999999999</v>
      </c>
      <c r="D7508" s="1" t="s">
        <v>31</v>
      </c>
      <c r="E7508">
        <v>73</v>
      </c>
      <c r="F7508">
        <v>2</v>
      </c>
      <c r="G7508">
        <v>57.8</v>
      </c>
      <c r="H7508" s="1" t="s">
        <v>32</v>
      </c>
      <c r="I7508" s="1" t="s">
        <v>17554</v>
      </c>
      <c r="J7508" s="1" t="s">
        <v>11225</v>
      </c>
      <c r="K7508" s="1" t="s">
        <v>1894</v>
      </c>
      <c r="L7508" s="1" t="s">
        <v>2008</v>
      </c>
      <c r="M7508">
        <v>-73.0493888889999</v>
      </c>
      <c r="N7508">
        <v>41.9216388890001</v>
      </c>
      <c r="O7508">
        <v>898</v>
      </c>
      <c r="P7508">
        <v>11662</v>
      </c>
      <c r="Q7508" s="1" t="s">
        <v>138</v>
      </c>
      <c r="R7508" s="1" t="s">
        <v>11221</v>
      </c>
      <c r="S7508">
        <v>8</v>
      </c>
      <c r="T7508" s="1" t="s">
        <v>31</v>
      </c>
      <c r="U7508" s="2"/>
      <c r="V7508">
        <v>0</v>
      </c>
      <c r="W7508">
        <v>56.7</v>
      </c>
      <c r="X7508">
        <v>59.7</v>
      </c>
      <c r="Y7508" s="1" t="s">
        <v>161</v>
      </c>
      <c r="Z7508" s="1" t="s">
        <v>38</v>
      </c>
      <c r="AA7508">
        <v>41.921638888899999</v>
      </c>
      <c r="AB7508">
        <v>-73.049388888899998</v>
      </c>
      <c r="AC7508" s="1" t="s">
        <v>11223</v>
      </c>
    </row>
    <row r="7509" spans="1:29" x14ac:dyDescent="0.25">
      <c r="A7509">
        <v>35</v>
      </c>
      <c r="B7509">
        <v>51</v>
      </c>
      <c r="C7509">
        <v>48.4</v>
      </c>
      <c r="D7509" s="1" t="s">
        <v>31</v>
      </c>
      <c r="E7509">
        <v>95</v>
      </c>
      <c r="F7509">
        <v>30</v>
      </c>
      <c r="G7509">
        <v>41.9</v>
      </c>
      <c r="H7509" s="1" t="s">
        <v>32</v>
      </c>
      <c r="I7509" s="1" t="s">
        <v>17555</v>
      </c>
      <c r="J7509" s="1" t="s">
        <v>7102</v>
      </c>
      <c r="K7509" s="1" t="s">
        <v>17556</v>
      </c>
      <c r="L7509" s="1" t="s">
        <v>209</v>
      </c>
      <c r="M7509">
        <v>-95.511638888999997</v>
      </c>
      <c r="N7509">
        <v>35.863444444000002</v>
      </c>
      <c r="O7509">
        <v>15816</v>
      </c>
      <c r="P7509">
        <v>12812</v>
      </c>
      <c r="Q7509" s="1" t="s">
        <v>204</v>
      </c>
      <c r="R7509" s="1" t="s">
        <v>1023</v>
      </c>
      <c r="S7509">
        <v>8</v>
      </c>
      <c r="T7509" s="1" t="s">
        <v>31</v>
      </c>
      <c r="U7509" s="2"/>
      <c r="V7509">
        <v>1011505</v>
      </c>
      <c r="W7509">
        <v>0</v>
      </c>
      <c r="X7509">
        <v>0</v>
      </c>
      <c r="Y7509" s="1" t="s">
        <v>37</v>
      </c>
      <c r="Z7509" s="1" t="s">
        <v>38</v>
      </c>
      <c r="AA7509">
        <v>35.863444444400002</v>
      </c>
      <c r="AB7509">
        <v>-95.511638888899995</v>
      </c>
      <c r="AC7509" s="1" t="s">
        <v>1027</v>
      </c>
    </row>
    <row r="7510" spans="1:29" x14ac:dyDescent="0.25">
      <c r="A7510">
        <v>33</v>
      </c>
      <c r="B7510">
        <v>32</v>
      </c>
      <c r="C7510">
        <v>10.4</v>
      </c>
      <c r="D7510" s="1" t="s">
        <v>31</v>
      </c>
      <c r="E7510">
        <v>98</v>
      </c>
      <c r="F7510">
        <v>11</v>
      </c>
      <c r="G7510">
        <v>19.2</v>
      </c>
      <c r="H7510" s="1" t="s">
        <v>32</v>
      </c>
      <c r="I7510" s="1" t="s">
        <v>17558</v>
      </c>
      <c r="J7510" s="1" t="s">
        <v>17559</v>
      </c>
      <c r="K7510" s="1" t="s">
        <v>214</v>
      </c>
      <c r="L7510" s="1" t="s">
        <v>117</v>
      </c>
      <c r="M7510">
        <v>-98.188666666999893</v>
      </c>
      <c r="N7510">
        <v>33.536222221999999</v>
      </c>
      <c r="O7510">
        <v>15873</v>
      </c>
      <c r="P7510">
        <v>12814</v>
      </c>
      <c r="Q7510" s="1" t="s">
        <v>88</v>
      </c>
      <c r="R7510" s="1" t="s">
        <v>17557</v>
      </c>
      <c r="S7510">
        <v>8</v>
      </c>
      <c r="T7510" s="1" t="s">
        <v>31</v>
      </c>
      <c r="U7510" s="2"/>
      <c r="V7510">
        <v>0</v>
      </c>
      <c r="W7510">
        <v>58.5</v>
      </c>
      <c r="X7510">
        <v>60.4</v>
      </c>
      <c r="Y7510" s="1" t="s">
        <v>46</v>
      </c>
      <c r="Z7510" s="1" t="s">
        <v>38</v>
      </c>
      <c r="AA7510">
        <v>33.536222222200003</v>
      </c>
      <c r="AB7510">
        <v>-98.188666666700001</v>
      </c>
      <c r="AC7510" s="1" t="s">
        <v>17560</v>
      </c>
    </row>
    <row r="7511" spans="1:29" x14ac:dyDescent="0.25">
      <c r="A7511">
        <v>35</v>
      </c>
      <c r="B7511">
        <v>7</v>
      </c>
      <c r="C7511">
        <v>0.3</v>
      </c>
      <c r="D7511" s="1" t="s">
        <v>31</v>
      </c>
      <c r="E7511">
        <v>96</v>
      </c>
      <c r="F7511">
        <v>27</v>
      </c>
      <c r="G7511">
        <v>47</v>
      </c>
      <c r="H7511" s="1" t="s">
        <v>32</v>
      </c>
      <c r="I7511" s="1" t="s">
        <v>17561</v>
      </c>
      <c r="J7511" s="1" t="s">
        <v>17562</v>
      </c>
      <c r="K7511" s="1" t="s">
        <v>13629</v>
      </c>
      <c r="L7511" s="1" t="s">
        <v>209</v>
      </c>
      <c r="M7511">
        <v>-96.463055556</v>
      </c>
      <c r="N7511">
        <v>35.116750000000003</v>
      </c>
      <c r="O7511">
        <v>4232</v>
      </c>
      <c r="P7511">
        <v>12024</v>
      </c>
      <c r="Q7511" s="1" t="s">
        <v>204</v>
      </c>
      <c r="R7511" s="1" t="s">
        <v>3937</v>
      </c>
      <c r="S7511">
        <v>8</v>
      </c>
      <c r="T7511" s="1" t="s">
        <v>31</v>
      </c>
      <c r="U7511" s="2"/>
      <c r="V7511">
        <v>1010389</v>
      </c>
      <c r="W7511">
        <v>132.6</v>
      </c>
      <c r="X7511">
        <v>0</v>
      </c>
      <c r="Y7511" s="1" t="s">
        <v>37</v>
      </c>
      <c r="Z7511" s="1" t="s">
        <v>38</v>
      </c>
      <c r="AA7511">
        <v>35.116750000000003</v>
      </c>
      <c r="AB7511">
        <v>-96.463055555599993</v>
      </c>
      <c r="AC7511" s="1" t="s">
        <v>3941</v>
      </c>
    </row>
    <row r="7512" spans="1:29" x14ac:dyDescent="0.25">
      <c r="A7512">
        <v>34</v>
      </c>
      <c r="B7512">
        <v>35</v>
      </c>
      <c r="C7512">
        <v>51.5</v>
      </c>
      <c r="D7512" s="1" t="s">
        <v>31</v>
      </c>
      <c r="E7512">
        <v>82</v>
      </c>
      <c r="F7512">
        <v>44</v>
      </c>
      <c r="G7512">
        <v>32.5</v>
      </c>
      <c r="H7512" s="1" t="s">
        <v>32</v>
      </c>
      <c r="I7512" s="1" t="s">
        <v>17563</v>
      </c>
      <c r="J7512" s="1" t="s">
        <v>17564</v>
      </c>
      <c r="K7512" s="1" t="s">
        <v>487</v>
      </c>
      <c r="L7512" s="1" t="s">
        <v>714</v>
      </c>
      <c r="M7512">
        <v>-82.742361110999994</v>
      </c>
      <c r="N7512">
        <v>34.597638889000102</v>
      </c>
      <c r="O7512">
        <v>8705</v>
      </c>
      <c r="P7512">
        <v>12381</v>
      </c>
      <c r="Q7512" s="1" t="s">
        <v>4926</v>
      </c>
      <c r="R7512" s="1" t="s">
        <v>4927</v>
      </c>
      <c r="S7512">
        <v>8</v>
      </c>
      <c r="T7512" s="1" t="s">
        <v>31</v>
      </c>
      <c r="U7512" s="2"/>
      <c r="V7512">
        <v>0</v>
      </c>
      <c r="W7512">
        <v>54.9</v>
      </c>
      <c r="X7512">
        <v>57.9</v>
      </c>
      <c r="Y7512" s="1" t="s">
        <v>93</v>
      </c>
      <c r="Z7512" s="1" t="s">
        <v>38</v>
      </c>
      <c r="AA7512">
        <v>34.597638888900001</v>
      </c>
      <c r="AB7512">
        <v>-82.742361111099996</v>
      </c>
      <c r="AC7512" s="1" t="s">
        <v>4929</v>
      </c>
    </row>
    <row r="7513" spans="1:29" x14ac:dyDescent="0.25">
      <c r="A7513">
        <v>32</v>
      </c>
      <c r="B7513">
        <v>37</v>
      </c>
      <c r="C7513">
        <v>22.3</v>
      </c>
      <c r="D7513" s="1" t="s">
        <v>31</v>
      </c>
      <c r="E7513">
        <v>99</v>
      </c>
      <c r="F7513">
        <v>49</v>
      </c>
      <c r="G7513">
        <v>35.299999999999997</v>
      </c>
      <c r="H7513" s="1" t="s">
        <v>32</v>
      </c>
      <c r="I7513" s="1" t="s">
        <v>17565</v>
      </c>
      <c r="J7513" s="1" t="s">
        <v>17566</v>
      </c>
      <c r="K7513" s="1" t="s">
        <v>464</v>
      </c>
      <c r="L7513" s="1" t="s">
        <v>117</v>
      </c>
      <c r="M7513">
        <v>-99.826472222999897</v>
      </c>
      <c r="N7513">
        <v>32.622861111000098</v>
      </c>
      <c r="O7513">
        <v>2910</v>
      </c>
      <c r="P7513">
        <v>11894</v>
      </c>
      <c r="Q7513" s="1" t="s">
        <v>95</v>
      </c>
      <c r="R7513" s="1" t="s">
        <v>1037</v>
      </c>
      <c r="S7513">
        <v>8</v>
      </c>
      <c r="T7513" s="1" t="s">
        <v>31</v>
      </c>
      <c r="U7513" s="2"/>
      <c r="V7513">
        <v>1214509</v>
      </c>
      <c r="W7513">
        <v>85.3</v>
      </c>
      <c r="X7513">
        <v>90.2</v>
      </c>
      <c r="Y7513" s="1" t="s">
        <v>72</v>
      </c>
      <c r="Z7513" s="1" t="s">
        <v>38</v>
      </c>
      <c r="AA7513">
        <v>32.622861111100001</v>
      </c>
      <c r="AB7513">
        <v>-99.826472222199996</v>
      </c>
      <c r="AC7513" s="1" t="s">
        <v>1041</v>
      </c>
    </row>
    <row r="7514" spans="1:29" x14ac:dyDescent="0.25">
      <c r="A7514">
        <v>31</v>
      </c>
      <c r="B7514">
        <v>31</v>
      </c>
      <c r="C7514">
        <v>53.6</v>
      </c>
      <c r="D7514" s="1" t="s">
        <v>31</v>
      </c>
      <c r="E7514">
        <v>92</v>
      </c>
      <c r="F7514">
        <v>43</v>
      </c>
      <c r="G7514">
        <v>4.5</v>
      </c>
      <c r="H7514" s="1" t="s">
        <v>32</v>
      </c>
      <c r="I7514" s="1" t="s">
        <v>17567</v>
      </c>
      <c r="J7514" s="1" t="s">
        <v>2896</v>
      </c>
      <c r="K7514" s="1" t="s">
        <v>667</v>
      </c>
      <c r="L7514" s="1" t="s">
        <v>172</v>
      </c>
      <c r="M7514">
        <v>-92.717916666999898</v>
      </c>
      <c r="N7514">
        <v>31.5315555560001</v>
      </c>
      <c r="O7514">
        <v>21949</v>
      </c>
      <c r="P7514">
        <v>13325</v>
      </c>
      <c r="Q7514" s="1" t="s">
        <v>1432</v>
      </c>
      <c r="R7514" s="1" t="s">
        <v>1433</v>
      </c>
      <c r="S7514">
        <v>8</v>
      </c>
      <c r="T7514" s="1" t="s">
        <v>31</v>
      </c>
      <c r="U7514" s="2"/>
      <c r="V7514">
        <v>0</v>
      </c>
      <c r="W7514">
        <v>71.599999999999994</v>
      </c>
      <c r="X7514">
        <v>0</v>
      </c>
      <c r="Y7514" s="1" t="s">
        <v>37</v>
      </c>
      <c r="Z7514" s="1" t="s">
        <v>38</v>
      </c>
      <c r="AA7514">
        <v>31.531555555600001</v>
      </c>
      <c r="AB7514">
        <v>-92.717916666700006</v>
      </c>
      <c r="AC7514" s="1" t="s">
        <v>1437</v>
      </c>
    </row>
    <row r="7515" spans="1:29" x14ac:dyDescent="0.25">
      <c r="A7515">
        <v>40</v>
      </c>
      <c r="B7515">
        <v>36</v>
      </c>
      <c r="C7515">
        <v>9.5</v>
      </c>
      <c r="D7515" s="1" t="s">
        <v>31</v>
      </c>
      <c r="E7515">
        <v>122</v>
      </c>
      <c r="F7515">
        <v>39</v>
      </c>
      <c r="G7515">
        <v>2</v>
      </c>
      <c r="H7515" s="1" t="s">
        <v>32</v>
      </c>
      <c r="I7515" s="1" t="s">
        <v>17568</v>
      </c>
      <c r="J7515" s="1" t="s">
        <v>17569</v>
      </c>
      <c r="K7515" s="1" t="s">
        <v>5257</v>
      </c>
      <c r="L7515" s="1" t="s">
        <v>36</v>
      </c>
      <c r="M7515">
        <v>-122.650555556</v>
      </c>
      <c r="N7515">
        <v>40.602638888999998</v>
      </c>
      <c r="O7515">
        <v>15891</v>
      </c>
      <c r="P7515">
        <v>12841</v>
      </c>
      <c r="Q7515" s="1" t="s">
        <v>5254</v>
      </c>
      <c r="R7515" s="1" t="s">
        <v>5255</v>
      </c>
      <c r="S7515">
        <v>8</v>
      </c>
      <c r="T7515" s="1" t="s">
        <v>37</v>
      </c>
      <c r="U7515" s="2"/>
      <c r="V7515">
        <v>0</v>
      </c>
      <c r="W7515">
        <v>0</v>
      </c>
      <c r="X7515">
        <v>0</v>
      </c>
      <c r="Y7515" s="1" t="s">
        <v>37</v>
      </c>
      <c r="Z7515" s="1" t="s">
        <v>38</v>
      </c>
      <c r="AA7515">
        <v>40.602638888900003</v>
      </c>
      <c r="AB7515">
        <v>-122.650555556</v>
      </c>
      <c r="AC7515" s="1" t="s">
        <v>5258</v>
      </c>
    </row>
    <row r="7516" spans="1:29" x14ac:dyDescent="0.25">
      <c r="A7516">
        <v>38</v>
      </c>
      <c r="B7516">
        <v>5</v>
      </c>
      <c r="C7516">
        <v>15.9</v>
      </c>
      <c r="D7516" s="1" t="s">
        <v>31</v>
      </c>
      <c r="E7516">
        <v>119</v>
      </c>
      <c r="F7516">
        <v>10</v>
      </c>
      <c r="G7516">
        <v>37.1</v>
      </c>
      <c r="H7516" s="1" t="s">
        <v>32</v>
      </c>
      <c r="I7516" s="1" t="s">
        <v>17570</v>
      </c>
      <c r="J7516" s="1" t="s">
        <v>17571</v>
      </c>
      <c r="K7516" s="1" t="s">
        <v>11133</v>
      </c>
      <c r="L7516" s="1" t="s">
        <v>36</v>
      </c>
      <c r="M7516">
        <v>-119.176972222</v>
      </c>
      <c r="N7516">
        <v>38.08775</v>
      </c>
      <c r="O7516">
        <v>912</v>
      </c>
      <c r="P7516">
        <v>11663</v>
      </c>
      <c r="Q7516" s="1" t="s">
        <v>66</v>
      </c>
      <c r="R7516" s="1" t="s">
        <v>1523</v>
      </c>
      <c r="S7516">
        <v>8</v>
      </c>
      <c r="T7516" s="1" t="s">
        <v>31</v>
      </c>
      <c r="U7516" s="2"/>
      <c r="V7516">
        <v>0</v>
      </c>
      <c r="W7516">
        <v>16.8</v>
      </c>
      <c r="X7516">
        <v>20.8</v>
      </c>
      <c r="Y7516" s="1" t="s">
        <v>72</v>
      </c>
      <c r="Z7516" s="1" t="s">
        <v>38</v>
      </c>
      <c r="AA7516">
        <v>38.08775</v>
      </c>
      <c r="AB7516">
        <v>-119.176972222</v>
      </c>
      <c r="AC7516" s="1" t="s">
        <v>1527</v>
      </c>
    </row>
    <row r="7517" spans="1:29" x14ac:dyDescent="0.25">
      <c r="A7517">
        <v>38</v>
      </c>
      <c r="B7517">
        <v>4</v>
      </c>
      <c r="C7517">
        <v>59.5</v>
      </c>
      <c r="D7517" s="1" t="s">
        <v>31</v>
      </c>
      <c r="E7517">
        <v>90</v>
      </c>
      <c r="F7517">
        <v>16</v>
      </c>
      <c r="G7517">
        <v>20</v>
      </c>
      <c r="H7517" s="1" t="s">
        <v>32</v>
      </c>
      <c r="I7517" s="1" t="s">
        <v>17572</v>
      </c>
      <c r="J7517" s="1" t="s">
        <v>1055</v>
      </c>
      <c r="K7517" s="1" t="s">
        <v>1056</v>
      </c>
      <c r="L7517" s="1" t="s">
        <v>123</v>
      </c>
      <c r="M7517">
        <v>-90.272222221999996</v>
      </c>
      <c r="N7517">
        <v>38.083194445000103</v>
      </c>
      <c r="O7517">
        <v>15770</v>
      </c>
      <c r="P7517">
        <v>12809</v>
      </c>
      <c r="Q7517" s="1" t="s">
        <v>401</v>
      </c>
      <c r="R7517" s="1" t="s">
        <v>1053</v>
      </c>
      <c r="S7517">
        <v>8</v>
      </c>
      <c r="T7517" s="1" t="s">
        <v>31</v>
      </c>
      <c r="U7517" s="2"/>
      <c r="V7517">
        <v>0</v>
      </c>
      <c r="W7517">
        <v>58.5</v>
      </c>
      <c r="X7517">
        <v>59.4</v>
      </c>
      <c r="Y7517" s="1" t="s">
        <v>46</v>
      </c>
      <c r="Z7517" s="1" t="s">
        <v>38</v>
      </c>
      <c r="AA7517">
        <v>38.0831944444</v>
      </c>
      <c r="AB7517">
        <v>-90.2722222222</v>
      </c>
      <c r="AC7517" s="1" t="s">
        <v>1057</v>
      </c>
    </row>
    <row r="7518" spans="1:29" x14ac:dyDescent="0.25">
      <c r="A7518">
        <v>41</v>
      </c>
      <c r="B7518">
        <v>54</v>
      </c>
      <c r="C7518">
        <v>4.4000000000000004</v>
      </c>
      <c r="D7518" s="1" t="s">
        <v>31</v>
      </c>
      <c r="E7518">
        <v>71</v>
      </c>
      <c r="F7518">
        <v>38</v>
      </c>
      <c r="G7518">
        <v>41.2</v>
      </c>
      <c r="H7518" s="1" t="s">
        <v>32</v>
      </c>
      <c r="I7518" s="1" t="s">
        <v>17573</v>
      </c>
      <c r="J7518" s="1" t="s">
        <v>17574</v>
      </c>
      <c r="K7518" s="1" t="s">
        <v>4910</v>
      </c>
      <c r="L7518" s="1" t="s">
        <v>4244</v>
      </c>
      <c r="M7518">
        <v>-71.644777777999906</v>
      </c>
      <c r="N7518">
        <v>41.901222222000101</v>
      </c>
      <c r="O7518">
        <v>5005</v>
      </c>
      <c r="P7518">
        <v>12088</v>
      </c>
      <c r="Q7518" s="1" t="s">
        <v>66</v>
      </c>
      <c r="R7518" s="1" t="s">
        <v>4908</v>
      </c>
      <c r="S7518">
        <v>8</v>
      </c>
      <c r="T7518" s="1" t="s">
        <v>31</v>
      </c>
      <c r="U7518" s="2"/>
      <c r="V7518">
        <v>0</v>
      </c>
      <c r="W7518">
        <v>54.9</v>
      </c>
      <c r="X7518">
        <v>54.9</v>
      </c>
      <c r="Y7518" s="1" t="s">
        <v>72</v>
      </c>
      <c r="Z7518" s="1" t="s">
        <v>38</v>
      </c>
      <c r="AA7518">
        <v>41.901222222199998</v>
      </c>
      <c r="AB7518">
        <v>-71.644777777800002</v>
      </c>
      <c r="AC7518" s="1" t="s">
        <v>4911</v>
      </c>
    </row>
    <row r="7519" spans="1:29" x14ac:dyDescent="0.25">
      <c r="A7519">
        <v>39</v>
      </c>
      <c r="B7519">
        <v>47</v>
      </c>
      <c r="C7519">
        <v>17</v>
      </c>
      <c r="D7519" s="1" t="s">
        <v>31</v>
      </c>
      <c r="E7519">
        <v>98</v>
      </c>
      <c r="F7519">
        <v>13</v>
      </c>
      <c r="G7519">
        <v>49</v>
      </c>
      <c r="H7519" s="1" t="s">
        <v>32</v>
      </c>
      <c r="I7519" s="1" t="s">
        <v>17575</v>
      </c>
      <c r="J7519" s="1" t="s">
        <v>17576</v>
      </c>
      <c r="K7519" s="1" t="s">
        <v>8160</v>
      </c>
      <c r="L7519" s="1" t="s">
        <v>322</v>
      </c>
      <c r="M7519">
        <v>-98.230277778000001</v>
      </c>
      <c r="N7519">
        <v>39.788055556000103</v>
      </c>
      <c r="O7519">
        <v>11911</v>
      </c>
      <c r="P7519">
        <v>12562</v>
      </c>
      <c r="Q7519" s="1" t="s">
        <v>95</v>
      </c>
      <c r="R7519" s="1" t="s">
        <v>3942</v>
      </c>
      <c r="S7519">
        <v>8</v>
      </c>
      <c r="T7519" s="1" t="s">
        <v>31</v>
      </c>
      <c r="U7519" s="2"/>
      <c r="V7519">
        <v>1205127</v>
      </c>
      <c r="W7519">
        <v>42.6</v>
      </c>
      <c r="X7519">
        <v>49.3</v>
      </c>
      <c r="Y7519" s="1" t="s">
        <v>54</v>
      </c>
      <c r="Z7519" s="1" t="s">
        <v>38</v>
      </c>
      <c r="AA7519">
        <v>39.788055555600003</v>
      </c>
      <c r="AB7519">
        <v>-98.230277777799998</v>
      </c>
      <c r="AC7519" s="1" t="s">
        <v>3946</v>
      </c>
    </row>
    <row r="7520" spans="1:29" x14ac:dyDescent="0.25">
      <c r="A7520">
        <v>44</v>
      </c>
      <c r="B7520">
        <v>27</v>
      </c>
      <c r="C7520">
        <v>40.4</v>
      </c>
      <c r="D7520" s="1" t="s">
        <v>31</v>
      </c>
      <c r="E7520">
        <v>96</v>
      </c>
      <c r="F7520">
        <v>9</v>
      </c>
      <c r="G7520">
        <v>54.5</v>
      </c>
      <c r="H7520" s="1" t="s">
        <v>32</v>
      </c>
      <c r="I7520" s="1" t="s">
        <v>17577</v>
      </c>
      <c r="J7520" s="1" t="s">
        <v>17578</v>
      </c>
      <c r="K7520" s="1" t="s">
        <v>64</v>
      </c>
      <c r="L7520" s="1" t="s">
        <v>411</v>
      </c>
      <c r="M7520">
        <v>-96.165138889000005</v>
      </c>
      <c r="N7520">
        <v>44.461222222000103</v>
      </c>
      <c r="O7520">
        <v>8631</v>
      </c>
      <c r="P7520">
        <v>12377</v>
      </c>
      <c r="Q7520" s="1" t="s">
        <v>88</v>
      </c>
      <c r="R7520" s="1" t="s">
        <v>2258</v>
      </c>
      <c r="S7520">
        <v>8</v>
      </c>
      <c r="T7520" s="1" t="s">
        <v>31</v>
      </c>
      <c r="U7520" s="2"/>
      <c r="V7520">
        <v>1009339</v>
      </c>
      <c r="W7520">
        <v>122.5</v>
      </c>
      <c r="X7520">
        <v>128.6</v>
      </c>
      <c r="Y7520" s="1" t="s">
        <v>54</v>
      </c>
      <c r="Z7520" s="1" t="s">
        <v>38</v>
      </c>
      <c r="AA7520">
        <v>44.4612222222</v>
      </c>
      <c r="AB7520">
        <v>-96.165138888900003</v>
      </c>
      <c r="AC7520" s="1" t="s">
        <v>2261</v>
      </c>
    </row>
    <row r="7521" spans="1:29" x14ac:dyDescent="0.25">
      <c r="A7521">
        <v>45</v>
      </c>
      <c r="B7521">
        <v>25</v>
      </c>
      <c r="C7521">
        <v>38.9</v>
      </c>
      <c r="D7521" s="1" t="s">
        <v>31</v>
      </c>
      <c r="E7521">
        <v>87</v>
      </c>
      <c r="F7521">
        <v>58</v>
      </c>
      <c r="G7521">
        <v>39.4</v>
      </c>
      <c r="H7521" s="1" t="s">
        <v>32</v>
      </c>
      <c r="I7521" s="1" t="s">
        <v>17579</v>
      </c>
      <c r="J7521" s="1" t="s">
        <v>17580</v>
      </c>
      <c r="K7521" s="1" t="s">
        <v>6698</v>
      </c>
      <c r="L7521" s="1" t="s">
        <v>228</v>
      </c>
      <c r="M7521">
        <v>-87.977611111000002</v>
      </c>
      <c r="N7521">
        <v>45.427472222000098</v>
      </c>
      <c r="O7521">
        <v>22013</v>
      </c>
      <c r="P7521">
        <v>13333</v>
      </c>
      <c r="Q7521" s="1" t="s">
        <v>1533</v>
      </c>
      <c r="R7521" s="1" t="s">
        <v>1534</v>
      </c>
      <c r="S7521">
        <v>8</v>
      </c>
      <c r="T7521" s="1" t="s">
        <v>31</v>
      </c>
      <c r="U7521" s="2"/>
      <c r="V7521">
        <v>0</v>
      </c>
      <c r="W7521">
        <v>0</v>
      </c>
      <c r="X7521">
        <v>0</v>
      </c>
      <c r="Y7521" s="1" t="s">
        <v>37</v>
      </c>
      <c r="Z7521" s="1" t="s">
        <v>38</v>
      </c>
      <c r="AA7521">
        <v>45.427472222200002</v>
      </c>
      <c r="AB7521">
        <v>-87.977611111100003</v>
      </c>
      <c r="AC7521" s="1" t="s">
        <v>1538</v>
      </c>
    </row>
    <row r="7522" spans="1:29" x14ac:dyDescent="0.25">
      <c r="A7522">
        <v>47</v>
      </c>
      <c r="B7522">
        <v>18</v>
      </c>
      <c r="C7522">
        <v>50</v>
      </c>
      <c r="D7522" s="1" t="s">
        <v>31</v>
      </c>
      <c r="E7522">
        <v>119</v>
      </c>
      <c r="F7522">
        <v>34</v>
      </c>
      <c r="G7522">
        <v>53</v>
      </c>
      <c r="H7522" s="1" t="s">
        <v>32</v>
      </c>
      <c r="I7522" s="1" t="s">
        <v>17581</v>
      </c>
      <c r="J7522" s="1" t="s">
        <v>3059</v>
      </c>
      <c r="K7522" s="1" t="s">
        <v>667</v>
      </c>
      <c r="L7522" s="1" t="s">
        <v>360</v>
      </c>
      <c r="M7522">
        <v>-119.581388889</v>
      </c>
      <c r="N7522">
        <v>47.313888889000097</v>
      </c>
      <c r="O7522">
        <v>5014</v>
      </c>
      <c r="P7522">
        <v>12089</v>
      </c>
      <c r="Q7522" s="1" t="s">
        <v>2271</v>
      </c>
      <c r="R7522" s="1" t="s">
        <v>2272</v>
      </c>
      <c r="S7522">
        <v>8</v>
      </c>
      <c r="T7522" s="1" t="s">
        <v>31</v>
      </c>
      <c r="U7522" s="2"/>
      <c r="V7522">
        <v>1032751</v>
      </c>
      <c r="W7522">
        <v>61</v>
      </c>
      <c r="X7522">
        <v>61</v>
      </c>
      <c r="Y7522" s="1" t="s">
        <v>46</v>
      </c>
      <c r="Z7522" s="1" t="s">
        <v>38</v>
      </c>
      <c r="AA7522">
        <v>47.313888888900003</v>
      </c>
      <c r="AB7522">
        <v>-119.581388889</v>
      </c>
      <c r="AC7522" s="1" t="s">
        <v>2275</v>
      </c>
    </row>
    <row r="7523" spans="1:29" x14ac:dyDescent="0.25">
      <c r="A7523">
        <v>44</v>
      </c>
      <c r="B7523">
        <v>8</v>
      </c>
      <c r="C7523">
        <v>28</v>
      </c>
      <c r="D7523" s="1" t="s">
        <v>31</v>
      </c>
      <c r="E7523">
        <v>92</v>
      </c>
      <c r="F7523">
        <v>31</v>
      </c>
      <c r="G7523">
        <v>30.7</v>
      </c>
      <c r="H7523" s="1" t="s">
        <v>32</v>
      </c>
      <c r="I7523" s="1" t="s">
        <v>17582</v>
      </c>
      <c r="J7523" s="1" t="s">
        <v>17583</v>
      </c>
      <c r="K7523" s="1" t="s">
        <v>1541</v>
      </c>
      <c r="L7523" s="1" t="s">
        <v>411</v>
      </c>
      <c r="M7523">
        <v>-92.525194443999993</v>
      </c>
      <c r="N7523">
        <v>44.141111111000001</v>
      </c>
      <c r="O7523">
        <v>22005</v>
      </c>
      <c r="P7523">
        <v>13332</v>
      </c>
      <c r="Q7523" s="1" t="s">
        <v>95</v>
      </c>
      <c r="R7523" s="1" t="s">
        <v>1539</v>
      </c>
      <c r="S7523">
        <v>8</v>
      </c>
      <c r="T7523" s="1" t="s">
        <v>31</v>
      </c>
      <c r="U7523" s="2"/>
      <c r="V7523">
        <v>0</v>
      </c>
      <c r="W7523">
        <v>59.4</v>
      </c>
      <c r="X7523">
        <v>60.6</v>
      </c>
      <c r="Y7523" s="1" t="s">
        <v>858</v>
      </c>
      <c r="Z7523" s="1" t="s">
        <v>38</v>
      </c>
      <c r="AA7523">
        <v>44.141111111100003</v>
      </c>
      <c r="AB7523">
        <v>-92.5251944444</v>
      </c>
      <c r="AC7523" s="1" t="s">
        <v>1542</v>
      </c>
    </row>
    <row r="7524" spans="1:29" x14ac:dyDescent="0.25">
      <c r="A7524">
        <v>38</v>
      </c>
      <c r="B7524">
        <v>38</v>
      </c>
      <c r="C7524">
        <v>48.8</v>
      </c>
      <c r="D7524" s="1" t="s">
        <v>31</v>
      </c>
      <c r="E7524">
        <v>79</v>
      </c>
      <c r="F7524">
        <v>32</v>
      </c>
      <c r="G7524">
        <v>31.5</v>
      </c>
      <c r="H7524" s="1" t="s">
        <v>32</v>
      </c>
      <c r="I7524" s="1" t="s">
        <v>17584</v>
      </c>
      <c r="J7524" s="1" t="s">
        <v>17585</v>
      </c>
      <c r="K7524" s="1" t="s">
        <v>5051</v>
      </c>
      <c r="L7524" s="1" t="s">
        <v>297</v>
      </c>
      <c r="M7524">
        <v>-79.542083333999997</v>
      </c>
      <c r="N7524">
        <v>38.646888889000003</v>
      </c>
      <c r="O7524">
        <v>15801</v>
      </c>
      <c r="P7524">
        <v>12811</v>
      </c>
      <c r="Q7524" s="1" t="s">
        <v>88</v>
      </c>
      <c r="R7524" s="1" t="s">
        <v>7791</v>
      </c>
      <c r="S7524">
        <v>8</v>
      </c>
      <c r="T7524" s="1" t="s">
        <v>31</v>
      </c>
      <c r="U7524" s="2">
        <v>41813.791666666664</v>
      </c>
      <c r="V7524">
        <v>0</v>
      </c>
      <c r="W7524">
        <v>54.9</v>
      </c>
      <c r="X7524">
        <v>56.7</v>
      </c>
      <c r="Y7524" s="1" t="s">
        <v>46</v>
      </c>
      <c r="Z7524" s="1" t="s">
        <v>38</v>
      </c>
      <c r="AA7524">
        <v>38.646888888900001</v>
      </c>
      <c r="AB7524">
        <v>-79.542083333299999</v>
      </c>
      <c r="AC7524" s="1" t="s">
        <v>7793</v>
      </c>
    </row>
    <row r="7525" spans="1:29" x14ac:dyDescent="0.25">
      <c r="A7525">
        <v>40</v>
      </c>
      <c r="B7525">
        <v>21</v>
      </c>
      <c r="C7525">
        <v>49</v>
      </c>
      <c r="D7525" s="1" t="s">
        <v>31</v>
      </c>
      <c r="E7525">
        <v>81</v>
      </c>
      <c r="F7525">
        <v>18</v>
      </c>
      <c r="G7525">
        <v>11</v>
      </c>
      <c r="H7525" s="1" t="s">
        <v>32</v>
      </c>
      <c r="I7525" s="1" t="s">
        <v>17586</v>
      </c>
      <c r="J7525" s="1" t="s">
        <v>17587</v>
      </c>
      <c r="K7525" s="1" t="s">
        <v>3911</v>
      </c>
      <c r="L7525" s="1" t="s">
        <v>405</v>
      </c>
      <c r="M7525">
        <v>-81.303055555999904</v>
      </c>
      <c r="N7525">
        <v>40.363611111000097</v>
      </c>
      <c r="O7525">
        <v>18710</v>
      </c>
      <c r="P7525">
        <v>13089</v>
      </c>
      <c r="Q7525" s="1" t="s">
        <v>401</v>
      </c>
      <c r="R7525" s="1" t="s">
        <v>402</v>
      </c>
      <c r="S7525">
        <v>8</v>
      </c>
      <c r="T7525" s="1" t="s">
        <v>31</v>
      </c>
      <c r="U7525" s="2"/>
      <c r="V7525">
        <v>1015324</v>
      </c>
      <c r="W7525">
        <v>103.6</v>
      </c>
      <c r="X7525">
        <v>106.7</v>
      </c>
      <c r="Y7525" s="1" t="s">
        <v>54</v>
      </c>
      <c r="Z7525" s="1" t="s">
        <v>38</v>
      </c>
      <c r="AA7525">
        <v>40.363611111099999</v>
      </c>
      <c r="AB7525">
        <v>-81.303055555599997</v>
      </c>
      <c r="AC7525" s="1" t="s">
        <v>406</v>
      </c>
    </row>
    <row r="7526" spans="1:29" x14ac:dyDescent="0.25">
      <c r="A7526">
        <v>32</v>
      </c>
      <c r="B7526">
        <v>52</v>
      </c>
      <c r="C7526">
        <v>52.4</v>
      </c>
      <c r="D7526" s="1" t="s">
        <v>31</v>
      </c>
      <c r="E7526">
        <v>98</v>
      </c>
      <c r="F7526">
        <v>28</v>
      </c>
      <c r="G7526">
        <v>40.1</v>
      </c>
      <c r="H7526" s="1" t="s">
        <v>32</v>
      </c>
      <c r="I7526" s="1" t="s">
        <v>17588</v>
      </c>
      <c r="J7526" s="1" t="s">
        <v>17589</v>
      </c>
      <c r="K7526" s="1" t="s">
        <v>1326</v>
      </c>
      <c r="L7526" s="1" t="s">
        <v>117</v>
      </c>
      <c r="M7526">
        <v>-98.477805556000007</v>
      </c>
      <c r="N7526">
        <v>32.881222222000098</v>
      </c>
      <c r="O7526">
        <v>15785</v>
      </c>
      <c r="P7526">
        <v>12810</v>
      </c>
      <c r="Q7526" s="1" t="s">
        <v>95</v>
      </c>
      <c r="R7526" s="1" t="s">
        <v>1028</v>
      </c>
      <c r="S7526">
        <v>8</v>
      </c>
      <c r="T7526" s="1" t="s">
        <v>31</v>
      </c>
      <c r="U7526" s="2"/>
      <c r="V7526">
        <v>1265924</v>
      </c>
      <c r="W7526">
        <v>36.6</v>
      </c>
      <c r="X7526">
        <v>36.6</v>
      </c>
      <c r="Y7526" s="1" t="s">
        <v>72</v>
      </c>
      <c r="Z7526" s="1" t="s">
        <v>38</v>
      </c>
      <c r="AA7526">
        <v>32.881222222200002</v>
      </c>
      <c r="AB7526">
        <v>-98.4778055556</v>
      </c>
      <c r="AC7526" s="1" t="s">
        <v>1032</v>
      </c>
    </row>
    <row r="7527" spans="1:29" x14ac:dyDescent="0.25">
      <c r="A7527">
        <v>36</v>
      </c>
      <c r="B7527">
        <v>36</v>
      </c>
      <c r="C7527">
        <v>48</v>
      </c>
      <c r="D7527" s="1" t="s">
        <v>31</v>
      </c>
      <c r="E7527">
        <v>79</v>
      </c>
      <c r="F7527">
        <v>55</v>
      </c>
      <c r="G7527">
        <v>5</v>
      </c>
      <c r="H7527" s="1" t="s">
        <v>32</v>
      </c>
      <c r="I7527" s="1" t="s">
        <v>17590</v>
      </c>
      <c r="J7527" s="1" t="s">
        <v>2816</v>
      </c>
      <c r="K7527" s="1" t="s">
        <v>1585</v>
      </c>
      <c r="L7527" s="1" t="s">
        <v>378</v>
      </c>
      <c r="M7527">
        <v>-79.918055555999999</v>
      </c>
      <c r="N7527">
        <v>36.613333333000099</v>
      </c>
      <c r="O7527">
        <v>8663</v>
      </c>
      <c r="P7527">
        <v>12379</v>
      </c>
      <c r="Q7527" s="1" t="s">
        <v>413</v>
      </c>
      <c r="R7527" s="1" t="s">
        <v>2250</v>
      </c>
      <c r="S7527">
        <v>8</v>
      </c>
      <c r="T7527" s="1" t="s">
        <v>31</v>
      </c>
      <c r="U7527" s="2"/>
      <c r="V7527">
        <v>1013397</v>
      </c>
      <c r="W7527">
        <v>35.1</v>
      </c>
      <c r="X7527">
        <v>35.1</v>
      </c>
      <c r="Y7527" s="1" t="s">
        <v>72</v>
      </c>
      <c r="Z7527" s="1" t="s">
        <v>38</v>
      </c>
      <c r="AA7527">
        <v>36.613333333299998</v>
      </c>
      <c r="AB7527">
        <v>-79.918055555600006</v>
      </c>
      <c r="AC7527" s="1" t="s">
        <v>2253</v>
      </c>
    </row>
    <row r="7528" spans="1:29" x14ac:dyDescent="0.25">
      <c r="A7528">
        <v>38</v>
      </c>
      <c r="B7528">
        <v>9</v>
      </c>
      <c r="C7528">
        <v>50.1</v>
      </c>
      <c r="D7528" s="1" t="s">
        <v>31</v>
      </c>
      <c r="E7528">
        <v>95</v>
      </c>
      <c r="F7528">
        <v>44</v>
      </c>
      <c r="G7528">
        <v>1.9</v>
      </c>
      <c r="H7528" s="1" t="s">
        <v>32</v>
      </c>
      <c r="I7528" s="1" t="s">
        <v>17591</v>
      </c>
      <c r="J7528" s="1" t="s">
        <v>17592</v>
      </c>
      <c r="K7528" s="1" t="s">
        <v>9642</v>
      </c>
      <c r="L7528" s="1" t="s">
        <v>322</v>
      </c>
      <c r="M7528">
        <v>-95.733861110999996</v>
      </c>
      <c r="N7528">
        <v>38.163916665999999</v>
      </c>
      <c r="O7528">
        <v>2930</v>
      </c>
      <c r="P7528">
        <v>11896</v>
      </c>
      <c r="Q7528" s="1" t="s">
        <v>74</v>
      </c>
      <c r="R7528" s="1" t="s">
        <v>1048</v>
      </c>
      <c r="S7528">
        <v>8</v>
      </c>
      <c r="T7528" s="1" t="s">
        <v>31</v>
      </c>
      <c r="U7528" s="2"/>
      <c r="V7528">
        <v>1209030</v>
      </c>
      <c r="W7528">
        <v>129.19999999999999</v>
      </c>
      <c r="X7528">
        <v>134.1</v>
      </c>
      <c r="Y7528" s="1" t="s">
        <v>72</v>
      </c>
      <c r="Z7528" s="1" t="s">
        <v>38</v>
      </c>
      <c r="AA7528">
        <v>38.163916666699997</v>
      </c>
      <c r="AB7528">
        <v>-95.733861111099998</v>
      </c>
      <c r="AC7528" s="1" t="s">
        <v>1052</v>
      </c>
    </row>
    <row r="7529" spans="1:29" x14ac:dyDescent="0.25">
      <c r="A7529">
        <v>40</v>
      </c>
      <c r="B7529">
        <v>6</v>
      </c>
      <c r="C7529">
        <v>8.1999999999999993</v>
      </c>
      <c r="D7529" s="1" t="s">
        <v>31</v>
      </c>
      <c r="E7529">
        <v>79</v>
      </c>
      <c r="F7529">
        <v>45</v>
      </c>
      <c r="G7529">
        <v>49.1</v>
      </c>
      <c r="H7529" s="1" t="s">
        <v>32</v>
      </c>
      <c r="I7529" s="1" t="s">
        <v>17593</v>
      </c>
      <c r="J7529" s="1" t="s">
        <v>17594</v>
      </c>
      <c r="K7529" s="1" t="s">
        <v>333</v>
      </c>
      <c r="L7529" s="1" t="s">
        <v>143</v>
      </c>
      <c r="M7529">
        <v>-79.763638888999907</v>
      </c>
      <c r="N7529">
        <v>40.102277778000001</v>
      </c>
      <c r="O7529">
        <v>18299</v>
      </c>
      <c r="P7529">
        <v>13061</v>
      </c>
      <c r="Q7529" s="1" t="s">
        <v>401</v>
      </c>
      <c r="R7529" s="1" t="s">
        <v>17003</v>
      </c>
      <c r="S7529">
        <v>8</v>
      </c>
      <c r="T7529" s="1" t="s">
        <v>31</v>
      </c>
      <c r="U7529" s="2"/>
      <c r="V7529">
        <v>1030611</v>
      </c>
      <c r="W7529">
        <v>91.4</v>
      </c>
      <c r="X7529">
        <v>95.4</v>
      </c>
      <c r="Y7529" s="1" t="s">
        <v>54</v>
      </c>
      <c r="Z7529" s="1" t="s">
        <v>38</v>
      </c>
      <c r="AA7529">
        <v>40.102277777799998</v>
      </c>
      <c r="AB7529">
        <v>-79.763638888900005</v>
      </c>
      <c r="AC7529" s="1" t="s">
        <v>17006</v>
      </c>
    </row>
    <row r="7530" spans="1:29" x14ac:dyDescent="0.25">
      <c r="A7530">
        <v>32</v>
      </c>
      <c r="B7530">
        <v>8</v>
      </c>
      <c r="C7530">
        <v>4.5999999999999996</v>
      </c>
      <c r="D7530" s="1" t="s">
        <v>31</v>
      </c>
      <c r="E7530">
        <v>95</v>
      </c>
      <c r="F7530">
        <v>6</v>
      </c>
      <c r="G7530">
        <v>48.8</v>
      </c>
      <c r="H7530" s="1" t="s">
        <v>32</v>
      </c>
      <c r="I7530" s="1" t="s">
        <v>17595</v>
      </c>
      <c r="J7530" s="1" t="s">
        <v>17596</v>
      </c>
      <c r="K7530" s="1" t="s">
        <v>783</v>
      </c>
      <c r="L7530" s="1" t="s">
        <v>117</v>
      </c>
      <c r="M7530">
        <v>-95.113555554999905</v>
      </c>
      <c r="N7530">
        <v>32.134611110999998</v>
      </c>
      <c r="O7530">
        <v>15004</v>
      </c>
      <c r="P7530">
        <v>12751</v>
      </c>
      <c r="Q7530" s="1" t="s">
        <v>779</v>
      </c>
      <c r="R7530" s="1" t="s">
        <v>780</v>
      </c>
      <c r="S7530">
        <v>8</v>
      </c>
      <c r="T7530" s="1" t="s">
        <v>31</v>
      </c>
      <c r="U7530" s="2"/>
      <c r="V7530">
        <v>0</v>
      </c>
      <c r="W7530">
        <v>98.5</v>
      </c>
      <c r="X7530">
        <v>0</v>
      </c>
      <c r="Y7530" s="1" t="s">
        <v>37</v>
      </c>
      <c r="Z7530" s="1" t="s">
        <v>38</v>
      </c>
      <c r="AA7530">
        <v>32.1346111111</v>
      </c>
      <c r="AB7530">
        <v>-95.113555555600001</v>
      </c>
      <c r="AC7530" s="1" t="s">
        <v>784</v>
      </c>
    </row>
    <row r="7531" spans="1:29" x14ac:dyDescent="0.25">
      <c r="A7531">
        <v>36</v>
      </c>
      <c r="B7531">
        <v>50</v>
      </c>
      <c r="C7531">
        <v>15.4</v>
      </c>
      <c r="D7531" s="1" t="s">
        <v>31</v>
      </c>
      <c r="E7531">
        <v>82</v>
      </c>
      <c r="F7531">
        <v>11</v>
      </c>
      <c r="G7531">
        <v>3</v>
      </c>
      <c r="H7531" s="1" t="s">
        <v>32</v>
      </c>
      <c r="I7531" s="1" t="s">
        <v>17597</v>
      </c>
      <c r="J7531" s="1" t="s">
        <v>1737</v>
      </c>
      <c r="K7531" s="1" t="s">
        <v>645</v>
      </c>
      <c r="L7531" s="1" t="s">
        <v>378</v>
      </c>
      <c r="M7531">
        <v>-82.1841666669999</v>
      </c>
      <c r="N7531">
        <v>36.837611111000101</v>
      </c>
      <c r="O7531">
        <v>2222</v>
      </c>
      <c r="P7531">
        <v>11812</v>
      </c>
      <c r="Q7531" s="1" t="s">
        <v>401</v>
      </c>
      <c r="R7531" s="1" t="s">
        <v>594</v>
      </c>
      <c r="S7531">
        <v>8</v>
      </c>
      <c r="T7531" s="1" t="s">
        <v>31</v>
      </c>
      <c r="U7531" s="2"/>
      <c r="V7531">
        <v>1018557</v>
      </c>
      <c r="W7531">
        <v>106.7</v>
      </c>
      <c r="X7531">
        <v>107</v>
      </c>
      <c r="Y7531" s="1" t="s">
        <v>54</v>
      </c>
      <c r="Z7531" s="1" t="s">
        <v>38</v>
      </c>
      <c r="AA7531">
        <v>36.837611111100003</v>
      </c>
      <c r="AB7531">
        <v>-82.184166666699994</v>
      </c>
      <c r="AC7531" s="1" t="s">
        <v>598</v>
      </c>
    </row>
    <row r="7532" spans="1:29" x14ac:dyDescent="0.25">
      <c r="A7532">
        <v>47</v>
      </c>
      <c r="B7532">
        <v>44</v>
      </c>
      <c r="C7532">
        <v>50.1</v>
      </c>
      <c r="D7532" s="1" t="s">
        <v>31</v>
      </c>
      <c r="E7532">
        <v>95</v>
      </c>
      <c r="F7532">
        <v>46</v>
      </c>
      <c r="G7532">
        <v>57.3</v>
      </c>
      <c r="H7532" s="1" t="s">
        <v>32</v>
      </c>
      <c r="I7532" s="1" t="s">
        <v>17598</v>
      </c>
      <c r="J7532" s="1" t="s">
        <v>17599</v>
      </c>
      <c r="K7532" s="1" t="s">
        <v>535</v>
      </c>
      <c r="L7532" s="1" t="s">
        <v>411</v>
      </c>
      <c r="M7532">
        <v>-95.782583333999995</v>
      </c>
      <c r="N7532">
        <v>47.747250000000101</v>
      </c>
      <c r="O7532">
        <v>782</v>
      </c>
      <c r="P7532">
        <v>11611</v>
      </c>
      <c r="Q7532" s="1" t="s">
        <v>66</v>
      </c>
      <c r="R7532" s="1" t="s">
        <v>4022</v>
      </c>
      <c r="S7532">
        <v>8</v>
      </c>
      <c r="T7532" s="1" t="s">
        <v>31</v>
      </c>
      <c r="U7532" s="2"/>
      <c r="V7532">
        <v>1264793</v>
      </c>
      <c r="W7532">
        <v>90</v>
      </c>
      <c r="X7532">
        <v>93</v>
      </c>
      <c r="Y7532" s="1" t="s">
        <v>54</v>
      </c>
      <c r="Z7532" s="1" t="s">
        <v>38</v>
      </c>
      <c r="AA7532">
        <v>47.747250000000001</v>
      </c>
      <c r="AB7532">
        <v>-95.782583333299996</v>
      </c>
      <c r="AC7532" s="1" t="s">
        <v>4025</v>
      </c>
    </row>
    <row r="7533" spans="1:29" x14ac:dyDescent="0.25">
      <c r="A7533">
        <v>45</v>
      </c>
      <c r="B7533">
        <v>49</v>
      </c>
      <c r="C7533">
        <v>50.9</v>
      </c>
      <c r="D7533" s="1" t="s">
        <v>31</v>
      </c>
      <c r="E7533">
        <v>118</v>
      </c>
      <c r="F7533">
        <v>15</v>
      </c>
      <c r="G7533">
        <v>38.6</v>
      </c>
      <c r="H7533" s="1" t="s">
        <v>32</v>
      </c>
      <c r="I7533" s="1" t="s">
        <v>17600</v>
      </c>
      <c r="J7533" s="1" t="s">
        <v>4797</v>
      </c>
      <c r="K7533" s="1" t="s">
        <v>6105</v>
      </c>
      <c r="L7533" s="1" t="s">
        <v>189</v>
      </c>
      <c r="M7533">
        <v>-118.260722222</v>
      </c>
      <c r="N7533">
        <v>45.830805556000001</v>
      </c>
      <c r="O7533">
        <v>22261</v>
      </c>
      <c r="P7533">
        <v>13353</v>
      </c>
      <c r="Q7533" s="1" t="s">
        <v>2727</v>
      </c>
      <c r="R7533" s="1" t="s">
        <v>4438</v>
      </c>
      <c r="S7533">
        <v>8</v>
      </c>
      <c r="T7533" s="1" t="s">
        <v>31</v>
      </c>
      <c r="U7533" s="2"/>
      <c r="V7533">
        <v>1034347</v>
      </c>
      <c r="W7533">
        <v>55.2</v>
      </c>
      <c r="X7533">
        <v>59.4</v>
      </c>
      <c r="Y7533" s="1" t="s">
        <v>72</v>
      </c>
      <c r="Z7533" s="1" t="s">
        <v>38</v>
      </c>
      <c r="AA7533">
        <v>45.830805555600001</v>
      </c>
      <c r="AB7533">
        <v>-118.260722222</v>
      </c>
      <c r="AC7533" s="1" t="s">
        <v>4440</v>
      </c>
    </row>
    <row r="7534" spans="1:29" x14ac:dyDescent="0.25">
      <c r="A7534">
        <v>34</v>
      </c>
      <c r="B7534">
        <v>47</v>
      </c>
      <c r="C7534">
        <v>15.3</v>
      </c>
      <c r="D7534" s="1" t="s">
        <v>31</v>
      </c>
      <c r="E7534">
        <v>85</v>
      </c>
      <c r="F7534">
        <v>31</v>
      </c>
      <c r="G7534">
        <v>14.9</v>
      </c>
      <c r="H7534" s="1" t="s">
        <v>32</v>
      </c>
      <c r="I7534" s="1" t="s">
        <v>17601</v>
      </c>
      <c r="J7534" s="1" t="s">
        <v>17602</v>
      </c>
      <c r="K7534" s="1" t="s">
        <v>10466</v>
      </c>
      <c r="L7534" s="1" t="s">
        <v>768</v>
      </c>
      <c r="M7534">
        <v>-85.520805555999999</v>
      </c>
      <c r="N7534">
        <v>34.787583333999997</v>
      </c>
      <c r="O7534">
        <v>4161</v>
      </c>
      <c r="P7534">
        <v>12017</v>
      </c>
      <c r="Q7534" s="1" t="s">
        <v>66</v>
      </c>
      <c r="R7534" s="1" t="s">
        <v>4004</v>
      </c>
      <c r="S7534">
        <v>8</v>
      </c>
      <c r="T7534" s="1" t="s">
        <v>31</v>
      </c>
      <c r="U7534" s="2"/>
      <c r="V7534">
        <v>0</v>
      </c>
      <c r="W7534">
        <v>60</v>
      </c>
      <c r="X7534">
        <v>60</v>
      </c>
      <c r="Y7534" s="1" t="s">
        <v>93</v>
      </c>
      <c r="Z7534" s="1" t="s">
        <v>38</v>
      </c>
      <c r="AA7534">
        <v>34.787583333299999</v>
      </c>
      <c r="AB7534">
        <v>-85.520805555600006</v>
      </c>
      <c r="AC7534" s="1" t="s">
        <v>4008</v>
      </c>
    </row>
    <row r="7535" spans="1:29" x14ac:dyDescent="0.25">
      <c r="A7535">
        <v>41</v>
      </c>
      <c r="B7535">
        <v>8</v>
      </c>
      <c r="C7535">
        <v>15</v>
      </c>
      <c r="D7535" s="1" t="s">
        <v>31</v>
      </c>
      <c r="E7535">
        <v>100</v>
      </c>
      <c r="F7535">
        <v>45</v>
      </c>
      <c r="G7535">
        <v>22.5</v>
      </c>
      <c r="H7535" s="1" t="s">
        <v>32</v>
      </c>
      <c r="I7535" s="1" t="s">
        <v>17603</v>
      </c>
      <c r="J7535" s="1" t="s">
        <v>5086</v>
      </c>
      <c r="K7535" s="1" t="s">
        <v>64</v>
      </c>
      <c r="L7535" s="1" t="s">
        <v>79</v>
      </c>
      <c r="M7535">
        <v>-100.75624999999999</v>
      </c>
      <c r="N7535">
        <v>41.137500000000003</v>
      </c>
      <c r="O7535">
        <v>15583</v>
      </c>
      <c r="P7535">
        <v>12795</v>
      </c>
      <c r="Q7535" s="1" t="s">
        <v>95</v>
      </c>
      <c r="R7535" s="1" t="s">
        <v>741</v>
      </c>
      <c r="S7535">
        <v>8</v>
      </c>
      <c r="T7535" s="1" t="s">
        <v>31</v>
      </c>
      <c r="U7535" s="2"/>
      <c r="V7535">
        <v>0</v>
      </c>
      <c r="W7535">
        <v>22.9</v>
      </c>
      <c r="X7535">
        <v>0</v>
      </c>
      <c r="Y7535" s="1" t="s">
        <v>37</v>
      </c>
      <c r="Z7535" s="1" t="s">
        <v>38</v>
      </c>
      <c r="AA7535">
        <v>41.137500000000003</v>
      </c>
      <c r="AB7535">
        <v>-100.75624999999999</v>
      </c>
      <c r="AC7535" s="1" t="s">
        <v>745</v>
      </c>
    </row>
    <row r="7536" spans="1:29" x14ac:dyDescent="0.25">
      <c r="A7536">
        <v>38</v>
      </c>
      <c r="B7536">
        <v>38</v>
      </c>
      <c r="C7536">
        <v>19</v>
      </c>
      <c r="D7536" s="1" t="s">
        <v>31</v>
      </c>
      <c r="E7536">
        <v>95</v>
      </c>
      <c r="F7536">
        <v>42</v>
      </c>
      <c r="G7536">
        <v>41</v>
      </c>
      <c r="H7536" s="1" t="s">
        <v>32</v>
      </c>
      <c r="I7536" s="1" t="s">
        <v>17604</v>
      </c>
      <c r="J7536" s="1" t="s">
        <v>2645</v>
      </c>
      <c r="K7536" s="1" t="s">
        <v>2645</v>
      </c>
      <c r="L7536" s="1" t="s">
        <v>322</v>
      </c>
      <c r="M7536">
        <v>-95.711388889000006</v>
      </c>
      <c r="N7536">
        <v>38.638611111000003</v>
      </c>
      <c r="O7536">
        <v>14994</v>
      </c>
      <c r="P7536">
        <v>12750</v>
      </c>
      <c r="Q7536" s="1" t="s">
        <v>7695</v>
      </c>
      <c r="R7536" s="1" t="s">
        <v>7696</v>
      </c>
      <c r="S7536">
        <v>8</v>
      </c>
      <c r="T7536" s="1" t="s">
        <v>31</v>
      </c>
      <c r="U7536" s="2"/>
      <c r="V7536">
        <v>1034059</v>
      </c>
      <c r="W7536">
        <v>112.8</v>
      </c>
      <c r="X7536">
        <v>112.8</v>
      </c>
      <c r="Y7536" s="1" t="s">
        <v>54</v>
      </c>
      <c r="Z7536" s="1" t="s">
        <v>38</v>
      </c>
      <c r="AA7536">
        <v>38.638611111099998</v>
      </c>
      <c r="AB7536">
        <v>-95.711388888900004</v>
      </c>
      <c r="AC7536" s="1" t="s">
        <v>7699</v>
      </c>
    </row>
    <row r="7537" spans="1:29" x14ac:dyDescent="0.25">
      <c r="A7537">
        <v>35</v>
      </c>
      <c r="B7537">
        <v>15</v>
      </c>
      <c r="C7537">
        <v>15</v>
      </c>
      <c r="D7537" s="1" t="s">
        <v>31</v>
      </c>
      <c r="E7537">
        <v>95</v>
      </c>
      <c r="F7537">
        <v>33</v>
      </c>
      <c r="G7537">
        <v>42</v>
      </c>
      <c r="H7537" s="1" t="s">
        <v>32</v>
      </c>
      <c r="I7537" s="1" t="s">
        <v>17605</v>
      </c>
      <c r="J7537" s="1" t="s">
        <v>17606</v>
      </c>
      <c r="K7537" s="1" t="s">
        <v>4817</v>
      </c>
      <c r="L7537" s="1" t="s">
        <v>209</v>
      </c>
      <c r="M7537">
        <v>-95.561666666999898</v>
      </c>
      <c r="N7537">
        <v>35.254166667</v>
      </c>
      <c r="O7537">
        <v>22207</v>
      </c>
      <c r="P7537">
        <v>13350</v>
      </c>
      <c r="Q7537" s="1" t="s">
        <v>401</v>
      </c>
      <c r="R7537" s="1" t="s">
        <v>12695</v>
      </c>
      <c r="S7537">
        <v>8</v>
      </c>
      <c r="T7537" s="1" t="s">
        <v>31</v>
      </c>
      <c r="U7537" s="2"/>
      <c r="V7537">
        <v>1010693</v>
      </c>
      <c r="W7537">
        <v>76.2</v>
      </c>
      <c r="X7537">
        <v>79.2</v>
      </c>
      <c r="Y7537" s="1" t="s">
        <v>46</v>
      </c>
      <c r="Z7537" s="1" t="s">
        <v>38</v>
      </c>
      <c r="AA7537">
        <v>35.254166666700002</v>
      </c>
      <c r="AB7537">
        <v>-95.561666666700006</v>
      </c>
      <c r="AC7537" s="1" t="s">
        <v>12698</v>
      </c>
    </row>
    <row r="7538" spans="1:29" x14ac:dyDescent="0.25">
      <c r="A7538">
        <v>45</v>
      </c>
      <c r="B7538">
        <v>44</v>
      </c>
      <c r="C7538">
        <v>28.2</v>
      </c>
      <c r="D7538" s="1" t="s">
        <v>31</v>
      </c>
      <c r="E7538">
        <v>94</v>
      </c>
      <c r="F7538">
        <v>58</v>
      </c>
      <c r="G7538">
        <v>49.3</v>
      </c>
      <c r="H7538" s="1" t="s">
        <v>32</v>
      </c>
      <c r="I7538" s="1" t="s">
        <v>17607</v>
      </c>
      <c r="J7538" s="1" t="s">
        <v>17608</v>
      </c>
      <c r="K7538" s="1" t="s">
        <v>2189</v>
      </c>
      <c r="L7538" s="1" t="s">
        <v>411</v>
      </c>
      <c r="M7538">
        <v>-94.980361110999993</v>
      </c>
      <c r="N7538">
        <v>45.741166667000101</v>
      </c>
      <c r="O7538">
        <v>8421</v>
      </c>
      <c r="P7538">
        <v>12366</v>
      </c>
      <c r="Q7538" s="1" t="s">
        <v>66</v>
      </c>
      <c r="R7538" s="1" t="s">
        <v>2186</v>
      </c>
      <c r="S7538">
        <v>8</v>
      </c>
      <c r="T7538" s="1" t="s">
        <v>31</v>
      </c>
      <c r="U7538" s="2"/>
      <c r="V7538">
        <v>1062283</v>
      </c>
      <c r="W7538">
        <v>96.3</v>
      </c>
      <c r="X7538">
        <v>99.4</v>
      </c>
      <c r="Y7538" s="1" t="s">
        <v>54</v>
      </c>
      <c r="Z7538" s="1" t="s">
        <v>38</v>
      </c>
      <c r="AA7538">
        <v>45.741166666700003</v>
      </c>
      <c r="AB7538">
        <v>-94.980361111099995</v>
      </c>
      <c r="AC7538" s="1" t="s">
        <v>2190</v>
      </c>
    </row>
    <row r="7539" spans="1:29" x14ac:dyDescent="0.25">
      <c r="A7539">
        <v>46</v>
      </c>
      <c r="B7539">
        <v>48</v>
      </c>
      <c r="C7539">
        <v>59.1</v>
      </c>
      <c r="D7539" s="1" t="s">
        <v>31</v>
      </c>
      <c r="E7539">
        <v>91</v>
      </c>
      <c r="F7539">
        <v>5</v>
      </c>
      <c r="G7539">
        <v>40.9</v>
      </c>
      <c r="H7539" s="1" t="s">
        <v>32</v>
      </c>
      <c r="I7539" s="1" t="s">
        <v>17609</v>
      </c>
      <c r="J7539" s="1" t="s">
        <v>17610</v>
      </c>
      <c r="K7539" s="1" t="s">
        <v>17337</v>
      </c>
      <c r="L7539" s="1" t="s">
        <v>228</v>
      </c>
      <c r="M7539">
        <v>-91.094694445000002</v>
      </c>
      <c r="N7539">
        <v>46.816416666000102</v>
      </c>
      <c r="O7539">
        <v>22236</v>
      </c>
      <c r="P7539">
        <v>13352</v>
      </c>
      <c r="Q7539" s="1" t="s">
        <v>2342</v>
      </c>
      <c r="R7539" s="1" t="s">
        <v>4457</v>
      </c>
      <c r="S7539">
        <v>8</v>
      </c>
      <c r="T7539" s="1" t="s">
        <v>31</v>
      </c>
      <c r="U7539" s="2"/>
      <c r="V7539">
        <v>1033876</v>
      </c>
      <c r="W7539">
        <v>99.3</v>
      </c>
      <c r="X7539">
        <v>105.7</v>
      </c>
      <c r="Y7539" s="1" t="s">
        <v>72</v>
      </c>
      <c r="Z7539" s="1" t="s">
        <v>38</v>
      </c>
      <c r="AA7539">
        <v>46.8164166667</v>
      </c>
      <c r="AB7539">
        <v>-91.094694444400005</v>
      </c>
      <c r="AC7539" s="1" t="s">
        <v>4460</v>
      </c>
    </row>
    <row r="7540" spans="1:29" x14ac:dyDescent="0.25">
      <c r="A7540">
        <v>40</v>
      </c>
      <c r="B7540">
        <v>10</v>
      </c>
      <c r="C7540">
        <v>17.3</v>
      </c>
      <c r="D7540" s="1" t="s">
        <v>31</v>
      </c>
      <c r="E7540">
        <v>81</v>
      </c>
      <c r="F7540">
        <v>33</v>
      </c>
      <c r="G7540">
        <v>4.4000000000000004</v>
      </c>
      <c r="H7540" s="1" t="s">
        <v>32</v>
      </c>
      <c r="I7540" s="1" t="s">
        <v>17611</v>
      </c>
      <c r="J7540" s="1" t="s">
        <v>17612</v>
      </c>
      <c r="K7540" s="1" t="s">
        <v>10228</v>
      </c>
      <c r="L7540" s="1" t="s">
        <v>405</v>
      </c>
      <c r="M7540">
        <v>-81.551222222000007</v>
      </c>
      <c r="N7540">
        <v>40.171472221999998</v>
      </c>
      <c r="O7540">
        <v>12023</v>
      </c>
      <c r="P7540">
        <v>12570</v>
      </c>
      <c r="Q7540" s="1" t="s">
        <v>95</v>
      </c>
      <c r="R7540" s="1" t="s">
        <v>3908</v>
      </c>
      <c r="S7540">
        <v>8</v>
      </c>
      <c r="T7540" s="1" t="s">
        <v>31</v>
      </c>
      <c r="U7540" s="2"/>
      <c r="V7540">
        <v>0</v>
      </c>
      <c r="W7540">
        <v>112.5</v>
      </c>
      <c r="X7540">
        <v>0</v>
      </c>
      <c r="Y7540" s="1" t="s">
        <v>37</v>
      </c>
      <c r="Z7540" s="1" t="s">
        <v>38</v>
      </c>
      <c r="AA7540">
        <v>40.171472222200002</v>
      </c>
      <c r="AB7540">
        <v>-81.551222222199996</v>
      </c>
      <c r="AC7540" s="1" t="s">
        <v>3912</v>
      </c>
    </row>
    <row r="7541" spans="1:29" x14ac:dyDescent="0.25">
      <c r="A7541">
        <v>40</v>
      </c>
      <c r="B7541">
        <v>16</v>
      </c>
      <c r="C7541">
        <v>10.3</v>
      </c>
      <c r="D7541" s="1" t="s">
        <v>31</v>
      </c>
      <c r="E7541">
        <v>81</v>
      </c>
      <c r="F7541">
        <v>49</v>
      </c>
      <c r="G7541">
        <v>7.6</v>
      </c>
      <c r="H7541" s="1" t="s">
        <v>32</v>
      </c>
      <c r="I7541" s="1" t="s">
        <v>17613</v>
      </c>
      <c r="J7541" s="1" t="s">
        <v>17614</v>
      </c>
      <c r="K7541" s="1" t="s">
        <v>17615</v>
      </c>
      <c r="L7541" s="1" t="s">
        <v>405</v>
      </c>
      <c r="M7541">
        <v>-81.818777777999998</v>
      </c>
      <c r="N7541">
        <v>40.269527778000104</v>
      </c>
      <c r="O7541">
        <v>3225</v>
      </c>
      <c r="P7541">
        <v>11923</v>
      </c>
      <c r="Q7541" s="1" t="s">
        <v>66</v>
      </c>
      <c r="R7541" s="1" t="s">
        <v>775</v>
      </c>
      <c r="S7541">
        <v>8</v>
      </c>
      <c r="T7541" s="1" t="s">
        <v>31</v>
      </c>
      <c r="U7541" s="2"/>
      <c r="V7541">
        <v>1018852</v>
      </c>
      <c r="W7541">
        <v>121.9</v>
      </c>
      <c r="X7541">
        <v>125.6</v>
      </c>
      <c r="Y7541" s="1" t="s">
        <v>54</v>
      </c>
      <c r="Z7541" s="1" t="s">
        <v>38</v>
      </c>
      <c r="AA7541">
        <v>40.2695277778</v>
      </c>
      <c r="AB7541">
        <v>-81.818777777799994</v>
      </c>
      <c r="AC7541" s="1" t="s">
        <v>778</v>
      </c>
    </row>
    <row r="7542" spans="1:29" x14ac:dyDescent="0.25">
      <c r="A7542">
        <v>44</v>
      </c>
      <c r="B7542">
        <v>9</v>
      </c>
      <c r="C7542">
        <v>49</v>
      </c>
      <c r="D7542" s="1" t="s">
        <v>31</v>
      </c>
      <c r="E7542">
        <v>92</v>
      </c>
      <c r="F7542">
        <v>10</v>
      </c>
      <c r="G7542">
        <v>35</v>
      </c>
      <c r="H7542" s="1" t="s">
        <v>32</v>
      </c>
      <c r="I7542" s="1" t="s">
        <v>17616</v>
      </c>
      <c r="J7542" s="1" t="s">
        <v>17617</v>
      </c>
      <c r="K7542" s="1" t="s">
        <v>7598</v>
      </c>
      <c r="L7542" s="1" t="s">
        <v>411</v>
      </c>
      <c r="M7542">
        <v>-92.176388888999995</v>
      </c>
      <c r="N7542">
        <v>44.163611111000101</v>
      </c>
      <c r="O7542">
        <v>4054</v>
      </c>
      <c r="P7542">
        <v>12007</v>
      </c>
      <c r="Q7542" s="1" t="s">
        <v>95</v>
      </c>
      <c r="R7542" s="1" t="s">
        <v>3801</v>
      </c>
      <c r="S7542">
        <v>8</v>
      </c>
      <c r="T7542" s="1" t="s">
        <v>31</v>
      </c>
      <c r="U7542" s="2"/>
      <c r="V7542">
        <v>0</v>
      </c>
      <c r="W7542">
        <v>53.3</v>
      </c>
      <c r="X7542">
        <v>53.3</v>
      </c>
      <c r="Y7542" s="1" t="s">
        <v>368</v>
      </c>
      <c r="Z7542" s="1" t="s">
        <v>38</v>
      </c>
      <c r="AA7542">
        <v>44.163611111100003</v>
      </c>
      <c r="AB7542">
        <v>-92.176388888899993</v>
      </c>
      <c r="AC7542" s="1" t="s">
        <v>3804</v>
      </c>
    </row>
    <row r="7543" spans="1:29" x14ac:dyDescent="0.25">
      <c r="A7543">
        <v>15</v>
      </c>
      <c r="B7543">
        <v>11</v>
      </c>
      <c r="C7543">
        <v>18.100000000000001</v>
      </c>
      <c r="D7543" s="1" t="s">
        <v>31</v>
      </c>
      <c r="E7543">
        <v>145</v>
      </c>
      <c r="F7543">
        <v>43</v>
      </c>
      <c r="G7543">
        <v>7.5</v>
      </c>
      <c r="H7543" s="1" t="s">
        <v>754</v>
      </c>
      <c r="I7543" s="1" t="s">
        <v>17618</v>
      </c>
      <c r="J7543" s="1" t="s">
        <v>756</v>
      </c>
      <c r="K7543" s="1" t="s">
        <v>37</v>
      </c>
      <c r="L7543" s="1" t="s">
        <v>914</v>
      </c>
      <c r="M7543">
        <v>145.71875</v>
      </c>
      <c r="N7543">
        <v>15.1883611110001</v>
      </c>
      <c r="O7543">
        <v>15573</v>
      </c>
      <c r="P7543">
        <v>12793</v>
      </c>
      <c r="Q7543" s="1" t="s">
        <v>752</v>
      </c>
      <c r="R7543" s="1" t="s">
        <v>753</v>
      </c>
      <c r="S7543">
        <v>8</v>
      </c>
      <c r="T7543" s="1" t="s">
        <v>31</v>
      </c>
      <c r="U7543" s="2"/>
      <c r="V7543">
        <v>0</v>
      </c>
      <c r="W7543">
        <v>12.2</v>
      </c>
      <c r="X7543">
        <v>13.4</v>
      </c>
      <c r="Y7543" s="1" t="s">
        <v>418</v>
      </c>
      <c r="Z7543" s="1" t="s">
        <v>38</v>
      </c>
      <c r="AA7543">
        <v>15.188361111100001</v>
      </c>
      <c r="AB7543">
        <v>145.71875</v>
      </c>
      <c r="AC7543" s="1" t="s">
        <v>758</v>
      </c>
    </row>
    <row r="7544" spans="1:29" x14ac:dyDescent="0.25">
      <c r="A7544">
        <v>46</v>
      </c>
      <c r="B7544">
        <v>20</v>
      </c>
      <c r="C7544">
        <v>55.1</v>
      </c>
      <c r="D7544" s="1" t="s">
        <v>31</v>
      </c>
      <c r="E7544">
        <v>109</v>
      </c>
      <c r="F7544">
        <v>56</v>
      </c>
      <c r="G7544">
        <v>21</v>
      </c>
      <c r="H7544" s="1" t="s">
        <v>32</v>
      </c>
      <c r="I7544" s="1" t="s">
        <v>17619</v>
      </c>
      <c r="J7544" s="1" t="s">
        <v>17620</v>
      </c>
      <c r="K7544" s="1" t="s">
        <v>12753</v>
      </c>
      <c r="L7544" s="1" t="s">
        <v>106</v>
      </c>
      <c r="M7544">
        <v>-109.93916666600001</v>
      </c>
      <c r="N7544">
        <v>46.348638889</v>
      </c>
      <c r="O7544">
        <v>2122</v>
      </c>
      <c r="P7544">
        <v>11798</v>
      </c>
      <c r="Q7544" s="1" t="s">
        <v>88</v>
      </c>
      <c r="R7544" s="1" t="s">
        <v>6175</v>
      </c>
      <c r="S7544">
        <v>8</v>
      </c>
      <c r="T7544" s="1" t="s">
        <v>31</v>
      </c>
      <c r="U7544" s="2"/>
      <c r="V7544">
        <v>1012459</v>
      </c>
      <c r="W7544">
        <v>121.3</v>
      </c>
      <c r="X7544">
        <v>124</v>
      </c>
      <c r="Y7544" s="1" t="s">
        <v>54</v>
      </c>
      <c r="Z7544" s="1" t="s">
        <v>38</v>
      </c>
      <c r="AA7544">
        <v>46.348638888899998</v>
      </c>
      <c r="AB7544">
        <v>-109.93916666699999</v>
      </c>
      <c r="AC7544" s="1" t="s">
        <v>6177</v>
      </c>
    </row>
    <row r="7545" spans="1:29" x14ac:dyDescent="0.25">
      <c r="A7545">
        <v>40</v>
      </c>
      <c r="B7545">
        <v>39</v>
      </c>
      <c r="C7545">
        <v>57</v>
      </c>
      <c r="D7545" s="1" t="s">
        <v>31</v>
      </c>
      <c r="E7545">
        <v>104</v>
      </c>
      <c r="F7545">
        <v>17</v>
      </c>
      <c r="G7545">
        <v>8</v>
      </c>
      <c r="H7545" s="1" t="s">
        <v>32</v>
      </c>
      <c r="I7545" s="1" t="s">
        <v>17621</v>
      </c>
      <c r="J7545" s="1" t="s">
        <v>17622</v>
      </c>
      <c r="K7545" s="1" t="s">
        <v>111</v>
      </c>
      <c r="L7545" s="1" t="s">
        <v>53</v>
      </c>
      <c r="M7545">
        <v>-104.285555555</v>
      </c>
      <c r="N7545">
        <v>40.665833333000101</v>
      </c>
      <c r="O7545">
        <v>741</v>
      </c>
      <c r="P7545">
        <v>11607</v>
      </c>
      <c r="Q7545" s="1" t="s">
        <v>66</v>
      </c>
      <c r="R7545" s="1" t="s">
        <v>4337</v>
      </c>
      <c r="S7545">
        <v>8</v>
      </c>
      <c r="T7545" s="1" t="s">
        <v>31</v>
      </c>
      <c r="U7545" s="2"/>
      <c r="V7545">
        <v>1022976</v>
      </c>
      <c r="W7545">
        <v>57.9</v>
      </c>
      <c r="X7545">
        <v>58.5</v>
      </c>
      <c r="Y7545" s="1" t="s">
        <v>54</v>
      </c>
      <c r="Z7545" s="1" t="s">
        <v>38</v>
      </c>
      <c r="AA7545">
        <v>40.6658333333</v>
      </c>
      <c r="AB7545">
        <v>-104.28555555600001</v>
      </c>
      <c r="AC7545" s="1" t="s">
        <v>4340</v>
      </c>
    </row>
    <row r="7546" spans="1:29" x14ac:dyDescent="0.25">
      <c r="A7546">
        <v>44</v>
      </c>
      <c r="B7546">
        <v>33</v>
      </c>
      <c r="C7546">
        <v>12.1</v>
      </c>
      <c r="D7546" s="1" t="s">
        <v>31</v>
      </c>
      <c r="E7546">
        <v>91</v>
      </c>
      <c r="F7546">
        <v>13</v>
      </c>
      <c r="G7546">
        <v>27.9</v>
      </c>
      <c r="H7546" s="1" t="s">
        <v>32</v>
      </c>
      <c r="I7546" s="1" t="s">
        <v>17623</v>
      </c>
      <c r="J7546" s="1" t="s">
        <v>12298</v>
      </c>
      <c r="K7546" s="1" t="s">
        <v>5570</v>
      </c>
      <c r="L7546" s="1" t="s">
        <v>228</v>
      </c>
      <c r="M7546">
        <v>-91.224416667</v>
      </c>
      <c r="N7546">
        <v>44.5533611110001</v>
      </c>
      <c r="O7546">
        <v>22303</v>
      </c>
      <c r="P7546">
        <v>13358</v>
      </c>
      <c r="Q7546" s="1" t="s">
        <v>8997</v>
      </c>
      <c r="R7546" s="1" t="s">
        <v>8998</v>
      </c>
      <c r="S7546">
        <v>8</v>
      </c>
      <c r="T7546" s="1" t="s">
        <v>31</v>
      </c>
      <c r="U7546" s="2"/>
      <c r="V7546">
        <v>1033870</v>
      </c>
      <c r="W7546">
        <v>147.5</v>
      </c>
      <c r="X7546">
        <v>150.9</v>
      </c>
      <c r="Y7546" s="1" t="s">
        <v>72</v>
      </c>
      <c r="Z7546" s="1" t="s">
        <v>38</v>
      </c>
      <c r="AA7546">
        <v>44.553361111100003</v>
      </c>
      <c r="AB7546">
        <v>-91.224416666699994</v>
      </c>
      <c r="AC7546" s="1" t="s">
        <v>9001</v>
      </c>
    </row>
    <row r="7547" spans="1:29" x14ac:dyDescent="0.25">
      <c r="A7547">
        <v>39</v>
      </c>
      <c r="B7547">
        <v>31</v>
      </c>
      <c r="C7547">
        <v>16</v>
      </c>
      <c r="D7547" s="1" t="s">
        <v>31</v>
      </c>
      <c r="E7547">
        <v>96</v>
      </c>
      <c r="F7547">
        <v>18</v>
      </c>
      <c r="G7547">
        <v>26</v>
      </c>
      <c r="H7547" s="1" t="s">
        <v>32</v>
      </c>
      <c r="I7547" s="1" t="s">
        <v>17624</v>
      </c>
      <c r="J7547" s="1" t="s">
        <v>17625</v>
      </c>
      <c r="K7547" s="1" t="s">
        <v>1659</v>
      </c>
      <c r="L7547" s="1" t="s">
        <v>322</v>
      </c>
      <c r="M7547">
        <v>-96.307222221999993</v>
      </c>
      <c r="N7547">
        <v>39.521111111000003</v>
      </c>
      <c r="O7547">
        <v>12035</v>
      </c>
      <c r="P7547">
        <v>12572</v>
      </c>
      <c r="Q7547" s="1" t="s">
        <v>74</v>
      </c>
      <c r="R7547" s="1" t="s">
        <v>3921</v>
      </c>
      <c r="S7547">
        <v>8</v>
      </c>
      <c r="T7547" s="1" t="s">
        <v>31</v>
      </c>
      <c r="U7547" s="2"/>
      <c r="V7547">
        <v>0</v>
      </c>
      <c r="W7547">
        <v>146.30000000000001</v>
      </c>
      <c r="X7547">
        <v>152.1</v>
      </c>
      <c r="Y7547" s="1" t="s">
        <v>37</v>
      </c>
      <c r="Z7547" s="1" t="s">
        <v>38</v>
      </c>
      <c r="AA7547">
        <v>39.521111111099998</v>
      </c>
      <c r="AB7547">
        <v>-96.307222222199997</v>
      </c>
      <c r="AC7547" s="1" t="s">
        <v>3924</v>
      </c>
    </row>
    <row r="7548" spans="1:29" x14ac:dyDescent="0.25">
      <c r="A7548">
        <v>35</v>
      </c>
      <c r="B7548">
        <v>22</v>
      </c>
      <c r="C7548">
        <v>19</v>
      </c>
      <c r="D7548" s="1" t="s">
        <v>31</v>
      </c>
      <c r="E7548">
        <v>105</v>
      </c>
      <c r="F7548">
        <v>21</v>
      </c>
      <c r="G7548">
        <v>56.4</v>
      </c>
      <c r="H7548" s="1" t="s">
        <v>32</v>
      </c>
      <c r="I7548" s="1" t="s">
        <v>17626</v>
      </c>
      <c r="J7548" s="1" t="s">
        <v>17627</v>
      </c>
      <c r="K7548" s="1" t="s">
        <v>4957</v>
      </c>
      <c r="L7548" s="1" t="s">
        <v>668</v>
      </c>
      <c r="M7548">
        <v>-105.365666666</v>
      </c>
      <c r="N7548">
        <v>35.3719444440001</v>
      </c>
      <c r="O7548">
        <v>8360</v>
      </c>
      <c r="P7548">
        <v>12362</v>
      </c>
      <c r="Q7548" s="1" t="s">
        <v>95</v>
      </c>
      <c r="R7548" s="1" t="s">
        <v>2207</v>
      </c>
      <c r="S7548">
        <v>8</v>
      </c>
      <c r="T7548" s="1" t="s">
        <v>31</v>
      </c>
      <c r="U7548" s="2"/>
      <c r="V7548">
        <v>1003143</v>
      </c>
      <c r="W7548">
        <v>122</v>
      </c>
      <c r="X7548">
        <v>122.8</v>
      </c>
      <c r="Y7548" s="1" t="s">
        <v>72</v>
      </c>
      <c r="Z7548" s="1" t="s">
        <v>38</v>
      </c>
      <c r="AA7548">
        <v>35.3719444444</v>
      </c>
      <c r="AB7548">
        <v>-105.365666667</v>
      </c>
      <c r="AC7548" s="1" t="s">
        <v>2210</v>
      </c>
    </row>
    <row r="7549" spans="1:29" x14ac:dyDescent="0.25">
      <c r="A7549">
        <v>40</v>
      </c>
      <c r="B7549">
        <v>55</v>
      </c>
      <c r="C7549">
        <v>48.4</v>
      </c>
      <c r="D7549" s="1" t="s">
        <v>31</v>
      </c>
      <c r="E7549">
        <v>105</v>
      </c>
      <c r="F7549">
        <v>20</v>
      </c>
      <c r="G7549">
        <v>15.2</v>
      </c>
      <c r="H7549" s="1" t="s">
        <v>32</v>
      </c>
      <c r="I7549" s="1" t="s">
        <v>17628</v>
      </c>
      <c r="J7549" s="1" t="s">
        <v>17629</v>
      </c>
      <c r="K7549" s="1" t="s">
        <v>4643</v>
      </c>
      <c r="L7549" s="1" t="s">
        <v>53</v>
      </c>
      <c r="M7549">
        <v>-105.33755555499999</v>
      </c>
      <c r="N7549">
        <v>40.930111111000002</v>
      </c>
      <c r="O7549">
        <v>764</v>
      </c>
      <c r="P7549">
        <v>11609</v>
      </c>
      <c r="Q7549" s="1" t="s">
        <v>66</v>
      </c>
      <c r="R7549" s="1" t="s">
        <v>4640</v>
      </c>
      <c r="S7549">
        <v>8</v>
      </c>
      <c r="T7549" s="1" t="s">
        <v>31</v>
      </c>
      <c r="U7549" s="2"/>
      <c r="V7549">
        <v>0</v>
      </c>
      <c r="W7549">
        <v>48.8</v>
      </c>
      <c r="X7549">
        <v>50.3</v>
      </c>
      <c r="Y7549" s="1" t="s">
        <v>858</v>
      </c>
      <c r="Z7549" s="1" t="s">
        <v>38</v>
      </c>
      <c r="AA7549">
        <v>40.930111111099997</v>
      </c>
      <c r="AB7549">
        <v>-105.337555556</v>
      </c>
      <c r="AC7549" s="1" t="s">
        <v>4644</v>
      </c>
    </row>
    <row r="7550" spans="1:29" x14ac:dyDescent="0.25">
      <c r="A7550">
        <v>40</v>
      </c>
      <c r="B7550">
        <v>50</v>
      </c>
      <c r="C7550">
        <v>27</v>
      </c>
      <c r="D7550" s="1" t="s">
        <v>31</v>
      </c>
      <c r="E7550">
        <v>97</v>
      </c>
      <c r="F7550">
        <v>35</v>
      </c>
      <c r="G7550">
        <v>59.2</v>
      </c>
      <c r="H7550" s="1" t="s">
        <v>32</v>
      </c>
      <c r="I7550" s="1" t="s">
        <v>17630</v>
      </c>
      <c r="J7550" s="1" t="s">
        <v>7775</v>
      </c>
      <c r="K7550" s="1" t="s">
        <v>704</v>
      </c>
      <c r="L7550" s="1" t="s">
        <v>79</v>
      </c>
      <c r="M7550">
        <v>-97.599777778000004</v>
      </c>
      <c r="N7550">
        <v>40.840833332999999</v>
      </c>
      <c r="O7550">
        <v>3020</v>
      </c>
      <c r="P7550">
        <v>11904</v>
      </c>
      <c r="Q7550" s="1" t="s">
        <v>74</v>
      </c>
      <c r="R7550" s="1" t="s">
        <v>701</v>
      </c>
      <c r="S7550">
        <v>8</v>
      </c>
      <c r="T7550" s="1" t="s">
        <v>31</v>
      </c>
      <c r="U7550" s="2"/>
      <c r="V7550">
        <v>0</v>
      </c>
      <c r="W7550">
        <v>1642</v>
      </c>
      <c r="X7550">
        <v>0</v>
      </c>
      <c r="Y7550" s="1" t="s">
        <v>37</v>
      </c>
      <c r="Z7550" s="1" t="s">
        <v>38</v>
      </c>
      <c r="AA7550">
        <v>40.840833333299997</v>
      </c>
      <c r="AB7550">
        <v>-97.5997777778</v>
      </c>
      <c r="AC7550" s="1" t="s">
        <v>705</v>
      </c>
    </row>
    <row r="7551" spans="1:29" x14ac:dyDescent="0.25">
      <c r="A7551">
        <v>40</v>
      </c>
      <c r="B7551">
        <v>31</v>
      </c>
      <c r="C7551">
        <v>39.9</v>
      </c>
      <c r="D7551" s="1" t="s">
        <v>31</v>
      </c>
      <c r="E7551">
        <v>83</v>
      </c>
      <c r="F7551">
        <v>52</v>
      </c>
      <c r="G7551">
        <v>51.1</v>
      </c>
      <c r="H7551" s="1" t="s">
        <v>32</v>
      </c>
      <c r="I7551" s="1" t="s">
        <v>17631</v>
      </c>
      <c r="J7551" s="1" t="s">
        <v>8174</v>
      </c>
      <c r="K7551" s="1" t="s">
        <v>1403</v>
      </c>
      <c r="L7551" s="1" t="s">
        <v>405</v>
      </c>
      <c r="M7551">
        <v>-83.880861111999906</v>
      </c>
      <c r="N7551">
        <v>40.527749999999997</v>
      </c>
      <c r="O7551">
        <v>3209</v>
      </c>
      <c r="P7551">
        <v>11922</v>
      </c>
      <c r="Q7551" s="1" t="s">
        <v>66</v>
      </c>
      <c r="R7551" s="1" t="s">
        <v>865</v>
      </c>
      <c r="S7551">
        <v>8</v>
      </c>
      <c r="T7551" s="1" t="s">
        <v>31</v>
      </c>
      <c r="U7551" s="2"/>
      <c r="V7551">
        <v>1060488</v>
      </c>
      <c r="W7551">
        <v>121.9</v>
      </c>
      <c r="X7551">
        <v>126.5</v>
      </c>
      <c r="Y7551" s="1" t="s">
        <v>72</v>
      </c>
      <c r="Z7551" s="1" t="s">
        <v>38</v>
      </c>
      <c r="AA7551">
        <v>40.527749999999997</v>
      </c>
      <c r="AB7551">
        <v>-83.880861111100003</v>
      </c>
      <c r="AC7551" s="1" t="s">
        <v>869</v>
      </c>
    </row>
    <row r="7552" spans="1:29" x14ac:dyDescent="0.25">
      <c r="A7552">
        <v>39</v>
      </c>
      <c r="B7552">
        <v>42</v>
      </c>
      <c r="C7552">
        <v>15</v>
      </c>
      <c r="D7552" s="1" t="s">
        <v>31</v>
      </c>
      <c r="E7552">
        <v>78</v>
      </c>
      <c r="F7552">
        <v>8</v>
      </c>
      <c r="G7552">
        <v>48</v>
      </c>
      <c r="H7552" s="1" t="s">
        <v>32</v>
      </c>
      <c r="I7552" s="1" t="s">
        <v>17632</v>
      </c>
      <c r="J7552" s="1" t="s">
        <v>567</v>
      </c>
      <c r="K7552" s="1" t="s">
        <v>878</v>
      </c>
      <c r="L7552" s="1" t="s">
        <v>526</v>
      </c>
      <c r="M7552">
        <v>-78.146666667000005</v>
      </c>
      <c r="N7552">
        <v>39.704166667000003</v>
      </c>
      <c r="O7552">
        <v>15047</v>
      </c>
      <c r="P7552">
        <v>12755</v>
      </c>
      <c r="Q7552" s="1" t="s">
        <v>521</v>
      </c>
      <c r="R7552" s="1" t="s">
        <v>875</v>
      </c>
      <c r="S7552">
        <v>8</v>
      </c>
      <c r="T7552" s="1" t="s">
        <v>31</v>
      </c>
      <c r="U7552" s="2"/>
      <c r="V7552">
        <v>1037861</v>
      </c>
      <c r="W7552">
        <v>45.7</v>
      </c>
      <c r="X7552">
        <v>45.7</v>
      </c>
      <c r="Y7552" s="1" t="s">
        <v>72</v>
      </c>
      <c r="Z7552" s="1" t="s">
        <v>38</v>
      </c>
      <c r="AA7552">
        <v>39.704166666699997</v>
      </c>
      <c r="AB7552">
        <v>-78.1466666667</v>
      </c>
      <c r="AC7552" s="1" t="s">
        <v>879</v>
      </c>
    </row>
    <row r="7553" spans="1:29" x14ac:dyDescent="0.25">
      <c r="A7553">
        <v>48</v>
      </c>
      <c r="B7553">
        <v>39</v>
      </c>
      <c r="C7553">
        <v>44.4</v>
      </c>
      <c r="D7553" s="1" t="s">
        <v>31</v>
      </c>
      <c r="E7553">
        <v>121</v>
      </c>
      <c r="F7553">
        <v>17</v>
      </c>
      <c r="G7553">
        <v>50.5</v>
      </c>
      <c r="H7553" s="1" t="s">
        <v>32</v>
      </c>
      <c r="I7553" s="1" t="s">
        <v>17633</v>
      </c>
      <c r="J7553" s="1" t="s">
        <v>17634</v>
      </c>
      <c r="K7553" s="1" t="s">
        <v>5594</v>
      </c>
      <c r="L7553" s="1" t="s">
        <v>360</v>
      </c>
      <c r="M7553">
        <v>-121.297361112</v>
      </c>
      <c r="N7553">
        <v>48.662333332999999</v>
      </c>
      <c r="O7553">
        <v>15038</v>
      </c>
      <c r="P7553">
        <v>12754</v>
      </c>
      <c r="Q7553" s="1" t="s">
        <v>66</v>
      </c>
      <c r="R7553" s="1" t="s">
        <v>7249</v>
      </c>
      <c r="S7553">
        <v>8</v>
      </c>
      <c r="T7553" s="1" t="s">
        <v>31</v>
      </c>
      <c r="U7553" s="2"/>
      <c r="V7553">
        <v>0</v>
      </c>
      <c r="W7553">
        <v>42.6</v>
      </c>
      <c r="X7553">
        <v>0</v>
      </c>
      <c r="Y7553" s="1" t="s">
        <v>37</v>
      </c>
      <c r="Z7553" s="1" t="s">
        <v>38</v>
      </c>
      <c r="AA7553">
        <v>48.662333333299998</v>
      </c>
      <c r="AB7553">
        <v>-121.297361111</v>
      </c>
      <c r="AC7553" s="1" t="s">
        <v>7251</v>
      </c>
    </row>
    <row r="7554" spans="1:29" x14ac:dyDescent="0.25">
      <c r="A7554">
        <v>35</v>
      </c>
      <c r="B7554">
        <v>14</v>
      </c>
      <c r="C7554">
        <v>8.8000000000000007</v>
      </c>
      <c r="D7554" s="1" t="s">
        <v>31</v>
      </c>
      <c r="E7554">
        <v>85</v>
      </c>
      <c r="F7554">
        <v>24</v>
      </c>
      <c r="G7554">
        <v>31</v>
      </c>
      <c r="H7554" s="1" t="s">
        <v>32</v>
      </c>
      <c r="I7554" s="1" t="s">
        <v>13799</v>
      </c>
      <c r="J7554" s="1" t="s">
        <v>17635</v>
      </c>
      <c r="K7554" s="1" t="s">
        <v>13801</v>
      </c>
      <c r="L7554" s="1" t="s">
        <v>280</v>
      </c>
      <c r="M7554">
        <v>-85.408611110999999</v>
      </c>
      <c r="N7554">
        <v>35.235777777000102</v>
      </c>
      <c r="O7554">
        <v>22200</v>
      </c>
      <c r="P7554">
        <v>13349</v>
      </c>
      <c r="Q7554" s="1" t="s">
        <v>66</v>
      </c>
      <c r="R7554" s="1" t="s">
        <v>4103</v>
      </c>
      <c r="S7554">
        <v>8</v>
      </c>
      <c r="T7554" s="1" t="s">
        <v>31</v>
      </c>
      <c r="U7554" s="2"/>
      <c r="V7554">
        <v>1037143</v>
      </c>
      <c r="W7554">
        <v>54.9</v>
      </c>
      <c r="X7554">
        <v>60.7</v>
      </c>
      <c r="Y7554" s="1" t="s">
        <v>858</v>
      </c>
      <c r="Z7554" s="1" t="s">
        <v>38</v>
      </c>
      <c r="AA7554">
        <v>35.235777777800003</v>
      </c>
      <c r="AB7554">
        <v>-85.408611111100001</v>
      </c>
      <c r="AC7554" s="1" t="s">
        <v>4106</v>
      </c>
    </row>
    <row r="7555" spans="1:29" x14ac:dyDescent="0.25">
      <c r="A7555">
        <v>32</v>
      </c>
      <c r="B7555">
        <v>27</v>
      </c>
      <c r="C7555">
        <v>56.5</v>
      </c>
      <c r="D7555" s="1" t="s">
        <v>31</v>
      </c>
      <c r="E7555">
        <v>95</v>
      </c>
      <c r="F7555">
        <v>8</v>
      </c>
      <c r="G7555">
        <v>51.8</v>
      </c>
      <c r="H7555" s="1" t="s">
        <v>32</v>
      </c>
      <c r="I7555" s="1" t="s">
        <v>17636</v>
      </c>
      <c r="J7555" s="1" t="s">
        <v>15742</v>
      </c>
      <c r="K7555" s="1" t="s">
        <v>279</v>
      </c>
      <c r="L7555" s="1" t="s">
        <v>117</v>
      </c>
      <c r="M7555">
        <v>-95.147722221999999</v>
      </c>
      <c r="N7555">
        <v>32.4656944440001</v>
      </c>
      <c r="O7555">
        <v>15619</v>
      </c>
      <c r="P7555">
        <v>12798</v>
      </c>
      <c r="Q7555" s="1" t="s">
        <v>691</v>
      </c>
      <c r="R7555" s="1" t="s">
        <v>692</v>
      </c>
      <c r="S7555">
        <v>8</v>
      </c>
      <c r="T7555" s="1" t="s">
        <v>31</v>
      </c>
      <c r="U7555" s="2"/>
      <c r="V7555">
        <v>0</v>
      </c>
      <c r="W7555">
        <v>112.8</v>
      </c>
      <c r="X7555">
        <v>0</v>
      </c>
      <c r="Y7555" s="1" t="s">
        <v>37</v>
      </c>
      <c r="Z7555" s="1" t="s">
        <v>38</v>
      </c>
      <c r="AA7555">
        <v>32.4656944444</v>
      </c>
      <c r="AB7555">
        <v>-95.147722222200002</v>
      </c>
      <c r="AC7555" s="1" t="s">
        <v>695</v>
      </c>
    </row>
    <row r="7556" spans="1:29" x14ac:dyDescent="0.25">
      <c r="A7556">
        <v>37</v>
      </c>
      <c r="B7556">
        <v>42</v>
      </c>
      <c r="C7556">
        <v>42.2</v>
      </c>
      <c r="D7556" s="1" t="s">
        <v>31</v>
      </c>
      <c r="E7556">
        <v>75</v>
      </c>
      <c r="F7556">
        <v>41</v>
      </c>
      <c r="G7556">
        <v>8.5</v>
      </c>
      <c r="H7556" s="1" t="s">
        <v>32</v>
      </c>
      <c r="I7556" s="1" t="s">
        <v>17637</v>
      </c>
      <c r="J7556" s="1" t="s">
        <v>17638</v>
      </c>
      <c r="K7556" s="1" t="s">
        <v>4878</v>
      </c>
      <c r="L7556" s="1" t="s">
        <v>378</v>
      </c>
      <c r="M7556">
        <v>-75.685694444000006</v>
      </c>
      <c r="N7556">
        <v>37.711722223000002</v>
      </c>
      <c r="O7556">
        <v>8504</v>
      </c>
      <c r="P7556">
        <v>12371</v>
      </c>
      <c r="Q7556" s="1" t="s">
        <v>138</v>
      </c>
      <c r="R7556" s="1" t="s">
        <v>14413</v>
      </c>
      <c r="S7556">
        <v>8</v>
      </c>
      <c r="T7556" s="1" t="s">
        <v>31</v>
      </c>
      <c r="U7556" s="2"/>
      <c r="V7556">
        <v>1225371</v>
      </c>
      <c r="W7556">
        <v>137.19999999999999</v>
      </c>
      <c r="X7556">
        <v>142</v>
      </c>
      <c r="Y7556" s="1" t="s">
        <v>54</v>
      </c>
      <c r="Z7556" s="1" t="s">
        <v>38</v>
      </c>
      <c r="AA7556">
        <v>37.711722222200002</v>
      </c>
      <c r="AB7556">
        <v>-75.685694444399999</v>
      </c>
      <c r="AC7556" s="1" t="s">
        <v>14416</v>
      </c>
    </row>
    <row r="7557" spans="1:29" x14ac:dyDescent="0.25">
      <c r="A7557">
        <v>35</v>
      </c>
      <c r="B7557">
        <v>26</v>
      </c>
      <c r="C7557">
        <v>4</v>
      </c>
      <c r="D7557" s="1" t="s">
        <v>31</v>
      </c>
      <c r="E7557">
        <v>94</v>
      </c>
      <c r="F7557">
        <v>31</v>
      </c>
      <c r="G7557">
        <v>48.4</v>
      </c>
      <c r="H7557" s="1" t="s">
        <v>32</v>
      </c>
      <c r="I7557" s="1" t="s">
        <v>17639</v>
      </c>
      <c r="J7557" s="1" t="s">
        <v>17640</v>
      </c>
      <c r="K7557" s="1" t="s">
        <v>2941</v>
      </c>
      <c r="L7557" s="1" t="s">
        <v>209</v>
      </c>
      <c r="M7557">
        <v>-94.530111110999897</v>
      </c>
      <c r="N7557">
        <v>35.434444445000103</v>
      </c>
      <c r="O7557">
        <v>22120</v>
      </c>
      <c r="P7557">
        <v>13342</v>
      </c>
      <c r="Q7557" s="1" t="s">
        <v>95</v>
      </c>
      <c r="R7557" s="1" t="s">
        <v>1498</v>
      </c>
      <c r="S7557">
        <v>8</v>
      </c>
      <c r="T7557" s="1" t="s">
        <v>31</v>
      </c>
      <c r="U7557" s="2"/>
      <c r="V7557">
        <v>1237470</v>
      </c>
      <c r="W7557">
        <v>57.9</v>
      </c>
      <c r="X7557">
        <v>60.3</v>
      </c>
      <c r="Y7557" s="1" t="s">
        <v>72</v>
      </c>
      <c r="Z7557" s="1" t="s">
        <v>38</v>
      </c>
      <c r="AA7557">
        <v>35.4344444444</v>
      </c>
      <c r="AB7557">
        <v>-94.530111111099998</v>
      </c>
      <c r="AC7557" s="1" t="s">
        <v>1502</v>
      </c>
    </row>
    <row r="7558" spans="1:29" x14ac:dyDescent="0.25">
      <c r="A7558">
        <v>33</v>
      </c>
      <c r="B7558">
        <v>58</v>
      </c>
      <c r="C7558">
        <v>57.3</v>
      </c>
      <c r="D7558" s="1" t="s">
        <v>31</v>
      </c>
      <c r="E7558">
        <v>92</v>
      </c>
      <c r="F7558">
        <v>37</v>
      </c>
      <c r="G7558">
        <v>1.5</v>
      </c>
      <c r="H7558" s="1" t="s">
        <v>32</v>
      </c>
      <c r="I7558" s="1" t="s">
        <v>17641</v>
      </c>
      <c r="J7558" s="1" t="s">
        <v>9789</v>
      </c>
      <c r="K7558" s="1" t="s">
        <v>3445</v>
      </c>
      <c r="L7558" s="1" t="s">
        <v>674</v>
      </c>
      <c r="M7558">
        <v>-92.617083334</v>
      </c>
      <c r="N7558">
        <v>33.982583333000001</v>
      </c>
      <c r="O7558">
        <v>22152</v>
      </c>
      <c r="P7558">
        <v>13344</v>
      </c>
      <c r="Q7558" s="1" t="s">
        <v>95</v>
      </c>
      <c r="R7558" s="1" t="s">
        <v>4597</v>
      </c>
      <c r="S7558">
        <v>8</v>
      </c>
      <c r="T7558" s="1" t="s">
        <v>31</v>
      </c>
      <c r="U7558" s="2"/>
      <c r="V7558">
        <v>1029890</v>
      </c>
      <c r="W7558">
        <v>91.4</v>
      </c>
      <c r="X7558">
        <v>91.4</v>
      </c>
      <c r="Y7558" s="1" t="s">
        <v>72</v>
      </c>
      <c r="Z7558" s="1" t="s">
        <v>38</v>
      </c>
      <c r="AA7558">
        <v>33.982583333299999</v>
      </c>
      <c r="AB7558">
        <v>-92.617083333300002</v>
      </c>
      <c r="AC7558" s="1" t="s">
        <v>4600</v>
      </c>
    </row>
    <row r="7559" spans="1:29" x14ac:dyDescent="0.25">
      <c r="A7559">
        <v>36</v>
      </c>
      <c r="B7559">
        <v>43</v>
      </c>
      <c r="C7559">
        <v>12</v>
      </c>
      <c r="D7559" s="1" t="s">
        <v>31</v>
      </c>
      <c r="E7559">
        <v>84</v>
      </c>
      <c r="F7559">
        <v>28</v>
      </c>
      <c r="G7559">
        <v>13</v>
      </c>
      <c r="H7559" s="1" t="s">
        <v>32</v>
      </c>
      <c r="I7559" s="1" t="s">
        <v>17642</v>
      </c>
      <c r="J7559" s="1" t="s">
        <v>17643</v>
      </c>
      <c r="K7559" s="1" t="s">
        <v>17644</v>
      </c>
      <c r="L7559" s="1" t="s">
        <v>71</v>
      </c>
      <c r="M7559">
        <v>-84.470277777999996</v>
      </c>
      <c r="N7559">
        <v>36.72</v>
      </c>
      <c r="O7559">
        <v>18321</v>
      </c>
      <c r="P7559">
        <v>13063</v>
      </c>
      <c r="Q7559" s="1" t="s">
        <v>401</v>
      </c>
      <c r="R7559" s="1" t="s">
        <v>17016</v>
      </c>
      <c r="S7559">
        <v>8</v>
      </c>
      <c r="T7559" s="1" t="s">
        <v>31</v>
      </c>
      <c r="U7559" s="2"/>
      <c r="V7559">
        <v>1042231</v>
      </c>
      <c r="W7559">
        <v>85.4</v>
      </c>
      <c r="X7559">
        <v>91.1</v>
      </c>
      <c r="Y7559" s="1" t="s">
        <v>54</v>
      </c>
      <c r="Z7559" s="1" t="s">
        <v>38</v>
      </c>
      <c r="AA7559">
        <v>36.72</v>
      </c>
      <c r="AB7559">
        <v>-84.470277777800007</v>
      </c>
      <c r="AC7559" s="1" t="s">
        <v>17018</v>
      </c>
    </row>
    <row r="7560" spans="1:29" x14ac:dyDescent="0.25">
      <c r="A7560">
        <v>38</v>
      </c>
      <c r="B7560">
        <v>22</v>
      </c>
      <c r="C7560">
        <v>31</v>
      </c>
      <c r="D7560" s="1" t="s">
        <v>31</v>
      </c>
      <c r="E7560">
        <v>85</v>
      </c>
      <c r="F7560">
        <v>10</v>
      </c>
      <c r="G7560">
        <v>5.6</v>
      </c>
      <c r="H7560" s="1" t="s">
        <v>32</v>
      </c>
      <c r="I7560" s="1" t="s">
        <v>17645</v>
      </c>
      <c r="J7560" s="1" t="s">
        <v>17646</v>
      </c>
      <c r="K7560" s="1" t="s">
        <v>1585</v>
      </c>
      <c r="L7560" s="1" t="s">
        <v>71</v>
      </c>
      <c r="M7560">
        <v>-85.168222221999898</v>
      </c>
      <c r="N7560">
        <v>38.375277778000097</v>
      </c>
      <c r="O7560">
        <v>5046</v>
      </c>
      <c r="P7560">
        <v>12091</v>
      </c>
      <c r="Q7560" s="1" t="s">
        <v>138</v>
      </c>
      <c r="R7560" s="1" t="s">
        <v>2182</v>
      </c>
      <c r="S7560">
        <v>8</v>
      </c>
      <c r="T7560" s="1" t="s">
        <v>31</v>
      </c>
      <c r="U7560" s="2"/>
      <c r="V7560">
        <v>1000277</v>
      </c>
      <c r="W7560">
        <v>123.8</v>
      </c>
      <c r="X7560">
        <v>126.2</v>
      </c>
      <c r="Y7560" s="1" t="s">
        <v>54</v>
      </c>
      <c r="Z7560" s="1" t="s">
        <v>38</v>
      </c>
      <c r="AA7560">
        <v>38.375277777800001</v>
      </c>
      <c r="AB7560">
        <v>-85.168222222200001</v>
      </c>
      <c r="AC7560" s="1" t="s">
        <v>2185</v>
      </c>
    </row>
    <row r="7561" spans="1:29" x14ac:dyDescent="0.25">
      <c r="A7561">
        <v>35</v>
      </c>
      <c r="B7561">
        <v>56</v>
      </c>
      <c r="C7561">
        <v>27</v>
      </c>
      <c r="D7561" s="1" t="s">
        <v>31</v>
      </c>
      <c r="E7561">
        <v>94</v>
      </c>
      <c r="F7561">
        <v>57</v>
      </c>
      <c r="G7561">
        <v>23</v>
      </c>
      <c r="H7561" s="1" t="s">
        <v>32</v>
      </c>
      <c r="I7561" s="1" t="s">
        <v>17647</v>
      </c>
      <c r="J7561" s="1" t="s">
        <v>17648</v>
      </c>
      <c r="K7561" s="1" t="s">
        <v>783</v>
      </c>
      <c r="L7561" s="1" t="s">
        <v>209</v>
      </c>
      <c r="M7561">
        <v>-94.956388888999996</v>
      </c>
      <c r="N7561">
        <v>35.9408333330001</v>
      </c>
      <c r="O7561">
        <v>22107</v>
      </c>
      <c r="P7561">
        <v>13341</v>
      </c>
      <c r="Q7561" s="1" t="s">
        <v>95</v>
      </c>
      <c r="R7561" s="1" t="s">
        <v>1503</v>
      </c>
      <c r="S7561">
        <v>8</v>
      </c>
      <c r="T7561" s="1" t="s">
        <v>31</v>
      </c>
      <c r="U7561" s="2"/>
      <c r="V7561">
        <v>1010060</v>
      </c>
      <c r="W7561">
        <v>91.4</v>
      </c>
      <c r="X7561">
        <v>97.5</v>
      </c>
      <c r="Y7561" s="1" t="s">
        <v>72</v>
      </c>
      <c r="Z7561" s="1" t="s">
        <v>38</v>
      </c>
      <c r="AA7561">
        <v>35.940833333299999</v>
      </c>
      <c r="AB7561">
        <v>-94.956388888899994</v>
      </c>
      <c r="AC7561" s="1" t="s">
        <v>1506</v>
      </c>
    </row>
    <row r="7562" spans="1:29" x14ac:dyDescent="0.25">
      <c r="A7562">
        <v>40</v>
      </c>
      <c r="B7562">
        <v>16</v>
      </c>
      <c r="C7562">
        <v>28</v>
      </c>
      <c r="D7562" s="1" t="s">
        <v>31</v>
      </c>
      <c r="E7562">
        <v>86</v>
      </c>
      <c r="F7562">
        <v>13</v>
      </c>
      <c r="G7562">
        <v>56.4</v>
      </c>
      <c r="H7562" s="1" t="s">
        <v>32</v>
      </c>
      <c r="I7562" s="1" t="s">
        <v>17649</v>
      </c>
      <c r="J7562" s="1" t="s">
        <v>17650</v>
      </c>
      <c r="K7562" s="1" t="s">
        <v>4180</v>
      </c>
      <c r="L7562" s="1" t="s">
        <v>196</v>
      </c>
      <c r="M7562">
        <v>-86.232333333</v>
      </c>
      <c r="N7562">
        <v>40.274444443999997</v>
      </c>
      <c r="O7562">
        <v>847</v>
      </c>
      <c r="P7562">
        <v>11659</v>
      </c>
      <c r="Q7562" s="1" t="s">
        <v>88</v>
      </c>
      <c r="R7562" s="1" t="s">
        <v>11201</v>
      </c>
      <c r="S7562">
        <v>8</v>
      </c>
      <c r="T7562" s="1" t="s">
        <v>31</v>
      </c>
      <c r="U7562" s="2"/>
      <c r="V7562">
        <v>1226580</v>
      </c>
      <c r="W7562">
        <v>76.2</v>
      </c>
      <c r="X7562">
        <v>81.7</v>
      </c>
      <c r="Y7562" s="1" t="s">
        <v>46</v>
      </c>
      <c r="Z7562" s="1" t="s">
        <v>38</v>
      </c>
      <c r="AA7562">
        <v>40.274444444399997</v>
      </c>
      <c r="AB7562">
        <v>-86.232333333300005</v>
      </c>
      <c r="AC7562" s="1" t="s">
        <v>11204</v>
      </c>
    </row>
    <row r="7563" spans="1:29" x14ac:dyDescent="0.25">
      <c r="A7563">
        <v>34</v>
      </c>
      <c r="B7563">
        <v>1</v>
      </c>
      <c r="C7563">
        <v>27.4</v>
      </c>
      <c r="D7563" s="1" t="s">
        <v>31</v>
      </c>
      <c r="E7563">
        <v>85</v>
      </c>
      <c r="F7563">
        <v>13</v>
      </c>
      <c r="G7563">
        <v>26.8</v>
      </c>
      <c r="H7563" s="1" t="s">
        <v>32</v>
      </c>
      <c r="I7563" s="1" t="s">
        <v>17651</v>
      </c>
      <c r="J7563" s="1" t="s">
        <v>17652</v>
      </c>
      <c r="K7563" s="1" t="s">
        <v>535</v>
      </c>
      <c r="L7563" s="1" t="s">
        <v>768</v>
      </c>
      <c r="M7563">
        <v>-85.224111110999999</v>
      </c>
      <c r="N7563">
        <v>34.024277777000101</v>
      </c>
      <c r="O7563">
        <v>22098</v>
      </c>
      <c r="P7563">
        <v>13340</v>
      </c>
      <c r="Q7563" s="1" t="s">
        <v>66</v>
      </c>
      <c r="R7563" s="1" t="s">
        <v>1478</v>
      </c>
      <c r="S7563">
        <v>8</v>
      </c>
      <c r="T7563" s="1" t="s">
        <v>31</v>
      </c>
      <c r="U7563" s="2"/>
      <c r="V7563">
        <v>1019157</v>
      </c>
      <c r="W7563">
        <v>60.9</v>
      </c>
      <c r="X7563">
        <v>65.2</v>
      </c>
      <c r="Y7563" s="1" t="s">
        <v>93</v>
      </c>
      <c r="Z7563" s="1" t="s">
        <v>38</v>
      </c>
      <c r="AA7563">
        <v>34.024277777800002</v>
      </c>
      <c r="AB7563">
        <v>-85.224111111100001</v>
      </c>
      <c r="AC7563" s="1" t="s">
        <v>1482</v>
      </c>
    </row>
    <row r="7564" spans="1:29" x14ac:dyDescent="0.25">
      <c r="A7564">
        <v>33</v>
      </c>
      <c r="B7564">
        <v>55</v>
      </c>
      <c r="C7564">
        <v>41.6</v>
      </c>
      <c r="D7564" s="1" t="s">
        <v>31</v>
      </c>
      <c r="E7564">
        <v>79</v>
      </c>
      <c r="F7564">
        <v>49</v>
      </c>
      <c r="G7564">
        <v>4.2</v>
      </c>
      <c r="H7564" s="1" t="s">
        <v>32</v>
      </c>
      <c r="I7564" s="1" t="s">
        <v>5300</v>
      </c>
      <c r="J7564" s="1" t="s">
        <v>5301</v>
      </c>
      <c r="K7564" s="1" t="s">
        <v>3479</v>
      </c>
      <c r="L7564" s="1" t="s">
        <v>714</v>
      </c>
      <c r="M7564">
        <v>-79.8178333339999</v>
      </c>
      <c r="N7564">
        <v>33.928222222000002</v>
      </c>
      <c r="O7564">
        <v>15629</v>
      </c>
      <c r="P7564">
        <v>12799</v>
      </c>
      <c r="Q7564" s="1" t="s">
        <v>66</v>
      </c>
      <c r="R7564" s="1" t="s">
        <v>711</v>
      </c>
      <c r="S7564">
        <v>8</v>
      </c>
      <c r="T7564" s="1" t="s">
        <v>31</v>
      </c>
      <c r="U7564" s="2"/>
      <c r="V7564">
        <v>0</v>
      </c>
      <c r="W7564">
        <v>122</v>
      </c>
      <c r="X7564">
        <v>0</v>
      </c>
      <c r="Y7564" s="1" t="s">
        <v>37</v>
      </c>
      <c r="Z7564" s="1" t="s">
        <v>38</v>
      </c>
      <c r="AA7564">
        <v>33.928222222199999</v>
      </c>
      <c r="AB7564">
        <v>-79.817833333300001</v>
      </c>
      <c r="AC7564" s="1" t="s">
        <v>715</v>
      </c>
    </row>
    <row r="7565" spans="1:29" x14ac:dyDescent="0.25">
      <c r="A7565">
        <v>40</v>
      </c>
      <c r="B7565">
        <v>32</v>
      </c>
      <c r="C7565">
        <v>14.9</v>
      </c>
      <c r="D7565" s="1" t="s">
        <v>31</v>
      </c>
      <c r="E7565">
        <v>106</v>
      </c>
      <c r="F7565">
        <v>40</v>
      </c>
      <c r="G7565">
        <v>37.200000000000003</v>
      </c>
      <c r="H7565" s="1" t="s">
        <v>32</v>
      </c>
      <c r="I7565" s="1" t="s">
        <v>17653</v>
      </c>
      <c r="J7565" s="1" t="s">
        <v>793</v>
      </c>
      <c r="K7565" s="1" t="s">
        <v>794</v>
      </c>
      <c r="L7565" s="1" t="s">
        <v>53</v>
      </c>
      <c r="M7565">
        <v>-106.67700000000001</v>
      </c>
      <c r="N7565">
        <v>40.537472223000101</v>
      </c>
      <c r="O7565">
        <v>14913</v>
      </c>
      <c r="P7565">
        <v>12746</v>
      </c>
      <c r="Q7565" s="1" t="s">
        <v>790</v>
      </c>
      <c r="R7565" s="1" t="s">
        <v>791</v>
      </c>
      <c r="S7565">
        <v>8</v>
      </c>
      <c r="T7565" s="1" t="s">
        <v>31</v>
      </c>
      <c r="U7565" s="2"/>
      <c r="V7565">
        <v>0</v>
      </c>
      <c r="W7565">
        <v>18.3</v>
      </c>
      <c r="X7565">
        <v>18.899999999999999</v>
      </c>
      <c r="Y7565" s="1" t="s">
        <v>46</v>
      </c>
      <c r="Z7565" s="1" t="s">
        <v>38</v>
      </c>
      <c r="AA7565">
        <v>40.537472222200002</v>
      </c>
      <c r="AB7565">
        <v>-106.67700000000001</v>
      </c>
      <c r="AC7565" s="1" t="s">
        <v>795</v>
      </c>
    </row>
    <row r="7566" spans="1:29" x14ac:dyDescent="0.25">
      <c r="A7566">
        <v>47</v>
      </c>
      <c r="B7566">
        <v>42</v>
      </c>
      <c r="C7566">
        <v>21.3</v>
      </c>
      <c r="D7566" s="1" t="s">
        <v>31</v>
      </c>
      <c r="E7566">
        <v>94</v>
      </c>
      <c r="F7566">
        <v>29</v>
      </c>
      <c r="G7566">
        <v>10</v>
      </c>
      <c r="H7566" s="1" t="s">
        <v>32</v>
      </c>
      <c r="I7566" s="1" t="s">
        <v>17654</v>
      </c>
      <c r="J7566" s="1" t="s">
        <v>17655</v>
      </c>
      <c r="K7566" s="1" t="s">
        <v>410</v>
      </c>
      <c r="L7566" s="1" t="s">
        <v>411</v>
      </c>
      <c r="M7566">
        <v>-94.486111111</v>
      </c>
      <c r="N7566">
        <v>47.705916667000103</v>
      </c>
      <c r="O7566">
        <v>18618</v>
      </c>
      <c r="P7566">
        <v>13083</v>
      </c>
      <c r="Q7566" s="1" t="s">
        <v>88</v>
      </c>
      <c r="R7566" s="1" t="s">
        <v>407</v>
      </c>
      <c r="S7566">
        <v>8</v>
      </c>
      <c r="T7566" s="1" t="s">
        <v>31</v>
      </c>
      <c r="U7566" s="2"/>
      <c r="V7566">
        <v>1235156</v>
      </c>
      <c r="W7566">
        <v>306</v>
      </c>
      <c r="X7566">
        <v>306</v>
      </c>
      <c r="Y7566" s="1" t="s">
        <v>54</v>
      </c>
      <c r="Z7566" s="1" t="s">
        <v>38</v>
      </c>
      <c r="AA7566">
        <v>47.705916666699999</v>
      </c>
      <c r="AB7566">
        <v>-94.486111111100001</v>
      </c>
      <c r="AC7566" s="1" t="s">
        <v>412</v>
      </c>
    </row>
    <row r="7567" spans="1:29" x14ac:dyDescent="0.25">
      <c r="A7567">
        <v>39</v>
      </c>
      <c r="B7567">
        <v>6</v>
      </c>
      <c r="C7567">
        <v>37.5</v>
      </c>
      <c r="D7567" s="1" t="s">
        <v>31</v>
      </c>
      <c r="E7567">
        <v>81</v>
      </c>
      <c r="F7567">
        <v>54</v>
      </c>
      <c r="G7567">
        <v>45.1</v>
      </c>
      <c r="H7567" s="1" t="s">
        <v>32</v>
      </c>
      <c r="I7567" s="1" t="s">
        <v>17656</v>
      </c>
      <c r="J7567" s="1" t="s">
        <v>17657</v>
      </c>
      <c r="K7567" s="1" t="s">
        <v>17658</v>
      </c>
      <c r="L7567" s="1" t="s">
        <v>405</v>
      </c>
      <c r="M7567">
        <v>-81.912527777999998</v>
      </c>
      <c r="N7567">
        <v>39.110416667000003</v>
      </c>
      <c r="O7567">
        <v>12014</v>
      </c>
      <c r="P7567">
        <v>12569</v>
      </c>
      <c r="Q7567" s="1" t="s">
        <v>95</v>
      </c>
      <c r="R7567" s="1" t="s">
        <v>3913</v>
      </c>
      <c r="S7567">
        <v>8</v>
      </c>
      <c r="T7567" s="1" t="s">
        <v>31</v>
      </c>
      <c r="U7567" s="2"/>
      <c r="V7567">
        <v>1241953</v>
      </c>
      <c r="W7567">
        <v>76.2</v>
      </c>
      <c r="X7567">
        <v>81.900000000000006</v>
      </c>
      <c r="Y7567" s="1" t="s">
        <v>72</v>
      </c>
      <c r="Z7567" s="1" t="s">
        <v>38</v>
      </c>
      <c r="AA7567">
        <v>39.110416666699997</v>
      </c>
      <c r="AB7567">
        <v>-81.912527777799994</v>
      </c>
      <c r="AC7567" s="1" t="s">
        <v>3916</v>
      </c>
    </row>
    <row r="7568" spans="1:29" x14ac:dyDescent="0.25">
      <c r="A7568">
        <v>39</v>
      </c>
      <c r="B7568">
        <v>46</v>
      </c>
      <c r="C7568">
        <v>49.2</v>
      </c>
      <c r="D7568" s="1" t="s">
        <v>31</v>
      </c>
      <c r="E7568">
        <v>83</v>
      </c>
      <c r="F7568">
        <v>53</v>
      </c>
      <c r="G7568">
        <v>33.700000000000003</v>
      </c>
      <c r="H7568" s="1" t="s">
        <v>32</v>
      </c>
      <c r="I7568" s="1" t="s">
        <v>17659</v>
      </c>
      <c r="J7568" s="1" t="s">
        <v>17660</v>
      </c>
      <c r="K7568" s="1" t="s">
        <v>788</v>
      </c>
      <c r="L7568" s="1" t="s">
        <v>405</v>
      </c>
      <c r="M7568">
        <v>-83.892694444</v>
      </c>
      <c r="N7568">
        <v>39.780333333000002</v>
      </c>
      <c r="O7568">
        <v>3241</v>
      </c>
      <c r="P7568">
        <v>11924</v>
      </c>
      <c r="Q7568" s="1" t="s">
        <v>66</v>
      </c>
      <c r="R7568" s="1" t="s">
        <v>785</v>
      </c>
      <c r="S7568">
        <v>8</v>
      </c>
      <c r="T7568" s="1" t="s">
        <v>31</v>
      </c>
      <c r="U7568" s="2"/>
      <c r="V7568">
        <v>0</v>
      </c>
      <c r="W7568">
        <v>0</v>
      </c>
      <c r="X7568">
        <v>0</v>
      </c>
      <c r="Y7568" s="1" t="s">
        <v>37</v>
      </c>
      <c r="Z7568" s="1" t="s">
        <v>38</v>
      </c>
      <c r="AA7568">
        <v>39.7803333333</v>
      </c>
      <c r="AB7568">
        <v>-83.892694444400007</v>
      </c>
      <c r="AC7568" s="1" t="s">
        <v>789</v>
      </c>
    </row>
    <row r="7569" spans="1:29" x14ac:dyDescent="0.25">
      <c r="A7569">
        <v>30</v>
      </c>
      <c r="B7569">
        <v>31</v>
      </c>
      <c r="C7569">
        <v>18</v>
      </c>
      <c r="D7569" s="1" t="s">
        <v>31</v>
      </c>
      <c r="E7569">
        <v>82</v>
      </c>
      <c r="F7569">
        <v>5</v>
      </c>
      <c r="G7569">
        <v>10.1</v>
      </c>
      <c r="H7569" s="1" t="s">
        <v>32</v>
      </c>
      <c r="I7569" s="1" t="s">
        <v>17661</v>
      </c>
      <c r="J7569" s="1" t="s">
        <v>4843</v>
      </c>
      <c r="K7569" s="1" t="s">
        <v>16678</v>
      </c>
      <c r="L7569" s="1" t="s">
        <v>768</v>
      </c>
      <c r="M7569">
        <v>-82.086138888999997</v>
      </c>
      <c r="N7569">
        <v>30.521666667000002</v>
      </c>
      <c r="O7569">
        <v>14965</v>
      </c>
      <c r="P7569">
        <v>12748</v>
      </c>
      <c r="Q7569" s="1" t="s">
        <v>401</v>
      </c>
      <c r="R7569" s="1" t="s">
        <v>764</v>
      </c>
      <c r="S7569">
        <v>8</v>
      </c>
      <c r="T7569" s="1" t="s">
        <v>31</v>
      </c>
      <c r="U7569" s="2"/>
      <c r="V7569">
        <v>0</v>
      </c>
      <c r="W7569">
        <v>33.799999999999997</v>
      </c>
      <c r="X7569">
        <v>33.799999999999997</v>
      </c>
      <c r="Y7569" s="1" t="s">
        <v>161</v>
      </c>
      <c r="Z7569" s="1" t="s">
        <v>38</v>
      </c>
      <c r="AA7569">
        <v>30.5216666667</v>
      </c>
      <c r="AB7569">
        <v>-82.086138888899995</v>
      </c>
      <c r="AC7569" s="1" t="s">
        <v>769</v>
      </c>
    </row>
    <row r="7570" spans="1:29" x14ac:dyDescent="0.25">
      <c r="A7570">
        <v>37</v>
      </c>
      <c r="B7570">
        <v>30</v>
      </c>
      <c r="C7570">
        <v>44.6</v>
      </c>
      <c r="D7570" s="1" t="s">
        <v>31</v>
      </c>
      <c r="E7570">
        <v>97</v>
      </c>
      <c r="F7570">
        <v>30</v>
      </c>
      <c r="G7570">
        <v>34.700000000000003</v>
      </c>
      <c r="H7570" s="1" t="s">
        <v>32</v>
      </c>
      <c r="I7570" s="1" t="s">
        <v>17662</v>
      </c>
      <c r="J7570" s="1" t="s">
        <v>11866</v>
      </c>
      <c r="K7570" s="1" t="s">
        <v>762</v>
      </c>
      <c r="L7570" s="1" t="s">
        <v>322</v>
      </c>
      <c r="M7570">
        <v>-97.509638889000001</v>
      </c>
      <c r="N7570">
        <v>37.5123888890001</v>
      </c>
      <c r="O7570">
        <v>14987</v>
      </c>
      <c r="P7570">
        <v>12749</v>
      </c>
      <c r="Q7570" s="1" t="s">
        <v>66</v>
      </c>
      <c r="R7570" s="1" t="s">
        <v>759</v>
      </c>
      <c r="S7570">
        <v>8</v>
      </c>
      <c r="T7570" s="1" t="s">
        <v>31</v>
      </c>
      <c r="U7570" s="2"/>
      <c r="V7570">
        <v>1266975</v>
      </c>
      <c r="W7570">
        <v>60.9</v>
      </c>
      <c r="X7570">
        <v>67</v>
      </c>
      <c r="Y7570" s="1" t="s">
        <v>72</v>
      </c>
      <c r="Z7570" s="1" t="s">
        <v>38</v>
      </c>
      <c r="AA7570">
        <v>37.512388888899999</v>
      </c>
      <c r="AB7570">
        <v>-97.5096388889</v>
      </c>
      <c r="AC7570" s="1" t="s">
        <v>763</v>
      </c>
    </row>
    <row r="7571" spans="1:29" x14ac:dyDescent="0.25">
      <c r="A7571">
        <v>38</v>
      </c>
      <c r="B7571">
        <v>4</v>
      </c>
      <c r="C7571">
        <v>36.4</v>
      </c>
      <c r="D7571" s="1" t="s">
        <v>31</v>
      </c>
      <c r="E7571">
        <v>75</v>
      </c>
      <c r="F7571">
        <v>32</v>
      </c>
      <c r="G7571">
        <v>16.7</v>
      </c>
      <c r="H7571" s="1" t="s">
        <v>32</v>
      </c>
      <c r="I7571" s="1" t="s">
        <v>17663</v>
      </c>
      <c r="J7571" s="1" t="s">
        <v>17664</v>
      </c>
      <c r="K7571" s="1" t="s">
        <v>2194</v>
      </c>
      <c r="L7571" s="1" t="s">
        <v>526</v>
      </c>
      <c r="M7571">
        <v>-75.537972221999993</v>
      </c>
      <c r="N7571">
        <v>38.0767777780001</v>
      </c>
      <c r="O7571">
        <v>4175</v>
      </c>
      <c r="P7571">
        <v>12019</v>
      </c>
      <c r="Q7571" s="1" t="s">
        <v>66</v>
      </c>
      <c r="R7571" s="1" t="s">
        <v>3928</v>
      </c>
      <c r="S7571">
        <v>8</v>
      </c>
      <c r="T7571" s="1" t="s">
        <v>31</v>
      </c>
      <c r="U7571" s="2"/>
      <c r="V7571">
        <v>1037388</v>
      </c>
      <c r="W7571">
        <v>122.8</v>
      </c>
      <c r="X7571">
        <v>129.80000000000001</v>
      </c>
      <c r="Y7571" s="1" t="s">
        <v>72</v>
      </c>
      <c r="Z7571" s="1" t="s">
        <v>38</v>
      </c>
      <c r="AA7571">
        <v>38.076777777799997</v>
      </c>
      <c r="AB7571">
        <v>-75.537972222199997</v>
      </c>
      <c r="AC7571" s="1" t="s">
        <v>3932</v>
      </c>
    </row>
    <row r="7572" spans="1:29" x14ac:dyDescent="0.25">
      <c r="A7572">
        <v>30</v>
      </c>
      <c r="B7572">
        <v>58</v>
      </c>
      <c r="C7572">
        <v>59</v>
      </c>
      <c r="D7572" s="1" t="s">
        <v>31</v>
      </c>
      <c r="E7572">
        <v>92</v>
      </c>
      <c r="F7572">
        <v>35</v>
      </c>
      <c r="G7572">
        <v>50</v>
      </c>
      <c r="H7572" s="1" t="s">
        <v>32</v>
      </c>
      <c r="I7572" s="1" t="s">
        <v>17665</v>
      </c>
      <c r="J7572" s="1" t="s">
        <v>17666</v>
      </c>
      <c r="K7572" s="1" t="s">
        <v>1436</v>
      </c>
      <c r="L7572" s="1" t="s">
        <v>172</v>
      </c>
      <c r="M7572">
        <v>-92.597222221999999</v>
      </c>
      <c r="N7572">
        <v>30.983055555000099</v>
      </c>
      <c r="O7572">
        <v>808</v>
      </c>
      <c r="P7572">
        <v>11654</v>
      </c>
      <c r="Q7572" s="1" t="s">
        <v>95</v>
      </c>
      <c r="R7572" s="1" t="s">
        <v>6760</v>
      </c>
      <c r="S7572">
        <v>8</v>
      </c>
      <c r="T7572" s="1" t="s">
        <v>31</v>
      </c>
      <c r="U7572" s="2"/>
      <c r="V7572">
        <v>1027071</v>
      </c>
      <c r="W7572">
        <v>106.4</v>
      </c>
      <c r="X7572">
        <v>106.4</v>
      </c>
      <c r="Y7572" s="1" t="s">
        <v>72</v>
      </c>
      <c r="Z7572" s="1" t="s">
        <v>38</v>
      </c>
      <c r="AA7572">
        <v>30.9830555556</v>
      </c>
      <c r="AB7572">
        <v>-92.597222222200003</v>
      </c>
      <c r="AC7572" s="1" t="s">
        <v>6763</v>
      </c>
    </row>
    <row r="7573" spans="1:29" x14ac:dyDescent="0.25">
      <c r="A7573">
        <v>62</v>
      </c>
      <c r="B7573">
        <v>11</v>
      </c>
      <c r="C7573">
        <v>1.3</v>
      </c>
      <c r="D7573" s="1" t="s">
        <v>31</v>
      </c>
      <c r="E7573">
        <v>146</v>
      </c>
      <c r="F7573">
        <v>31</v>
      </c>
      <c r="G7573">
        <v>13.9</v>
      </c>
      <c r="H7573" s="1" t="s">
        <v>32</v>
      </c>
      <c r="I7573" s="1" t="s">
        <v>17667</v>
      </c>
      <c r="J7573" s="1" t="s">
        <v>17668</v>
      </c>
      <c r="K7573" s="1" t="s">
        <v>2168</v>
      </c>
      <c r="L7573" s="1" t="s">
        <v>45</v>
      </c>
      <c r="M7573">
        <v>-146.520527778</v>
      </c>
      <c r="N7573">
        <v>62.183694444000103</v>
      </c>
      <c r="O7573">
        <v>8475</v>
      </c>
      <c r="P7573">
        <v>12370</v>
      </c>
      <c r="Q7573" s="1" t="s">
        <v>2164</v>
      </c>
      <c r="R7573" s="1" t="s">
        <v>2165</v>
      </c>
      <c r="S7573">
        <v>8</v>
      </c>
      <c r="T7573" s="1" t="s">
        <v>31</v>
      </c>
      <c r="U7573" s="2"/>
      <c r="V7573">
        <v>0</v>
      </c>
      <c r="W7573">
        <v>36.6</v>
      </c>
      <c r="X7573">
        <v>40.200000000000003</v>
      </c>
      <c r="Y7573" s="1" t="s">
        <v>72</v>
      </c>
      <c r="Z7573" s="1" t="s">
        <v>38</v>
      </c>
      <c r="AA7573">
        <v>62.183694444399997</v>
      </c>
      <c r="AB7573">
        <v>-146.520527778</v>
      </c>
      <c r="AC7573" s="1" t="s">
        <v>2169</v>
      </c>
    </row>
    <row r="7574" spans="1:29" x14ac:dyDescent="0.25">
      <c r="A7574">
        <v>35</v>
      </c>
      <c r="B7574">
        <v>9</v>
      </c>
      <c r="C7574">
        <v>52.7</v>
      </c>
      <c r="D7574" s="1" t="s">
        <v>31</v>
      </c>
      <c r="E7574">
        <v>78</v>
      </c>
      <c r="F7574">
        <v>57</v>
      </c>
      <c r="G7574">
        <v>50.7</v>
      </c>
      <c r="H7574" s="1" t="s">
        <v>32</v>
      </c>
      <c r="I7574" s="1" t="s">
        <v>17669</v>
      </c>
      <c r="J7574" s="1" t="s">
        <v>7127</v>
      </c>
      <c r="K7574" s="1" t="s">
        <v>699</v>
      </c>
      <c r="L7574" s="1" t="s">
        <v>86</v>
      </c>
      <c r="M7574">
        <v>-78.964083333000005</v>
      </c>
      <c r="N7574">
        <v>35.164638889000102</v>
      </c>
      <c r="O7574">
        <v>15608</v>
      </c>
      <c r="P7574">
        <v>12797</v>
      </c>
      <c r="Q7574" s="1" t="s">
        <v>66</v>
      </c>
      <c r="R7574" s="1" t="s">
        <v>696</v>
      </c>
      <c r="S7574">
        <v>8</v>
      </c>
      <c r="T7574" s="1" t="s">
        <v>31</v>
      </c>
      <c r="U7574" s="2"/>
      <c r="V7574">
        <v>1001774</v>
      </c>
      <c r="W7574">
        <v>42.6</v>
      </c>
      <c r="X7574">
        <v>46.6</v>
      </c>
      <c r="Y7574" s="1" t="s">
        <v>72</v>
      </c>
      <c r="Z7574" s="1" t="s">
        <v>38</v>
      </c>
      <c r="AA7574">
        <v>35.164638888900001</v>
      </c>
      <c r="AB7574">
        <v>-78.964083333299996</v>
      </c>
      <c r="AC7574" s="1" t="s">
        <v>700</v>
      </c>
    </row>
    <row r="7575" spans="1:29" x14ac:dyDescent="0.25">
      <c r="A7575">
        <v>29</v>
      </c>
      <c r="B7575">
        <v>46</v>
      </c>
      <c r="C7575">
        <v>7.6</v>
      </c>
      <c r="D7575" s="1" t="s">
        <v>31</v>
      </c>
      <c r="E7575">
        <v>104</v>
      </c>
      <c r="F7575">
        <v>9</v>
      </c>
      <c r="G7575">
        <v>38.700000000000003</v>
      </c>
      <c r="H7575" s="1" t="s">
        <v>32</v>
      </c>
      <c r="I7575" s="1" t="s">
        <v>17670</v>
      </c>
      <c r="J7575" s="1" t="s">
        <v>14105</v>
      </c>
      <c r="K7575" s="1" t="s">
        <v>14106</v>
      </c>
      <c r="L7575" s="1" t="s">
        <v>117</v>
      </c>
      <c r="M7575">
        <v>-104.16074999999999</v>
      </c>
      <c r="N7575">
        <v>29.7687777780001</v>
      </c>
      <c r="O7575">
        <v>2998</v>
      </c>
      <c r="P7575">
        <v>11901</v>
      </c>
      <c r="Q7575" s="1" t="s">
        <v>95</v>
      </c>
      <c r="R7575" s="1" t="s">
        <v>716</v>
      </c>
      <c r="S7575">
        <v>8</v>
      </c>
      <c r="T7575" s="1" t="s">
        <v>31</v>
      </c>
      <c r="U7575" s="2"/>
      <c r="V7575">
        <v>0</v>
      </c>
      <c r="W7575">
        <v>76</v>
      </c>
      <c r="X7575">
        <v>0</v>
      </c>
      <c r="Y7575" s="1" t="s">
        <v>37</v>
      </c>
      <c r="Z7575" s="1" t="s">
        <v>38</v>
      </c>
      <c r="AA7575">
        <v>29.7687777778</v>
      </c>
      <c r="AB7575">
        <v>-104.16074999999999</v>
      </c>
      <c r="AC7575" s="1" t="s">
        <v>720</v>
      </c>
    </row>
    <row r="7576" spans="1:29" x14ac:dyDescent="0.25">
      <c r="A7576">
        <v>48</v>
      </c>
      <c r="B7576">
        <v>12</v>
      </c>
      <c r="C7576">
        <v>38.1</v>
      </c>
      <c r="D7576" s="1" t="s">
        <v>31</v>
      </c>
      <c r="E7576">
        <v>96</v>
      </c>
      <c r="F7576">
        <v>48</v>
      </c>
      <c r="G7576">
        <v>21.4</v>
      </c>
      <c r="H7576" s="1" t="s">
        <v>32</v>
      </c>
      <c r="I7576" s="1" t="s">
        <v>17671</v>
      </c>
      <c r="J7576" s="1" t="s">
        <v>15071</v>
      </c>
      <c r="K7576" s="1" t="s">
        <v>3116</v>
      </c>
      <c r="L7576" s="1" t="s">
        <v>411</v>
      </c>
      <c r="M7576">
        <v>-96.805944444999994</v>
      </c>
      <c r="N7576">
        <v>48.210583333000002</v>
      </c>
      <c r="O7576">
        <v>8461</v>
      </c>
      <c r="P7576">
        <v>12369</v>
      </c>
      <c r="Q7576" s="1" t="s">
        <v>88</v>
      </c>
      <c r="R7576" s="1" t="s">
        <v>4852</v>
      </c>
      <c r="S7576">
        <v>8</v>
      </c>
      <c r="T7576" s="1" t="s">
        <v>31</v>
      </c>
      <c r="U7576" s="2"/>
      <c r="V7576">
        <v>1203204</v>
      </c>
      <c r="W7576">
        <v>116.4</v>
      </c>
      <c r="X7576">
        <v>120.4</v>
      </c>
      <c r="Y7576" s="1" t="s">
        <v>54</v>
      </c>
      <c r="Z7576" s="1" t="s">
        <v>38</v>
      </c>
      <c r="AA7576">
        <v>48.210583333300001</v>
      </c>
      <c r="AB7576">
        <v>-96.805944444399998</v>
      </c>
      <c r="AC7576" s="1" t="s">
        <v>4855</v>
      </c>
    </row>
    <row r="7577" spans="1:29" x14ac:dyDescent="0.25">
      <c r="A7577">
        <v>31</v>
      </c>
      <c r="B7577">
        <v>39</v>
      </c>
      <c r="C7577">
        <v>48.1</v>
      </c>
      <c r="D7577" s="1" t="s">
        <v>31</v>
      </c>
      <c r="E7577">
        <v>98</v>
      </c>
      <c r="F7577">
        <v>21</v>
      </c>
      <c r="G7577">
        <v>29.4</v>
      </c>
      <c r="H7577" s="1" t="s">
        <v>32</v>
      </c>
      <c r="I7577" s="1" t="s">
        <v>17672</v>
      </c>
      <c r="J7577" s="1" t="s">
        <v>17432</v>
      </c>
      <c r="K7577" s="1" t="s">
        <v>1336</v>
      </c>
      <c r="L7577" s="1" t="s">
        <v>117</v>
      </c>
      <c r="M7577">
        <v>-98.358166666000002</v>
      </c>
      <c r="N7577">
        <v>31.663361111</v>
      </c>
      <c r="O7577">
        <v>12325</v>
      </c>
      <c r="P7577">
        <v>12594</v>
      </c>
      <c r="Q7577" s="1" t="s">
        <v>95</v>
      </c>
      <c r="R7577" s="1" t="s">
        <v>3796</v>
      </c>
      <c r="S7577">
        <v>8</v>
      </c>
      <c r="T7577" s="1" t="s">
        <v>31</v>
      </c>
      <c r="U7577" s="2"/>
      <c r="V7577">
        <v>1052691</v>
      </c>
      <c r="W7577">
        <v>91.4</v>
      </c>
      <c r="X7577">
        <v>95.7</v>
      </c>
      <c r="Y7577" s="1" t="s">
        <v>72</v>
      </c>
      <c r="Z7577" s="1" t="s">
        <v>38</v>
      </c>
      <c r="AA7577">
        <v>31.663361111099999</v>
      </c>
      <c r="AB7577">
        <v>-98.358166666700001</v>
      </c>
      <c r="AC7577" s="1" t="s">
        <v>3800</v>
      </c>
    </row>
    <row r="7578" spans="1:29" x14ac:dyDescent="0.25">
      <c r="A7578">
        <v>18</v>
      </c>
      <c r="B7578">
        <v>13</v>
      </c>
      <c r="C7578">
        <v>10.6</v>
      </c>
      <c r="D7578" s="1" t="s">
        <v>31</v>
      </c>
      <c r="E7578">
        <v>66</v>
      </c>
      <c r="F7578">
        <v>24</v>
      </c>
      <c r="G7578">
        <v>43.4</v>
      </c>
      <c r="H7578" s="1" t="s">
        <v>32</v>
      </c>
      <c r="I7578" s="1" t="s">
        <v>17673</v>
      </c>
      <c r="J7578" s="1" t="s">
        <v>17674</v>
      </c>
      <c r="K7578" s="1" t="s">
        <v>17675</v>
      </c>
      <c r="L7578" s="1" t="s">
        <v>1719</v>
      </c>
      <c r="M7578">
        <v>-66.412055554999895</v>
      </c>
      <c r="N7578">
        <v>18.219611111000098</v>
      </c>
      <c r="O7578">
        <v>811</v>
      </c>
      <c r="P7578">
        <v>11655</v>
      </c>
      <c r="Q7578" s="1" t="s">
        <v>1715</v>
      </c>
      <c r="R7578" s="1" t="s">
        <v>4047</v>
      </c>
      <c r="S7578">
        <v>8</v>
      </c>
      <c r="T7578" s="1" t="s">
        <v>31</v>
      </c>
      <c r="U7578" s="2">
        <v>41331.75</v>
      </c>
      <c r="V7578">
        <v>1208197</v>
      </c>
      <c r="W7578">
        <v>76.8</v>
      </c>
      <c r="X7578">
        <v>83.8</v>
      </c>
      <c r="Y7578" s="1" t="s">
        <v>46</v>
      </c>
      <c r="Z7578" s="1" t="s">
        <v>38</v>
      </c>
      <c r="AA7578">
        <v>18.219611111100001</v>
      </c>
      <c r="AB7578">
        <v>-66.412055555600006</v>
      </c>
      <c r="AC7578" s="1" t="s">
        <v>4049</v>
      </c>
    </row>
    <row r="7579" spans="1:29" x14ac:dyDescent="0.25">
      <c r="A7579">
        <v>32</v>
      </c>
      <c r="B7579">
        <v>36</v>
      </c>
      <c r="C7579">
        <v>9</v>
      </c>
      <c r="D7579" s="1" t="s">
        <v>31</v>
      </c>
      <c r="E7579">
        <v>91</v>
      </c>
      <c r="F7579">
        <v>57</v>
      </c>
      <c r="G7579">
        <v>54.5</v>
      </c>
      <c r="H7579" s="1" t="s">
        <v>32</v>
      </c>
      <c r="I7579" s="1" t="s">
        <v>17676</v>
      </c>
      <c r="J7579" s="1" t="s">
        <v>509</v>
      </c>
      <c r="K7579" s="1" t="s">
        <v>1253</v>
      </c>
      <c r="L7579" s="1" t="s">
        <v>172</v>
      </c>
      <c r="M7579">
        <v>-91.965138888999903</v>
      </c>
      <c r="N7579">
        <v>32.602500000000099</v>
      </c>
      <c r="O7579">
        <v>21286</v>
      </c>
      <c r="P7579">
        <v>13275</v>
      </c>
      <c r="Q7579" s="1" t="s">
        <v>138</v>
      </c>
      <c r="R7579" s="1" t="s">
        <v>1250</v>
      </c>
      <c r="S7579">
        <v>8</v>
      </c>
      <c r="T7579" s="1" t="s">
        <v>31</v>
      </c>
      <c r="U7579" s="2"/>
      <c r="V7579">
        <v>1034727</v>
      </c>
      <c r="W7579">
        <v>106.4</v>
      </c>
      <c r="X7579">
        <v>106.4</v>
      </c>
      <c r="Y7579" s="1" t="s">
        <v>72</v>
      </c>
      <c r="Z7579" s="1" t="s">
        <v>38</v>
      </c>
      <c r="AA7579">
        <v>32.602499999999999</v>
      </c>
      <c r="AB7579">
        <v>-91.9651388889</v>
      </c>
      <c r="AC7579" s="1" t="s">
        <v>1254</v>
      </c>
    </row>
    <row r="7580" spans="1:29" x14ac:dyDescent="0.25">
      <c r="A7580">
        <v>38</v>
      </c>
      <c r="B7580">
        <v>9</v>
      </c>
      <c r="C7580">
        <v>50.6</v>
      </c>
      <c r="D7580" s="1" t="s">
        <v>31</v>
      </c>
      <c r="E7580">
        <v>91</v>
      </c>
      <c r="F7580">
        <v>10</v>
      </c>
      <c r="G7580">
        <v>4.7</v>
      </c>
      <c r="H7580" s="1" t="s">
        <v>32</v>
      </c>
      <c r="I7580" s="1" t="s">
        <v>17677</v>
      </c>
      <c r="J7580" s="1" t="s">
        <v>17678</v>
      </c>
      <c r="K7580" s="1" t="s">
        <v>1425</v>
      </c>
      <c r="L7580" s="1" t="s">
        <v>123</v>
      </c>
      <c r="M7580">
        <v>-91.167972221999904</v>
      </c>
      <c r="N7580">
        <v>38.1640555560001</v>
      </c>
      <c r="O7580">
        <v>13472</v>
      </c>
      <c r="P7580">
        <v>12670</v>
      </c>
      <c r="Q7580" s="1" t="s">
        <v>5579</v>
      </c>
      <c r="R7580" s="1" t="s">
        <v>12846</v>
      </c>
      <c r="S7580">
        <v>8</v>
      </c>
      <c r="T7580" s="1" t="s">
        <v>31</v>
      </c>
      <c r="U7580" s="2"/>
      <c r="V7580">
        <v>0</v>
      </c>
      <c r="W7580">
        <v>43.3</v>
      </c>
      <c r="X7580">
        <v>44.8</v>
      </c>
      <c r="Y7580" s="1" t="s">
        <v>46</v>
      </c>
      <c r="Z7580" s="1" t="s">
        <v>38</v>
      </c>
      <c r="AA7580">
        <v>38.164055555600001</v>
      </c>
      <c r="AB7580">
        <v>-91.167972222200007</v>
      </c>
      <c r="AC7580" s="1" t="s">
        <v>12849</v>
      </c>
    </row>
    <row r="7581" spans="1:29" x14ac:dyDescent="0.25">
      <c r="A7581">
        <v>40</v>
      </c>
      <c r="B7581">
        <v>18</v>
      </c>
      <c r="C7581">
        <v>17.8</v>
      </c>
      <c r="D7581" s="1" t="s">
        <v>31</v>
      </c>
      <c r="E7581">
        <v>112</v>
      </c>
      <c r="F7581">
        <v>3</v>
      </c>
      <c r="G7581">
        <v>41.9</v>
      </c>
      <c r="H7581" s="1" t="s">
        <v>32</v>
      </c>
      <c r="I7581" s="1" t="s">
        <v>17679</v>
      </c>
      <c r="J7581" s="1" t="s">
        <v>17680</v>
      </c>
      <c r="K7581" s="1" t="s">
        <v>128</v>
      </c>
      <c r="L7581" s="1" t="s">
        <v>129</v>
      </c>
      <c r="M7581">
        <v>-112.06163888899999</v>
      </c>
      <c r="N7581">
        <v>40.3049444440001</v>
      </c>
      <c r="O7581">
        <v>2351</v>
      </c>
      <c r="P7581">
        <v>11830</v>
      </c>
      <c r="Q7581" s="1" t="s">
        <v>88</v>
      </c>
      <c r="R7581" s="1" t="s">
        <v>125</v>
      </c>
      <c r="S7581">
        <v>8</v>
      </c>
      <c r="T7581" s="1" t="s">
        <v>31</v>
      </c>
      <c r="U7581" s="2"/>
      <c r="V7581">
        <v>1232389</v>
      </c>
      <c r="W7581">
        <v>45.4</v>
      </c>
      <c r="X7581">
        <v>50.6</v>
      </c>
      <c r="Y7581" s="1" t="s">
        <v>161</v>
      </c>
      <c r="Z7581" s="1" t="s">
        <v>38</v>
      </c>
      <c r="AA7581">
        <v>40.3049444444</v>
      </c>
      <c r="AB7581">
        <v>-112.06163888899999</v>
      </c>
      <c r="AC7581" s="1" t="s">
        <v>130</v>
      </c>
    </row>
    <row r="7582" spans="1:29" x14ac:dyDescent="0.25">
      <c r="A7582">
        <v>34</v>
      </c>
      <c r="B7582">
        <v>44</v>
      </c>
      <c r="C7582">
        <v>36.6</v>
      </c>
      <c r="D7582" s="1" t="s">
        <v>31</v>
      </c>
      <c r="E7582">
        <v>80</v>
      </c>
      <c r="F7582">
        <v>7</v>
      </c>
      <c r="G7582">
        <v>38.200000000000003</v>
      </c>
      <c r="H7582" s="1" t="s">
        <v>32</v>
      </c>
      <c r="I7582" s="1" t="s">
        <v>17681</v>
      </c>
      <c r="J7582" s="1" t="s">
        <v>11498</v>
      </c>
      <c r="K7582" s="1" t="s">
        <v>11498</v>
      </c>
      <c r="L7582" s="1" t="s">
        <v>714</v>
      </c>
      <c r="M7582">
        <v>-80.127277778000007</v>
      </c>
      <c r="N7582">
        <v>34.743499999999997</v>
      </c>
      <c r="O7582">
        <v>13461</v>
      </c>
      <c r="P7582">
        <v>12669</v>
      </c>
      <c r="Q7582" s="1" t="s">
        <v>66</v>
      </c>
      <c r="R7582" s="1" t="s">
        <v>3182</v>
      </c>
      <c r="S7582">
        <v>8</v>
      </c>
      <c r="T7582" s="1" t="s">
        <v>31</v>
      </c>
      <c r="U7582" s="2"/>
      <c r="V7582">
        <v>1010935</v>
      </c>
      <c r="W7582">
        <v>108.2</v>
      </c>
      <c r="X7582">
        <v>0</v>
      </c>
      <c r="Y7582" s="1" t="s">
        <v>37</v>
      </c>
      <c r="Z7582" s="1" t="s">
        <v>38</v>
      </c>
      <c r="AA7582">
        <v>34.743499999999997</v>
      </c>
      <c r="AB7582">
        <v>-80.127277777800003</v>
      </c>
      <c r="AC7582" s="1" t="s">
        <v>3185</v>
      </c>
    </row>
    <row r="7583" spans="1:29" x14ac:dyDescent="0.25">
      <c r="A7583">
        <v>37</v>
      </c>
      <c r="B7583">
        <v>51</v>
      </c>
      <c r="C7583">
        <v>28.1</v>
      </c>
      <c r="D7583" s="1" t="s">
        <v>31</v>
      </c>
      <c r="E7583">
        <v>94</v>
      </c>
      <c r="F7583">
        <v>2</v>
      </c>
      <c r="G7583">
        <v>19.8</v>
      </c>
      <c r="H7583" s="1" t="s">
        <v>32</v>
      </c>
      <c r="I7583" s="1" t="s">
        <v>17682</v>
      </c>
      <c r="J7583" s="1" t="s">
        <v>17683</v>
      </c>
      <c r="K7583" s="1" t="s">
        <v>5453</v>
      </c>
      <c r="L7583" s="1" t="s">
        <v>123</v>
      </c>
      <c r="M7583">
        <v>-94.038833332999999</v>
      </c>
      <c r="N7583">
        <v>37.857805556000102</v>
      </c>
      <c r="O7583">
        <v>4594</v>
      </c>
      <c r="P7583">
        <v>12053</v>
      </c>
      <c r="Q7583" s="1" t="s">
        <v>95</v>
      </c>
      <c r="R7583" s="1" t="s">
        <v>5732</v>
      </c>
      <c r="S7583">
        <v>8</v>
      </c>
      <c r="T7583" s="1" t="s">
        <v>31</v>
      </c>
      <c r="U7583" s="2"/>
      <c r="V7583">
        <v>1041033</v>
      </c>
      <c r="W7583">
        <v>146.30000000000001</v>
      </c>
      <c r="X7583">
        <v>151.19999999999999</v>
      </c>
      <c r="Y7583" s="1" t="s">
        <v>72</v>
      </c>
      <c r="Z7583" s="1" t="s">
        <v>38</v>
      </c>
      <c r="AA7583">
        <v>37.857805555600002</v>
      </c>
      <c r="AB7583">
        <v>-94.038833333300005</v>
      </c>
      <c r="AC7583" s="1" t="s">
        <v>5734</v>
      </c>
    </row>
    <row r="7584" spans="1:29" x14ac:dyDescent="0.25">
      <c r="A7584">
        <v>36</v>
      </c>
      <c r="B7584">
        <v>19</v>
      </c>
      <c r="C7584">
        <v>53.1</v>
      </c>
      <c r="D7584" s="1" t="s">
        <v>31</v>
      </c>
      <c r="E7584">
        <v>102</v>
      </c>
      <c r="F7584">
        <v>4</v>
      </c>
      <c r="G7584">
        <v>52.6</v>
      </c>
      <c r="H7584" s="1" t="s">
        <v>32</v>
      </c>
      <c r="I7584" s="1" t="s">
        <v>17684</v>
      </c>
      <c r="J7584" s="1" t="s">
        <v>4743</v>
      </c>
      <c r="K7584" s="1" t="s">
        <v>4744</v>
      </c>
      <c r="L7584" s="1" t="s">
        <v>117</v>
      </c>
      <c r="M7584">
        <v>-102.081277778</v>
      </c>
      <c r="N7584">
        <v>36.331416666999999</v>
      </c>
      <c r="O7584">
        <v>19344</v>
      </c>
      <c r="P7584">
        <v>13136</v>
      </c>
      <c r="Q7584" s="1" t="s">
        <v>95</v>
      </c>
      <c r="R7584" s="1" t="s">
        <v>1877</v>
      </c>
      <c r="S7584">
        <v>8</v>
      </c>
      <c r="T7584" s="1" t="s">
        <v>31</v>
      </c>
      <c r="U7584" s="2"/>
      <c r="V7584">
        <v>1040293</v>
      </c>
      <c r="W7584">
        <v>91.4</v>
      </c>
      <c r="X7584">
        <v>97.5</v>
      </c>
      <c r="Y7584" s="1" t="s">
        <v>72</v>
      </c>
      <c r="Z7584" s="1" t="s">
        <v>38</v>
      </c>
      <c r="AA7584">
        <v>36.331416666700001</v>
      </c>
      <c r="AB7584">
        <v>-102.081277778</v>
      </c>
      <c r="AC7584" s="1" t="s">
        <v>1880</v>
      </c>
    </row>
    <row r="7585" spans="1:29" x14ac:dyDescent="0.25">
      <c r="A7585">
        <v>32</v>
      </c>
      <c r="B7585">
        <v>17</v>
      </c>
      <c r="C7585">
        <v>28</v>
      </c>
      <c r="D7585" s="1" t="s">
        <v>31</v>
      </c>
      <c r="E7585">
        <v>84</v>
      </c>
      <c r="F7585">
        <v>47</v>
      </c>
      <c r="G7585">
        <v>9</v>
      </c>
      <c r="H7585" s="1" t="s">
        <v>32</v>
      </c>
      <c r="I7585" s="1" t="s">
        <v>17685</v>
      </c>
      <c r="J7585" s="1" t="s">
        <v>9375</v>
      </c>
      <c r="K7585" s="1" t="s">
        <v>10109</v>
      </c>
      <c r="L7585" s="1" t="s">
        <v>768</v>
      </c>
      <c r="M7585">
        <v>-84.785833334000003</v>
      </c>
      <c r="N7585">
        <v>32.291111111000099</v>
      </c>
      <c r="O7585">
        <v>20122</v>
      </c>
      <c r="P7585">
        <v>13191</v>
      </c>
      <c r="Q7585" s="1" t="s">
        <v>362</v>
      </c>
      <c r="R7585" s="1" t="s">
        <v>2121</v>
      </c>
      <c r="S7585">
        <v>8</v>
      </c>
      <c r="T7585" s="1" t="s">
        <v>31</v>
      </c>
      <c r="U7585" s="2"/>
      <c r="V7585">
        <v>1020041</v>
      </c>
      <c r="W7585">
        <v>86.9</v>
      </c>
      <c r="X7585">
        <v>91.1</v>
      </c>
      <c r="Y7585" s="1" t="s">
        <v>93</v>
      </c>
      <c r="Z7585" s="1" t="s">
        <v>38</v>
      </c>
      <c r="AA7585">
        <v>32.291111111100001</v>
      </c>
      <c r="AB7585">
        <v>-84.785833333300005</v>
      </c>
      <c r="AC7585" s="1" t="s">
        <v>2124</v>
      </c>
    </row>
    <row r="7586" spans="1:29" x14ac:dyDescent="0.25">
      <c r="A7586">
        <v>31</v>
      </c>
      <c r="B7586">
        <v>34</v>
      </c>
      <c r="C7586">
        <v>31.2</v>
      </c>
      <c r="D7586" s="1" t="s">
        <v>31</v>
      </c>
      <c r="E7586">
        <v>87</v>
      </c>
      <c r="F7586">
        <v>53</v>
      </c>
      <c r="G7586">
        <v>10.1</v>
      </c>
      <c r="H7586" s="1" t="s">
        <v>32</v>
      </c>
      <c r="I7586" s="1" t="s">
        <v>17686</v>
      </c>
      <c r="J7586" s="1" t="s">
        <v>239</v>
      </c>
      <c r="K7586" s="1" t="s">
        <v>384</v>
      </c>
      <c r="L7586" s="1" t="s">
        <v>367</v>
      </c>
      <c r="M7586">
        <v>-87.886138888999895</v>
      </c>
      <c r="N7586">
        <v>31.575333334</v>
      </c>
      <c r="O7586">
        <v>4579</v>
      </c>
      <c r="P7586">
        <v>12052</v>
      </c>
      <c r="Q7586" s="1" t="s">
        <v>138</v>
      </c>
      <c r="R7586" s="1" t="s">
        <v>3719</v>
      </c>
      <c r="S7586">
        <v>8</v>
      </c>
      <c r="T7586" s="1" t="s">
        <v>31</v>
      </c>
      <c r="U7586" s="2"/>
      <c r="V7586">
        <v>1035447</v>
      </c>
      <c r="W7586">
        <v>147.19999999999999</v>
      </c>
      <c r="X7586">
        <v>153.30000000000001</v>
      </c>
      <c r="Y7586" s="1" t="s">
        <v>54</v>
      </c>
      <c r="Z7586" s="1" t="s">
        <v>38</v>
      </c>
      <c r="AA7586">
        <v>31.575333333300001</v>
      </c>
      <c r="AB7586">
        <v>-87.886138888900007</v>
      </c>
      <c r="AC7586" s="1" t="s">
        <v>3723</v>
      </c>
    </row>
    <row r="7587" spans="1:29" x14ac:dyDescent="0.25">
      <c r="A7587">
        <v>31</v>
      </c>
      <c r="B7587">
        <v>36</v>
      </c>
      <c r="C7587">
        <v>9</v>
      </c>
      <c r="D7587" s="1" t="s">
        <v>31</v>
      </c>
      <c r="E7587">
        <v>103</v>
      </c>
      <c r="F7587">
        <v>16</v>
      </c>
      <c r="G7587">
        <v>27.2</v>
      </c>
      <c r="H7587" s="1" t="s">
        <v>32</v>
      </c>
      <c r="I7587" s="1" t="s">
        <v>17687</v>
      </c>
      <c r="J7587" s="1" t="s">
        <v>17688</v>
      </c>
      <c r="K7587" s="1" t="s">
        <v>4045</v>
      </c>
      <c r="L7587" s="1" t="s">
        <v>117</v>
      </c>
      <c r="M7587">
        <v>-103.274222223</v>
      </c>
      <c r="N7587">
        <v>31.602500000000099</v>
      </c>
      <c r="O7587">
        <v>3672</v>
      </c>
      <c r="P7587">
        <v>11973</v>
      </c>
      <c r="Q7587" s="1" t="s">
        <v>88</v>
      </c>
      <c r="R7587" s="1" t="s">
        <v>6886</v>
      </c>
      <c r="S7587">
        <v>8</v>
      </c>
      <c r="T7587" s="1" t="s">
        <v>31</v>
      </c>
      <c r="U7587" s="2"/>
      <c r="V7587">
        <v>1005321</v>
      </c>
      <c r="W7587">
        <v>137.5</v>
      </c>
      <c r="X7587">
        <v>143.9</v>
      </c>
      <c r="Y7587" s="1" t="s">
        <v>54</v>
      </c>
      <c r="Z7587" s="1" t="s">
        <v>38</v>
      </c>
      <c r="AA7587">
        <v>31.602499999999999</v>
      </c>
      <c r="AB7587">
        <v>-103.27422222200001</v>
      </c>
      <c r="AC7587" s="1" t="s">
        <v>6890</v>
      </c>
    </row>
    <row r="7588" spans="1:29" x14ac:dyDescent="0.25">
      <c r="A7588">
        <v>70</v>
      </c>
      <c r="B7588">
        <v>12</v>
      </c>
      <c r="C7588">
        <v>10</v>
      </c>
      <c r="D7588" s="1" t="s">
        <v>31</v>
      </c>
      <c r="E7588">
        <v>148</v>
      </c>
      <c r="F7588">
        <v>27</v>
      </c>
      <c r="G7588">
        <v>34.9</v>
      </c>
      <c r="H7588" s="1" t="s">
        <v>32</v>
      </c>
      <c r="I7588" s="1" t="s">
        <v>17689</v>
      </c>
      <c r="J7588" s="1" t="s">
        <v>17690</v>
      </c>
      <c r="K7588" s="1" t="s">
        <v>2708</v>
      </c>
      <c r="L7588" s="1" t="s">
        <v>45</v>
      </c>
      <c r="M7588">
        <v>-148.45969444400001</v>
      </c>
      <c r="N7588">
        <v>70.202777777000094</v>
      </c>
      <c r="O7588">
        <v>10552</v>
      </c>
      <c r="P7588">
        <v>12485</v>
      </c>
      <c r="Q7588" s="1" t="s">
        <v>40</v>
      </c>
      <c r="R7588" s="1" t="s">
        <v>2466</v>
      </c>
      <c r="S7588">
        <v>8</v>
      </c>
      <c r="T7588" s="1" t="s">
        <v>31</v>
      </c>
      <c r="U7588" s="2"/>
      <c r="V7588">
        <v>1002496</v>
      </c>
      <c r="W7588">
        <v>45.7</v>
      </c>
      <c r="X7588">
        <v>45.7</v>
      </c>
      <c r="Y7588" s="1" t="s">
        <v>72</v>
      </c>
      <c r="Z7588" s="1" t="s">
        <v>38</v>
      </c>
      <c r="AA7588">
        <v>70.202777777799994</v>
      </c>
      <c r="AB7588">
        <v>-148.45969444400001</v>
      </c>
      <c r="AC7588" s="1" t="s">
        <v>2469</v>
      </c>
    </row>
    <row r="7589" spans="1:29" x14ac:dyDescent="0.25">
      <c r="A7589">
        <v>41</v>
      </c>
      <c r="B7589">
        <v>25</v>
      </c>
      <c r="C7589">
        <v>52.1</v>
      </c>
      <c r="D7589" s="1" t="s">
        <v>31</v>
      </c>
      <c r="E7589">
        <v>87</v>
      </c>
      <c r="F7589">
        <v>9</v>
      </c>
      <c r="G7589">
        <v>12.1</v>
      </c>
      <c r="H7589" s="1" t="s">
        <v>32</v>
      </c>
      <c r="I7589" s="1" t="s">
        <v>17691</v>
      </c>
      <c r="J7589" s="1" t="s">
        <v>17692</v>
      </c>
      <c r="K7589" s="1" t="s">
        <v>7102</v>
      </c>
      <c r="L7589" s="1" t="s">
        <v>196</v>
      </c>
      <c r="M7589">
        <v>-87.153361110999995</v>
      </c>
      <c r="N7589">
        <v>41.431138889000103</v>
      </c>
      <c r="O7589">
        <v>1566</v>
      </c>
      <c r="P7589">
        <v>11741</v>
      </c>
      <c r="Q7589" s="1" t="s">
        <v>1269</v>
      </c>
      <c r="R7589" s="1" t="s">
        <v>7099</v>
      </c>
      <c r="S7589">
        <v>8</v>
      </c>
      <c r="T7589" s="1" t="s">
        <v>31</v>
      </c>
      <c r="U7589" s="2"/>
      <c r="V7589">
        <v>0</v>
      </c>
      <c r="W7589">
        <v>0</v>
      </c>
      <c r="X7589">
        <v>0</v>
      </c>
      <c r="Y7589" s="1" t="s">
        <v>37</v>
      </c>
      <c r="Z7589" s="1" t="s">
        <v>38</v>
      </c>
      <c r="AA7589">
        <v>41.431138888900001</v>
      </c>
      <c r="AB7589">
        <v>-87.153361111099997</v>
      </c>
      <c r="AC7589" s="1" t="s">
        <v>7103</v>
      </c>
    </row>
    <row r="7590" spans="1:29" x14ac:dyDescent="0.25">
      <c r="A7590">
        <v>39</v>
      </c>
      <c r="B7590">
        <v>20</v>
      </c>
      <c r="C7590">
        <v>10.1</v>
      </c>
      <c r="D7590" s="1" t="s">
        <v>31</v>
      </c>
      <c r="E7590">
        <v>111</v>
      </c>
      <c r="F7590">
        <v>27</v>
      </c>
      <c r="G7590">
        <v>8.6</v>
      </c>
      <c r="H7590" s="1" t="s">
        <v>32</v>
      </c>
      <c r="I7590" s="1" t="s">
        <v>17693</v>
      </c>
      <c r="J7590" s="1" t="s">
        <v>17694</v>
      </c>
      <c r="K7590" s="1" t="s">
        <v>3232</v>
      </c>
      <c r="L7590" s="1" t="s">
        <v>129</v>
      </c>
      <c r="M7590">
        <v>-111.45238888900001</v>
      </c>
      <c r="N7590">
        <v>39.336138888999997</v>
      </c>
      <c r="O7590">
        <v>19351</v>
      </c>
      <c r="P7590">
        <v>13137</v>
      </c>
      <c r="Q7590" s="1" t="s">
        <v>88</v>
      </c>
      <c r="R7590" s="1" t="s">
        <v>8567</v>
      </c>
      <c r="S7590">
        <v>8</v>
      </c>
      <c r="T7590" s="1" t="s">
        <v>31</v>
      </c>
      <c r="U7590" s="2"/>
      <c r="V7590">
        <v>0</v>
      </c>
      <c r="W7590">
        <v>15.2</v>
      </c>
      <c r="X7590">
        <v>22.9</v>
      </c>
      <c r="Y7590" s="1" t="s">
        <v>46</v>
      </c>
      <c r="Z7590" s="1" t="s">
        <v>38</v>
      </c>
      <c r="AA7590">
        <v>39.336138888900003</v>
      </c>
      <c r="AB7590">
        <v>-111.45238888900001</v>
      </c>
      <c r="AC7590" s="1" t="s">
        <v>8569</v>
      </c>
    </row>
    <row r="7591" spans="1:29" x14ac:dyDescent="0.25">
      <c r="A7591">
        <v>34</v>
      </c>
      <c r="B7591">
        <v>29</v>
      </c>
      <c r="C7591">
        <v>42.6</v>
      </c>
      <c r="D7591" s="1" t="s">
        <v>31</v>
      </c>
      <c r="E7591">
        <v>91</v>
      </c>
      <c r="F7591">
        <v>34</v>
      </c>
      <c r="G7591">
        <v>30.8</v>
      </c>
      <c r="H7591" s="1" t="s">
        <v>32</v>
      </c>
      <c r="I7591" s="1" t="s">
        <v>17695</v>
      </c>
      <c r="J7591" s="1" t="s">
        <v>11972</v>
      </c>
      <c r="K7591" s="1" t="s">
        <v>8492</v>
      </c>
      <c r="L7591" s="1" t="s">
        <v>674</v>
      </c>
      <c r="M7591">
        <v>-91.575222221999994</v>
      </c>
      <c r="N7591">
        <v>34.495166666999999</v>
      </c>
      <c r="O7591">
        <v>17742</v>
      </c>
      <c r="P7591">
        <v>13026</v>
      </c>
      <c r="Q7591" s="1" t="s">
        <v>138</v>
      </c>
      <c r="R7591" s="1" t="s">
        <v>5692</v>
      </c>
      <c r="S7591">
        <v>8</v>
      </c>
      <c r="T7591" s="1" t="s">
        <v>31</v>
      </c>
      <c r="U7591" s="2"/>
      <c r="V7591">
        <v>1214210</v>
      </c>
      <c r="W7591">
        <v>91.4</v>
      </c>
      <c r="X7591">
        <v>93.9</v>
      </c>
      <c r="Y7591" s="1" t="s">
        <v>46</v>
      </c>
      <c r="Z7591" s="1" t="s">
        <v>38</v>
      </c>
      <c r="AA7591">
        <v>34.495166666700001</v>
      </c>
      <c r="AB7591">
        <v>-91.575222222199997</v>
      </c>
      <c r="AC7591" s="1" t="s">
        <v>5695</v>
      </c>
    </row>
    <row r="7592" spans="1:29" x14ac:dyDescent="0.25">
      <c r="A7592">
        <v>40</v>
      </c>
      <c r="B7592">
        <v>4</v>
      </c>
      <c r="C7592">
        <v>10.7</v>
      </c>
      <c r="D7592" s="1" t="s">
        <v>31</v>
      </c>
      <c r="E7592">
        <v>95</v>
      </c>
      <c r="F7592">
        <v>11</v>
      </c>
      <c r="G7592">
        <v>41.2</v>
      </c>
      <c r="H7592" s="1" t="s">
        <v>32</v>
      </c>
      <c r="I7592" s="1" t="s">
        <v>17696</v>
      </c>
      <c r="J7592" s="1" t="s">
        <v>1944</v>
      </c>
      <c r="K7592" s="1" t="s">
        <v>1945</v>
      </c>
      <c r="L7592" s="1" t="s">
        <v>123</v>
      </c>
      <c r="M7592">
        <v>-95.194777776999999</v>
      </c>
      <c r="N7592">
        <v>40.069638888999997</v>
      </c>
      <c r="O7592">
        <v>3661</v>
      </c>
      <c r="P7592">
        <v>11972</v>
      </c>
      <c r="Q7592" s="1" t="s">
        <v>401</v>
      </c>
      <c r="R7592" s="1" t="s">
        <v>12862</v>
      </c>
      <c r="S7592">
        <v>8</v>
      </c>
      <c r="T7592" s="1" t="s">
        <v>31</v>
      </c>
      <c r="U7592" s="2"/>
      <c r="V7592">
        <v>1007070</v>
      </c>
      <c r="W7592">
        <v>122</v>
      </c>
      <c r="X7592">
        <v>126.4</v>
      </c>
      <c r="Y7592" s="1" t="s">
        <v>54</v>
      </c>
      <c r="Z7592" s="1" t="s">
        <v>38</v>
      </c>
      <c r="AA7592">
        <v>40.069638888900002</v>
      </c>
      <c r="AB7592">
        <v>-95.194777777799999</v>
      </c>
      <c r="AC7592" s="1" t="s">
        <v>12864</v>
      </c>
    </row>
    <row r="7593" spans="1:29" x14ac:dyDescent="0.25">
      <c r="A7593">
        <v>39</v>
      </c>
      <c r="B7593">
        <v>56</v>
      </c>
      <c r="C7593">
        <v>29.4</v>
      </c>
      <c r="D7593" s="1" t="s">
        <v>31</v>
      </c>
      <c r="E7593">
        <v>75</v>
      </c>
      <c r="F7593">
        <v>57</v>
      </c>
      <c r="G7593">
        <v>0.9</v>
      </c>
      <c r="H7593" s="1" t="s">
        <v>32</v>
      </c>
      <c r="I7593" s="1" t="s">
        <v>17697</v>
      </c>
      <c r="J7593" s="1" t="s">
        <v>17698</v>
      </c>
      <c r="K7593" s="1" t="s">
        <v>3558</v>
      </c>
      <c r="L7593" s="1" t="s">
        <v>143</v>
      </c>
      <c r="M7593">
        <v>-75.950249999999997</v>
      </c>
      <c r="N7593">
        <v>39.941500000000097</v>
      </c>
      <c r="O7593">
        <v>20181</v>
      </c>
      <c r="P7593">
        <v>13196</v>
      </c>
      <c r="Q7593" s="1" t="s">
        <v>66</v>
      </c>
      <c r="R7593" s="1" t="s">
        <v>1952</v>
      </c>
      <c r="S7593">
        <v>8</v>
      </c>
      <c r="T7593" s="1" t="s">
        <v>31</v>
      </c>
      <c r="U7593" s="2"/>
      <c r="V7593">
        <v>1050155</v>
      </c>
      <c r="W7593">
        <v>68.599999999999994</v>
      </c>
      <c r="X7593">
        <v>73.8</v>
      </c>
      <c r="Y7593" s="1" t="s">
        <v>72</v>
      </c>
      <c r="Z7593" s="1" t="s">
        <v>38</v>
      </c>
      <c r="AA7593">
        <v>39.941499999999998</v>
      </c>
      <c r="AB7593">
        <v>-75.950249999999997</v>
      </c>
      <c r="AC7593" s="1" t="s">
        <v>1956</v>
      </c>
    </row>
    <row r="7594" spans="1:29" x14ac:dyDescent="0.25">
      <c r="A7594">
        <v>38</v>
      </c>
      <c r="B7594">
        <v>54</v>
      </c>
      <c r="C7594">
        <v>27.3</v>
      </c>
      <c r="D7594" s="1" t="s">
        <v>31</v>
      </c>
      <c r="E7594">
        <v>91</v>
      </c>
      <c r="F7594">
        <v>33</v>
      </c>
      <c r="G7594">
        <v>33.6</v>
      </c>
      <c r="H7594" s="1" t="s">
        <v>32</v>
      </c>
      <c r="I7594" s="1" t="s">
        <v>17699</v>
      </c>
      <c r="J7594" s="1" t="s">
        <v>423</v>
      </c>
      <c r="K7594" s="1" t="s">
        <v>423</v>
      </c>
      <c r="L7594" s="1" t="s">
        <v>123</v>
      </c>
      <c r="M7594">
        <v>-91.559333334000002</v>
      </c>
      <c r="N7594">
        <v>38.907583332999998</v>
      </c>
      <c r="O7594">
        <v>13511</v>
      </c>
      <c r="P7594">
        <v>12672</v>
      </c>
      <c r="Q7594" s="1" t="s">
        <v>3154</v>
      </c>
      <c r="R7594" s="1" t="s">
        <v>3155</v>
      </c>
      <c r="S7594">
        <v>8</v>
      </c>
      <c r="T7594" s="1" t="s">
        <v>31</v>
      </c>
      <c r="U7594" s="2"/>
      <c r="V7594">
        <v>1002596</v>
      </c>
      <c r="W7594">
        <v>120.4</v>
      </c>
      <c r="X7594">
        <v>127.4</v>
      </c>
      <c r="Y7594" s="1" t="s">
        <v>54</v>
      </c>
      <c r="Z7594" s="1" t="s">
        <v>38</v>
      </c>
      <c r="AA7594">
        <v>38.907583333300003</v>
      </c>
      <c r="AB7594">
        <v>-91.559333333300003</v>
      </c>
      <c r="AC7594" s="1" t="s">
        <v>3159</v>
      </c>
    </row>
    <row r="7595" spans="1:29" x14ac:dyDescent="0.25">
      <c r="A7595">
        <v>38</v>
      </c>
      <c r="B7595">
        <v>32</v>
      </c>
      <c r="C7595">
        <v>9.1999999999999993</v>
      </c>
      <c r="D7595" s="1" t="s">
        <v>31</v>
      </c>
      <c r="E7595">
        <v>76</v>
      </c>
      <c r="F7595">
        <v>47</v>
      </c>
      <c r="G7595">
        <v>16.8</v>
      </c>
      <c r="H7595" s="1" t="s">
        <v>32</v>
      </c>
      <c r="I7595" s="1" t="s">
        <v>17700</v>
      </c>
      <c r="J7595" s="1" t="s">
        <v>2608</v>
      </c>
      <c r="K7595" s="1" t="s">
        <v>16210</v>
      </c>
      <c r="L7595" s="1" t="s">
        <v>526</v>
      </c>
      <c r="M7595">
        <v>-76.787999999999997</v>
      </c>
      <c r="N7595">
        <v>38.535888888999999</v>
      </c>
      <c r="O7595">
        <v>20155</v>
      </c>
      <c r="P7595">
        <v>13195</v>
      </c>
      <c r="Q7595" s="1" t="s">
        <v>66</v>
      </c>
      <c r="R7595" s="1" t="s">
        <v>2111</v>
      </c>
      <c r="S7595">
        <v>8</v>
      </c>
      <c r="T7595" s="1" t="s">
        <v>31</v>
      </c>
      <c r="U7595" s="2"/>
      <c r="V7595">
        <v>1035751</v>
      </c>
      <c r="W7595">
        <v>76.8</v>
      </c>
      <c r="X7595">
        <v>81.099999999999994</v>
      </c>
      <c r="Y7595" s="1" t="s">
        <v>72</v>
      </c>
      <c r="Z7595" s="1" t="s">
        <v>38</v>
      </c>
      <c r="AA7595">
        <v>38.535888888899997</v>
      </c>
      <c r="AB7595">
        <v>-76.787999999999997</v>
      </c>
      <c r="AC7595" s="1" t="s">
        <v>2115</v>
      </c>
    </row>
    <row r="7596" spans="1:29" x14ac:dyDescent="0.25">
      <c r="A7596">
        <v>40</v>
      </c>
      <c r="B7596">
        <v>21</v>
      </c>
      <c r="C7596">
        <v>21.9</v>
      </c>
      <c r="D7596" s="1" t="s">
        <v>31</v>
      </c>
      <c r="E7596">
        <v>88</v>
      </c>
      <c r="F7596">
        <v>8</v>
      </c>
      <c r="G7596">
        <v>19.899999999999999</v>
      </c>
      <c r="H7596" s="1" t="s">
        <v>32</v>
      </c>
      <c r="I7596" s="1" t="s">
        <v>17701</v>
      </c>
      <c r="J7596" s="1" t="s">
        <v>15770</v>
      </c>
      <c r="K7596" s="1" t="s">
        <v>285</v>
      </c>
      <c r="L7596" s="1" t="s">
        <v>155</v>
      </c>
      <c r="M7596">
        <v>-88.138861110999997</v>
      </c>
      <c r="N7596">
        <v>40.3560833330001</v>
      </c>
      <c r="O7596">
        <v>17019</v>
      </c>
      <c r="P7596">
        <v>12983</v>
      </c>
      <c r="Q7596" s="1" t="s">
        <v>88</v>
      </c>
      <c r="R7596" s="1" t="s">
        <v>282</v>
      </c>
      <c r="S7596">
        <v>8</v>
      </c>
      <c r="T7596" s="1" t="s">
        <v>31</v>
      </c>
      <c r="U7596" s="2"/>
      <c r="V7596">
        <v>1230138</v>
      </c>
      <c r="W7596">
        <v>67.099999999999994</v>
      </c>
      <c r="X7596">
        <v>70.7</v>
      </c>
      <c r="Y7596" s="1" t="s">
        <v>46</v>
      </c>
      <c r="Z7596" s="1" t="s">
        <v>38</v>
      </c>
      <c r="AA7596">
        <v>40.356083333299999</v>
      </c>
      <c r="AB7596">
        <v>-88.138861111099999</v>
      </c>
      <c r="AC7596" s="1" t="s">
        <v>286</v>
      </c>
    </row>
    <row r="7597" spans="1:29" x14ac:dyDescent="0.25">
      <c r="A7597">
        <v>36</v>
      </c>
      <c r="B7597">
        <v>1</v>
      </c>
      <c r="C7597">
        <v>1.5</v>
      </c>
      <c r="D7597" s="1" t="s">
        <v>31</v>
      </c>
      <c r="E7597">
        <v>79</v>
      </c>
      <c r="F7597">
        <v>9</v>
      </c>
      <c r="G7597">
        <v>15</v>
      </c>
      <c r="H7597" s="1" t="s">
        <v>32</v>
      </c>
      <c r="I7597" s="1" t="s">
        <v>17702</v>
      </c>
      <c r="J7597" s="1" t="s">
        <v>6307</v>
      </c>
      <c r="K7597" s="1" t="s">
        <v>1852</v>
      </c>
      <c r="L7597" s="1" t="s">
        <v>86</v>
      </c>
      <c r="M7597">
        <v>-79.154166666999998</v>
      </c>
      <c r="N7597">
        <v>36.017083334000098</v>
      </c>
      <c r="O7597">
        <v>10458</v>
      </c>
      <c r="P7597">
        <v>12480</v>
      </c>
      <c r="Q7597" s="1" t="s">
        <v>95</v>
      </c>
      <c r="R7597" s="1" t="s">
        <v>9212</v>
      </c>
      <c r="S7597">
        <v>8</v>
      </c>
      <c r="T7597" s="1" t="s">
        <v>31</v>
      </c>
      <c r="U7597" s="2"/>
      <c r="V7597">
        <v>0</v>
      </c>
      <c r="W7597">
        <v>96</v>
      </c>
      <c r="X7597">
        <v>0</v>
      </c>
      <c r="Y7597" s="1" t="s">
        <v>37</v>
      </c>
      <c r="Z7597" s="1" t="s">
        <v>38</v>
      </c>
      <c r="AA7597">
        <v>36.0170833333</v>
      </c>
      <c r="AB7597">
        <v>-79.154166666699993</v>
      </c>
      <c r="AC7597" s="1" t="s">
        <v>9215</v>
      </c>
    </row>
    <row r="7598" spans="1:29" x14ac:dyDescent="0.25">
      <c r="A7598">
        <v>41</v>
      </c>
      <c r="B7598">
        <v>17</v>
      </c>
      <c r="C7598">
        <v>25.1</v>
      </c>
      <c r="D7598" s="1" t="s">
        <v>31</v>
      </c>
      <c r="E7598">
        <v>87</v>
      </c>
      <c r="F7598">
        <v>21</v>
      </c>
      <c r="G7598">
        <v>6.8</v>
      </c>
      <c r="H7598" s="1" t="s">
        <v>32</v>
      </c>
      <c r="I7598" s="1" t="s">
        <v>17704</v>
      </c>
      <c r="J7598" s="1" t="s">
        <v>15044</v>
      </c>
      <c r="K7598" s="1" t="s">
        <v>2698</v>
      </c>
      <c r="L7598" s="1" t="s">
        <v>196</v>
      </c>
      <c r="M7598">
        <v>-87.351888888999994</v>
      </c>
      <c r="N7598">
        <v>41.290305556000099</v>
      </c>
      <c r="O7598">
        <v>10468</v>
      </c>
      <c r="P7598">
        <v>12481</v>
      </c>
      <c r="Q7598" s="1" t="s">
        <v>88</v>
      </c>
      <c r="R7598" s="1" t="s">
        <v>17703</v>
      </c>
      <c r="S7598">
        <v>8</v>
      </c>
      <c r="T7598" s="1" t="s">
        <v>31</v>
      </c>
      <c r="U7598" s="2"/>
      <c r="V7598">
        <v>0</v>
      </c>
      <c r="W7598">
        <v>57.9</v>
      </c>
      <c r="X7598">
        <v>59.1</v>
      </c>
      <c r="Y7598" s="1" t="s">
        <v>46</v>
      </c>
      <c r="Z7598" s="1" t="s">
        <v>38</v>
      </c>
      <c r="AA7598">
        <v>41.2903055556</v>
      </c>
      <c r="AB7598">
        <v>-87.351888888900007</v>
      </c>
      <c r="AC7598" s="1" t="s">
        <v>17705</v>
      </c>
    </row>
    <row r="7599" spans="1:29" x14ac:dyDescent="0.25">
      <c r="A7599">
        <v>31</v>
      </c>
      <c r="B7599">
        <v>26</v>
      </c>
      <c r="C7599">
        <v>37.799999999999997</v>
      </c>
      <c r="D7599" s="1" t="s">
        <v>31</v>
      </c>
      <c r="E7599">
        <v>81</v>
      </c>
      <c r="F7599">
        <v>25</v>
      </c>
      <c r="G7599">
        <v>45.4</v>
      </c>
      <c r="H7599" s="1" t="s">
        <v>32</v>
      </c>
      <c r="I7599" s="1" t="s">
        <v>17706</v>
      </c>
      <c r="J7599" s="1" t="s">
        <v>17707</v>
      </c>
      <c r="K7599" s="1" t="s">
        <v>4817</v>
      </c>
      <c r="L7599" s="1" t="s">
        <v>768</v>
      </c>
      <c r="M7599">
        <v>-81.429277777999999</v>
      </c>
      <c r="N7599">
        <v>31.443833334000001</v>
      </c>
      <c r="O7599">
        <v>20136</v>
      </c>
      <c r="P7599">
        <v>13193</v>
      </c>
      <c r="Q7599" s="1" t="s">
        <v>362</v>
      </c>
      <c r="R7599" s="1" t="s">
        <v>7095</v>
      </c>
      <c r="S7599">
        <v>8</v>
      </c>
      <c r="T7599" s="1" t="s">
        <v>31</v>
      </c>
      <c r="U7599" s="2"/>
      <c r="V7599">
        <v>0</v>
      </c>
      <c r="W7599">
        <v>0</v>
      </c>
      <c r="X7599">
        <v>0</v>
      </c>
      <c r="Y7599" s="1" t="s">
        <v>37</v>
      </c>
      <c r="Z7599" s="1" t="s">
        <v>38</v>
      </c>
      <c r="AA7599">
        <v>31.443833333299999</v>
      </c>
      <c r="AB7599">
        <v>-81.429277777799996</v>
      </c>
      <c r="AC7599" s="1" t="s">
        <v>7098</v>
      </c>
    </row>
    <row r="7600" spans="1:29" x14ac:dyDescent="0.25">
      <c r="A7600">
        <v>43</v>
      </c>
      <c r="B7600">
        <v>21</v>
      </c>
      <c r="C7600">
        <v>35.6</v>
      </c>
      <c r="D7600" s="1" t="s">
        <v>31</v>
      </c>
      <c r="E7600">
        <v>90</v>
      </c>
      <c r="F7600">
        <v>21</v>
      </c>
      <c r="G7600">
        <v>32.200000000000003</v>
      </c>
      <c r="H7600" s="1" t="s">
        <v>32</v>
      </c>
      <c r="I7600" s="1" t="s">
        <v>17708</v>
      </c>
      <c r="J7600" s="1" t="s">
        <v>17709</v>
      </c>
      <c r="K7600" s="1" t="s">
        <v>825</v>
      </c>
      <c r="L7600" s="1" t="s">
        <v>228</v>
      </c>
      <c r="M7600">
        <v>-90.358944444000002</v>
      </c>
      <c r="N7600">
        <v>43.359888888999997</v>
      </c>
      <c r="O7600">
        <v>13492</v>
      </c>
      <c r="P7600">
        <v>12671</v>
      </c>
      <c r="Q7600" s="1" t="s">
        <v>3160</v>
      </c>
      <c r="R7600" s="1" t="s">
        <v>3161</v>
      </c>
      <c r="S7600">
        <v>8</v>
      </c>
      <c r="T7600" s="1" t="s">
        <v>31</v>
      </c>
      <c r="U7600" s="2"/>
      <c r="V7600">
        <v>1003387</v>
      </c>
      <c r="W7600">
        <v>123.4</v>
      </c>
      <c r="X7600">
        <v>130.69999999999999</v>
      </c>
      <c r="Y7600" s="1" t="s">
        <v>72</v>
      </c>
      <c r="Z7600" s="1" t="s">
        <v>38</v>
      </c>
      <c r="AA7600">
        <v>43.359888888900002</v>
      </c>
      <c r="AB7600">
        <v>-90.358944444399995</v>
      </c>
      <c r="AC7600" s="1" t="s">
        <v>3165</v>
      </c>
    </row>
    <row r="7601" spans="1:29" x14ac:dyDescent="0.25">
      <c r="A7601">
        <v>41</v>
      </c>
      <c r="B7601">
        <v>46</v>
      </c>
      <c r="C7601">
        <v>34.299999999999997</v>
      </c>
      <c r="D7601" s="1" t="s">
        <v>31</v>
      </c>
      <c r="E7601">
        <v>70</v>
      </c>
      <c r="F7601">
        <v>55</v>
      </c>
      <c r="G7601">
        <v>51.7</v>
      </c>
      <c r="H7601" s="1" t="s">
        <v>32</v>
      </c>
      <c r="I7601" s="1" t="s">
        <v>17710</v>
      </c>
      <c r="J7601" s="1" t="s">
        <v>17711</v>
      </c>
      <c r="K7601" s="1" t="s">
        <v>2119</v>
      </c>
      <c r="L7601" s="1" t="s">
        <v>1511</v>
      </c>
      <c r="M7601">
        <v>-70.931027778000001</v>
      </c>
      <c r="N7601">
        <v>41.776194445000002</v>
      </c>
      <c r="O7601">
        <v>20128</v>
      </c>
      <c r="P7601">
        <v>13192</v>
      </c>
      <c r="Q7601" s="1" t="s">
        <v>66</v>
      </c>
      <c r="R7601" s="1" t="s">
        <v>2116</v>
      </c>
      <c r="S7601">
        <v>8</v>
      </c>
      <c r="T7601" s="1" t="s">
        <v>31</v>
      </c>
      <c r="U7601" s="2"/>
      <c r="V7601">
        <v>1009579</v>
      </c>
      <c r="W7601">
        <v>68.599999999999994</v>
      </c>
      <c r="X7601">
        <v>71.900000000000006</v>
      </c>
      <c r="Y7601" s="1" t="s">
        <v>93</v>
      </c>
      <c r="Z7601" s="1" t="s">
        <v>38</v>
      </c>
      <c r="AA7601">
        <v>41.776194444399998</v>
      </c>
      <c r="AB7601">
        <v>-70.931027777799997</v>
      </c>
      <c r="AC7601" s="1" t="s">
        <v>2120</v>
      </c>
    </row>
    <row r="7602" spans="1:29" x14ac:dyDescent="0.25">
      <c r="A7602">
        <v>36</v>
      </c>
      <c r="B7602">
        <v>3</v>
      </c>
      <c r="C7602">
        <v>18.8</v>
      </c>
      <c r="D7602" s="1" t="s">
        <v>31</v>
      </c>
      <c r="E7602">
        <v>92</v>
      </c>
      <c r="F7602">
        <v>52</v>
      </c>
      <c r="G7602">
        <v>25.8</v>
      </c>
      <c r="H7602" s="1" t="s">
        <v>32</v>
      </c>
      <c r="I7602" s="1" t="s">
        <v>17712</v>
      </c>
      <c r="J7602" s="1" t="s">
        <v>17713</v>
      </c>
      <c r="K7602" s="1" t="s">
        <v>3308</v>
      </c>
      <c r="L7602" s="1" t="s">
        <v>674</v>
      </c>
      <c r="M7602">
        <v>-92.873833332999894</v>
      </c>
      <c r="N7602">
        <v>36.055222222000097</v>
      </c>
      <c r="O7602">
        <v>3847</v>
      </c>
      <c r="P7602">
        <v>11986</v>
      </c>
      <c r="Q7602" s="1" t="s">
        <v>95</v>
      </c>
      <c r="R7602" s="1" t="s">
        <v>3305</v>
      </c>
      <c r="S7602">
        <v>8</v>
      </c>
      <c r="T7602" s="1" t="s">
        <v>31</v>
      </c>
      <c r="U7602" s="2"/>
      <c r="V7602">
        <v>1253744</v>
      </c>
      <c r="W7602">
        <v>76.2</v>
      </c>
      <c r="X7602">
        <v>78</v>
      </c>
      <c r="Y7602" s="1" t="s">
        <v>72</v>
      </c>
      <c r="Z7602" s="1" t="s">
        <v>38</v>
      </c>
      <c r="AA7602">
        <v>36.055222222200001</v>
      </c>
      <c r="AB7602">
        <v>-92.873833333299999</v>
      </c>
      <c r="AC7602" s="1" t="s">
        <v>3309</v>
      </c>
    </row>
    <row r="7603" spans="1:29" x14ac:dyDescent="0.25">
      <c r="A7603">
        <v>42</v>
      </c>
      <c r="B7603">
        <v>44</v>
      </c>
      <c r="C7603">
        <v>7</v>
      </c>
      <c r="D7603" s="1" t="s">
        <v>31</v>
      </c>
      <c r="E7603">
        <v>71</v>
      </c>
      <c r="F7603">
        <v>23</v>
      </c>
      <c r="G7603">
        <v>34</v>
      </c>
      <c r="H7603" s="1" t="s">
        <v>32</v>
      </c>
      <c r="I7603" s="1" t="s">
        <v>17714</v>
      </c>
      <c r="J7603" s="1" t="s">
        <v>17715</v>
      </c>
      <c r="K7603" s="1" t="s">
        <v>135</v>
      </c>
      <c r="L7603" s="1" t="s">
        <v>136</v>
      </c>
      <c r="M7603">
        <v>-71.392777777999996</v>
      </c>
      <c r="N7603">
        <v>42.735277778000103</v>
      </c>
      <c r="O7603">
        <v>17040</v>
      </c>
      <c r="P7603">
        <v>12985</v>
      </c>
      <c r="Q7603" s="1" t="s">
        <v>66</v>
      </c>
      <c r="R7603" s="1" t="s">
        <v>13379</v>
      </c>
      <c r="S7603">
        <v>8</v>
      </c>
      <c r="T7603" s="1" t="s">
        <v>31</v>
      </c>
      <c r="U7603" s="2"/>
      <c r="V7603">
        <v>1042193</v>
      </c>
      <c r="W7603">
        <v>91.4</v>
      </c>
      <c r="X7603">
        <v>97.5</v>
      </c>
      <c r="Y7603" s="1" t="s">
        <v>93</v>
      </c>
      <c r="Z7603" s="1" t="s">
        <v>38</v>
      </c>
      <c r="AA7603">
        <v>42.7352777778</v>
      </c>
      <c r="AB7603">
        <v>-71.392777777800006</v>
      </c>
      <c r="AC7603" s="1" t="s">
        <v>13381</v>
      </c>
    </row>
    <row r="7604" spans="1:29" x14ac:dyDescent="0.25">
      <c r="A7604">
        <v>36</v>
      </c>
      <c r="B7604">
        <v>22</v>
      </c>
      <c r="C7604">
        <v>8.8000000000000007</v>
      </c>
      <c r="D7604" s="1" t="s">
        <v>31</v>
      </c>
      <c r="E7604">
        <v>119</v>
      </c>
      <c r="F7604">
        <v>37</v>
      </c>
      <c r="G7604">
        <v>33.6</v>
      </c>
      <c r="H7604" s="1" t="s">
        <v>32</v>
      </c>
      <c r="I7604" s="1" t="s">
        <v>17716</v>
      </c>
      <c r="J7604" s="1" t="s">
        <v>17717</v>
      </c>
      <c r="K7604" s="1" t="s">
        <v>307</v>
      </c>
      <c r="L7604" s="1" t="s">
        <v>36</v>
      </c>
      <c r="M7604">
        <v>-119.626</v>
      </c>
      <c r="N7604">
        <v>36.369111111000102</v>
      </c>
      <c r="O7604">
        <v>2509</v>
      </c>
      <c r="P7604">
        <v>11845</v>
      </c>
      <c r="Q7604" s="1" t="s">
        <v>88</v>
      </c>
      <c r="R7604" s="1" t="s">
        <v>304</v>
      </c>
      <c r="S7604">
        <v>8</v>
      </c>
      <c r="T7604" s="1" t="s">
        <v>31</v>
      </c>
      <c r="U7604" s="2"/>
      <c r="V7604">
        <v>1013003</v>
      </c>
      <c r="W7604">
        <v>49.1</v>
      </c>
      <c r="X7604">
        <v>50</v>
      </c>
      <c r="Y7604" s="1" t="s">
        <v>93</v>
      </c>
      <c r="Z7604" s="1" t="s">
        <v>38</v>
      </c>
      <c r="AA7604">
        <v>36.369111111099997</v>
      </c>
      <c r="AB7604">
        <v>-119.626</v>
      </c>
      <c r="AC7604" s="1" t="s">
        <v>308</v>
      </c>
    </row>
    <row r="7605" spans="1:29" x14ac:dyDescent="0.25">
      <c r="A7605">
        <v>40</v>
      </c>
      <c r="B7605">
        <v>7</v>
      </c>
      <c r="C7605">
        <v>34.4</v>
      </c>
      <c r="D7605" s="1" t="s">
        <v>31</v>
      </c>
      <c r="E7605">
        <v>91</v>
      </c>
      <c r="F7605">
        <v>31</v>
      </c>
      <c r="G7605">
        <v>42.5</v>
      </c>
      <c r="H7605" s="1" t="s">
        <v>32</v>
      </c>
      <c r="I7605" s="1" t="s">
        <v>17718</v>
      </c>
      <c r="J7605" s="1" t="s">
        <v>6892</v>
      </c>
      <c r="K7605" s="1" t="s">
        <v>556</v>
      </c>
      <c r="L7605" s="1" t="s">
        <v>123</v>
      </c>
      <c r="M7605">
        <v>-91.528472222999895</v>
      </c>
      <c r="N7605">
        <v>40.126222222000102</v>
      </c>
      <c r="O7605">
        <v>17716</v>
      </c>
      <c r="P7605">
        <v>13024</v>
      </c>
      <c r="Q7605" s="1" t="s">
        <v>179</v>
      </c>
      <c r="R7605" s="1" t="s">
        <v>180</v>
      </c>
      <c r="S7605">
        <v>8</v>
      </c>
      <c r="T7605" s="1" t="s">
        <v>31</v>
      </c>
      <c r="U7605" s="2"/>
      <c r="V7605">
        <v>1230433</v>
      </c>
      <c r="W7605">
        <v>68.5</v>
      </c>
      <c r="X7605">
        <v>73.099999999999994</v>
      </c>
      <c r="Y7605" s="1" t="s">
        <v>72</v>
      </c>
      <c r="Z7605" s="1" t="s">
        <v>38</v>
      </c>
      <c r="AA7605">
        <v>40.126222222199999</v>
      </c>
      <c r="AB7605">
        <v>-91.528472222199994</v>
      </c>
      <c r="AC7605" s="1" t="s">
        <v>184</v>
      </c>
    </row>
    <row r="7606" spans="1:29" x14ac:dyDescent="0.25">
      <c r="A7606">
        <v>48</v>
      </c>
      <c r="B7606">
        <v>6</v>
      </c>
      <c r="C7606">
        <v>17.100000000000001</v>
      </c>
      <c r="D7606" s="1" t="s">
        <v>31</v>
      </c>
      <c r="E7606">
        <v>123</v>
      </c>
      <c r="F7606">
        <v>43</v>
      </c>
      <c r="G7606">
        <v>48.5</v>
      </c>
      <c r="H7606" s="1" t="s">
        <v>32</v>
      </c>
      <c r="I7606" s="1" t="s">
        <v>17719</v>
      </c>
      <c r="J7606" s="1" t="s">
        <v>17720</v>
      </c>
      <c r="K7606" s="1" t="s">
        <v>9774</v>
      </c>
      <c r="L7606" s="1" t="s">
        <v>360</v>
      </c>
      <c r="M7606">
        <v>-123.730138889</v>
      </c>
      <c r="N7606">
        <v>48.104750000000102</v>
      </c>
      <c r="O7606">
        <v>17147</v>
      </c>
      <c r="P7606">
        <v>12990</v>
      </c>
      <c r="Q7606" s="1" t="s">
        <v>88</v>
      </c>
      <c r="R7606" s="1" t="s">
        <v>11646</v>
      </c>
      <c r="S7606">
        <v>8</v>
      </c>
      <c r="T7606" s="1" t="s">
        <v>31</v>
      </c>
      <c r="U7606" s="2"/>
      <c r="V7606">
        <v>0</v>
      </c>
      <c r="W7606">
        <v>46</v>
      </c>
      <c r="X7606">
        <v>47.6</v>
      </c>
      <c r="Y7606" s="1" t="s">
        <v>46</v>
      </c>
      <c r="Z7606" s="1" t="s">
        <v>38</v>
      </c>
      <c r="AA7606">
        <v>48.104750000000003</v>
      </c>
      <c r="AB7606">
        <v>-123.730138889</v>
      </c>
      <c r="AC7606" s="1" t="s">
        <v>11649</v>
      </c>
    </row>
    <row r="7607" spans="1:29" x14ac:dyDescent="0.25">
      <c r="A7607">
        <v>41</v>
      </c>
      <c r="B7607">
        <v>4</v>
      </c>
      <c r="C7607">
        <v>36.9</v>
      </c>
      <c r="D7607" s="1" t="s">
        <v>31</v>
      </c>
      <c r="E7607">
        <v>105</v>
      </c>
      <c r="F7607">
        <v>12</v>
      </c>
      <c r="G7607">
        <v>0.9</v>
      </c>
      <c r="H7607" s="1" t="s">
        <v>32</v>
      </c>
      <c r="I7607" s="1" t="s">
        <v>17721</v>
      </c>
      <c r="J7607" s="1" t="s">
        <v>17722</v>
      </c>
      <c r="K7607" s="1" t="s">
        <v>2128</v>
      </c>
      <c r="L7607" s="1" t="s">
        <v>234</v>
      </c>
      <c r="M7607">
        <v>-105.20025</v>
      </c>
      <c r="N7607">
        <v>41.076916666000002</v>
      </c>
      <c r="O7607">
        <v>1595</v>
      </c>
      <c r="P7607">
        <v>11743</v>
      </c>
      <c r="Q7607" s="1" t="s">
        <v>66</v>
      </c>
      <c r="R7607" s="1" t="s">
        <v>2125</v>
      </c>
      <c r="S7607">
        <v>8</v>
      </c>
      <c r="T7607" s="1" t="s">
        <v>31</v>
      </c>
      <c r="U7607" s="2"/>
      <c r="V7607">
        <v>0</v>
      </c>
      <c r="W7607">
        <v>15.2</v>
      </c>
      <c r="X7607">
        <v>16.5</v>
      </c>
      <c r="Y7607" s="1" t="s">
        <v>161</v>
      </c>
      <c r="Z7607" s="1" t="s">
        <v>38</v>
      </c>
      <c r="AA7607">
        <v>41.076916666700001</v>
      </c>
      <c r="AB7607">
        <v>-105.20025</v>
      </c>
      <c r="AC7607" s="1" t="s">
        <v>2129</v>
      </c>
    </row>
    <row r="7608" spans="1:29" x14ac:dyDescent="0.25">
      <c r="A7608">
        <v>39</v>
      </c>
      <c r="B7608">
        <v>16</v>
      </c>
      <c r="C7608">
        <v>27.3</v>
      </c>
      <c r="D7608" s="1" t="s">
        <v>31</v>
      </c>
      <c r="E7608">
        <v>80</v>
      </c>
      <c r="F7608">
        <v>30</v>
      </c>
      <c r="G7608">
        <v>26.3</v>
      </c>
      <c r="H7608" s="1" t="s">
        <v>32</v>
      </c>
      <c r="I7608" s="1" t="s">
        <v>17723</v>
      </c>
      <c r="J7608" s="1" t="s">
        <v>17724</v>
      </c>
      <c r="K7608" s="1" t="s">
        <v>296</v>
      </c>
      <c r="L7608" s="1" t="s">
        <v>297</v>
      </c>
      <c r="M7608">
        <v>-80.507305555000002</v>
      </c>
      <c r="N7608">
        <v>39.274250000000102</v>
      </c>
      <c r="O7608">
        <v>17108</v>
      </c>
      <c r="P7608">
        <v>12988</v>
      </c>
      <c r="Q7608" s="1" t="s">
        <v>292</v>
      </c>
      <c r="R7608" s="1" t="s">
        <v>293</v>
      </c>
      <c r="S7608">
        <v>8</v>
      </c>
      <c r="T7608" s="1" t="s">
        <v>31</v>
      </c>
      <c r="U7608" s="2"/>
      <c r="V7608">
        <v>1034481</v>
      </c>
      <c r="W7608">
        <v>95</v>
      </c>
      <c r="X7608">
        <v>0</v>
      </c>
      <c r="Y7608" s="1" t="s">
        <v>37</v>
      </c>
      <c r="Z7608" s="1" t="s">
        <v>38</v>
      </c>
      <c r="AA7608">
        <v>39.274250000000002</v>
      </c>
      <c r="AB7608">
        <v>-80.507305555599999</v>
      </c>
      <c r="AC7608" s="1" t="s">
        <v>298</v>
      </c>
    </row>
    <row r="7609" spans="1:29" x14ac:dyDescent="0.25">
      <c r="A7609">
        <v>27</v>
      </c>
      <c r="B7609">
        <v>22</v>
      </c>
      <c r="C7609">
        <v>33.1</v>
      </c>
      <c r="D7609" s="1" t="s">
        <v>31</v>
      </c>
      <c r="E7609">
        <v>80</v>
      </c>
      <c r="F7609">
        <v>50</v>
      </c>
      <c r="G7609">
        <v>31.2</v>
      </c>
      <c r="H7609" s="1" t="s">
        <v>32</v>
      </c>
      <c r="I7609" s="1" t="s">
        <v>17725</v>
      </c>
      <c r="J7609" s="1" t="s">
        <v>6922</v>
      </c>
      <c r="K7609" s="1" t="s">
        <v>6922</v>
      </c>
      <c r="L7609" s="1" t="s">
        <v>149</v>
      </c>
      <c r="M7609">
        <v>-80.841999999999999</v>
      </c>
      <c r="N7609">
        <v>27.375861111000098</v>
      </c>
      <c r="O7609">
        <v>4565</v>
      </c>
      <c r="P7609">
        <v>12051</v>
      </c>
      <c r="Q7609" s="1" t="s">
        <v>138</v>
      </c>
      <c r="R7609" s="1" t="s">
        <v>5603</v>
      </c>
      <c r="S7609">
        <v>8</v>
      </c>
      <c r="T7609" s="1" t="s">
        <v>31</v>
      </c>
      <c r="U7609" s="2"/>
      <c r="V7609">
        <v>1209778</v>
      </c>
      <c r="W7609">
        <v>152.4</v>
      </c>
      <c r="X7609">
        <v>152.4</v>
      </c>
      <c r="Y7609" s="1" t="s">
        <v>54</v>
      </c>
      <c r="Z7609" s="1" t="s">
        <v>38</v>
      </c>
      <c r="AA7609">
        <v>27.375861111100001</v>
      </c>
      <c r="AB7609">
        <v>-80.841999999999999</v>
      </c>
      <c r="AC7609" s="1" t="s">
        <v>5605</v>
      </c>
    </row>
    <row r="7610" spans="1:29" x14ac:dyDescent="0.25">
      <c r="A7610">
        <v>41</v>
      </c>
      <c r="B7610">
        <v>43</v>
      </c>
      <c r="C7610">
        <v>16</v>
      </c>
      <c r="D7610" s="1" t="s">
        <v>31</v>
      </c>
      <c r="E7610">
        <v>95</v>
      </c>
      <c r="F7610">
        <v>52</v>
      </c>
      <c r="G7610">
        <v>33</v>
      </c>
      <c r="H7610" s="1" t="s">
        <v>32</v>
      </c>
      <c r="I7610" s="1" t="s">
        <v>17726</v>
      </c>
      <c r="J7610" s="1" t="s">
        <v>3283</v>
      </c>
      <c r="K7610" s="1" t="s">
        <v>296</v>
      </c>
      <c r="L7610" s="1" t="s">
        <v>222</v>
      </c>
      <c r="M7610">
        <v>-95.875833332999903</v>
      </c>
      <c r="N7610">
        <v>41.721111110999999</v>
      </c>
      <c r="O7610">
        <v>10623</v>
      </c>
      <c r="P7610">
        <v>12489</v>
      </c>
      <c r="Q7610" s="1" t="s">
        <v>3708</v>
      </c>
      <c r="R7610" s="1" t="s">
        <v>3709</v>
      </c>
      <c r="S7610">
        <v>8</v>
      </c>
      <c r="T7610" s="1" t="s">
        <v>31</v>
      </c>
      <c r="U7610" s="2"/>
      <c r="V7610">
        <v>0</v>
      </c>
      <c r="W7610">
        <v>79.2</v>
      </c>
      <c r="X7610">
        <v>82</v>
      </c>
      <c r="Y7610" s="1" t="s">
        <v>72</v>
      </c>
      <c r="Z7610" s="1" t="s">
        <v>38</v>
      </c>
      <c r="AA7610">
        <v>41.721111111100001</v>
      </c>
      <c r="AB7610">
        <v>-95.875833333299994</v>
      </c>
      <c r="AC7610" s="1" t="s">
        <v>3713</v>
      </c>
    </row>
    <row r="7611" spans="1:29" x14ac:dyDescent="0.25">
      <c r="A7611">
        <v>40</v>
      </c>
      <c r="B7611">
        <v>11</v>
      </c>
      <c r="C7611">
        <v>35.9</v>
      </c>
      <c r="D7611" s="1" t="s">
        <v>31</v>
      </c>
      <c r="E7611">
        <v>80</v>
      </c>
      <c r="F7611">
        <v>34</v>
      </c>
      <c r="G7611">
        <v>19</v>
      </c>
      <c r="H7611" s="1" t="s">
        <v>32</v>
      </c>
      <c r="I7611" s="1" t="s">
        <v>17727</v>
      </c>
      <c r="J7611" s="1" t="s">
        <v>12151</v>
      </c>
      <c r="K7611" s="1" t="s">
        <v>17728</v>
      </c>
      <c r="L7611" s="1" t="s">
        <v>297</v>
      </c>
      <c r="M7611">
        <v>-80.571944443999897</v>
      </c>
      <c r="N7611">
        <v>40.193305555000101</v>
      </c>
      <c r="O7611">
        <v>2359</v>
      </c>
      <c r="P7611">
        <v>11831</v>
      </c>
      <c r="Q7611" s="1" t="s">
        <v>138</v>
      </c>
      <c r="R7611" s="1" t="s">
        <v>11343</v>
      </c>
      <c r="S7611">
        <v>8</v>
      </c>
      <c r="T7611" s="1" t="s">
        <v>31</v>
      </c>
      <c r="U7611" s="2"/>
      <c r="V7611">
        <v>1241962</v>
      </c>
      <c r="W7611">
        <v>106.6</v>
      </c>
      <c r="X7611">
        <v>110.6</v>
      </c>
      <c r="Y7611" s="1" t="s">
        <v>54</v>
      </c>
      <c r="Z7611" s="1" t="s">
        <v>38</v>
      </c>
      <c r="AA7611">
        <v>40.193305555599999</v>
      </c>
      <c r="AB7611">
        <v>-80.571944444400003</v>
      </c>
      <c r="AC7611" s="1" t="s">
        <v>11345</v>
      </c>
    </row>
    <row r="7612" spans="1:29" x14ac:dyDescent="0.25">
      <c r="A7612">
        <v>41</v>
      </c>
      <c r="B7612">
        <v>1</v>
      </c>
      <c r="C7612">
        <v>32</v>
      </c>
      <c r="D7612" s="1" t="s">
        <v>31</v>
      </c>
      <c r="E7612">
        <v>92</v>
      </c>
      <c r="F7612">
        <v>50</v>
      </c>
      <c r="G7612">
        <v>3.7</v>
      </c>
      <c r="H7612" s="1" t="s">
        <v>32</v>
      </c>
      <c r="I7612" s="1" t="s">
        <v>17729</v>
      </c>
      <c r="J7612" s="1" t="s">
        <v>7023</v>
      </c>
      <c r="K7612" s="1" t="s">
        <v>509</v>
      </c>
      <c r="L7612" s="1" t="s">
        <v>222</v>
      </c>
      <c r="M7612">
        <v>-92.834361111000007</v>
      </c>
      <c r="N7612">
        <v>41.025555554999997</v>
      </c>
      <c r="O7612">
        <v>3724</v>
      </c>
      <c r="P7612">
        <v>11977</v>
      </c>
      <c r="Q7612" s="1" t="s">
        <v>3103</v>
      </c>
      <c r="R7612" s="1" t="s">
        <v>3104</v>
      </c>
      <c r="S7612">
        <v>8</v>
      </c>
      <c r="T7612" s="1" t="s">
        <v>31</v>
      </c>
      <c r="U7612" s="2"/>
      <c r="V7612">
        <v>0</v>
      </c>
      <c r="W7612">
        <v>105.2</v>
      </c>
      <c r="X7612">
        <v>0</v>
      </c>
      <c r="Y7612" s="1" t="s">
        <v>37</v>
      </c>
      <c r="Z7612" s="1" t="s">
        <v>38</v>
      </c>
      <c r="AA7612">
        <v>41.0255555556</v>
      </c>
      <c r="AB7612">
        <v>-92.834361111099994</v>
      </c>
      <c r="AC7612" s="1" t="s">
        <v>3108</v>
      </c>
    </row>
    <row r="7613" spans="1:29" x14ac:dyDescent="0.25">
      <c r="A7613">
        <v>30</v>
      </c>
      <c r="B7613">
        <v>15</v>
      </c>
      <c r="C7613">
        <v>22.6</v>
      </c>
      <c r="D7613" s="1" t="s">
        <v>31</v>
      </c>
      <c r="E7613">
        <v>91</v>
      </c>
      <c r="F7613">
        <v>5</v>
      </c>
      <c r="G7613">
        <v>56.9</v>
      </c>
      <c r="H7613" s="1" t="s">
        <v>32</v>
      </c>
      <c r="I7613" s="1" t="s">
        <v>17730</v>
      </c>
      <c r="J7613" s="1" t="s">
        <v>17731</v>
      </c>
      <c r="K7613" s="1" t="s">
        <v>2152</v>
      </c>
      <c r="L7613" s="1" t="s">
        <v>172</v>
      </c>
      <c r="M7613">
        <v>-91.099138889000002</v>
      </c>
      <c r="N7613">
        <v>30.256277778000001</v>
      </c>
      <c r="O7613">
        <v>20039</v>
      </c>
      <c r="P7613">
        <v>13186</v>
      </c>
      <c r="Q7613" s="1" t="s">
        <v>2148</v>
      </c>
      <c r="R7613" s="1" t="s">
        <v>2149</v>
      </c>
      <c r="S7613">
        <v>8</v>
      </c>
      <c r="T7613" s="1" t="s">
        <v>31</v>
      </c>
      <c r="U7613" s="2"/>
      <c r="V7613">
        <v>1065850</v>
      </c>
      <c r="W7613">
        <v>91.4</v>
      </c>
      <c r="X7613">
        <v>94.4</v>
      </c>
      <c r="Y7613" s="1" t="s">
        <v>54</v>
      </c>
      <c r="Z7613" s="1" t="s">
        <v>38</v>
      </c>
      <c r="AA7613">
        <v>30.256277777800001</v>
      </c>
      <c r="AB7613">
        <v>-91.099138888900001</v>
      </c>
      <c r="AC7613" s="1" t="s">
        <v>2153</v>
      </c>
    </row>
    <row r="7614" spans="1:29" x14ac:dyDescent="0.25">
      <c r="A7614">
        <v>32</v>
      </c>
      <c r="B7614">
        <v>29</v>
      </c>
      <c r="C7614">
        <v>29.5</v>
      </c>
      <c r="D7614" s="1" t="s">
        <v>31</v>
      </c>
      <c r="E7614">
        <v>86</v>
      </c>
      <c r="F7614">
        <v>35</v>
      </c>
      <c r="G7614">
        <v>39.9</v>
      </c>
      <c r="H7614" s="1" t="s">
        <v>32</v>
      </c>
      <c r="I7614" s="1" t="s">
        <v>17732</v>
      </c>
      <c r="J7614" s="1" t="s">
        <v>17733</v>
      </c>
      <c r="K7614" s="1" t="s">
        <v>8076</v>
      </c>
      <c r="L7614" s="1" t="s">
        <v>367</v>
      </c>
      <c r="M7614">
        <v>-86.594416666000001</v>
      </c>
      <c r="N7614">
        <v>32.491527777000002</v>
      </c>
      <c r="O7614">
        <v>3712</v>
      </c>
      <c r="P7614">
        <v>11976</v>
      </c>
      <c r="Q7614" s="1" t="s">
        <v>95</v>
      </c>
      <c r="R7614" s="1" t="s">
        <v>3190</v>
      </c>
      <c r="S7614">
        <v>8</v>
      </c>
      <c r="T7614" s="1" t="s">
        <v>31</v>
      </c>
      <c r="U7614" s="2"/>
      <c r="V7614">
        <v>0</v>
      </c>
      <c r="W7614">
        <v>85.3</v>
      </c>
      <c r="X7614">
        <v>0</v>
      </c>
      <c r="Y7614" s="1" t="s">
        <v>37</v>
      </c>
      <c r="Z7614" s="1" t="s">
        <v>38</v>
      </c>
      <c r="AA7614">
        <v>32.491527777800002</v>
      </c>
      <c r="AB7614">
        <v>-86.594416666699999</v>
      </c>
      <c r="AC7614" s="1" t="s">
        <v>3192</v>
      </c>
    </row>
    <row r="7615" spans="1:29" x14ac:dyDescent="0.25">
      <c r="A7615">
        <v>32</v>
      </c>
      <c r="B7615">
        <v>11</v>
      </c>
      <c r="C7615">
        <v>44.6</v>
      </c>
      <c r="D7615" s="1" t="s">
        <v>31</v>
      </c>
      <c r="E7615">
        <v>93</v>
      </c>
      <c r="F7615">
        <v>52</v>
      </c>
      <c r="G7615">
        <v>24.7</v>
      </c>
      <c r="H7615" s="1" t="s">
        <v>32</v>
      </c>
      <c r="I7615" s="1" t="s">
        <v>17734</v>
      </c>
      <c r="J7615" s="1" t="s">
        <v>17735</v>
      </c>
      <c r="K7615" s="1" t="s">
        <v>3112</v>
      </c>
      <c r="L7615" s="1" t="s">
        <v>172</v>
      </c>
      <c r="M7615">
        <v>-93.873527777999996</v>
      </c>
      <c r="N7615">
        <v>32.195722222000001</v>
      </c>
      <c r="O7615">
        <v>13338</v>
      </c>
      <c r="P7615">
        <v>12658</v>
      </c>
      <c r="Q7615" s="1" t="s">
        <v>95</v>
      </c>
      <c r="R7615" s="1" t="s">
        <v>3109</v>
      </c>
      <c r="S7615">
        <v>8</v>
      </c>
      <c r="T7615" s="1" t="s">
        <v>31</v>
      </c>
      <c r="U7615" s="2"/>
      <c r="V7615">
        <v>0</v>
      </c>
      <c r="W7615">
        <v>0</v>
      </c>
      <c r="X7615">
        <v>0</v>
      </c>
      <c r="Y7615" s="1" t="s">
        <v>37</v>
      </c>
      <c r="Z7615" s="1" t="s">
        <v>38</v>
      </c>
      <c r="AA7615">
        <v>32.195722222199997</v>
      </c>
      <c r="AB7615">
        <v>-93.873527777800007</v>
      </c>
      <c r="AC7615" s="1" t="s">
        <v>3113</v>
      </c>
    </row>
    <row r="7616" spans="1:29" x14ac:dyDescent="0.25">
      <c r="A7616">
        <v>41</v>
      </c>
      <c r="B7616">
        <v>27</v>
      </c>
      <c r="C7616">
        <v>41.1</v>
      </c>
      <c r="D7616" s="1" t="s">
        <v>31</v>
      </c>
      <c r="E7616">
        <v>88</v>
      </c>
      <c r="F7616">
        <v>16</v>
      </c>
      <c r="G7616">
        <v>11.9</v>
      </c>
      <c r="H7616" s="1" t="s">
        <v>32</v>
      </c>
      <c r="I7616" s="1" t="s">
        <v>17736</v>
      </c>
      <c r="J7616" s="1" t="s">
        <v>14077</v>
      </c>
      <c r="K7616" s="1" t="s">
        <v>2099</v>
      </c>
      <c r="L7616" s="1" t="s">
        <v>155</v>
      </c>
      <c r="M7616">
        <v>-88.269972222000007</v>
      </c>
      <c r="N7616">
        <v>41.461416667000002</v>
      </c>
      <c r="O7616">
        <v>11185</v>
      </c>
      <c r="P7616">
        <v>12518</v>
      </c>
      <c r="Q7616" s="1" t="s">
        <v>88</v>
      </c>
      <c r="R7616" s="1" t="s">
        <v>7434</v>
      </c>
      <c r="S7616">
        <v>8</v>
      </c>
      <c r="T7616" s="1" t="s">
        <v>31</v>
      </c>
      <c r="U7616" s="2"/>
      <c r="V7616">
        <v>0</v>
      </c>
      <c r="W7616">
        <v>59.1</v>
      </c>
      <c r="X7616">
        <v>60.4</v>
      </c>
      <c r="Y7616" s="1" t="s">
        <v>46</v>
      </c>
      <c r="Z7616" s="1" t="s">
        <v>38</v>
      </c>
      <c r="AA7616">
        <v>41.461416666700003</v>
      </c>
      <c r="AB7616">
        <v>-88.269972222199996</v>
      </c>
      <c r="AC7616" s="1" t="s">
        <v>7436</v>
      </c>
    </row>
    <row r="7617" spans="1:29" x14ac:dyDescent="0.25">
      <c r="A7617">
        <v>46</v>
      </c>
      <c r="B7617">
        <v>42</v>
      </c>
      <c r="C7617">
        <v>2.8</v>
      </c>
      <c r="D7617" s="1" t="s">
        <v>31</v>
      </c>
      <c r="E7617">
        <v>92</v>
      </c>
      <c r="F7617">
        <v>24</v>
      </c>
      <c r="G7617">
        <v>21.7</v>
      </c>
      <c r="H7617" s="1" t="s">
        <v>32</v>
      </c>
      <c r="I7617" s="1" t="s">
        <v>17737</v>
      </c>
      <c r="J7617" s="1" t="s">
        <v>17738</v>
      </c>
      <c r="K7617" s="1" t="s">
        <v>2146</v>
      </c>
      <c r="L7617" s="1" t="s">
        <v>411</v>
      </c>
      <c r="M7617">
        <v>-92.406027777999995</v>
      </c>
      <c r="N7617">
        <v>46.700777778000003</v>
      </c>
      <c r="O7617">
        <v>20049</v>
      </c>
      <c r="P7617">
        <v>13187</v>
      </c>
      <c r="Q7617" s="1" t="s">
        <v>599</v>
      </c>
      <c r="R7617" s="1" t="s">
        <v>2143</v>
      </c>
      <c r="S7617">
        <v>8</v>
      </c>
      <c r="T7617" s="1" t="s">
        <v>31</v>
      </c>
      <c r="U7617" s="2"/>
      <c r="V7617">
        <v>0</v>
      </c>
      <c r="W7617">
        <v>0</v>
      </c>
      <c r="X7617">
        <v>0</v>
      </c>
      <c r="Y7617" s="1" t="s">
        <v>37</v>
      </c>
      <c r="Z7617" s="1" t="s">
        <v>38</v>
      </c>
      <c r="AA7617">
        <v>46.700777777799999</v>
      </c>
      <c r="AB7617">
        <v>-92.406027777800006</v>
      </c>
      <c r="AC7617" s="1" t="s">
        <v>2147</v>
      </c>
    </row>
    <row r="7618" spans="1:29" x14ac:dyDescent="0.25">
      <c r="A7618">
        <v>35</v>
      </c>
      <c r="B7618">
        <v>40</v>
      </c>
      <c r="C7618">
        <v>41.2</v>
      </c>
      <c r="D7618" s="1" t="s">
        <v>31</v>
      </c>
      <c r="E7618">
        <v>97</v>
      </c>
      <c r="F7618">
        <v>3</v>
      </c>
      <c r="G7618">
        <v>10.1</v>
      </c>
      <c r="H7618" s="1" t="s">
        <v>32</v>
      </c>
      <c r="I7618" s="1" t="s">
        <v>17739</v>
      </c>
      <c r="J7618" s="1" t="s">
        <v>17740</v>
      </c>
      <c r="K7618" s="1" t="s">
        <v>64</v>
      </c>
      <c r="L7618" s="1" t="s">
        <v>209</v>
      </c>
      <c r="M7618">
        <v>-97.052805555999996</v>
      </c>
      <c r="N7618">
        <v>35.678111111000099</v>
      </c>
      <c r="O7618">
        <v>4384</v>
      </c>
      <c r="P7618">
        <v>12035</v>
      </c>
      <c r="Q7618" s="1" t="s">
        <v>95</v>
      </c>
      <c r="R7618" s="1" t="s">
        <v>3613</v>
      </c>
      <c r="S7618">
        <v>8</v>
      </c>
      <c r="T7618" s="1" t="s">
        <v>31</v>
      </c>
      <c r="U7618" s="2"/>
      <c r="V7618">
        <v>0</v>
      </c>
      <c r="W7618">
        <v>81.099999999999994</v>
      </c>
      <c r="X7618">
        <v>0</v>
      </c>
      <c r="Y7618" s="1" t="s">
        <v>37</v>
      </c>
      <c r="Z7618" s="1" t="s">
        <v>38</v>
      </c>
      <c r="AA7618">
        <v>35.678111111100002</v>
      </c>
      <c r="AB7618">
        <v>-97.052805555600003</v>
      </c>
      <c r="AC7618" s="1" t="s">
        <v>3616</v>
      </c>
    </row>
    <row r="7619" spans="1:29" x14ac:dyDescent="0.25">
      <c r="A7619">
        <v>42</v>
      </c>
      <c r="B7619">
        <v>31</v>
      </c>
      <c r="C7619">
        <v>13</v>
      </c>
      <c r="D7619" s="1" t="s">
        <v>31</v>
      </c>
      <c r="E7619">
        <v>93</v>
      </c>
      <c r="F7619">
        <v>15</v>
      </c>
      <c r="G7619">
        <v>20</v>
      </c>
      <c r="H7619" s="1" t="s">
        <v>32</v>
      </c>
      <c r="I7619" s="1" t="s">
        <v>17741</v>
      </c>
      <c r="J7619" s="1" t="s">
        <v>17742</v>
      </c>
      <c r="K7619" s="1" t="s">
        <v>4230</v>
      </c>
      <c r="L7619" s="1" t="s">
        <v>222</v>
      </c>
      <c r="M7619">
        <v>-93.255555554999901</v>
      </c>
      <c r="N7619">
        <v>42.520277776999997</v>
      </c>
      <c r="O7619">
        <v>1577</v>
      </c>
      <c r="P7619">
        <v>11742</v>
      </c>
      <c r="Q7619" s="1" t="s">
        <v>95</v>
      </c>
      <c r="R7619" s="1" t="s">
        <v>5108</v>
      </c>
      <c r="S7619">
        <v>8</v>
      </c>
      <c r="T7619" s="1" t="s">
        <v>31</v>
      </c>
      <c r="U7619" s="2"/>
      <c r="V7619">
        <v>0</v>
      </c>
      <c r="W7619">
        <v>38.4</v>
      </c>
      <c r="X7619">
        <v>42.7</v>
      </c>
      <c r="Y7619" s="1" t="s">
        <v>9143</v>
      </c>
      <c r="Z7619" s="1" t="s">
        <v>38</v>
      </c>
      <c r="AA7619">
        <v>42.520277777799997</v>
      </c>
      <c r="AB7619">
        <v>-93.255555555599997</v>
      </c>
      <c r="AC7619" s="1" t="s">
        <v>5111</v>
      </c>
    </row>
    <row r="7620" spans="1:29" x14ac:dyDescent="0.25">
      <c r="A7620">
        <v>43</v>
      </c>
      <c r="B7620">
        <v>58</v>
      </c>
      <c r="C7620">
        <v>1.5</v>
      </c>
      <c r="D7620" s="1" t="s">
        <v>31</v>
      </c>
      <c r="E7620">
        <v>99</v>
      </c>
      <c r="F7620">
        <v>36</v>
      </c>
      <c r="G7620">
        <v>4.9000000000000004</v>
      </c>
      <c r="H7620" s="1" t="s">
        <v>32</v>
      </c>
      <c r="I7620" s="1" t="s">
        <v>17743</v>
      </c>
      <c r="J7620" s="1" t="s">
        <v>10594</v>
      </c>
      <c r="K7620" s="1" t="s">
        <v>6448</v>
      </c>
      <c r="L7620" s="1" t="s">
        <v>215</v>
      </c>
      <c r="M7620">
        <v>-99.601361111000003</v>
      </c>
      <c r="N7620">
        <v>43.967083333000097</v>
      </c>
      <c r="O7620">
        <v>13421</v>
      </c>
      <c r="P7620">
        <v>12666</v>
      </c>
      <c r="Q7620" s="1" t="s">
        <v>48</v>
      </c>
      <c r="R7620" s="1" t="s">
        <v>3198</v>
      </c>
      <c r="S7620">
        <v>8</v>
      </c>
      <c r="T7620" s="1" t="s">
        <v>31</v>
      </c>
      <c r="U7620" s="2"/>
      <c r="V7620">
        <v>1050667</v>
      </c>
      <c r="W7620">
        <v>121.6</v>
      </c>
      <c r="X7620">
        <v>125.3</v>
      </c>
      <c r="Y7620" s="1" t="s">
        <v>54</v>
      </c>
      <c r="Z7620" s="1" t="s">
        <v>38</v>
      </c>
      <c r="AA7620">
        <v>43.967083333300003</v>
      </c>
      <c r="AB7620">
        <v>-99.601361111100005</v>
      </c>
      <c r="AC7620" s="1" t="s">
        <v>3202</v>
      </c>
    </row>
    <row r="7621" spans="1:29" x14ac:dyDescent="0.25">
      <c r="A7621">
        <v>45</v>
      </c>
      <c r="B7621">
        <v>51</v>
      </c>
      <c r="C7621">
        <v>33</v>
      </c>
      <c r="D7621" s="1" t="s">
        <v>31</v>
      </c>
      <c r="E7621">
        <v>122</v>
      </c>
      <c r="F7621">
        <v>27</v>
      </c>
      <c r="G7621">
        <v>17.399999999999999</v>
      </c>
      <c r="H7621" s="1" t="s">
        <v>32</v>
      </c>
      <c r="I7621" s="1" t="s">
        <v>17744</v>
      </c>
      <c r="J7621" s="1" t="s">
        <v>17745</v>
      </c>
      <c r="K7621" s="1" t="s">
        <v>1099</v>
      </c>
      <c r="L7621" s="1" t="s">
        <v>360</v>
      </c>
      <c r="M7621">
        <v>-122.454833333</v>
      </c>
      <c r="N7621">
        <v>45.859166667000103</v>
      </c>
      <c r="O7621">
        <v>19363</v>
      </c>
      <c r="P7621">
        <v>13138</v>
      </c>
      <c r="Q7621" s="1" t="s">
        <v>1857</v>
      </c>
      <c r="R7621" s="1" t="s">
        <v>1858</v>
      </c>
      <c r="S7621">
        <v>8</v>
      </c>
      <c r="T7621" s="1" t="s">
        <v>31</v>
      </c>
      <c r="U7621" s="2"/>
      <c r="V7621">
        <v>1056056</v>
      </c>
      <c r="W7621">
        <v>25.6</v>
      </c>
      <c r="X7621">
        <v>28.6</v>
      </c>
      <c r="Y7621" s="1" t="s">
        <v>46</v>
      </c>
      <c r="Z7621" s="1" t="s">
        <v>38</v>
      </c>
      <c r="AA7621">
        <v>45.859166666699998</v>
      </c>
      <c r="AB7621">
        <v>-122.454833333</v>
      </c>
      <c r="AC7621" s="1" t="s">
        <v>1862</v>
      </c>
    </row>
    <row r="7622" spans="1:29" x14ac:dyDescent="0.25">
      <c r="A7622">
        <v>35</v>
      </c>
      <c r="B7622">
        <v>24</v>
      </c>
      <c r="C7622">
        <v>24.6</v>
      </c>
      <c r="D7622" s="1" t="s">
        <v>31</v>
      </c>
      <c r="E7622">
        <v>77</v>
      </c>
      <c r="F7622">
        <v>42</v>
      </c>
      <c r="G7622">
        <v>26.9</v>
      </c>
      <c r="H7622" s="1" t="s">
        <v>32</v>
      </c>
      <c r="I7622" s="1" t="s">
        <v>17746</v>
      </c>
      <c r="J7622" s="1" t="s">
        <v>10946</v>
      </c>
      <c r="K7622" s="1" t="s">
        <v>788</v>
      </c>
      <c r="L7622" s="1" t="s">
        <v>86</v>
      </c>
      <c r="M7622">
        <v>-77.707472222000007</v>
      </c>
      <c r="N7622">
        <v>35.406833333000101</v>
      </c>
      <c r="O7622">
        <v>20099</v>
      </c>
      <c r="P7622">
        <v>13189</v>
      </c>
      <c r="Q7622" s="1" t="s">
        <v>81</v>
      </c>
      <c r="R7622" s="1" t="s">
        <v>2101</v>
      </c>
      <c r="S7622">
        <v>8</v>
      </c>
      <c r="T7622" s="1" t="s">
        <v>31</v>
      </c>
      <c r="U7622" s="2"/>
      <c r="V7622">
        <v>1004408</v>
      </c>
      <c r="W7622">
        <v>106.7</v>
      </c>
      <c r="X7622">
        <v>0</v>
      </c>
      <c r="Y7622" s="1" t="s">
        <v>37</v>
      </c>
      <c r="Z7622" s="1" t="s">
        <v>38</v>
      </c>
      <c r="AA7622">
        <v>35.4068333333</v>
      </c>
      <c r="AB7622">
        <v>-77.707472222199996</v>
      </c>
      <c r="AC7622" s="1" t="s">
        <v>2105</v>
      </c>
    </row>
    <row r="7623" spans="1:29" x14ac:dyDescent="0.25">
      <c r="A7623">
        <v>34</v>
      </c>
      <c r="B7623">
        <v>0</v>
      </c>
      <c r="C7623">
        <v>26</v>
      </c>
      <c r="D7623" s="1" t="s">
        <v>31</v>
      </c>
      <c r="E7623">
        <v>100</v>
      </c>
      <c r="F7623">
        <v>18</v>
      </c>
      <c r="G7623">
        <v>44</v>
      </c>
      <c r="H7623" s="1" t="s">
        <v>32</v>
      </c>
      <c r="I7623" s="1" t="s">
        <v>15234</v>
      </c>
      <c r="J7623" s="1" t="s">
        <v>17747</v>
      </c>
      <c r="K7623" s="1" t="s">
        <v>17748</v>
      </c>
      <c r="L7623" s="1" t="s">
        <v>117</v>
      </c>
      <c r="M7623">
        <v>-100.312222222</v>
      </c>
      <c r="N7623">
        <v>34.007222222000102</v>
      </c>
      <c r="O7623">
        <v>17094</v>
      </c>
      <c r="P7623">
        <v>12987</v>
      </c>
      <c r="Q7623" s="1" t="s">
        <v>95</v>
      </c>
      <c r="R7623" s="1" t="s">
        <v>299</v>
      </c>
      <c r="S7623">
        <v>8</v>
      </c>
      <c r="T7623" s="1" t="s">
        <v>31</v>
      </c>
      <c r="U7623" s="2"/>
      <c r="V7623">
        <v>1041494</v>
      </c>
      <c r="W7623">
        <v>106.6</v>
      </c>
      <c r="X7623">
        <v>107.5</v>
      </c>
      <c r="Y7623" s="1" t="s">
        <v>72</v>
      </c>
      <c r="Z7623" s="1" t="s">
        <v>38</v>
      </c>
      <c r="AA7623">
        <v>34.007222222199999</v>
      </c>
      <c r="AB7623">
        <v>-100.312222222</v>
      </c>
      <c r="AC7623" s="1" t="s">
        <v>303</v>
      </c>
    </row>
    <row r="7624" spans="1:29" x14ac:dyDescent="0.25">
      <c r="A7624">
        <v>32</v>
      </c>
      <c r="B7624">
        <v>37</v>
      </c>
      <c r="C7624">
        <v>57.5</v>
      </c>
      <c r="D7624" s="1" t="s">
        <v>31</v>
      </c>
      <c r="E7624">
        <v>87</v>
      </c>
      <c r="F7624">
        <v>19</v>
      </c>
      <c r="G7624">
        <v>51</v>
      </c>
      <c r="H7624" s="1" t="s">
        <v>32</v>
      </c>
      <c r="I7624" s="1" t="s">
        <v>17749</v>
      </c>
      <c r="J7624" s="1" t="s">
        <v>449</v>
      </c>
      <c r="K7624" s="1" t="s">
        <v>4632</v>
      </c>
      <c r="L7624" s="1" t="s">
        <v>367</v>
      </c>
      <c r="M7624">
        <v>-87.330833334000005</v>
      </c>
      <c r="N7624">
        <v>32.632638889000098</v>
      </c>
      <c r="O7624">
        <v>3694</v>
      </c>
      <c r="P7624">
        <v>11975</v>
      </c>
      <c r="Q7624" s="1" t="s">
        <v>95</v>
      </c>
      <c r="R7624" s="1" t="s">
        <v>3207</v>
      </c>
      <c r="S7624">
        <v>8</v>
      </c>
      <c r="T7624" s="1" t="s">
        <v>31</v>
      </c>
      <c r="U7624" s="2"/>
      <c r="V7624">
        <v>0</v>
      </c>
      <c r="W7624">
        <v>0</v>
      </c>
      <c r="X7624">
        <v>0</v>
      </c>
      <c r="Y7624" s="1" t="s">
        <v>37</v>
      </c>
      <c r="Z7624" s="1" t="s">
        <v>38</v>
      </c>
      <c r="AA7624">
        <v>32.632638888899997</v>
      </c>
      <c r="AB7624">
        <v>-87.330833333300006</v>
      </c>
      <c r="AC7624" s="1" t="s">
        <v>3211</v>
      </c>
    </row>
    <row r="7625" spans="1:29" x14ac:dyDescent="0.25">
      <c r="A7625">
        <v>40</v>
      </c>
      <c r="B7625">
        <v>12</v>
      </c>
      <c r="C7625">
        <v>36</v>
      </c>
      <c r="D7625" s="1" t="s">
        <v>31</v>
      </c>
      <c r="E7625">
        <v>102</v>
      </c>
      <c r="F7625">
        <v>29</v>
      </c>
      <c r="G7625">
        <v>25.7</v>
      </c>
      <c r="H7625" s="1" t="s">
        <v>32</v>
      </c>
      <c r="I7625" s="1" t="s">
        <v>17750</v>
      </c>
      <c r="J7625" s="1" t="s">
        <v>17751</v>
      </c>
      <c r="K7625" s="1" t="s">
        <v>3608</v>
      </c>
      <c r="L7625" s="1" t="s">
        <v>53</v>
      </c>
      <c r="M7625">
        <v>-102.490472223</v>
      </c>
      <c r="N7625">
        <v>40.21</v>
      </c>
      <c r="O7625">
        <v>10594</v>
      </c>
      <c r="P7625">
        <v>12487</v>
      </c>
      <c r="Q7625" s="1" t="s">
        <v>3714</v>
      </c>
      <c r="R7625" s="1" t="s">
        <v>3715</v>
      </c>
      <c r="S7625">
        <v>8</v>
      </c>
      <c r="T7625" s="1" t="s">
        <v>31</v>
      </c>
      <c r="U7625" s="2"/>
      <c r="V7625">
        <v>0</v>
      </c>
      <c r="W7625">
        <v>0</v>
      </c>
      <c r="X7625">
        <v>0</v>
      </c>
      <c r="Y7625" s="1" t="s">
        <v>37</v>
      </c>
      <c r="Z7625" s="1" t="s">
        <v>38</v>
      </c>
      <c r="AA7625">
        <v>40.21</v>
      </c>
      <c r="AB7625">
        <v>-102.49047222199999</v>
      </c>
      <c r="AC7625" s="1" t="s">
        <v>3718</v>
      </c>
    </row>
    <row r="7626" spans="1:29" x14ac:dyDescent="0.25">
      <c r="A7626">
        <v>32</v>
      </c>
      <c r="B7626">
        <v>27</v>
      </c>
      <c r="C7626">
        <v>8.5</v>
      </c>
      <c r="D7626" s="1" t="s">
        <v>31</v>
      </c>
      <c r="E7626">
        <v>94</v>
      </c>
      <c r="F7626">
        <v>42</v>
      </c>
      <c r="G7626">
        <v>22.8</v>
      </c>
      <c r="H7626" s="1" t="s">
        <v>32</v>
      </c>
      <c r="I7626" s="1" t="s">
        <v>17752</v>
      </c>
      <c r="J7626" s="1" t="s">
        <v>17753</v>
      </c>
      <c r="K7626" s="1" t="s">
        <v>10389</v>
      </c>
      <c r="L7626" s="1" t="s">
        <v>117</v>
      </c>
      <c r="M7626">
        <v>-94.706333333000003</v>
      </c>
      <c r="N7626">
        <v>32.452361111000101</v>
      </c>
      <c r="O7626">
        <v>11192</v>
      </c>
      <c r="P7626">
        <v>12519</v>
      </c>
      <c r="Q7626" s="1" t="s">
        <v>691</v>
      </c>
      <c r="R7626" s="1" t="s">
        <v>3602</v>
      </c>
      <c r="S7626">
        <v>8</v>
      </c>
      <c r="T7626" s="1" t="s">
        <v>31</v>
      </c>
      <c r="U7626" s="2"/>
      <c r="V7626">
        <v>0</v>
      </c>
      <c r="W7626">
        <v>0</v>
      </c>
      <c r="X7626">
        <v>0</v>
      </c>
      <c r="Y7626" s="1" t="s">
        <v>37</v>
      </c>
      <c r="Z7626" s="1" t="s">
        <v>38</v>
      </c>
      <c r="AA7626">
        <v>32.452361111099997</v>
      </c>
      <c r="AB7626">
        <v>-94.706333333299995</v>
      </c>
      <c r="AC7626" s="1" t="s">
        <v>3605</v>
      </c>
    </row>
    <row r="7627" spans="1:29" x14ac:dyDescent="0.25">
      <c r="A7627">
        <v>36</v>
      </c>
      <c r="B7627">
        <v>22</v>
      </c>
      <c r="C7627">
        <v>37</v>
      </c>
      <c r="D7627" s="1" t="s">
        <v>31</v>
      </c>
      <c r="E7627">
        <v>80</v>
      </c>
      <c r="F7627">
        <v>47</v>
      </c>
      <c r="G7627">
        <v>11</v>
      </c>
      <c r="H7627" s="1" t="s">
        <v>32</v>
      </c>
      <c r="I7627" s="1" t="s">
        <v>17754</v>
      </c>
      <c r="J7627" s="1" t="s">
        <v>17755</v>
      </c>
      <c r="K7627" s="1" t="s">
        <v>4968</v>
      </c>
      <c r="L7627" s="1" t="s">
        <v>86</v>
      </c>
      <c r="M7627">
        <v>-80.786388888999994</v>
      </c>
      <c r="N7627">
        <v>36.376944444000102</v>
      </c>
      <c r="O7627">
        <v>13408</v>
      </c>
      <c r="P7627">
        <v>12665</v>
      </c>
      <c r="Q7627" s="1" t="s">
        <v>81</v>
      </c>
      <c r="R7627" s="1" t="s">
        <v>3186</v>
      </c>
      <c r="S7627">
        <v>8</v>
      </c>
      <c r="T7627" s="1" t="s">
        <v>31</v>
      </c>
      <c r="U7627" s="2"/>
      <c r="V7627">
        <v>1014268</v>
      </c>
      <c r="W7627">
        <v>91.4</v>
      </c>
      <c r="X7627">
        <v>96</v>
      </c>
      <c r="Y7627" s="1" t="s">
        <v>72</v>
      </c>
      <c r="Z7627" s="1" t="s">
        <v>38</v>
      </c>
      <c r="AA7627">
        <v>36.376944444400003</v>
      </c>
      <c r="AB7627">
        <v>-80.786388888900007</v>
      </c>
      <c r="AC7627" s="1" t="s">
        <v>3189</v>
      </c>
    </row>
    <row r="7628" spans="1:29" x14ac:dyDescent="0.25">
      <c r="A7628">
        <v>47</v>
      </c>
      <c r="B7628">
        <v>9</v>
      </c>
      <c r="C7628">
        <v>33.299999999999997</v>
      </c>
      <c r="D7628" s="1" t="s">
        <v>31</v>
      </c>
      <c r="E7628">
        <v>111</v>
      </c>
      <c r="F7628">
        <v>0</v>
      </c>
      <c r="G7628">
        <v>39.6</v>
      </c>
      <c r="H7628" s="1" t="s">
        <v>32</v>
      </c>
      <c r="I7628" s="1" t="s">
        <v>17756</v>
      </c>
      <c r="J7628" s="1" t="s">
        <v>5609</v>
      </c>
      <c r="K7628" s="1" t="s">
        <v>519</v>
      </c>
      <c r="L7628" s="1" t="s">
        <v>106</v>
      </c>
      <c r="M7628">
        <v>-111.011</v>
      </c>
      <c r="N7628">
        <v>47.15925</v>
      </c>
      <c r="O7628">
        <v>10586</v>
      </c>
      <c r="P7628">
        <v>12486</v>
      </c>
      <c r="Q7628" s="1" t="s">
        <v>101</v>
      </c>
      <c r="R7628" s="1" t="s">
        <v>3087</v>
      </c>
      <c r="S7628">
        <v>8</v>
      </c>
      <c r="T7628" s="1" t="s">
        <v>31</v>
      </c>
      <c r="U7628" s="2"/>
      <c r="V7628">
        <v>0</v>
      </c>
      <c r="W7628">
        <v>24.4</v>
      </c>
      <c r="X7628">
        <v>27.8</v>
      </c>
      <c r="Y7628" s="1" t="s">
        <v>46</v>
      </c>
      <c r="Z7628" s="1" t="s">
        <v>38</v>
      </c>
      <c r="AA7628">
        <v>47.15925</v>
      </c>
      <c r="AB7628">
        <v>-111.011</v>
      </c>
      <c r="AC7628" s="1" t="s">
        <v>3089</v>
      </c>
    </row>
    <row r="7629" spans="1:29" x14ac:dyDescent="0.25">
      <c r="A7629">
        <v>37</v>
      </c>
      <c r="B7629">
        <v>56</v>
      </c>
      <c r="C7629">
        <v>42.5</v>
      </c>
      <c r="D7629" s="1" t="s">
        <v>31</v>
      </c>
      <c r="E7629">
        <v>101</v>
      </c>
      <c r="F7629">
        <v>30</v>
      </c>
      <c r="G7629">
        <v>47.5</v>
      </c>
      <c r="H7629" s="1" t="s">
        <v>32</v>
      </c>
      <c r="I7629" s="1" t="s">
        <v>17757</v>
      </c>
      <c r="J7629" s="1" t="s">
        <v>17758</v>
      </c>
      <c r="K7629" s="1" t="s">
        <v>17759</v>
      </c>
      <c r="L7629" s="1" t="s">
        <v>322</v>
      </c>
      <c r="M7629">
        <v>-101.51319444400001</v>
      </c>
      <c r="N7629">
        <v>37.945138889000098</v>
      </c>
      <c r="O7629">
        <v>19383</v>
      </c>
      <c r="P7629">
        <v>13139</v>
      </c>
      <c r="Q7629" s="1" t="s">
        <v>88</v>
      </c>
      <c r="R7629" s="1" t="s">
        <v>4866</v>
      </c>
      <c r="S7629">
        <v>8</v>
      </c>
      <c r="T7629" s="1" t="s">
        <v>31</v>
      </c>
      <c r="U7629" s="2"/>
      <c r="V7629">
        <v>1214679</v>
      </c>
      <c r="W7629">
        <v>92</v>
      </c>
      <c r="X7629">
        <v>93</v>
      </c>
      <c r="Y7629" s="1" t="s">
        <v>54</v>
      </c>
      <c r="Z7629" s="1" t="s">
        <v>38</v>
      </c>
      <c r="AA7629">
        <v>37.945138888899997</v>
      </c>
      <c r="AB7629">
        <v>-101.51319444400001</v>
      </c>
      <c r="AC7629" s="1" t="s">
        <v>4870</v>
      </c>
    </row>
    <row r="7630" spans="1:29" x14ac:dyDescent="0.25">
      <c r="A7630">
        <v>31</v>
      </c>
      <c r="B7630">
        <v>49</v>
      </c>
      <c r="C7630">
        <v>56.6</v>
      </c>
      <c r="D7630" s="1" t="s">
        <v>31</v>
      </c>
      <c r="E7630">
        <v>92</v>
      </c>
      <c r="F7630">
        <v>18</v>
      </c>
      <c r="G7630">
        <v>21.5</v>
      </c>
      <c r="H7630" s="1" t="s">
        <v>32</v>
      </c>
      <c r="I7630" s="1" t="s">
        <v>17760</v>
      </c>
      <c r="J7630" s="1" t="s">
        <v>17761</v>
      </c>
      <c r="K7630" s="1" t="s">
        <v>154</v>
      </c>
      <c r="L7630" s="1" t="s">
        <v>172</v>
      </c>
      <c r="M7630">
        <v>-92.305972221999994</v>
      </c>
      <c r="N7630">
        <v>31.8323888890001</v>
      </c>
      <c r="O7630">
        <v>1492</v>
      </c>
      <c r="P7630">
        <v>11734</v>
      </c>
      <c r="Q7630" s="1" t="s">
        <v>95</v>
      </c>
      <c r="R7630" s="1" t="s">
        <v>1909</v>
      </c>
      <c r="S7630">
        <v>8</v>
      </c>
      <c r="T7630" s="1" t="s">
        <v>31</v>
      </c>
      <c r="U7630" s="2"/>
      <c r="V7630">
        <v>0</v>
      </c>
      <c r="W7630">
        <v>0</v>
      </c>
      <c r="X7630">
        <v>0</v>
      </c>
      <c r="Y7630" s="1" t="s">
        <v>37</v>
      </c>
      <c r="Z7630" s="1" t="s">
        <v>38</v>
      </c>
      <c r="AA7630">
        <v>31.832388888899999</v>
      </c>
      <c r="AB7630">
        <v>-92.305972222199998</v>
      </c>
      <c r="AC7630" s="1" t="s">
        <v>1912</v>
      </c>
    </row>
    <row r="7631" spans="1:29" x14ac:dyDescent="0.25">
      <c r="A7631">
        <v>35</v>
      </c>
      <c r="B7631">
        <v>15</v>
      </c>
      <c r="C7631">
        <v>41.1</v>
      </c>
      <c r="D7631" s="1" t="s">
        <v>31</v>
      </c>
      <c r="E7631">
        <v>81</v>
      </c>
      <c r="F7631">
        <v>6</v>
      </c>
      <c r="G7631">
        <v>56</v>
      </c>
      <c r="H7631" s="1" t="s">
        <v>32</v>
      </c>
      <c r="I7631" s="1" t="s">
        <v>17762</v>
      </c>
      <c r="J7631" s="1" t="s">
        <v>17763</v>
      </c>
      <c r="K7631" s="1" t="s">
        <v>3325</v>
      </c>
      <c r="L7631" s="1" t="s">
        <v>86</v>
      </c>
      <c r="M7631">
        <v>-81.115555555</v>
      </c>
      <c r="N7631">
        <v>35.261416666999999</v>
      </c>
      <c r="O7631">
        <v>3856</v>
      </c>
      <c r="P7631">
        <v>11988</v>
      </c>
      <c r="Q7631" s="1" t="s">
        <v>66</v>
      </c>
      <c r="R7631" s="1" t="s">
        <v>3314</v>
      </c>
      <c r="S7631">
        <v>8</v>
      </c>
      <c r="T7631" s="1" t="s">
        <v>31</v>
      </c>
      <c r="U7631" s="2"/>
      <c r="V7631">
        <v>0</v>
      </c>
      <c r="W7631">
        <v>53.3</v>
      </c>
      <c r="X7631">
        <v>56.6</v>
      </c>
      <c r="Y7631" s="1" t="s">
        <v>72</v>
      </c>
      <c r="Z7631" s="1" t="s">
        <v>38</v>
      </c>
      <c r="AA7631">
        <v>35.261416666700001</v>
      </c>
      <c r="AB7631">
        <v>-81.115555555599997</v>
      </c>
      <c r="AC7631" s="1" t="s">
        <v>3316</v>
      </c>
    </row>
    <row r="7632" spans="1:29" x14ac:dyDescent="0.25">
      <c r="A7632">
        <v>30</v>
      </c>
      <c r="B7632">
        <v>55</v>
      </c>
      <c r="C7632">
        <v>57</v>
      </c>
      <c r="D7632" s="1" t="s">
        <v>31</v>
      </c>
      <c r="E7632">
        <v>98</v>
      </c>
      <c r="F7632">
        <v>59</v>
      </c>
      <c r="G7632">
        <v>22</v>
      </c>
      <c r="H7632" s="1" t="s">
        <v>32</v>
      </c>
      <c r="I7632" s="1" t="s">
        <v>17764</v>
      </c>
      <c r="J7632" s="1" t="s">
        <v>14910</v>
      </c>
      <c r="K7632" s="1" t="s">
        <v>9873</v>
      </c>
      <c r="L7632" s="1" t="s">
        <v>117</v>
      </c>
      <c r="M7632">
        <v>-98.989444444999904</v>
      </c>
      <c r="N7632">
        <v>30.9325000000001</v>
      </c>
      <c r="O7632">
        <v>3634</v>
      </c>
      <c r="P7632">
        <v>11970</v>
      </c>
      <c r="Q7632" s="1" t="s">
        <v>3484</v>
      </c>
      <c r="R7632" s="1" t="s">
        <v>3485</v>
      </c>
      <c r="S7632">
        <v>8</v>
      </c>
      <c r="T7632" s="1" t="s">
        <v>31</v>
      </c>
      <c r="U7632" s="2"/>
      <c r="V7632">
        <v>0</v>
      </c>
      <c r="W7632">
        <v>50.3</v>
      </c>
      <c r="X7632">
        <v>54</v>
      </c>
      <c r="Y7632" s="1" t="s">
        <v>72</v>
      </c>
      <c r="Z7632" s="1" t="s">
        <v>38</v>
      </c>
      <c r="AA7632">
        <v>30.932500000000001</v>
      </c>
      <c r="AB7632">
        <v>-98.989444444399993</v>
      </c>
      <c r="AC7632" s="1" t="s">
        <v>3489</v>
      </c>
    </row>
    <row r="7633" spans="1:29" x14ac:dyDescent="0.25">
      <c r="A7633">
        <v>41</v>
      </c>
      <c r="B7633">
        <v>18</v>
      </c>
      <c r="C7633">
        <v>9</v>
      </c>
      <c r="D7633" s="1" t="s">
        <v>31</v>
      </c>
      <c r="E7633">
        <v>92</v>
      </c>
      <c r="F7633">
        <v>35</v>
      </c>
      <c r="G7633">
        <v>50.7</v>
      </c>
      <c r="H7633" s="1" t="s">
        <v>32</v>
      </c>
      <c r="I7633" s="1" t="s">
        <v>17765</v>
      </c>
      <c r="J7633" s="1" t="s">
        <v>8634</v>
      </c>
      <c r="K7633" s="1" t="s">
        <v>11748</v>
      </c>
      <c r="L7633" s="1" t="s">
        <v>222</v>
      </c>
      <c r="M7633">
        <v>-92.597416666999905</v>
      </c>
      <c r="N7633">
        <v>41.302500000000101</v>
      </c>
      <c r="O7633">
        <v>19302</v>
      </c>
      <c r="P7633">
        <v>13134</v>
      </c>
      <c r="Q7633" s="1" t="s">
        <v>1160</v>
      </c>
      <c r="R7633" s="1" t="s">
        <v>1900</v>
      </c>
      <c r="S7633">
        <v>8</v>
      </c>
      <c r="T7633" s="1" t="s">
        <v>31</v>
      </c>
      <c r="U7633" s="2"/>
      <c r="V7633">
        <v>0</v>
      </c>
      <c r="W7633">
        <v>105.2</v>
      </c>
      <c r="X7633">
        <v>0</v>
      </c>
      <c r="Y7633" s="1" t="s">
        <v>37</v>
      </c>
      <c r="Z7633" s="1" t="s">
        <v>38</v>
      </c>
      <c r="AA7633">
        <v>41.302500000000002</v>
      </c>
      <c r="AB7633">
        <v>-92.597416666699999</v>
      </c>
      <c r="AC7633" s="1" t="s">
        <v>1903</v>
      </c>
    </row>
    <row r="7634" spans="1:29" x14ac:dyDescent="0.25">
      <c r="A7634">
        <v>33</v>
      </c>
      <c r="B7634">
        <v>8</v>
      </c>
      <c r="C7634">
        <v>8.5</v>
      </c>
      <c r="D7634" s="1" t="s">
        <v>31</v>
      </c>
      <c r="E7634">
        <v>94</v>
      </c>
      <c r="F7634">
        <v>9</v>
      </c>
      <c r="G7634">
        <v>41.7</v>
      </c>
      <c r="H7634" s="1" t="s">
        <v>32</v>
      </c>
      <c r="I7634" s="1" t="s">
        <v>17766</v>
      </c>
      <c r="J7634" s="1" t="s">
        <v>17767</v>
      </c>
      <c r="K7634" s="1" t="s">
        <v>1114</v>
      </c>
      <c r="L7634" s="1" t="s">
        <v>117</v>
      </c>
      <c r="M7634">
        <v>-94.161583332999996</v>
      </c>
      <c r="N7634">
        <v>33.135694444000002</v>
      </c>
      <c r="O7634">
        <v>20328</v>
      </c>
      <c r="P7634">
        <v>13204</v>
      </c>
      <c r="Q7634" s="1" t="s">
        <v>95</v>
      </c>
      <c r="R7634" s="1" t="s">
        <v>1919</v>
      </c>
      <c r="S7634">
        <v>8</v>
      </c>
      <c r="T7634" s="1" t="s">
        <v>31</v>
      </c>
      <c r="U7634" s="2"/>
      <c r="V7634">
        <v>0</v>
      </c>
      <c r="W7634">
        <v>86.9</v>
      </c>
      <c r="X7634">
        <v>0</v>
      </c>
      <c r="Y7634" s="1" t="s">
        <v>37</v>
      </c>
      <c r="Z7634" s="1" t="s">
        <v>38</v>
      </c>
      <c r="AA7634">
        <v>33.135694444400002</v>
      </c>
      <c r="AB7634">
        <v>-94.161583333300001</v>
      </c>
      <c r="AC7634" s="1" t="s">
        <v>1922</v>
      </c>
    </row>
    <row r="7635" spans="1:29" x14ac:dyDescent="0.25">
      <c r="A7635">
        <v>38</v>
      </c>
      <c r="B7635">
        <v>1</v>
      </c>
      <c r="C7635">
        <v>52.5</v>
      </c>
      <c r="D7635" s="1" t="s">
        <v>31</v>
      </c>
      <c r="E7635">
        <v>78</v>
      </c>
      <c r="F7635">
        <v>28</v>
      </c>
      <c r="G7635">
        <v>42</v>
      </c>
      <c r="H7635" s="1" t="s">
        <v>32</v>
      </c>
      <c r="I7635" s="1" t="s">
        <v>17768</v>
      </c>
      <c r="J7635" s="1" t="s">
        <v>2671</v>
      </c>
      <c r="K7635" s="1" t="s">
        <v>2672</v>
      </c>
      <c r="L7635" s="1" t="s">
        <v>378</v>
      </c>
      <c r="M7635">
        <v>-78.478333332999995</v>
      </c>
      <c r="N7635">
        <v>38.031250000000099</v>
      </c>
      <c r="O7635">
        <v>11282</v>
      </c>
      <c r="P7635">
        <v>12525</v>
      </c>
      <c r="Q7635" s="1" t="s">
        <v>413</v>
      </c>
      <c r="R7635" s="1" t="s">
        <v>3610</v>
      </c>
      <c r="S7635">
        <v>8</v>
      </c>
      <c r="T7635" s="1" t="s">
        <v>31</v>
      </c>
      <c r="U7635" s="2"/>
      <c r="V7635">
        <v>0</v>
      </c>
      <c r="W7635">
        <v>42.7</v>
      </c>
      <c r="X7635">
        <v>0</v>
      </c>
      <c r="Y7635" s="1" t="s">
        <v>37</v>
      </c>
      <c r="Z7635" s="1" t="s">
        <v>38</v>
      </c>
      <c r="AA7635">
        <v>38.03125</v>
      </c>
      <c r="AB7635">
        <v>-78.4783333333</v>
      </c>
      <c r="AC7635" s="1" t="s">
        <v>3612</v>
      </c>
    </row>
    <row r="7636" spans="1:29" x14ac:dyDescent="0.25">
      <c r="A7636">
        <v>39</v>
      </c>
      <c r="B7636">
        <v>25</v>
      </c>
      <c r="C7636">
        <v>1</v>
      </c>
      <c r="D7636" s="1" t="s">
        <v>31</v>
      </c>
      <c r="E7636">
        <v>94</v>
      </c>
      <c r="F7636">
        <v>47</v>
      </c>
      <c r="G7636">
        <v>35</v>
      </c>
      <c r="H7636" s="1" t="s">
        <v>32</v>
      </c>
      <c r="I7636" s="1" t="s">
        <v>17769</v>
      </c>
      <c r="J7636" s="1" t="s">
        <v>17770</v>
      </c>
      <c r="K7636" s="1" t="s">
        <v>6584</v>
      </c>
      <c r="L7636" s="1" t="s">
        <v>123</v>
      </c>
      <c r="M7636">
        <v>-94.793055555999999</v>
      </c>
      <c r="N7636">
        <v>39.416944445000098</v>
      </c>
      <c r="O7636">
        <v>16893</v>
      </c>
      <c r="P7636">
        <v>12976</v>
      </c>
      <c r="Q7636" s="1" t="s">
        <v>66</v>
      </c>
      <c r="R7636" s="1" t="s">
        <v>314</v>
      </c>
      <c r="S7636">
        <v>8</v>
      </c>
      <c r="T7636" s="1" t="s">
        <v>31</v>
      </c>
      <c r="U7636" s="2"/>
      <c r="V7636">
        <v>1224274</v>
      </c>
      <c r="W7636">
        <v>104</v>
      </c>
      <c r="X7636">
        <v>106.7</v>
      </c>
      <c r="Y7636" s="1" t="s">
        <v>72</v>
      </c>
      <c r="Z7636" s="1" t="s">
        <v>38</v>
      </c>
      <c r="AA7636">
        <v>39.416944444400002</v>
      </c>
      <c r="AB7636">
        <v>-94.793055555600006</v>
      </c>
      <c r="AC7636" s="1" t="s">
        <v>317</v>
      </c>
    </row>
    <row r="7637" spans="1:29" x14ac:dyDescent="0.25">
      <c r="A7637">
        <v>33</v>
      </c>
      <c r="B7637">
        <v>26</v>
      </c>
      <c r="C7637">
        <v>34.6</v>
      </c>
      <c r="D7637" s="1" t="s">
        <v>31</v>
      </c>
      <c r="E7637">
        <v>79</v>
      </c>
      <c r="F7637">
        <v>8</v>
      </c>
      <c r="G7637">
        <v>24.2</v>
      </c>
      <c r="H7637" s="1" t="s">
        <v>32</v>
      </c>
      <c r="I7637" s="1" t="s">
        <v>17771</v>
      </c>
      <c r="J7637" s="1" t="s">
        <v>17772</v>
      </c>
      <c r="K7637" s="1" t="s">
        <v>5684</v>
      </c>
      <c r="L7637" s="1" t="s">
        <v>714</v>
      </c>
      <c r="M7637">
        <v>-79.140055555999893</v>
      </c>
      <c r="N7637">
        <v>33.442944443999998</v>
      </c>
      <c r="O7637">
        <v>10342</v>
      </c>
      <c r="P7637">
        <v>12474</v>
      </c>
      <c r="Q7637" s="1" t="s">
        <v>95</v>
      </c>
      <c r="R7637" s="1" t="s">
        <v>5682</v>
      </c>
      <c r="S7637">
        <v>8</v>
      </c>
      <c r="T7637" s="1" t="s">
        <v>31</v>
      </c>
      <c r="U7637" s="2"/>
      <c r="V7637">
        <v>0</v>
      </c>
      <c r="W7637">
        <v>158.5</v>
      </c>
      <c r="X7637">
        <v>0</v>
      </c>
      <c r="Y7637" s="1" t="s">
        <v>37</v>
      </c>
      <c r="Z7637" s="1" t="s">
        <v>38</v>
      </c>
      <c r="AA7637">
        <v>33.442944444399998</v>
      </c>
      <c r="AB7637">
        <v>-79.1400555556</v>
      </c>
      <c r="AC7637" s="1" t="s">
        <v>5685</v>
      </c>
    </row>
    <row r="7638" spans="1:29" x14ac:dyDescent="0.25">
      <c r="A7638">
        <v>42</v>
      </c>
      <c r="B7638">
        <v>57</v>
      </c>
      <c r="C7638">
        <v>34.299999999999997</v>
      </c>
      <c r="D7638" s="1" t="s">
        <v>31</v>
      </c>
      <c r="E7638">
        <v>72</v>
      </c>
      <c r="F7638">
        <v>55</v>
      </c>
      <c r="G7638">
        <v>20.7</v>
      </c>
      <c r="H7638" s="1" t="s">
        <v>32</v>
      </c>
      <c r="I7638" s="1" t="s">
        <v>17774</v>
      </c>
      <c r="J7638" s="1" t="s">
        <v>17775</v>
      </c>
      <c r="K7638" s="1" t="s">
        <v>1832</v>
      </c>
      <c r="L7638" s="1" t="s">
        <v>1415</v>
      </c>
      <c r="M7638">
        <v>-72.922416666999894</v>
      </c>
      <c r="N7638">
        <v>42.959527778000101</v>
      </c>
      <c r="O7638">
        <v>10352</v>
      </c>
      <c r="P7638">
        <v>12475</v>
      </c>
      <c r="Q7638" s="1" t="s">
        <v>88</v>
      </c>
      <c r="R7638" s="1" t="s">
        <v>17773</v>
      </c>
      <c r="S7638">
        <v>8</v>
      </c>
      <c r="T7638" s="1" t="s">
        <v>31</v>
      </c>
      <c r="U7638" s="2"/>
      <c r="V7638">
        <v>0</v>
      </c>
      <c r="W7638">
        <v>28.7</v>
      </c>
      <c r="X7638">
        <v>28.7</v>
      </c>
      <c r="Y7638" s="1" t="s">
        <v>46</v>
      </c>
      <c r="Z7638" s="1" t="s">
        <v>38</v>
      </c>
      <c r="AA7638">
        <v>42.959527777799998</v>
      </c>
      <c r="AB7638">
        <v>-72.922416666700002</v>
      </c>
      <c r="AC7638" s="1" t="s">
        <v>17776</v>
      </c>
    </row>
    <row r="7639" spans="1:29" x14ac:dyDescent="0.25">
      <c r="A7639">
        <v>44</v>
      </c>
      <c r="B7639">
        <v>25</v>
      </c>
      <c r="C7639">
        <v>52.5</v>
      </c>
      <c r="D7639" s="1" t="s">
        <v>31</v>
      </c>
      <c r="E7639">
        <v>90</v>
      </c>
      <c r="F7639">
        <v>43</v>
      </c>
      <c r="G7639">
        <v>49.7</v>
      </c>
      <c r="H7639" s="1" t="s">
        <v>32</v>
      </c>
      <c r="I7639" s="1" t="s">
        <v>17777</v>
      </c>
      <c r="J7639" s="1" t="s">
        <v>17778</v>
      </c>
      <c r="K7639" s="1" t="s">
        <v>1099</v>
      </c>
      <c r="L7639" s="1" t="s">
        <v>228</v>
      </c>
      <c r="M7639">
        <v>-90.730472221999904</v>
      </c>
      <c r="N7639">
        <v>44.431249999999999</v>
      </c>
      <c r="O7639">
        <v>10332</v>
      </c>
      <c r="P7639">
        <v>12473</v>
      </c>
      <c r="Q7639" s="1" t="s">
        <v>88</v>
      </c>
      <c r="R7639" s="1" t="s">
        <v>5722</v>
      </c>
      <c r="S7639">
        <v>8</v>
      </c>
      <c r="T7639" s="1" t="s">
        <v>31</v>
      </c>
      <c r="U7639" s="2"/>
      <c r="V7639">
        <v>1244820</v>
      </c>
      <c r="W7639">
        <v>76.5</v>
      </c>
      <c r="X7639">
        <v>79.2</v>
      </c>
      <c r="Y7639" s="1" t="s">
        <v>46</v>
      </c>
      <c r="Z7639" s="1" t="s">
        <v>38</v>
      </c>
      <c r="AA7639">
        <v>44.431249999999999</v>
      </c>
      <c r="AB7639">
        <v>-90.730472222200007</v>
      </c>
      <c r="AC7639" s="1" t="s">
        <v>5725</v>
      </c>
    </row>
    <row r="7640" spans="1:29" x14ac:dyDescent="0.25">
      <c r="A7640">
        <v>35</v>
      </c>
      <c r="B7640">
        <v>10</v>
      </c>
      <c r="C7640">
        <v>40.4</v>
      </c>
      <c r="D7640" s="1" t="s">
        <v>31</v>
      </c>
      <c r="E7640">
        <v>90</v>
      </c>
      <c r="F7640">
        <v>11</v>
      </c>
      <c r="G7640">
        <v>11.3</v>
      </c>
      <c r="H7640" s="1" t="s">
        <v>32</v>
      </c>
      <c r="I7640" s="1" t="s">
        <v>17779</v>
      </c>
      <c r="J7640" s="1" t="s">
        <v>17780</v>
      </c>
      <c r="K7640" s="1" t="s">
        <v>12585</v>
      </c>
      <c r="L7640" s="1" t="s">
        <v>674</v>
      </c>
      <c r="M7640">
        <v>-90.186472222000006</v>
      </c>
      <c r="N7640">
        <v>35.177888889000002</v>
      </c>
      <c r="O7640">
        <v>4626</v>
      </c>
      <c r="P7640">
        <v>12057</v>
      </c>
      <c r="Q7640" s="1" t="s">
        <v>138</v>
      </c>
      <c r="R7640" s="1" t="s">
        <v>9270</v>
      </c>
      <c r="S7640">
        <v>8</v>
      </c>
      <c r="T7640" s="1" t="s">
        <v>31</v>
      </c>
      <c r="U7640" s="2"/>
      <c r="V7640">
        <v>1038744</v>
      </c>
      <c r="W7640">
        <v>85</v>
      </c>
      <c r="X7640">
        <v>85</v>
      </c>
      <c r="Y7640" s="1" t="s">
        <v>93</v>
      </c>
      <c r="Z7640" s="1" t="s">
        <v>38</v>
      </c>
      <c r="AA7640">
        <v>35.1778888889</v>
      </c>
      <c r="AB7640">
        <v>-90.186472222199995</v>
      </c>
      <c r="AC7640" s="1" t="s">
        <v>9273</v>
      </c>
    </row>
    <row r="7641" spans="1:29" x14ac:dyDescent="0.25">
      <c r="A7641">
        <v>34</v>
      </c>
      <c r="B7641">
        <v>26</v>
      </c>
      <c r="C7641">
        <v>45.7</v>
      </c>
      <c r="D7641" s="1" t="s">
        <v>31</v>
      </c>
      <c r="E7641">
        <v>82</v>
      </c>
      <c r="F7641">
        <v>55</v>
      </c>
      <c r="G7641">
        <v>23.6</v>
      </c>
      <c r="H7641" s="1" t="s">
        <v>32</v>
      </c>
      <c r="I7641" s="1" t="s">
        <v>17781</v>
      </c>
      <c r="J7641" s="1" t="s">
        <v>16192</v>
      </c>
      <c r="K7641" s="1" t="s">
        <v>2464</v>
      </c>
      <c r="L7641" s="1" t="s">
        <v>768</v>
      </c>
      <c r="M7641">
        <v>-82.923222222999996</v>
      </c>
      <c r="N7641">
        <v>34.446027778000001</v>
      </c>
      <c r="O7641">
        <v>4624</v>
      </c>
      <c r="P7641">
        <v>12056</v>
      </c>
      <c r="Q7641" s="1" t="s">
        <v>2460</v>
      </c>
      <c r="R7641" s="1" t="s">
        <v>2461</v>
      </c>
      <c r="S7641">
        <v>8</v>
      </c>
      <c r="T7641" s="1" t="s">
        <v>31</v>
      </c>
      <c r="U7641" s="2"/>
      <c r="V7641">
        <v>1270993</v>
      </c>
      <c r="W7641">
        <v>62.8</v>
      </c>
      <c r="X7641">
        <v>62.8</v>
      </c>
      <c r="Y7641" s="1" t="s">
        <v>54</v>
      </c>
      <c r="Z7641" s="1" t="s">
        <v>38</v>
      </c>
      <c r="AA7641">
        <v>34.446027777799998</v>
      </c>
      <c r="AB7641">
        <v>-82.923222222199996</v>
      </c>
      <c r="AC7641" s="1" t="s">
        <v>2465</v>
      </c>
    </row>
    <row r="7642" spans="1:29" x14ac:dyDescent="0.25">
      <c r="A7642">
        <v>40</v>
      </c>
      <c r="B7642">
        <v>1</v>
      </c>
      <c r="C7642">
        <v>36.200000000000003</v>
      </c>
      <c r="D7642" s="1" t="s">
        <v>31</v>
      </c>
      <c r="E7642">
        <v>90</v>
      </c>
      <c r="F7642">
        <v>59</v>
      </c>
      <c r="G7642">
        <v>32.5</v>
      </c>
      <c r="H7642" s="1" t="s">
        <v>32</v>
      </c>
      <c r="I7642" s="1" t="s">
        <v>17782</v>
      </c>
      <c r="J7642" s="1" t="s">
        <v>11212</v>
      </c>
      <c r="K7642" s="1" t="s">
        <v>78</v>
      </c>
      <c r="L7642" s="1" t="s">
        <v>155</v>
      </c>
      <c r="M7642">
        <v>-90.992361110999994</v>
      </c>
      <c r="N7642">
        <v>40.026722223</v>
      </c>
      <c r="O7642">
        <v>13676</v>
      </c>
      <c r="P7642">
        <v>12682</v>
      </c>
      <c r="Q7642" s="1" t="s">
        <v>657</v>
      </c>
      <c r="R7642" s="1" t="s">
        <v>3481</v>
      </c>
      <c r="S7642">
        <v>8</v>
      </c>
      <c r="T7642" s="1" t="s">
        <v>31</v>
      </c>
      <c r="U7642" s="2"/>
      <c r="V7642">
        <v>1008889</v>
      </c>
      <c r="W7642">
        <v>94.2</v>
      </c>
      <c r="X7642">
        <v>0</v>
      </c>
      <c r="Y7642" s="1" t="s">
        <v>37</v>
      </c>
      <c r="Z7642" s="1" t="s">
        <v>38</v>
      </c>
      <c r="AA7642">
        <v>40.0267222222</v>
      </c>
      <c r="AB7642">
        <v>-90.992361111099996</v>
      </c>
      <c r="AC7642" s="1" t="s">
        <v>3483</v>
      </c>
    </row>
    <row r="7643" spans="1:29" x14ac:dyDescent="0.25">
      <c r="A7643">
        <v>42</v>
      </c>
      <c r="B7643">
        <v>45</v>
      </c>
      <c r="C7643">
        <v>26.3</v>
      </c>
      <c r="D7643" s="1" t="s">
        <v>31</v>
      </c>
      <c r="E7643">
        <v>72</v>
      </c>
      <c r="F7643">
        <v>1</v>
      </c>
      <c r="G7643">
        <v>12.3</v>
      </c>
      <c r="H7643" s="1" t="s">
        <v>32</v>
      </c>
      <c r="I7643" s="1" t="s">
        <v>17783</v>
      </c>
      <c r="J7643" s="1" t="s">
        <v>17784</v>
      </c>
      <c r="K7643" s="1" t="s">
        <v>2506</v>
      </c>
      <c r="L7643" s="1" t="s">
        <v>136</v>
      </c>
      <c r="M7643">
        <v>-72.020083332999903</v>
      </c>
      <c r="N7643">
        <v>42.757305556000098</v>
      </c>
      <c r="O7643">
        <v>10287</v>
      </c>
      <c r="P7643">
        <v>12471</v>
      </c>
      <c r="Q7643" s="1" t="s">
        <v>2502</v>
      </c>
      <c r="R7643" s="1" t="s">
        <v>2503</v>
      </c>
      <c r="S7643">
        <v>8</v>
      </c>
      <c r="T7643" s="1" t="s">
        <v>31</v>
      </c>
      <c r="U7643" s="2"/>
      <c r="V7643">
        <v>1034458</v>
      </c>
      <c r="W7643">
        <v>0</v>
      </c>
      <c r="X7643">
        <v>0</v>
      </c>
      <c r="Y7643" s="1" t="s">
        <v>37</v>
      </c>
      <c r="Z7643" s="1" t="s">
        <v>38</v>
      </c>
      <c r="AA7643">
        <v>42.757305555599999</v>
      </c>
      <c r="AB7643">
        <v>-72.020083333299993</v>
      </c>
      <c r="AC7643" s="1" t="s">
        <v>2507</v>
      </c>
    </row>
    <row r="7644" spans="1:29" x14ac:dyDescent="0.25">
      <c r="A7644">
        <v>45</v>
      </c>
      <c r="B7644">
        <v>1</v>
      </c>
      <c r="C7644">
        <v>58</v>
      </c>
      <c r="D7644" s="1" t="s">
        <v>31</v>
      </c>
      <c r="E7644">
        <v>102</v>
      </c>
      <c r="F7644">
        <v>6</v>
      </c>
      <c r="G7644">
        <v>50.2</v>
      </c>
      <c r="H7644" s="1" t="s">
        <v>32</v>
      </c>
      <c r="I7644" s="1" t="s">
        <v>17785</v>
      </c>
      <c r="J7644" s="1" t="s">
        <v>17786</v>
      </c>
      <c r="K7644" s="1" t="s">
        <v>10747</v>
      </c>
      <c r="L7644" s="1" t="s">
        <v>215</v>
      </c>
      <c r="M7644">
        <v>-102.113944444</v>
      </c>
      <c r="N7644">
        <v>45.032777778000003</v>
      </c>
      <c r="O7644">
        <v>20359</v>
      </c>
      <c r="P7644">
        <v>13207</v>
      </c>
      <c r="Q7644" s="1" t="s">
        <v>88</v>
      </c>
      <c r="R7644" s="1" t="s">
        <v>1923</v>
      </c>
      <c r="S7644">
        <v>8</v>
      </c>
      <c r="T7644" s="1" t="s">
        <v>31</v>
      </c>
      <c r="U7644" s="2"/>
      <c r="V7644">
        <v>0</v>
      </c>
      <c r="W7644">
        <v>58.2</v>
      </c>
      <c r="X7644">
        <v>59.1</v>
      </c>
      <c r="Y7644" s="1" t="s">
        <v>46</v>
      </c>
      <c r="Z7644" s="1" t="s">
        <v>38</v>
      </c>
      <c r="AA7644">
        <v>45.0327777778</v>
      </c>
      <c r="AB7644">
        <v>-102.113944444</v>
      </c>
      <c r="AC7644" s="1" t="s">
        <v>1926</v>
      </c>
    </row>
    <row r="7645" spans="1:29" x14ac:dyDescent="0.25">
      <c r="A7645">
        <v>38</v>
      </c>
      <c r="B7645">
        <v>27</v>
      </c>
      <c r="C7645">
        <v>29.7</v>
      </c>
      <c r="D7645" s="1" t="s">
        <v>31</v>
      </c>
      <c r="E7645">
        <v>93</v>
      </c>
      <c r="F7645">
        <v>16</v>
      </c>
      <c r="G7645">
        <v>23.6</v>
      </c>
      <c r="H7645" s="1" t="s">
        <v>32</v>
      </c>
      <c r="I7645" s="1" t="s">
        <v>17787</v>
      </c>
      <c r="J7645" s="1" t="s">
        <v>17788</v>
      </c>
      <c r="K7645" s="1" t="s">
        <v>1779</v>
      </c>
      <c r="L7645" s="1" t="s">
        <v>123</v>
      </c>
      <c r="M7645">
        <v>-93.273222222999905</v>
      </c>
      <c r="N7645">
        <v>38.458250000000099</v>
      </c>
      <c r="O7645">
        <v>1893</v>
      </c>
      <c r="P7645">
        <v>11775</v>
      </c>
      <c r="Q7645" s="1" t="s">
        <v>138</v>
      </c>
      <c r="R7645" s="1" t="s">
        <v>9541</v>
      </c>
      <c r="S7645">
        <v>8</v>
      </c>
      <c r="T7645" s="1" t="s">
        <v>31</v>
      </c>
      <c r="U7645" s="2"/>
      <c r="V7645">
        <v>1217656</v>
      </c>
      <c r="W7645">
        <v>97.5</v>
      </c>
      <c r="X7645">
        <v>97.5</v>
      </c>
      <c r="Y7645" s="1" t="s">
        <v>54</v>
      </c>
      <c r="Z7645" s="1" t="s">
        <v>38</v>
      </c>
      <c r="AA7645">
        <v>38.45825</v>
      </c>
      <c r="AB7645">
        <v>-93.273222222200005</v>
      </c>
      <c r="AC7645" s="1" t="s">
        <v>9543</v>
      </c>
    </row>
    <row r="7646" spans="1:29" x14ac:dyDescent="0.25">
      <c r="A7646">
        <v>45</v>
      </c>
      <c r="B7646">
        <v>12</v>
      </c>
      <c r="C7646">
        <v>51.3</v>
      </c>
      <c r="D7646" s="1" t="s">
        <v>31</v>
      </c>
      <c r="E7646">
        <v>123</v>
      </c>
      <c r="F7646">
        <v>45</v>
      </c>
      <c r="G7646">
        <v>20.3</v>
      </c>
      <c r="H7646" s="1" t="s">
        <v>32</v>
      </c>
      <c r="I7646" s="1" t="s">
        <v>17789</v>
      </c>
      <c r="J7646" s="1" t="s">
        <v>14019</v>
      </c>
      <c r="K7646" s="1" t="s">
        <v>5037</v>
      </c>
      <c r="L7646" s="1" t="s">
        <v>189</v>
      </c>
      <c r="M7646">
        <v>-123.755638889</v>
      </c>
      <c r="N7646">
        <v>45.21425</v>
      </c>
      <c r="O7646">
        <v>2339</v>
      </c>
      <c r="P7646">
        <v>11829</v>
      </c>
      <c r="Q7646" s="1" t="s">
        <v>401</v>
      </c>
      <c r="R7646" s="1" t="s">
        <v>9128</v>
      </c>
      <c r="S7646">
        <v>8</v>
      </c>
      <c r="T7646" s="1" t="s">
        <v>31</v>
      </c>
      <c r="U7646" s="2"/>
      <c r="V7646">
        <v>0</v>
      </c>
      <c r="W7646">
        <v>20.100000000000001</v>
      </c>
      <c r="X7646">
        <v>22.3</v>
      </c>
      <c r="Y7646" s="1" t="s">
        <v>46</v>
      </c>
      <c r="Z7646" s="1" t="s">
        <v>38</v>
      </c>
      <c r="AA7646">
        <v>45.21425</v>
      </c>
      <c r="AB7646">
        <v>-123.755638889</v>
      </c>
      <c r="AC7646" s="1" t="s">
        <v>9131</v>
      </c>
    </row>
    <row r="7647" spans="1:29" x14ac:dyDescent="0.25">
      <c r="A7647">
        <v>42</v>
      </c>
      <c r="B7647">
        <v>1</v>
      </c>
      <c r="C7647">
        <v>18</v>
      </c>
      <c r="D7647" s="1" t="s">
        <v>31</v>
      </c>
      <c r="E7647">
        <v>91</v>
      </c>
      <c r="F7647">
        <v>33</v>
      </c>
      <c r="G7647">
        <v>59</v>
      </c>
      <c r="H7647" s="1" t="s">
        <v>32</v>
      </c>
      <c r="I7647" s="1" t="s">
        <v>17790</v>
      </c>
      <c r="J7647" s="1" t="s">
        <v>84</v>
      </c>
      <c r="K7647" s="1" t="s">
        <v>2512</v>
      </c>
      <c r="L7647" s="1" t="s">
        <v>222</v>
      </c>
      <c r="M7647">
        <v>-91.566388888999896</v>
      </c>
      <c r="N7647">
        <v>42.021666666999998</v>
      </c>
      <c r="O7647">
        <v>10263</v>
      </c>
      <c r="P7647">
        <v>12470</v>
      </c>
      <c r="Q7647" s="1" t="s">
        <v>2508</v>
      </c>
      <c r="R7647" s="1" t="s">
        <v>2509</v>
      </c>
      <c r="S7647">
        <v>8</v>
      </c>
      <c r="T7647" s="1" t="s">
        <v>31</v>
      </c>
      <c r="U7647" s="2"/>
      <c r="V7647">
        <v>1031028</v>
      </c>
      <c r="W7647">
        <v>30.5</v>
      </c>
      <c r="X7647">
        <v>35.1</v>
      </c>
      <c r="Y7647" s="1" t="s">
        <v>72</v>
      </c>
      <c r="Z7647" s="1" t="s">
        <v>38</v>
      </c>
      <c r="AA7647">
        <v>42.0216666667</v>
      </c>
      <c r="AB7647">
        <v>-91.566388888899994</v>
      </c>
      <c r="AC7647" s="1" t="s">
        <v>2513</v>
      </c>
    </row>
    <row r="7648" spans="1:29" x14ac:dyDescent="0.25">
      <c r="A7648">
        <v>43</v>
      </c>
      <c r="B7648">
        <v>7</v>
      </c>
      <c r="C7648">
        <v>28</v>
      </c>
      <c r="D7648" s="1" t="s">
        <v>31</v>
      </c>
      <c r="E7648">
        <v>71</v>
      </c>
      <c r="F7648">
        <v>55</v>
      </c>
      <c r="G7648">
        <v>35</v>
      </c>
      <c r="H7648" s="1" t="s">
        <v>32</v>
      </c>
      <c r="I7648" s="1" t="s">
        <v>17791</v>
      </c>
      <c r="J7648" s="1" t="s">
        <v>4204</v>
      </c>
      <c r="K7648" s="1" t="s">
        <v>135</v>
      </c>
      <c r="L7648" s="1" t="s">
        <v>136</v>
      </c>
      <c r="M7648">
        <v>-71.926388888999995</v>
      </c>
      <c r="N7648">
        <v>43.124444444000098</v>
      </c>
      <c r="O7648">
        <v>17788</v>
      </c>
      <c r="P7648">
        <v>13029</v>
      </c>
      <c r="Q7648" s="1" t="s">
        <v>131</v>
      </c>
      <c r="R7648" s="1" t="s">
        <v>132</v>
      </c>
      <c r="S7648">
        <v>8</v>
      </c>
      <c r="T7648" s="1" t="s">
        <v>31</v>
      </c>
      <c r="U7648" s="2"/>
      <c r="V7648">
        <v>1065489</v>
      </c>
      <c r="W7648">
        <v>39</v>
      </c>
      <c r="X7648">
        <v>44.2</v>
      </c>
      <c r="Y7648" s="1" t="s">
        <v>858</v>
      </c>
      <c r="Z7648" s="1" t="s">
        <v>38</v>
      </c>
      <c r="AA7648">
        <v>43.124444444399998</v>
      </c>
      <c r="AB7648">
        <v>-71.926388888899993</v>
      </c>
      <c r="AC7648" s="1" t="s">
        <v>137</v>
      </c>
    </row>
    <row r="7649" spans="1:29" x14ac:dyDescent="0.25">
      <c r="A7649">
        <v>37</v>
      </c>
      <c r="B7649">
        <v>5</v>
      </c>
      <c r="C7649">
        <v>59.5</v>
      </c>
      <c r="D7649" s="1" t="s">
        <v>31</v>
      </c>
      <c r="E7649">
        <v>77</v>
      </c>
      <c r="F7649">
        <v>11</v>
      </c>
      <c r="G7649">
        <v>53.9</v>
      </c>
      <c r="H7649" s="1" t="s">
        <v>32</v>
      </c>
      <c r="I7649" s="1" t="s">
        <v>17792</v>
      </c>
      <c r="J7649" s="1" t="s">
        <v>17793</v>
      </c>
      <c r="K7649" s="1" t="s">
        <v>898</v>
      </c>
      <c r="L7649" s="1" t="s">
        <v>378</v>
      </c>
      <c r="M7649">
        <v>-77.198305554999905</v>
      </c>
      <c r="N7649">
        <v>37.099861111000102</v>
      </c>
      <c r="O7649">
        <v>2568</v>
      </c>
      <c r="P7649">
        <v>11853</v>
      </c>
      <c r="Q7649" s="1" t="s">
        <v>5446</v>
      </c>
      <c r="R7649" s="1" t="s">
        <v>5447</v>
      </c>
      <c r="S7649">
        <v>8</v>
      </c>
      <c r="T7649" s="1" t="s">
        <v>31</v>
      </c>
      <c r="U7649" s="2"/>
      <c r="V7649">
        <v>0</v>
      </c>
      <c r="W7649">
        <v>79.2</v>
      </c>
      <c r="X7649">
        <v>0</v>
      </c>
      <c r="Y7649" s="1" t="s">
        <v>37</v>
      </c>
      <c r="Z7649" s="1" t="s">
        <v>38</v>
      </c>
      <c r="AA7649">
        <v>37.099861111099997</v>
      </c>
      <c r="AB7649">
        <v>-77.198305555600001</v>
      </c>
      <c r="AC7649" s="1" t="s">
        <v>5450</v>
      </c>
    </row>
    <row r="7650" spans="1:29" x14ac:dyDescent="0.25">
      <c r="A7650">
        <v>29</v>
      </c>
      <c r="B7650">
        <v>47</v>
      </c>
      <c r="C7650">
        <v>54.5</v>
      </c>
      <c r="D7650" s="1" t="s">
        <v>31</v>
      </c>
      <c r="E7650">
        <v>90</v>
      </c>
      <c r="F7650">
        <v>1</v>
      </c>
      <c r="G7650">
        <v>1.8</v>
      </c>
      <c r="H7650" s="1" t="s">
        <v>32</v>
      </c>
      <c r="I7650" s="1" t="s">
        <v>17794</v>
      </c>
      <c r="J7650" s="1" t="s">
        <v>17795</v>
      </c>
      <c r="K7650" s="1" t="s">
        <v>1930</v>
      </c>
      <c r="L7650" s="1" t="s">
        <v>172</v>
      </c>
      <c r="M7650">
        <v>-90.017166666999998</v>
      </c>
      <c r="N7650">
        <v>29.798472223000001</v>
      </c>
      <c r="O7650">
        <v>1485</v>
      </c>
      <c r="P7650">
        <v>11733</v>
      </c>
      <c r="Q7650" s="1" t="s">
        <v>95</v>
      </c>
      <c r="R7650" s="1" t="s">
        <v>1927</v>
      </c>
      <c r="S7650">
        <v>8</v>
      </c>
      <c r="T7650" s="1" t="s">
        <v>31</v>
      </c>
      <c r="U7650" s="2"/>
      <c r="V7650">
        <v>1233006</v>
      </c>
      <c r="W7650">
        <v>42.7</v>
      </c>
      <c r="X7650">
        <v>44.8</v>
      </c>
      <c r="Y7650" s="1" t="s">
        <v>858</v>
      </c>
      <c r="Z7650" s="1" t="s">
        <v>38</v>
      </c>
      <c r="AA7650">
        <v>29.798472222200001</v>
      </c>
      <c r="AB7650">
        <v>-90.017166666700007</v>
      </c>
      <c r="AC7650" s="1" t="s">
        <v>1931</v>
      </c>
    </row>
    <row r="7651" spans="1:29" x14ac:dyDescent="0.25">
      <c r="A7651">
        <v>25</v>
      </c>
      <c r="B7651">
        <v>51</v>
      </c>
      <c r="C7651">
        <v>58</v>
      </c>
      <c r="D7651" s="1" t="s">
        <v>31</v>
      </c>
      <c r="E7651">
        <v>81</v>
      </c>
      <c r="F7651">
        <v>6</v>
      </c>
      <c r="G7651">
        <v>56</v>
      </c>
      <c r="H7651" s="1" t="s">
        <v>32</v>
      </c>
      <c r="I7651" s="1" t="s">
        <v>4798</v>
      </c>
      <c r="J7651" s="1" t="s">
        <v>4799</v>
      </c>
      <c r="K7651" s="1" t="s">
        <v>4800</v>
      </c>
      <c r="L7651" s="1" t="s">
        <v>149</v>
      </c>
      <c r="M7651">
        <v>-81.115555555</v>
      </c>
      <c r="N7651">
        <v>25.866111111000102</v>
      </c>
      <c r="O7651">
        <v>3860</v>
      </c>
      <c r="P7651">
        <v>11989</v>
      </c>
      <c r="Q7651" s="1" t="s">
        <v>95</v>
      </c>
      <c r="R7651" s="1" t="s">
        <v>6425</v>
      </c>
      <c r="S7651">
        <v>8</v>
      </c>
      <c r="T7651" s="1" t="s">
        <v>31</v>
      </c>
      <c r="U7651" s="2"/>
      <c r="V7651">
        <v>0</v>
      </c>
      <c r="W7651">
        <v>60.6</v>
      </c>
      <c r="X7651">
        <v>60.6</v>
      </c>
      <c r="Y7651" s="1" t="s">
        <v>72</v>
      </c>
      <c r="Z7651" s="1" t="s">
        <v>38</v>
      </c>
      <c r="AA7651">
        <v>25.8661111111</v>
      </c>
      <c r="AB7651">
        <v>-81.115555555599997</v>
      </c>
      <c r="AC7651" s="1" t="s">
        <v>6429</v>
      </c>
    </row>
    <row r="7652" spans="1:29" x14ac:dyDescent="0.25">
      <c r="A7652">
        <v>46</v>
      </c>
      <c r="B7652">
        <v>26</v>
      </c>
      <c r="C7652">
        <v>48.7</v>
      </c>
      <c r="D7652" s="1" t="s">
        <v>31</v>
      </c>
      <c r="E7652">
        <v>91</v>
      </c>
      <c r="F7652">
        <v>52</v>
      </c>
      <c r="G7652">
        <v>13.6</v>
      </c>
      <c r="H7652" s="1" t="s">
        <v>32</v>
      </c>
      <c r="I7652" s="1" t="s">
        <v>17796</v>
      </c>
      <c r="J7652" s="1" t="s">
        <v>14038</v>
      </c>
      <c r="K7652" s="1" t="s">
        <v>321</v>
      </c>
      <c r="L7652" s="1" t="s">
        <v>228</v>
      </c>
      <c r="M7652">
        <v>-91.870444444</v>
      </c>
      <c r="N7652">
        <v>46.446861110999997</v>
      </c>
      <c r="O7652">
        <v>3616</v>
      </c>
      <c r="P7652">
        <v>11969</v>
      </c>
      <c r="Q7652" s="1" t="s">
        <v>48</v>
      </c>
      <c r="R7652" s="1" t="s">
        <v>3500</v>
      </c>
      <c r="S7652">
        <v>8</v>
      </c>
      <c r="T7652" s="1" t="s">
        <v>31</v>
      </c>
      <c r="U7652" s="2"/>
      <c r="V7652">
        <v>1026270</v>
      </c>
      <c r="W7652">
        <v>68.599999999999994</v>
      </c>
      <c r="X7652">
        <v>75.599999999999994</v>
      </c>
      <c r="Y7652" s="1" t="s">
        <v>54</v>
      </c>
      <c r="Z7652" s="1" t="s">
        <v>38</v>
      </c>
      <c r="AA7652">
        <v>46.446861111099999</v>
      </c>
      <c r="AB7652">
        <v>-91.870444444399993</v>
      </c>
      <c r="AC7652" s="1" t="s">
        <v>3504</v>
      </c>
    </row>
    <row r="7653" spans="1:29" x14ac:dyDescent="0.25">
      <c r="A7653">
        <v>33</v>
      </c>
      <c r="B7653">
        <v>18</v>
      </c>
      <c r="C7653">
        <v>11.4</v>
      </c>
      <c r="D7653" s="1" t="s">
        <v>31</v>
      </c>
      <c r="E7653">
        <v>94</v>
      </c>
      <c r="F7653">
        <v>46</v>
      </c>
      <c r="G7653">
        <v>26.4</v>
      </c>
      <c r="H7653" s="1" t="s">
        <v>32</v>
      </c>
      <c r="I7653" s="1" t="s">
        <v>17797</v>
      </c>
      <c r="J7653" s="1" t="s">
        <v>12078</v>
      </c>
      <c r="K7653" s="1" t="s">
        <v>7156</v>
      </c>
      <c r="L7653" s="1" t="s">
        <v>117</v>
      </c>
      <c r="M7653">
        <v>-94.773999999999901</v>
      </c>
      <c r="N7653">
        <v>33.303166666999999</v>
      </c>
      <c r="O7653">
        <v>1477</v>
      </c>
      <c r="P7653">
        <v>11732</v>
      </c>
      <c r="Q7653" s="1" t="s">
        <v>95</v>
      </c>
      <c r="R7653" s="1" t="s">
        <v>2017</v>
      </c>
      <c r="S7653">
        <v>8</v>
      </c>
      <c r="T7653" s="1" t="s">
        <v>31</v>
      </c>
      <c r="U7653" s="2"/>
      <c r="V7653">
        <v>1269206</v>
      </c>
      <c r="W7653">
        <v>91.7</v>
      </c>
      <c r="X7653">
        <v>93.8</v>
      </c>
      <c r="Y7653" s="1" t="s">
        <v>72</v>
      </c>
      <c r="Z7653" s="1" t="s">
        <v>38</v>
      </c>
      <c r="AA7653">
        <v>33.303166666700001</v>
      </c>
      <c r="AB7653">
        <v>-94.774000000000001</v>
      </c>
      <c r="AC7653" s="1" t="s">
        <v>2020</v>
      </c>
    </row>
    <row r="7654" spans="1:29" x14ac:dyDescent="0.25">
      <c r="A7654">
        <v>37</v>
      </c>
      <c r="B7654">
        <v>41</v>
      </c>
      <c r="C7654">
        <v>36.9</v>
      </c>
      <c r="D7654" s="1" t="s">
        <v>31</v>
      </c>
      <c r="E7654">
        <v>112</v>
      </c>
      <c r="F7654">
        <v>51</v>
      </c>
      <c r="G7654">
        <v>30.8</v>
      </c>
      <c r="H7654" s="1" t="s">
        <v>32</v>
      </c>
      <c r="I7654" s="1" t="s">
        <v>17798</v>
      </c>
      <c r="J7654" s="1" t="s">
        <v>1906</v>
      </c>
      <c r="K7654" s="1" t="s">
        <v>1907</v>
      </c>
      <c r="L7654" s="1" t="s">
        <v>129</v>
      </c>
      <c r="M7654">
        <v>-112.858555556</v>
      </c>
      <c r="N7654">
        <v>37.693583332999999</v>
      </c>
      <c r="O7654">
        <v>19289</v>
      </c>
      <c r="P7654">
        <v>13133</v>
      </c>
      <c r="Q7654" s="1" t="s">
        <v>48</v>
      </c>
      <c r="R7654" s="1" t="s">
        <v>1904</v>
      </c>
      <c r="S7654">
        <v>8</v>
      </c>
      <c r="T7654" s="1" t="s">
        <v>31</v>
      </c>
      <c r="U7654" s="2"/>
      <c r="V7654">
        <v>10150</v>
      </c>
      <c r="W7654">
        <v>86</v>
      </c>
      <c r="X7654">
        <v>0</v>
      </c>
      <c r="Y7654" s="1" t="s">
        <v>37</v>
      </c>
      <c r="Z7654" s="1" t="s">
        <v>38</v>
      </c>
      <c r="AA7654">
        <v>37.693583333299998</v>
      </c>
      <c r="AB7654">
        <v>-112.858555556</v>
      </c>
      <c r="AC7654" s="1" t="s">
        <v>1908</v>
      </c>
    </row>
    <row r="7655" spans="1:29" x14ac:dyDescent="0.25">
      <c r="A7655">
        <v>41</v>
      </c>
      <c r="B7655">
        <v>30</v>
      </c>
      <c r="C7655">
        <v>55.3</v>
      </c>
      <c r="D7655" s="1" t="s">
        <v>31</v>
      </c>
      <c r="E7655">
        <v>73</v>
      </c>
      <c r="F7655">
        <v>39</v>
      </c>
      <c r="G7655">
        <v>48.5</v>
      </c>
      <c r="H7655" s="1" t="s">
        <v>32</v>
      </c>
      <c r="I7655" s="1" t="s">
        <v>17799</v>
      </c>
      <c r="J7655" s="1" t="s">
        <v>1630</v>
      </c>
      <c r="K7655" s="1" t="s">
        <v>1158</v>
      </c>
      <c r="L7655" s="1" t="s">
        <v>262</v>
      </c>
      <c r="M7655">
        <v>-73.663472221999896</v>
      </c>
      <c r="N7655">
        <v>41.515361111000097</v>
      </c>
      <c r="O7655">
        <v>20227</v>
      </c>
      <c r="P7655">
        <v>13198</v>
      </c>
      <c r="Q7655" s="1" t="s">
        <v>2991</v>
      </c>
      <c r="R7655" s="1" t="s">
        <v>7060</v>
      </c>
      <c r="S7655">
        <v>8</v>
      </c>
      <c r="T7655" s="1" t="s">
        <v>31</v>
      </c>
      <c r="U7655" s="2"/>
      <c r="V7655">
        <v>0</v>
      </c>
      <c r="W7655">
        <v>48.8</v>
      </c>
      <c r="X7655">
        <v>52.4</v>
      </c>
      <c r="Y7655" s="1" t="s">
        <v>93</v>
      </c>
      <c r="Z7655" s="1" t="s">
        <v>38</v>
      </c>
      <c r="AA7655">
        <v>41.515361111099999</v>
      </c>
      <c r="AB7655">
        <v>-73.663472222199999</v>
      </c>
      <c r="AC7655" s="1" t="s">
        <v>7064</v>
      </c>
    </row>
    <row r="7656" spans="1:29" x14ac:dyDescent="0.25">
      <c r="A7656">
        <v>18</v>
      </c>
      <c r="B7656">
        <v>4</v>
      </c>
      <c r="C7656">
        <v>22.6</v>
      </c>
      <c r="D7656" s="1" t="s">
        <v>31</v>
      </c>
      <c r="E7656">
        <v>67</v>
      </c>
      <c r="F7656">
        <v>2</v>
      </c>
      <c r="G7656">
        <v>19.3</v>
      </c>
      <c r="H7656" s="1" t="s">
        <v>32</v>
      </c>
      <c r="I7656" s="1" t="s">
        <v>17800</v>
      </c>
      <c r="J7656" s="1" t="s">
        <v>6690</v>
      </c>
      <c r="K7656" s="1" t="s">
        <v>6690</v>
      </c>
      <c r="L7656" s="1" t="s">
        <v>1719</v>
      </c>
      <c r="M7656">
        <v>-67.038694444000001</v>
      </c>
      <c r="N7656">
        <v>18.0729444450001</v>
      </c>
      <c r="O7656">
        <v>4375</v>
      </c>
      <c r="P7656">
        <v>12034</v>
      </c>
      <c r="Q7656" s="1" t="s">
        <v>1715</v>
      </c>
      <c r="R7656" s="1" t="s">
        <v>10435</v>
      </c>
      <c r="S7656">
        <v>8</v>
      </c>
      <c r="T7656" s="1" t="s">
        <v>31</v>
      </c>
      <c r="U7656" s="2">
        <v>41331.75</v>
      </c>
      <c r="V7656">
        <v>1011226</v>
      </c>
      <c r="W7656">
        <v>92.6</v>
      </c>
      <c r="X7656">
        <v>96</v>
      </c>
      <c r="Y7656" s="1" t="s">
        <v>46</v>
      </c>
      <c r="Z7656" s="1" t="s">
        <v>38</v>
      </c>
      <c r="AA7656">
        <v>18.072944444400001</v>
      </c>
      <c r="AB7656">
        <v>-67.038694444399994</v>
      </c>
      <c r="AC7656" s="1" t="s">
        <v>10439</v>
      </c>
    </row>
    <row r="7657" spans="1:29" x14ac:dyDescent="0.25">
      <c r="A7657">
        <v>42</v>
      </c>
      <c r="B7657">
        <v>36</v>
      </c>
      <c r="C7657">
        <v>36.299999999999997</v>
      </c>
      <c r="D7657" s="1" t="s">
        <v>31</v>
      </c>
      <c r="E7657">
        <v>72</v>
      </c>
      <c r="F7657">
        <v>42</v>
      </c>
      <c r="G7657">
        <v>59.9</v>
      </c>
      <c r="H7657" s="1" t="s">
        <v>32</v>
      </c>
      <c r="I7657" s="1" t="s">
        <v>17801</v>
      </c>
      <c r="J7657" s="1" t="s">
        <v>17802</v>
      </c>
      <c r="K7657" s="1" t="s">
        <v>1163</v>
      </c>
      <c r="L7657" s="1" t="s">
        <v>1511</v>
      </c>
      <c r="M7657">
        <v>-72.716638888999995</v>
      </c>
      <c r="N7657">
        <v>42.610083332999999</v>
      </c>
      <c r="O7657">
        <v>1521</v>
      </c>
      <c r="P7657">
        <v>11737</v>
      </c>
      <c r="Q7657" s="1" t="s">
        <v>88</v>
      </c>
      <c r="R7657" s="1" t="s">
        <v>1962</v>
      </c>
      <c r="S7657">
        <v>8</v>
      </c>
      <c r="T7657" s="1" t="s">
        <v>31</v>
      </c>
      <c r="U7657" s="2"/>
      <c r="V7657">
        <v>0</v>
      </c>
      <c r="W7657">
        <v>31.1</v>
      </c>
      <c r="X7657">
        <v>34.700000000000003</v>
      </c>
      <c r="Y7657" s="1" t="s">
        <v>46</v>
      </c>
      <c r="Z7657" s="1" t="s">
        <v>38</v>
      </c>
      <c r="AA7657">
        <v>42.610083333299997</v>
      </c>
      <c r="AB7657">
        <v>-72.716638888899993</v>
      </c>
      <c r="AC7657" s="1" t="s">
        <v>1965</v>
      </c>
    </row>
    <row r="7658" spans="1:29" x14ac:dyDescent="0.25">
      <c r="A7658">
        <v>30</v>
      </c>
      <c r="B7658">
        <v>31</v>
      </c>
      <c r="C7658">
        <v>17.7</v>
      </c>
      <c r="D7658" s="1" t="s">
        <v>31</v>
      </c>
      <c r="E7658">
        <v>87</v>
      </c>
      <c r="F7658">
        <v>29</v>
      </c>
      <c r="G7658">
        <v>13.9</v>
      </c>
      <c r="H7658" s="1" t="s">
        <v>32</v>
      </c>
      <c r="I7658" s="1" t="s">
        <v>17803</v>
      </c>
      <c r="J7658" s="1" t="s">
        <v>13629</v>
      </c>
      <c r="K7658" s="1" t="s">
        <v>7259</v>
      </c>
      <c r="L7658" s="1" t="s">
        <v>367</v>
      </c>
      <c r="M7658">
        <v>-87.487194443999996</v>
      </c>
      <c r="N7658">
        <v>30.521583334000098</v>
      </c>
      <c r="O7658">
        <v>10396</v>
      </c>
      <c r="P7658">
        <v>12478</v>
      </c>
      <c r="Q7658" s="1" t="s">
        <v>95</v>
      </c>
      <c r="R7658" s="1" t="s">
        <v>5770</v>
      </c>
      <c r="S7658">
        <v>8</v>
      </c>
      <c r="T7658" s="1" t="s">
        <v>31</v>
      </c>
      <c r="U7658" s="2"/>
      <c r="V7658">
        <v>1034127</v>
      </c>
      <c r="W7658">
        <v>90.8</v>
      </c>
      <c r="X7658">
        <v>90.8</v>
      </c>
      <c r="Y7658" s="1" t="s">
        <v>72</v>
      </c>
      <c r="Z7658" s="1" t="s">
        <v>38</v>
      </c>
      <c r="AA7658">
        <v>30.521583333300001</v>
      </c>
      <c r="AB7658">
        <v>-87.487194444400004</v>
      </c>
      <c r="AC7658" s="1" t="s">
        <v>5773</v>
      </c>
    </row>
    <row r="7659" spans="1:29" x14ac:dyDescent="0.25">
      <c r="A7659">
        <v>42</v>
      </c>
      <c r="B7659">
        <v>53</v>
      </c>
      <c r="C7659">
        <v>0.9</v>
      </c>
      <c r="D7659" s="1" t="s">
        <v>31</v>
      </c>
      <c r="E7659">
        <v>91</v>
      </c>
      <c r="F7659">
        <v>24</v>
      </c>
      <c r="G7659">
        <v>38.5</v>
      </c>
      <c r="H7659" s="1" t="s">
        <v>32</v>
      </c>
      <c r="I7659" s="1" t="s">
        <v>17804</v>
      </c>
      <c r="J7659" s="1" t="s">
        <v>17805</v>
      </c>
      <c r="K7659" s="1" t="s">
        <v>809</v>
      </c>
      <c r="L7659" s="1" t="s">
        <v>222</v>
      </c>
      <c r="M7659">
        <v>-91.410694443999901</v>
      </c>
      <c r="N7659">
        <v>42.883583334000001</v>
      </c>
      <c r="O7659">
        <v>16980</v>
      </c>
      <c r="P7659">
        <v>12980</v>
      </c>
      <c r="Q7659" s="1" t="s">
        <v>329</v>
      </c>
      <c r="R7659" s="1" t="s">
        <v>330</v>
      </c>
      <c r="S7659">
        <v>8</v>
      </c>
      <c r="T7659" s="1" t="s">
        <v>31</v>
      </c>
      <c r="U7659" s="2"/>
      <c r="V7659">
        <v>0</v>
      </c>
      <c r="W7659">
        <v>105.2</v>
      </c>
      <c r="X7659">
        <v>0</v>
      </c>
      <c r="Y7659" s="1" t="s">
        <v>37</v>
      </c>
      <c r="Z7659" s="1" t="s">
        <v>38</v>
      </c>
      <c r="AA7659">
        <v>42.883583333300002</v>
      </c>
      <c r="AB7659">
        <v>-91.410694444399994</v>
      </c>
      <c r="AC7659" s="1" t="s">
        <v>334</v>
      </c>
    </row>
    <row r="7660" spans="1:29" x14ac:dyDescent="0.25">
      <c r="A7660">
        <v>39</v>
      </c>
      <c r="B7660">
        <v>6</v>
      </c>
      <c r="C7660">
        <v>32.4</v>
      </c>
      <c r="D7660" s="1" t="s">
        <v>31</v>
      </c>
      <c r="E7660">
        <v>87</v>
      </c>
      <c r="F7660">
        <v>24</v>
      </c>
      <c r="G7660">
        <v>14</v>
      </c>
      <c r="H7660" s="1" t="s">
        <v>32</v>
      </c>
      <c r="I7660" s="1" t="s">
        <v>17806</v>
      </c>
      <c r="J7660" s="1" t="s">
        <v>17807</v>
      </c>
      <c r="K7660" s="1" t="s">
        <v>4286</v>
      </c>
      <c r="L7660" s="1" t="s">
        <v>196</v>
      </c>
      <c r="M7660">
        <v>-87.403888889000001</v>
      </c>
      <c r="N7660">
        <v>39.109000000000002</v>
      </c>
      <c r="O7660">
        <v>20264</v>
      </c>
      <c r="P7660">
        <v>13199</v>
      </c>
      <c r="Q7660" s="1" t="s">
        <v>88</v>
      </c>
      <c r="R7660" s="1" t="s">
        <v>1966</v>
      </c>
      <c r="S7660">
        <v>8</v>
      </c>
      <c r="T7660" s="1" t="s">
        <v>31</v>
      </c>
      <c r="U7660" s="2"/>
      <c r="V7660">
        <v>1223880</v>
      </c>
      <c r="W7660">
        <v>97.8</v>
      </c>
      <c r="X7660">
        <v>100.6</v>
      </c>
      <c r="Y7660" s="1" t="s">
        <v>46</v>
      </c>
      <c r="Z7660" s="1" t="s">
        <v>38</v>
      </c>
      <c r="AA7660">
        <v>39.109000000000002</v>
      </c>
      <c r="AB7660">
        <v>-87.403888888899999</v>
      </c>
      <c r="AC7660" s="1" t="s">
        <v>1970</v>
      </c>
    </row>
    <row r="7661" spans="1:29" x14ac:dyDescent="0.25">
      <c r="A7661">
        <v>40</v>
      </c>
      <c r="B7661">
        <v>29</v>
      </c>
      <c r="C7661">
        <v>49</v>
      </c>
      <c r="D7661" s="1" t="s">
        <v>31</v>
      </c>
      <c r="E7661">
        <v>95</v>
      </c>
      <c r="F7661">
        <v>38</v>
      </c>
      <c r="G7661">
        <v>23</v>
      </c>
      <c r="H7661" s="1" t="s">
        <v>32</v>
      </c>
      <c r="I7661" s="1" t="s">
        <v>17808</v>
      </c>
      <c r="J7661" s="1" t="s">
        <v>17809</v>
      </c>
      <c r="K7661" s="1" t="s">
        <v>7086</v>
      </c>
      <c r="L7661" s="1" t="s">
        <v>123</v>
      </c>
      <c r="M7661">
        <v>-95.639722222000003</v>
      </c>
      <c r="N7661">
        <v>40.496944445000103</v>
      </c>
      <c r="O7661">
        <v>1529</v>
      </c>
      <c r="P7661">
        <v>11739</v>
      </c>
      <c r="Q7661" s="1" t="s">
        <v>1941</v>
      </c>
      <c r="R7661" s="1" t="s">
        <v>1942</v>
      </c>
      <c r="S7661">
        <v>8</v>
      </c>
      <c r="T7661" s="1" t="s">
        <v>31</v>
      </c>
      <c r="U7661" s="2"/>
      <c r="V7661">
        <v>1029579</v>
      </c>
      <c r="W7661">
        <v>65.5</v>
      </c>
      <c r="X7661">
        <v>68.5</v>
      </c>
      <c r="Y7661" s="1" t="s">
        <v>72</v>
      </c>
      <c r="Z7661" s="1" t="s">
        <v>38</v>
      </c>
      <c r="AA7661">
        <v>40.4969444444</v>
      </c>
      <c r="AB7661">
        <v>-95.639722222200007</v>
      </c>
      <c r="AC7661" s="1" t="s">
        <v>1946</v>
      </c>
    </row>
    <row r="7662" spans="1:29" x14ac:dyDescent="0.25">
      <c r="A7662">
        <v>39</v>
      </c>
      <c r="B7662">
        <v>38</v>
      </c>
      <c r="C7662">
        <v>13.6</v>
      </c>
      <c r="D7662" s="1" t="s">
        <v>31</v>
      </c>
      <c r="E7662">
        <v>76</v>
      </c>
      <c r="F7662">
        <v>54</v>
      </c>
      <c r="G7662">
        <v>40.9</v>
      </c>
      <c r="H7662" s="1" t="s">
        <v>32</v>
      </c>
      <c r="I7662" s="1" t="s">
        <v>17810</v>
      </c>
      <c r="J7662" s="1" t="s">
        <v>17811</v>
      </c>
      <c r="K7662" s="1" t="s">
        <v>1419</v>
      </c>
      <c r="L7662" s="1" t="s">
        <v>526</v>
      </c>
      <c r="M7662">
        <v>-76.911361111000005</v>
      </c>
      <c r="N7662">
        <v>39.637111111000003</v>
      </c>
      <c r="O7662">
        <v>20205</v>
      </c>
      <c r="P7662">
        <v>13197</v>
      </c>
      <c r="Q7662" s="1" t="s">
        <v>66</v>
      </c>
      <c r="R7662" s="1" t="s">
        <v>1947</v>
      </c>
      <c r="S7662">
        <v>8</v>
      </c>
      <c r="T7662" s="1" t="s">
        <v>31</v>
      </c>
      <c r="U7662" s="2"/>
      <c r="V7662">
        <v>1041735</v>
      </c>
      <c r="W7662">
        <v>77.7</v>
      </c>
      <c r="X7662">
        <v>85.6</v>
      </c>
      <c r="Y7662" s="1" t="s">
        <v>72</v>
      </c>
      <c r="Z7662" s="1" t="s">
        <v>38</v>
      </c>
      <c r="AA7662">
        <v>39.637111111099998</v>
      </c>
      <c r="AB7662">
        <v>-76.911361111100007</v>
      </c>
      <c r="AC7662" s="1" t="s">
        <v>1951</v>
      </c>
    </row>
    <row r="7663" spans="1:29" x14ac:dyDescent="0.25">
      <c r="A7663">
        <v>33</v>
      </c>
      <c r="B7663">
        <v>40</v>
      </c>
      <c r="C7663">
        <v>1</v>
      </c>
      <c r="D7663" s="1" t="s">
        <v>31</v>
      </c>
      <c r="E7663">
        <v>94</v>
      </c>
      <c r="F7663">
        <v>7</v>
      </c>
      <c r="G7663">
        <v>33</v>
      </c>
      <c r="H7663" s="1" t="s">
        <v>32</v>
      </c>
      <c r="I7663" s="1" t="s">
        <v>17812</v>
      </c>
      <c r="J7663" s="1" t="s">
        <v>17813</v>
      </c>
      <c r="K7663" s="1" t="s">
        <v>13191</v>
      </c>
      <c r="L7663" s="1" t="s">
        <v>674</v>
      </c>
      <c r="M7663">
        <v>-94.125833332999903</v>
      </c>
      <c r="N7663">
        <v>33.666944444000002</v>
      </c>
      <c r="O7663">
        <v>12862</v>
      </c>
      <c r="P7663">
        <v>12629</v>
      </c>
      <c r="Q7663" s="1" t="s">
        <v>95</v>
      </c>
      <c r="R7663" s="1" t="s">
        <v>7592</v>
      </c>
      <c r="S7663">
        <v>8</v>
      </c>
      <c r="T7663" s="1" t="s">
        <v>31</v>
      </c>
      <c r="U7663" s="2"/>
      <c r="V7663">
        <v>1047962</v>
      </c>
      <c r="W7663">
        <v>112.4</v>
      </c>
      <c r="X7663">
        <v>112.5</v>
      </c>
      <c r="Y7663" s="1" t="s">
        <v>72</v>
      </c>
      <c r="Z7663" s="1" t="s">
        <v>38</v>
      </c>
      <c r="AA7663">
        <v>33.666944444400002</v>
      </c>
      <c r="AB7663">
        <v>-94.125833333299994</v>
      </c>
      <c r="AC7663" s="1" t="s">
        <v>7594</v>
      </c>
    </row>
    <row r="7664" spans="1:29" x14ac:dyDescent="0.25">
      <c r="A7664">
        <v>42</v>
      </c>
      <c r="B7664">
        <v>53</v>
      </c>
      <c r="C7664">
        <v>36.6</v>
      </c>
      <c r="D7664" s="1" t="s">
        <v>31</v>
      </c>
      <c r="E7664">
        <v>92</v>
      </c>
      <c r="F7664">
        <v>48</v>
      </c>
      <c r="G7664">
        <v>56.9</v>
      </c>
      <c r="H7664" s="1" t="s">
        <v>32</v>
      </c>
      <c r="I7664" s="1" t="s">
        <v>17814</v>
      </c>
      <c r="J7664" s="1" t="s">
        <v>17815</v>
      </c>
      <c r="K7664" s="1" t="s">
        <v>1366</v>
      </c>
      <c r="L7664" s="1" t="s">
        <v>222</v>
      </c>
      <c r="M7664">
        <v>-92.815805556000001</v>
      </c>
      <c r="N7664">
        <v>42.893500000000103</v>
      </c>
      <c r="O7664">
        <v>16997</v>
      </c>
      <c r="P7664">
        <v>12981</v>
      </c>
      <c r="Q7664" s="1" t="s">
        <v>95</v>
      </c>
      <c r="R7664" s="1" t="s">
        <v>287</v>
      </c>
      <c r="S7664">
        <v>8</v>
      </c>
      <c r="T7664" s="1" t="s">
        <v>31</v>
      </c>
      <c r="U7664" s="2"/>
      <c r="V7664">
        <v>1248587</v>
      </c>
      <c r="W7664">
        <v>91.4</v>
      </c>
      <c r="X7664">
        <v>94.1</v>
      </c>
      <c r="Y7664" s="1" t="s">
        <v>54</v>
      </c>
      <c r="Z7664" s="1" t="s">
        <v>38</v>
      </c>
      <c r="AA7664">
        <v>42.893500000000003</v>
      </c>
      <c r="AB7664">
        <v>-92.815805555599994</v>
      </c>
      <c r="AC7664" s="1" t="s">
        <v>291</v>
      </c>
    </row>
    <row r="7665" spans="1:29" x14ac:dyDescent="0.25">
      <c r="A7665">
        <v>42</v>
      </c>
      <c r="B7665">
        <v>12</v>
      </c>
      <c r="C7665">
        <v>26</v>
      </c>
      <c r="D7665" s="1" t="s">
        <v>31</v>
      </c>
      <c r="E7665">
        <v>94</v>
      </c>
      <c r="F7665">
        <v>8</v>
      </c>
      <c r="G7665">
        <v>9</v>
      </c>
      <c r="H7665" s="1" t="s">
        <v>32</v>
      </c>
      <c r="I7665" s="1" t="s">
        <v>17816</v>
      </c>
      <c r="J7665" s="1" t="s">
        <v>17817</v>
      </c>
      <c r="K7665" s="1" t="s">
        <v>2269</v>
      </c>
      <c r="L7665" s="1" t="s">
        <v>222</v>
      </c>
      <c r="M7665">
        <v>-94.135833332999894</v>
      </c>
      <c r="N7665">
        <v>42.207222221999999</v>
      </c>
      <c r="O7665">
        <v>13546</v>
      </c>
      <c r="P7665">
        <v>12674</v>
      </c>
      <c r="Q7665" s="1" t="s">
        <v>1160</v>
      </c>
      <c r="R7665" s="1" t="s">
        <v>3150</v>
      </c>
      <c r="S7665">
        <v>8</v>
      </c>
      <c r="T7665" s="1" t="s">
        <v>31</v>
      </c>
      <c r="U7665" s="2"/>
      <c r="V7665">
        <v>1023165</v>
      </c>
      <c r="W7665">
        <v>100.6</v>
      </c>
      <c r="X7665">
        <v>105.2</v>
      </c>
      <c r="Y7665" s="1" t="s">
        <v>72</v>
      </c>
      <c r="Z7665" s="1" t="s">
        <v>38</v>
      </c>
      <c r="AA7665">
        <v>42.207222222200002</v>
      </c>
      <c r="AB7665">
        <v>-94.135833333299999</v>
      </c>
      <c r="AC7665" s="1" t="s">
        <v>3153</v>
      </c>
    </row>
    <row r="7666" spans="1:29" x14ac:dyDescent="0.25">
      <c r="A7666">
        <v>38</v>
      </c>
      <c r="B7666">
        <v>59</v>
      </c>
      <c r="C7666">
        <v>28.6</v>
      </c>
      <c r="D7666" s="1" t="s">
        <v>31</v>
      </c>
      <c r="E7666">
        <v>90</v>
      </c>
      <c r="F7666">
        <v>50</v>
      </c>
      <c r="G7666">
        <v>28.5</v>
      </c>
      <c r="H7666" s="1" t="s">
        <v>32</v>
      </c>
      <c r="I7666" s="1" t="s">
        <v>17818</v>
      </c>
      <c r="J7666" s="1" t="s">
        <v>17819</v>
      </c>
      <c r="K7666" s="1" t="s">
        <v>64</v>
      </c>
      <c r="L7666" s="1" t="s">
        <v>123</v>
      </c>
      <c r="M7666">
        <v>-90.841249999999903</v>
      </c>
      <c r="N7666">
        <v>38.991277777999997</v>
      </c>
      <c r="O7666">
        <v>1872</v>
      </c>
      <c r="P7666">
        <v>11773</v>
      </c>
      <c r="Q7666" s="1" t="s">
        <v>66</v>
      </c>
      <c r="R7666" s="1" t="s">
        <v>1863</v>
      </c>
      <c r="S7666">
        <v>8</v>
      </c>
      <c r="T7666" s="1" t="s">
        <v>31</v>
      </c>
      <c r="U7666" s="2"/>
      <c r="V7666">
        <v>1266836</v>
      </c>
      <c r="W7666">
        <v>76.5</v>
      </c>
      <c r="X7666">
        <v>81.7</v>
      </c>
      <c r="Y7666" s="1" t="s">
        <v>72</v>
      </c>
      <c r="Z7666" s="1" t="s">
        <v>38</v>
      </c>
      <c r="AA7666">
        <v>38.991277777800001</v>
      </c>
      <c r="AB7666">
        <v>-90.841250000000002</v>
      </c>
      <c r="AC7666" s="1" t="s">
        <v>1865</v>
      </c>
    </row>
    <row r="7667" spans="1:29" x14ac:dyDescent="0.25">
      <c r="A7667">
        <v>32</v>
      </c>
      <c r="B7667">
        <v>19</v>
      </c>
      <c r="C7667">
        <v>32.5</v>
      </c>
      <c r="D7667" s="1" t="s">
        <v>31</v>
      </c>
      <c r="E7667">
        <v>90</v>
      </c>
      <c r="F7667">
        <v>55</v>
      </c>
      <c r="G7667">
        <v>33.4</v>
      </c>
      <c r="H7667" s="1" t="s">
        <v>32</v>
      </c>
      <c r="I7667" s="1" t="s">
        <v>17820</v>
      </c>
      <c r="J7667" s="1" t="s">
        <v>17821</v>
      </c>
      <c r="K7667" s="1" t="s">
        <v>1091</v>
      </c>
      <c r="L7667" s="1" t="s">
        <v>172</v>
      </c>
      <c r="M7667">
        <v>-90.925944443999995</v>
      </c>
      <c r="N7667">
        <v>32.325694444000099</v>
      </c>
      <c r="O7667">
        <v>1514</v>
      </c>
      <c r="P7667">
        <v>11736</v>
      </c>
      <c r="Q7667" s="1" t="s">
        <v>95</v>
      </c>
      <c r="R7667" s="1" t="s">
        <v>1937</v>
      </c>
      <c r="S7667">
        <v>8</v>
      </c>
      <c r="T7667" s="1" t="s">
        <v>31</v>
      </c>
      <c r="U7667" s="2"/>
      <c r="V7667">
        <v>0</v>
      </c>
      <c r="W7667">
        <v>47.5</v>
      </c>
      <c r="X7667">
        <v>0</v>
      </c>
      <c r="Y7667" s="1" t="s">
        <v>37</v>
      </c>
      <c r="Z7667" s="1" t="s">
        <v>38</v>
      </c>
      <c r="AA7667">
        <v>32.3256944444</v>
      </c>
      <c r="AB7667">
        <v>-90.925944444400002</v>
      </c>
      <c r="AC7667" s="1" t="s">
        <v>1940</v>
      </c>
    </row>
    <row r="7668" spans="1:29" x14ac:dyDescent="0.25">
      <c r="A7668">
        <v>39</v>
      </c>
      <c r="B7668">
        <v>33</v>
      </c>
      <c r="C7668">
        <v>23</v>
      </c>
      <c r="D7668" s="1" t="s">
        <v>31</v>
      </c>
      <c r="E7668">
        <v>94</v>
      </c>
      <c r="F7668">
        <v>21</v>
      </c>
      <c r="G7668">
        <v>31</v>
      </c>
      <c r="H7668" s="1" t="s">
        <v>32</v>
      </c>
      <c r="I7668" s="1" t="s">
        <v>17822</v>
      </c>
      <c r="J7668" s="1" t="s">
        <v>15685</v>
      </c>
      <c r="K7668" s="1" t="s">
        <v>842</v>
      </c>
      <c r="L7668" s="1" t="s">
        <v>123</v>
      </c>
      <c r="M7668">
        <v>-94.358611111000002</v>
      </c>
      <c r="N7668">
        <v>39.556388889000097</v>
      </c>
      <c r="O7668">
        <v>1501</v>
      </c>
      <c r="P7668">
        <v>11735</v>
      </c>
      <c r="Q7668" s="1" t="s">
        <v>1913</v>
      </c>
      <c r="R7668" s="1" t="s">
        <v>1914</v>
      </c>
      <c r="S7668">
        <v>8</v>
      </c>
      <c r="T7668" s="1" t="s">
        <v>31</v>
      </c>
      <c r="U7668" s="2"/>
      <c r="V7668">
        <v>1004543</v>
      </c>
      <c r="W7668">
        <v>91.4</v>
      </c>
      <c r="X7668">
        <v>97.5</v>
      </c>
      <c r="Y7668" s="1" t="s">
        <v>72</v>
      </c>
      <c r="Z7668" s="1" t="s">
        <v>38</v>
      </c>
      <c r="AA7668">
        <v>39.556388888900003</v>
      </c>
      <c r="AB7668">
        <v>-94.358611111100004</v>
      </c>
      <c r="AC7668" s="1" t="s">
        <v>1918</v>
      </c>
    </row>
    <row r="7669" spans="1:29" x14ac:dyDescent="0.25">
      <c r="A7669">
        <v>42</v>
      </c>
      <c r="B7669">
        <v>33</v>
      </c>
      <c r="C7669">
        <v>43.3</v>
      </c>
      <c r="D7669" s="1" t="s">
        <v>31</v>
      </c>
      <c r="E7669">
        <v>74</v>
      </c>
      <c r="F7669">
        <v>55</v>
      </c>
      <c r="G7669">
        <v>38.6</v>
      </c>
      <c r="H7669" s="1" t="s">
        <v>32</v>
      </c>
      <c r="I7669" s="1" t="s">
        <v>17823</v>
      </c>
      <c r="J7669" s="1" t="s">
        <v>13569</v>
      </c>
      <c r="K7669" s="1" t="s">
        <v>11669</v>
      </c>
      <c r="L7669" s="1" t="s">
        <v>262</v>
      </c>
      <c r="M7669">
        <v>-74.927388888999999</v>
      </c>
      <c r="N7669">
        <v>42.5620277780001</v>
      </c>
      <c r="O7669">
        <v>20301</v>
      </c>
      <c r="P7669">
        <v>13202</v>
      </c>
      <c r="Q7669" s="1" t="s">
        <v>446</v>
      </c>
      <c r="R7669" s="1" t="s">
        <v>1957</v>
      </c>
      <c r="S7669">
        <v>8</v>
      </c>
      <c r="T7669" s="1" t="s">
        <v>31</v>
      </c>
      <c r="U7669" s="2"/>
      <c r="V7669">
        <v>0</v>
      </c>
      <c r="W7669">
        <v>54.9</v>
      </c>
      <c r="X7669">
        <v>61</v>
      </c>
      <c r="Y7669" s="1" t="s">
        <v>93</v>
      </c>
      <c r="Z7669" s="1" t="s">
        <v>38</v>
      </c>
      <c r="AA7669">
        <v>42.562027777799997</v>
      </c>
      <c r="AB7669">
        <v>-74.927388888899998</v>
      </c>
      <c r="AC7669" s="1" t="s">
        <v>1961</v>
      </c>
    </row>
    <row r="7670" spans="1:29" x14ac:dyDescent="0.25">
      <c r="A7670">
        <v>40</v>
      </c>
      <c r="B7670">
        <v>9</v>
      </c>
      <c r="C7670">
        <v>28.9</v>
      </c>
      <c r="D7670" s="1" t="s">
        <v>31</v>
      </c>
      <c r="E7670">
        <v>108</v>
      </c>
      <c r="F7670">
        <v>56</v>
      </c>
      <c r="G7670">
        <v>59.4</v>
      </c>
      <c r="H7670" s="1" t="s">
        <v>32</v>
      </c>
      <c r="I7670" s="1" t="s">
        <v>17824</v>
      </c>
      <c r="J7670" s="1" t="s">
        <v>17825</v>
      </c>
      <c r="K7670" s="1" t="s">
        <v>4114</v>
      </c>
      <c r="L7670" s="1" t="s">
        <v>53</v>
      </c>
      <c r="M7670">
        <v>-108.949833333</v>
      </c>
      <c r="N7670">
        <v>40.158027777000001</v>
      </c>
      <c r="O7670">
        <v>12850</v>
      </c>
      <c r="P7670">
        <v>12628</v>
      </c>
      <c r="Q7670" s="1" t="s">
        <v>48</v>
      </c>
      <c r="R7670" s="1" t="s">
        <v>6439</v>
      </c>
      <c r="S7670">
        <v>8</v>
      </c>
      <c r="T7670" s="1" t="s">
        <v>31</v>
      </c>
      <c r="U7670" s="2"/>
      <c r="V7670">
        <v>0</v>
      </c>
      <c r="W7670">
        <v>30.5</v>
      </c>
      <c r="X7670">
        <v>33.5</v>
      </c>
      <c r="Y7670" s="1" t="s">
        <v>858</v>
      </c>
      <c r="Z7670" s="1" t="s">
        <v>38</v>
      </c>
      <c r="AA7670">
        <v>40.158027777800001</v>
      </c>
      <c r="AB7670">
        <v>-108.949833333</v>
      </c>
      <c r="AC7670" s="1" t="s">
        <v>6443</v>
      </c>
    </row>
    <row r="7671" spans="1:29" x14ac:dyDescent="0.25">
      <c r="A7671">
        <v>33</v>
      </c>
      <c r="B7671">
        <v>3</v>
      </c>
      <c r="C7671">
        <v>30.4</v>
      </c>
      <c r="D7671" s="1" t="s">
        <v>31</v>
      </c>
      <c r="E7671">
        <v>87</v>
      </c>
      <c r="F7671">
        <v>33</v>
      </c>
      <c r="G7671">
        <v>31</v>
      </c>
      <c r="H7671" s="1" t="s">
        <v>32</v>
      </c>
      <c r="I7671" s="1" t="s">
        <v>17826</v>
      </c>
      <c r="J7671" s="1" t="s">
        <v>17827</v>
      </c>
      <c r="K7671" s="1" t="s">
        <v>7178</v>
      </c>
      <c r="L7671" s="1" t="s">
        <v>367</v>
      </c>
      <c r="M7671">
        <v>-87.558611110999905</v>
      </c>
      <c r="N7671">
        <v>33.058444445000099</v>
      </c>
      <c r="O7671">
        <v>20316</v>
      </c>
      <c r="P7671">
        <v>13203</v>
      </c>
      <c r="Q7671" s="1" t="s">
        <v>7175</v>
      </c>
      <c r="R7671" s="1" t="s">
        <v>7176</v>
      </c>
      <c r="S7671">
        <v>8</v>
      </c>
      <c r="T7671" s="1" t="s">
        <v>31</v>
      </c>
      <c r="U7671" s="2"/>
      <c r="V7671">
        <v>0</v>
      </c>
      <c r="W7671">
        <v>90</v>
      </c>
      <c r="X7671">
        <v>0</v>
      </c>
      <c r="Y7671" s="1" t="s">
        <v>37</v>
      </c>
      <c r="Z7671" s="1" t="s">
        <v>38</v>
      </c>
      <c r="AA7671">
        <v>33.058444444400003</v>
      </c>
      <c r="AB7671">
        <v>-87.558611111100006</v>
      </c>
      <c r="AC7671" s="1" t="s">
        <v>7179</v>
      </c>
    </row>
    <row r="7672" spans="1:29" x14ac:dyDescent="0.25">
      <c r="A7672">
        <v>41</v>
      </c>
      <c r="B7672">
        <v>53</v>
      </c>
      <c r="C7672">
        <v>14.3</v>
      </c>
      <c r="D7672" s="1" t="s">
        <v>31</v>
      </c>
      <c r="E7672">
        <v>80</v>
      </c>
      <c r="F7672">
        <v>46</v>
      </c>
      <c r="G7672">
        <v>19.7</v>
      </c>
      <c r="H7672" s="1" t="s">
        <v>32</v>
      </c>
      <c r="I7672" s="1" t="s">
        <v>17828</v>
      </c>
      <c r="J7672" s="1" t="s">
        <v>17829</v>
      </c>
      <c r="K7672" s="1" t="s">
        <v>799</v>
      </c>
      <c r="L7672" s="1" t="s">
        <v>405</v>
      </c>
      <c r="M7672">
        <v>-80.772138889000004</v>
      </c>
      <c r="N7672">
        <v>41.887305556000101</v>
      </c>
      <c r="O7672">
        <v>13628</v>
      </c>
      <c r="P7672">
        <v>12678</v>
      </c>
      <c r="Q7672" s="1" t="s">
        <v>3166</v>
      </c>
      <c r="R7672" s="1" t="s">
        <v>3167</v>
      </c>
      <c r="S7672">
        <v>8</v>
      </c>
      <c r="T7672" s="1" t="s">
        <v>31</v>
      </c>
      <c r="U7672" s="2"/>
      <c r="V7672">
        <v>1238048</v>
      </c>
      <c r="W7672">
        <v>76.5</v>
      </c>
      <c r="X7672">
        <v>77.400000000000006</v>
      </c>
      <c r="Y7672" s="1" t="s">
        <v>46</v>
      </c>
      <c r="Z7672" s="1" t="s">
        <v>38</v>
      </c>
      <c r="AA7672">
        <v>41.887305555600001</v>
      </c>
      <c r="AB7672">
        <v>-80.772138888900002</v>
      </c>
      <c r="AC7672" s="1" t="s">
        <v>3170</v>
      </c>
    </row>
    <row r="7673" spans="1:29" x14ac:dyDescent="0.25">
      <c r="A7673">
        <v>38</v>
      </c>
      <c r="B7673">
        <v>43</v>
      </c>
      <c r="C7673">
        <v>24.5</v>
      </c>
      <c r="D7673" s="1" t="s">
        <v>31</v>
      </c>
      <c r="E7673">
        <v>93</v>
      </c>
      <c r="F7673">
        <v>37</v>
      </c>
      <c r="G7673">
        <v>59.1</v>
      </c>
      <c r="H7673" s="1" t="s">
        <v>32</v>
      </c>
      <c r="I7673" s="1" t="s">
        <v>17830</v>
      </c>
      <c r="J7673" s="1" t="s">
        <v>10620</v>
      </c>
      <c r="K7673" s="1" t="s">
        <v>503</v>
      </c>
      <c r="L7673" s="1" t="s">
        <v>123</v>
      </c>
      <c r="M7673">
        <v>-93.633083332999902</v>
      </c>
      <c r="N7673">
        <v>38.723472222000098</v>
      </c>
      <c r="O7673">
        <v>1877</v>
      </c>
      <c r="P7673">
        <v>11774</v>
      </c>
      <c r="Q7673" s="1" t="s">
        <v>138</v>
      </c>
      <c r="R7673" s="1" t="s">
        <v>8561</v>
      </c>
      <c r="S7673">
        <v>8</v>
      </c>
      <c r="T7673" s="1" t="s">
        <v>31</v>
      </c>
      <c r="U7673" s="2"/>
      <c r="V7673">
        <v>1002795</v>
      </c>
      <c r="W7673">
        <v>89.6</v>
      </c>
      <c r="X7673">
        <v>96.6</v>
      </c>
      <c r="Y7673" s="1" t="s">
        <v>46</v>
      </c>
      <c r="Z7673" s="1" t="s">
        <v>38</v>
      </c>
      <c r="AA7673">
        <v>38.723472222200002</v>
      </c>
      <c r="AB7673">
        <v>-93.633083333299993</v>
      </c>
      <c r="AC7673" s="1" t="s">
        <v>8563</v>
      </c>
    </row>
    <row r="7674" spans="1:29" x14ac:dyDescent="0.25">
      <c r="A7674">
        <v>35</v>
      </c>
      <c r="B7674">
        <v>36</v>
      </c>
      <c r="C7674">
        <v>26.4</v>
      </c>
      <c r="D7674" s="1" t="s">
        <v>31</v>
      </c>
      <c r="E7674">
        <v>93</v>
      </c>
      <c r="F7674">
        <v>3</v>
      </c>
      <c r="G7674">
        <v>59.2</v>
      </c>
      <c r="H7674" s="1" t="s">
        <v>32</v>
      </c>
      <c r="I7674" s="1" t="s">
        <v>17831</v>
      </c>
      <c r="J7674" s="1" t="s">
        <v>454</v>
      </c>
      <c r="K7674" s="1" t="s">
        <v>5185</v>
      </c>
      <c r="L7674" s="1" t="s">
        <v>674</v>
      </c>
      <c r="M7674">
        <v>-93.066444444999902</v>
      </c>
      <c r="N7674">
        <v>35.607333334000003</v>
      </c>
      <c r="O7674">
        <v>17761</v>
      </c>
      <c r="P7674">
        <v>13027</v>
      </c>
      <c r="Q7674" s="1" t="s">
        <v>138</v>
      </c>
      <c r="R7674" s="1" t="s">
        <v>14693</v>
      </c>
      <c r="S7674">
        <v>8</v>
      </c>
      <c r="T7674" s="1" t="s">
        <v>31</v>
      </c>
      <c r="U7674" s="2"/>
      <c r="V7674">
        <v>1037451</v>
      </c>
      <c r="W7674">
        <v>76.5</v>
      </c>
      <c r="X7674">
        <v>80.2</v>
      </c>
      <c r="Y7674" s="1" t="s">
        <v>46</v>
      </c>
      <c r="Z7674" s="1" t="s">
        <v>38</v>
      </c>
      <c r="AA7674">
        <v>35.607333333299998</v>
      </c>
      <c r="AB7674">
        <v>-93.066444444400005</v>
      </c>
      <c r="AC7674" s="1" t="s">
        <v>14695</v>
      </c>
    </row>
    <row r="7675" spans="1:29" x14ac:dyDescent="0.25">
      <c r="A7675">
        <v>34</v>
      </c>
      <c r="B7675">
        <v>21</v>
      </c>
      <c r="C7675">
        <v>19</v>
      </c>
      <c r="D7675" s="1" t="s">
        <v>31</v>
      </c>
      <c r="E7675">
        <v>98</v>
      </c>
      <c r="F7675">
        <v>21</v>
      </c>
      <c r="G7675">
        <v>8</v>
      </c>
      <c r="H7675" s="1" t="s">
        <v>32</v>
      </c>
      <c r="I7675" s="1" t="s">
        <v>17832</v>
      </c>
      <c r="J7675" s="1" t="s">
        <v>17833</v>
      </c>
      <c r="K7675" s="1" t="s">
        <v>4810</v>
      </c>
      <c r="L7675" s="1" t="s">
        <v>209</v>
      </c>
      <c r="M7675">
        <v>-98.352222221999995</v>
      </c>
      <c r="N7675">
        <v>34.355277776999998</v>
      </c>
      <c r="O7675">
        <v>19328</v>
      </c>
      <c r="P7675">
        <v>13135</v>
      </c>
      <c r="Q7675" s="1" t="s">
        <v>95</v>
      </c>
      <c r="R7675" s="1" t="s">
        <v>1896</v>
      </c>
      <c r="S7675">
        <v>8</v>
      </c>
      <c r="T7675" s="1" t="s">
        <v>31</v>
      </c>
      <c r="U7675" s="2"/>
      <c r="V7675">
        <v>1233585</v>
      </c>
      <c r="W7675">
        <v>59.4</v>
      </c>
      <c r="X7675">
        <v>60.6</v>
      </c>
      <c r="Y7675" s="1" t="s">
        <v>72</v>
      </c>
      <c r="Z7675" s="1" t="s">
        <v>38</v>
      </c>
      <c r="AA7675">
        <v>34.355277777799998</v>
      </c>
      <c r="AB7675">
        <v>-98.352222222199998</v>
      </c>
      <c r="AC7675" s="1" t="s">
        <v>1899</v>
      </c>
    </row>
    <row r="7676" spans="1:29" x14ac:dyDescent="0.25">
      <c r="A7676">
        <v>34</v>
      </c>
      <c r="B7676">
        <v>48</v>
      </c>
      <c r="C7676">
        <v>39.700000000000003</v>
      </c>
      <c r="D7676" s="1" t="s">
        <v>31</v>
      </c>
      <c r="E7676">
        <v>98</v>
      </c>
      <c r="F7676">
        <v>37</v>
      </c>
      <c r="G7676">
        <v>53.3</v>
      </c>
      <c r="H7676" s="1" t="s">
        <v>32</v>
      </c>
      <c r="I7676" s="1" t="s">
        <v>17834</v>
      </c>
      <c r="J7676" s="1" t="s">
        <v>1466</v>
      </c>
      <c r="K7676" s="1" t="s">
        <v>312</v>
      </c>
      <c r="L7676" s="1" t="s">
        <v>209</v>
      </c>
      <c r="M7676">
        <v>-98.631472222999903</v>
      </c>
      <c r="N7676">
        <v>34.811027778000003</v>
      </c>
      <c r="O7676">
        <v>2536</v>
      </c>
      <c r="P7676">
        <v>11847</v>
      </c>
      <c r="Q7676" s="1" t="s">
        <v>138</v>
      </c>
      <c r="R7676" s="1" t="s">
        <v>309</v>
      </c>
      <c r="S7676">
        <v>8</v>
      </c>
      <c r="T7676" s="1" t="s">
        <v>31</v>
      </c>
      <c r="U7676" s="2"/>
      <c r="V7676">
        <v>1010910</v>
      </c>
      <c r="W7676">
        <v>91.4</v>
      </c>
      <c r="X7676">
        <v>95.1</v>
      </c>
      <c r="Y7676" s="1" t="s">
        <v>54</v>
      </c>
      <c r="Z7676" s="1" t="s">
        <v>38</v>
      </c>
      <c r="AA7676">
        <v>34.8110277778</v>
      </c>
      <c r="AB7676">
        <v>-98.631472222200003</v>
      </c>
      <c r="AC7676" s="1" t="s">
        <v>313</v>
      </c>
    </row>
    <row r="7677" spans="1:29" x14ac:dyDescent="0.25">
      <c r="A7677">
        <v>39</v>
      </c>
      <c r="B7677">
        <v>36</v>
      </c>
      <c r="C7677">
        <v>8</v>
      </c>
      <c r="D7677" s="1" t="s">
        <v>31</v>
      </c>
      <c r="E7677">
        <v>105</v>
      </c>
      <c r="F7677">
        <v>20</v>
      </c>
      <c r="G7677">
        <v>2</v>
      </c>
      <c r="H7677" s="1" t="s">
        <v>32</v>
      </c>
      <c r="I7677" s="1" t="s">
        <v>17835</v>
      </c>
      <c r="J7677" s="1" t="s">
        <v>3721</v>
      </c>
      <c r="K7677" s="1" t="s">
        <v>514</v>
      </c>
      <c r="L7677" s="1" t="s">
        <v>53</v>
      </c>
      <c r="M7677">
        <v>-105.33388888899999</v>
      </c>
      <c r="N7677">
        <v>39.602222222000101</v>
      </c>
      <c r="O7677">
        <v>16914</v>
      </c>
      <c r="P7677">
        <v>12977</v>
      </c>
      <c r="Q7677" s="1" t="s">
        <v>66</v>
      </c>
      <c r="R7677" s="1" t="s">
        <v>340</v>
      </c>
      <c r="S7677">
        <v>8</v>
      </c>
      <c r="T7677" s="1" t="s">
        <v>31</v>
      </c>
      <c r="U7677" s="2"/>
      <c r="V7677">
        <v>0</v>
      </c>
      <c r="W7677">
        <v>9.1</v>
      </c>
      <c r="X7677">
        <v>13.7</v>
      </c>
      <c r="Y7677" s="1" t="s">
        <v>858</v>
      </c>
      <c r="Z7677" s="1" t="s">
        <v>38</v>
      </c>
      <c r="AA7677">
        <v>39.602222222199998</v>
      </c>
      <c r="AB7677">
        <v>-105.33388888899999</v>
      </c>
      <c r="AC7677" s="1" t="s">
        <v>344</v>
      </c>
    </row>
    <row r="7678" spans="1:29" x14ac:dyDescent="0.25">
      <c r="A7678">
        <v>39</v>
      </c>
      <c r="B7678">
        <v>35</v>
      </c>
      <c r="C7678">
        <v>2.2000000000000002</v>
      </c>
      <c r="D7678" s="1" t="s">
        <v>31</v>
      </c>
      <c r="E7678">
        <v>89</v>
      </c>
      <c r="F7678">
        <v>44</v>
      </c>
      <c r="G7678">
        <v>44.1</v>
      </c>
      <c r="H7678" s="1" t="s">
        <v>32</v>
      </c>
      <c r="I7678" s="1" t="s">
        <v>17836</v>
      </c>
      <c r="J7678" s="1" t="s">
        <v>629</v>
      </c>
      <c r="K7678" s="1" t="s">
        <v>5676</v>
      </c>
      <c r="L7678" s="1" t="s">
        <v>155</v>
      </c>
      <c r="M7678">
        <v>-89.745583333999903</v>
      </c>
      <c r="N7678">
        <v>39.583944444000103</v>
      </c>
      <c r="O7678">
        <v>10368</v>
      </c>
      <c r="P7678">
        <v>12476</v>
      </c>
      <c r="Q7678" s="1" t="s">
        <v>88</v>
      </c>
      <c r="R7678" s="1" t="s">
        <v>2479</v>
      </c>
      <c r="S7678">
        <v>8</v>
      </c>
      <c r="T7678" s="1" t="s">
        <v>31</v>
      </c>
      <c r="U7678" s="2"/>
      <c r="V7678">
        <v>1256137</v>
      </c>
      <c r="W7678">
        <v>76.2</v>
      </c>
      <c r="X7678">
        <v>78.900000000000006</v>
      </c>
      <c r="Y7678" s="1" t="s">
        <v>46</v>
      </c>
      <c r="Z7678" s="1" t="s">
        <v>38</v>
      </c>
      <c r="AA7678">
        <v>39.583944444399997</v>
      </c>
      <c r="AB7678">
        <v>-89.745583333300004</v>
      </c>
      <c r="AC7678" s="1" t="s">
        <v>2483</v>
      </c>
    </row>
    <row r="7679" spans="1:29" x14ac:dyDescent="0.25">
      <c r="A7679">
        <v>33</v>
      </c>
      <c r="B7679">
        <v>6</v>
      </c>
      <c r="C7679">
        <v>3</v>
      </c>
      <c r="D7679" s="1" t="s">
        <v>31</v>
      </c>
      <c r="E7679">
        <v>98</v>
      </c>
      <c r="F7679">
        <v>38</v>
      </c>
      <c r="G7679">
        <v>47</v>
      </c>
      <c r="H7679" s="1" t="s">
        <v>32</v>
      </c>
      <c r="I7679" s="1" t="s">
        <v>17837</v>
      </c>
      <c r="J7679" s="1" t="s">
        <v>17838</v>
      </c>
      <c r="K7679" s="1" t="s">
        <v>6325</v>
      </c>
      <c r="L7679" s="1" t="s">
        <v>117</v>
      </c>
      <c r="M7679">
        <v>-98.646388888999994</v>
      </c>
      <c r="N7679">
        <v>33.100833332999997</v>
      </c>
      <c r="O7679">
        <v>13594</v>
      </c>
      <c r="P7679">
        <v>12676</v>
      </c>
      <c r="Q7679" s="1" t="s">
        <v>95</v>
      </c>
      <c r="R7679" s="1" t="s">
        <v>3177</v>
      </c>
      <c r="S7679">
        <v>8</v>
      </c>
      <c r="T7679" s="1" t="s">
        <v>31</v>
      </c>
      <c r="U7679" s="2"/>
      <c r="V7679">
        <v>1048786</v>
      </c>
      <c r="W7679">
        <v>121.9</v>
      </c>
      <c r="X7679">
        <v>128</v>
      </c>
      <c r="Y7679" s="1" t="s">
        <v>72</v>
      </c>
      <c r="Z7679" s="1" t="s">
        <v>38</v>
      </c>
      <c r="AA7679">
        <v>33.100833333300002</v>
      </c>
      <c r="AB7679">
        <v>-98.646388888900006</v>
      </c>
      <c r="AC7679" s="1" t="s">
        <v>3181</v>
      </c>
    </row>
    <row r="7680" spans="1:29" x14ac:dyDescent="0.25">
      <c r="A7680">
        <v>33</v>
      </c>
      <c r="B7680">
        <v>18</v>
      </c>
      <c r="C7680">
        <v>25.1</v>
      </c>
      <c r="D7680" s="1" t="s">
        <v>31</v>
      </c>
      <c r="E7680">
        <v>116</v>
      </c>
      <c r="F7680">
        <v>51</v>
      </c>
      <c r="G7680">
        <v>20.100000000000001</v>
      </c>
      <c r="H7680" s="1" t="s">
        <v>32</v>
      </c>
      <c r="I7680" s="1" t="s">
        <v>17839</v>
      </c>
      <c r="J7680" s="1" t="s">
        <v>17840</v>
      </c>
      <c r="K7680" s="1" t="s">
        <v>1783</v>
      </c>
      <c r="L7680" s="1" t="s">
        <v>36</v>
      </c>
      <c r="M7680">
        <v>-116.855583333</v>
      </c>
      <c r="N7680">
        <v>33.306972222000098</v>
      </c>
      <c r="O7680">
        <v>19654</v>
      </c>
      <c r="P7680">
        <v>13158</v>
      </c>
      <c r="Q7680" s="1" t="s">
        <v>66</v>
      </c>
      <c r="R7680" s="1" t="s">
        <v>1781</v>
      </c>
      <c r="S7680">
        <v>8</v>
      </c>
      <c r="T7680" s="1" t="s">
        <v>31</v>
      </c>
      <c r="U7680" s="2"/>
      <c r="V7680">
        <v>0</v>
      </c>
      <c r="W7680">
        <v>29</v>
      </c>
      <c r="X7680">
        <v>29</v>
      </c>
      <c r="Y7680" s="1" t="s">
        <v>72</v>
      </c>
      <c r="Z7680" s="1" t="s">
        <v>38</v>
      </c>
      <c r="AA7680">
        <v>33.306972222200002</v>
      </c>
      <c r="AB7680">
        <v>-116.855583333</v>
      </c>
      <c r="AC7680" s="1" t="s">
        <v>1784</v>
      </c>
    </row>
    <row r="7681" spans="1:29" x14ac:dyDescent="0.25">
      <c r="A7681">
        <v>40</v>
      </c>
      <c r="B7681">
        <v>38</v>
      </c>
      <c r="C7681">
        <v>22.1</v>
      </c>
      <c r="D7681" s="1" t="s">
        <v>31</v>
      </c>
      <c r="E7681">
        <v>98</v>
      </c>
      <c r="F7681">
        <v>42</v>
      </c>
      <c r="G7681">
        <v>14.3</v>
      </c>
      <c r="H7681" s="1" t="s">
        <v>32</v>
      </c>
      <c r="I7681" s="1" t="s">
        <v>17841</v>
      </c>
      <c r="J7681" s="1" t="s">
        <v>17842</v>
      </c>
      <c r="K7681" s="1" t="s">
        <v>78</v>
      </c>
      <c r="L7681" s="1" t="s">
        <v>79</v>
      </c>
      <c r="M7681">
        <v>-98.703972221999905</v>
      </c>
      <c r="N7681">
        <v>40.639472222000101</v>
      </c>
      <c r="O7681">
        <v>17259</v>
      </c>
      <c r="P7681">
        <v>12998</v>
      </c>
      <c r="Q7681" s="1" t="s">
        <v>74</v>
      </c>
      <c r="R7681" s="1" t="s">
        <v>75</v>
      </c>
      <c r="S7681">
        <v>8</v>
      </c>
      <c r="T7681" s="1" t="s">
        <v>31</v>
      </c>
      <c r="U7681" s="2"/>
      <c r="V7681">
        <v>1211867</v>
      </c>
      <c r="W7681">
        <v>115.8</v>
      </c>
      <c r="X7681">
        <v>121.3</v>
      </c>
      <c r="Y7681" s="1" t="s">
        <v>72</v>
      </c>
      <c r="Z7681" s="1" t="s">
        <v>38</v>
      </c>
      <c r="AA7681">
        <v>40.639472222199998</v>
      </c>
      <c r="AB7681">
        <v>-98.703972222199994</v>
      </c>
      <c r="AC7681" s="1" t="s">
        <v>80</v>
      </c>
    </row>
    <row r="7682" spans="1:29" x14ac:dyDescent="0.25">
      <c r="A7682">
        <v>38</v>
      </c>
      <c r="B7682">
        <v>9</v>
      </c>
      <c r="C7682">
        <v>5</v>
      </c>
      <c r="D7682" s="1" t="s">
        <v>31</v>
      </c>
      <c r="E7682">
        <v>97</v>
      </c>
      <c r="F7682">
        <v>25</v>
      </c>
      <c r="G7682">
        <v>7.1</v>
      </c>
      <c r="H7682" s="1" t="s">
        <v>32</v>
      </c>
      <c r="I7682" s="1" t="s">
        <v>17843</v>
      </c>
      <c r="J7682" s="1" t="s">
        <v>17844</v>
      </c>
      <c r="K7682" s="1" t="s">
        <v>3312</v>
      </c>
      <c r="L7682" s="1" t="s">
        <v>322</v>
      </c>
      <c r="M7682">
        <v>-97.418638888999993</v>
      </c>
      <c r="N7682">
        <v>38.151388889000003</v>
      </c>
      <c r="O7682">
        <v>10915</v>
      </c>
      <c r="P7682">
        <v>12502</v>
      </c>
      <c r="Q7682" s="1" t="s">
        <v>74</v>
      </c>
      <c r="R7682" s="1" t="s">
        <v>3691</v>
      </c>
      <c r="S7682">
        <v>8</v>
      </c>
      <c r="T7682" s="1" t="s">
        <v>31</v>
      </c>
      <c r="U7682" s="2"/>
      <c r="V7682">
        <v>1212389</v>
      </c>
      <c r="W7682">
        <v>115.8</v>
      </c>
      <c r="X7682">
        <v>121.3</v>
      </c>
      <c r="Y7682" s="1" t="s">
        <v>72</v>
      </c>
      <c r="Z7682" s="1" t="s">
        <v>38</v>
      </c>
      <c r="AA7682">
        <v>38.151388888900001</v>
      </c>
      <c r="AB7682">
        <v>-97.418638888900006</v>
      </c>
      <c r="AC7682" s="1" t="s">
        <v>3694</v>
      </c>
    </row>
    <row r="7683" spans="1:29" x14ac:dyDescent="0.25">
      <c r="A7683">
        <v>37</v>
      </c>
      <c r="B7683">
        <v>7</v>
      </c>
      <c r="C7683">
        <v>3.3</v>
      </c>
      <c r="D7683" s="1" t="s">
        <v>31</v>
      </c>
      <c r="E7683">
        <v>93</v>
      </c>
      <c r="F7683">
        <v>0</v>
      </c>
      <c r="G7683">
        <v>49.4</v>
      </c>
      <c r="H7683" s="1" t="s">
        <v>32</v>
      </c>
      <c r="I7683" s="1" t="s">
        <v>17845</v>
      </c>
      <c r="J7683" s="1" t="s">
        <v>12251</v>
      </c>
      <c r="K7683" s="1" t="s">
        <v>2573</v>
      </c>
      <c r="L7683" s="1" t="s">
        <v>123</v>
      </c>
      <c r="M7683">
        <v>-93.013722221999998</v>
      </c>
      <c r="N7683">
        <v>37.117583332999999</v>
      </c>
      <c r="O7683">
        <v>1721</v>
      </c>
      <c r="P7683">
        <v>11753</v>
      </c>
      <c r="Q7683" s="1" t="s">
        <v>95</v>
      </c>
      <c r="R7683" s="1" t="s">
        <v>1735</v>
      </c>
      <c r="S7683">
        <v>8</v>
      </c>
      <c r="T7683" s="1" t="s">
        <v>31</v>
      </c>
      <c r="U7683" s="2"/>
      <c r="V7683">
        <v>1007474</v>
      </c>
      <c r="W7683">
        <v>91.2</v>
      </c>
      <c r="X7683">
        <v>91.2</v>
      </c>
      <c r="Y7683" s="1" t="s">
        <v>72</v>
      </c>
      <c r="Z7683" s="1" t="s">
        <v>38</v>
      </c>
      <c r="AA7683">
        <v>37.117583333299997</v>
      </c>
      <c r="AB7683">
        <v>-93.013722222200002</v>
      </c>
      <c r="AC7683" s="1" t="s">
        <v>1738</v>
      </c>
    </row>
    <row r="7684" spans="1:29" x14ac:dyDescent="0.25">
      <c r="A7684">
        <v>45</v>
      </c>
      <c r="B7684">
        <v>39</v>
      </c>
      <c r="C7684">
        <v>59</v>
      </c>
      <c r="D7684" s="1" t="s">
        <v>31</v>
      </c>
      <c r="E7684">
        <v>108</v>
      </c>
      <c r="F7684">
        <v>45</v>
      </c>
      <c r="G7684">
        <v>55</v>
      </c>
      <c r="H7684" s="1" t="s">
        <v>32</v>
      </c>
      <c r="I7684" s="1" t="s">
        <v>17846</v>
      </c>
      <c r="J7684" s="1" t="s">
        <v>5836</v>
      </c>
      <c r="K7684" s="1" t="s">
        <v>105</v>
      </c>
      <c r="L7684" s="1" t="s">
        <v>106</v>
      </c>
      <c r="M7684">
        <v>-108.765277778</v>
      </c>
      <c r="N7684">
        <v>45.666388889000103</v>
      </c>
      <c r="O7684">
        <v>17250</v>
      </c>
      <c r="P7684">
        <v>12997</v>
      </c>
      <c r="Q7684" s="1" t="s">
        <v>101</v>
      </c>
      <c r="R7684" s="1" t="s">
        <v>102</v>
      </c>
      <c r="S7684">
        <v>8</v>
      </c>
      <c r="T7684" s="1" t="s">
        <v>31</v>
      </c>
      <c r="U7684" s="2"/>
      <c r="V7684">
        <v>0</v>
      </c>
      <c r="W7684">
        <v>45.7</v>
      </c>
      <c r="X7684">
        <v>47.2</v>
      </c>
      <c r="Y7684" s="1" t="s">
        <v>72</v>
      </c>
      <c r="Z7684" s="1" t="s">
        <v>38</v>
      </c>
      <c r="AA7684">
        <v>45.666388888900002</v>
      </c>
      <c r="AB7684">
        <v>-108.765277778</v>
      </c>
      <c r="AC7684" s="1" t="s">
        <v>107</v>
      </c>
    </row>
    <row r="7685" spans="1:29" x14ac:dyDescent="0.25">
      <c r="A7685">
        <v>35</v>
      </c>
      <c r="B7685">
        <v>38</v>
      </c>
      <c r="C7685">
        <v>54.3</v>
      </c>
      <c r="D7685" s="1" t="s">
        <v>31</v>
      </c>
      <c r="E7685">
        <v>91</v>
      </c>
      <c r="F7685">
        <v>38</v>
      </c>
      <c r="G7685">
        <v>0.5</v>
      </c>
      <c r="H7685" s="1" t="s">
        <v>32</v>
      </c>
      <c r="I7685" s="1" t="s">
        <v>17847</v>
      </c>
      <c r="J7685" s="1" t="s">
        <v>10104</v>
      </c>
      <c r="K7685" s="1" t="s">
        <v>4664</v>
      </c>
      <c r="L7685" s="1" t="s">
        <v>674</v>
      </c>
      <c r="M7685">
        <v>-91.633472221999995</v>
      </c>
      <c r="N7685">
        <v>35.648416666999999</v>
      </c>
      <c r="O7685">
        <v>1730</v>
      </c>
      <c r="P7685">
        <v>11754</v>
      </c>
      <c r="Q7685" s="1" t="s">
        <v>95</v>
      </c>
      <c r="R7685" s="1" t="s">
        <v>1739</v>
      </c>
      <c r="S7685">
        <v>8</v>
      </c>
      <c r="T7685" s="1" t="s">
        <v>31</v>
      </c>
      <c r="U7685" s="2"/>
      <c r="V7685">
        <v>0</v>
      </c>
      <c r="W7685">
        <v>36.6</v>
      </c>
      <c r="X7685">
        <v>0</v>
      </c>
      <c r="Y7685" s="1" t="s">
        <v>37</v>
      </c>
      <c r="Z7685" s="1" t="s">
        <v>38</v>
      </c>
      <c r="AA7685">
        <v>35.648416666700001</v>
      </c>
      <c r="AB7685">
        <v>-91.633472222199998</v>
      </c>
      <c r="AC7685" s="1" t="s">
        <v>1743</v>
      </c>
    </row>
    <row r="7686" spans="1:29" x14ac:dyDescent="0.25">
      <c r="A7686">
        <v>39</v>
      </c>
      <c r="B7686">
        <v>57</v>
      </c>
      <c r="C7686">
        <v>38.4</v>
      </c>
      <c r="D7686" s="1" t="s">
        <v>31</v>
      </c>
      <c r="E7686">
        <v>90</v>
      </c>
      <c r="F7686">
        <v>44</v>
      </c>
      <c r="G7686">
        <v>51</v>
      </c>
      <c r="H7686" s="1" t="s">
        <v>32</v>
      </c>
      <c r="I7686" s="1" t="s">
        <v>17849</v>
      </c>
      <c r="J7686" s="1" t="s">
        <v>17850</v>
      </c>
      <c r="K7686" s="1" t="s">
        <v>444</v>
      </c>
      <c r="L7686" s="1" t="s">
        <v>155</v>
      </c>
      <c r="M7686">
        <v>-90.747499999999903</v>
      </c>
      <c r="N7686">
        <v>39.960666667000098</v>
      </c>
      <c r="O7686">
        <v>17290</v>
      </c>
      <c r="P7686">
        <v>13000</v>
      </c>
      <c r="Q7686" s="1" t="s">
        <v>88</v>
      </c>
      <c r="R7686" s="1" t="s">
        <v>17848</v>
      </c>
      <c r="S7686">
        <v>8</v>
      </c>
      <c r="T7686" s="1" t="s">
        <v>31</v>
      </c>
      <c r="U7686" s="2"/>
      <c r="V7686">
        <v>1016515</v>
      </c>
      <c r="W7686">
        <v>55.2</v>
      </c>
      <c r="X7686">
        <v>59.7</v>
      </c>
      <c r="Y7686" s="1" t="s">
        <v>46</v>
      </c>
      <c r="Z7686" s="1" t="s">
        <v>38</v>
      </c>
      <c r="AA7686">
        <v>39.9606666667</v>
      </c>
      <c r="AB7686">
        <v>-90.747500000000002</v>
      </c>
      <c r="AC7686" s="1" t="s">
        <v>17851</v>
      </c>
    </row>
    <row r="7687" spans="1:29" x14ac:dyDescent="0.25">
      <c r="A7687">
        <v>34</v>
      </c>
      <c r="B7687">
        <v>45</v>
      </c>
      <c r="C7687">
        <v>13.3</v>
      </c>
      <c r="D7687" s="1" t="s">
        <v>31</v>
      </c>
      <c r="E7687">
        <v>90</v>
      </c>
      <c r="F7687">
        <v>45</v>
      </c>
      <c r="G7687">
        <v>33.299999999999997</v>
      </c>
      <c r="H7687" s="1" t="s">
        <v>32</v>
      </c>
      <c r="I7687" s="1" t="s">
        <v>17852</v>
      </c>
      <c r="J7687" s="1" t="s">
        <v>17853</v>
      </c>
      <c r="K7687" s="1" t="s">
        <v>3219</v>
      </c>
      <c r="L7687" s="1" t="s">
        <v>674</v>
      </c>
      <c r="M7687">
        <v>-90.759249999999994</v>
      </c>
      <c r="N7687">
        <v>34.7536944450001</v>
      </c>
      <c r="O7687">
        <v>1796</v>
      </c>
      <c r="P7687">
        <v>11761</v>
      </c>
      <c r="Q7687" s="1" t="s">
        <v>95</v>
      </c>
      <c r="R7687" s="1" t="s">
        <v>5261</v>
      </c>
      <c r="S7687">
        <v>8</v>
      </c>
      <c r="T7687" s="1" t="s">
        <v>31</v>
      </c>
      <c r="U7687" s="2"/>
      <c r="V7687">
        <v>1029693</v>
      </c>
      <c r="W7687">
        <v>91.7</v>
      </c>
      <c r="X7687">
        <v>95.7</v>
      </c>
      <c r="Y7687" s="1" t="s">
        <v>72</v>
      </c>
      <c r="Z7687" s="1" t="s">
        <v>38</v>
      </c>
      <c r="AA7687">
        <v>34.753694444399997</v>
      </c>
      <c r="AB7687">
        <v>-90.759249999999994</v>
      </c>
      <c r="AC7687" s="1" t="s">
        <v>5264</v>
      </c>
    </row>
    <row r="7688" spans="1:29" x14ac:dyDescent="0.25">
      <c r="A7688">
        <v>32</v>
      </c>
      <c r="B7688">
        <v>42</v>
      </c>
      <c r="C7688">
        <v>51.5</v>
      </c>
      <c r="D7688" s="1" t="s">
        <v>31</v>
      </c>
      <c r="E7688">
        <v>92</v>
      </c>
      <c r="F7688">
        <v>12</v>
      </c>
      <c r="G7688">
        <v>49.5</v>
      </c>
      <c r="H7688" s="1" t="s">
        <v>32</v>
      </c>
      <c r="I7688" s="1" t="s">
        <v>17854</v>
      </c>
      <c r="J7688" s="1" t="s">
        <v>17855</v>
      </c>
      <c r="K7688" s="1" t="s">
        <v>868</v>
      </c>
      <c r="L7688" s="1" t="s">
        <v>172</v>
      </c>
      <c r="M7688">
        <v>-92.213749999999905</v>
      </c>
      <c r="N7688">
        <v>32.714305556000099</v>
      </c>
      <c r="O7688">
        <v>4479</v>
      </c>
      <c r="P7688">
        <v>12044</v>
      </c>
      <c r="Q7688" s="1" t="s">
        <v>95</v>
      </c>
      <c r="R7688" s="1" t="s">
        <v>3785</v>
      </c>
      <c r="S7688">
        <v>8</v>
      </c>
      <c r="T7688" s="1" t="s">
        <v>31</v>
      </c>
      <c r="U7688" s="2"/>
      <c r="V7688">
        <v>0</v>
      </c>
      <c r="W7688">
        <v>112.5</v>
      </c>
      <c r="X7688">
        <v>0</v>
      </c>
      <c r="Y7688" s="1" t="s">
        <v>37</v>
      </c>
      <c r="Z7688" s="1" t="s">
        <v>38</v>
      </c>
      <c r="AA7688">
        <v>32.714305555599999</v>
      </c>
      <c r="AB7688">
        <v>-92.213750000000005</v>
      </c>
      <c r="AC7688" s="1" t="s">
        <v>3788</v>
      </c>
    </row>
    <row r="7689" spans="1:29" x14ac:dyDescent="0.25">
      <c r="A7689">
        <v>42</v>
      </c>
      <c r="B7689">
        <v>32</v>
      </c>
      <c r="C7689">
        <v>0.9</v>
      </c>
      <c r="D7689" s="1" t="s">
        <v>31</v>
      </c>
      <c r="E7689">
        <v>92</v>
      </c>
      <c r="F7689">
        <v>26</v>
      </c>
      <c r="G7689">
        <v>33.700000000000003</v>
      </c>
      <c r="H7689" s="1" t="s">
        <v>32</v>
      </c>
      <c r="I7689" s="1" t="s">
        <v>17856</v>
      </c>
      <c r="J7689" s="1" t="s">
        <v>16570</v>
      </c>
      <c r="K7689" s="1" t="s">
        <v>3298</v>
      </c>
      <c r="L7689" s="1" t="s">
        <v>222</v>
      </c>
      <c r="M7689">
        <v>-92.442694443999997</v>
      </c>
      <c r="N7689">
        <v>42.533583333000102</v>
      </c>
      <c r="O7689">
        <v>13174</v>
      </c>
      <c r="P7689">
        <v>12648</v>
      </c>
      <c r="Q7689" s="1" t="s">
        <v>217</v>
      </c>
      <c r="R7689" s="1" t="s">
        <v>3295</v>
      </c>
      <c r="S7689">
        <v>8</v>
      </c>
      <c r="T7689" s="1" t="s">
        <v>31</v>
      </c>
      <c r="U7689" s="2"/>
      <c r="V7689">
        <v>0</v>
      </c>
      <c r="W7689">
        <v>42.4</v>
      </c>
      <c r="X7689">
        <v>0</v>
      </c>
      <c r="Y7689" s="1" t="s">
        <v>37</v>
      </c>
      <c r="Z7689" s="1" t="s">
        <v>38</v>
      </c>
      <c r="AA7689">
        <v>42.533583333300001</v>
      </c>
      <c r="AB7689">
        <v>-92.442694444400004</v>
      </c>
      <c r="AC7689" s="1" t="s">
        <v>3299</v>
      </c>
    </row>
    <row r="7690" spans="1:29" x14ac:dyDescent="0.25">
      <c r="A7690">
        <v>33</v>
      </c>
      <c r="B7690">
        <v>30</v>
      </c>
      <c r="C7690">
        <v>7</v>
      </c>
      <c r="D7690" s="1" t="s">
        <v>31</v>
      </c>
      <c r="E7690">
        <v>89</v>
      </c>
      <c r="F7690">
        <v>59</v>
      </c>
      <c r="G7690">
        <v>2</v>
      </c>
      <c r="H7690" s="1" t="s">
        <v>32</v>
      </c>
      <c r="I7690" s="1" t="s">
        <v>17857</v>
      </c>
      <c r="J7690" s="1" t="s">
        <v>17858</v>
      </c>
      <c r="K7690" s="1" t="s">
        <v>1419</v>
      </c>
      <c r="L7690" s="1" t="s">
        <v>395</v>
      </c>
      <c r="M7690">
        <v>-89.983888888999999</v>
      </c>
      <c r="N7690">
        <v>33.501944444999999</v>
      </c>
      <c r="O7690">
        <v>4491</v>
      </c>
      <c r="P7690">
        <v>12045</v>
      </c>
      <c r="Q7690" s="1" t="s">
        <v>599</v>
      </c>
      <c r="R7690" s="1" t="s">
        <v>3774</v>
      </c>
      <c r="S7690">
        <v>8</v>
      </c>
      <c r="T7690" s="1" t="s">
        <v>31</v>
      </c>
      <c r="U7690" s="2"/>
      <c r="V7690">
        <v>1057017</v>
      </c>
      <c r="W7690">
        <v>94.4</v>
      </c>
      <c r="X7690">
        <v>96.9</v>
      </c>
      <c r="Y7690" s="1" t="s">
        <v>72</v>
      </c>
      <c r="Z7690" s="1" t="s">
        <v>38</v>
      </c>
      <c r="AA7690">
        <v>33.501944444400003</v>
      </c>
      <c r="AB7690">
        <v>-89.983888888899997</v>
      </c>
      <c r="AC7690" s="1" t="s">
        <v>3776</v>
      </c>
    </row>
    <row r="7691" spans="1:29" x14ac:dyDescent="0.25">
      <c r="A7691">
        <v>66</v>
      </c>
      <c r="B7691">
        <v>54</v>
      </c>
      <c r="C7691">
        <v>27.9</v>
      </c>
      <c r="D7691" s="1" t="s">
        <v>31</v>
      </c>
      <c r="E7691">
        <v>156</v>
      </c>
      <c r="F7691">
        <v>52</v>
      </c>
      <c r="G7691">
        <v>57.3</v>
      </c>
      <c r="H7691" s="1" t="s">
        <v>32</v>
      </c>
      <c r="I7691" s="1" t="s">
        <v>17859</v>
      </c>
      <c r="J7691" s="1" t="s">
        <v>17860</v>
      </c>
      <c r="K7691" s="1" t="s">
        <v>1703</v>
      </c>
      <c r="L7691" s="1" t="s">
        <v>45</v>
      </c>
      <c r="M7691">
        <v>-156.882583334</v>
      </c>
      <c r="N7691">
        <v>66.907750000000107</v>
      </c>
      <c r="O7691">
        <v>19534</v>
      </c>
      <c r="P7691">
        <v>13148</v>
      </c>
      <c r="Q7691" s="1" t="s">
        <v>1699</v>
      </c>
      <c r="R7691" s="1" t="s">
        <v>1700</v>
      </c>
      <c r="S7691">
        <v>8</v>
      </c>
      <c r="T7691" s="1" t="s">
        <v>31</v>
      </c>
      <c r="U7691" s="2"/>
      <c r="V7691">
        <v>1258534</v>
      </c>
      <c r="W7691">
        <v>15.2</v>
      </c>
      <c r="X7691">
        <v>15.2</v>
      </c>
      <c r="Y7691" s="1" t="s">
        <v>1704</v>
      </c>
      <c r="Z7691" s="1" t="s">
        <v>38</v>
      </c>
      <c r="AA7691">
        <v>66.907749999999993</v>
      </c>
      <c r="AB7691">
        <v>-156.88258333300001</v>
      </c>
      <c r="AC7691" s="1" t="s">
        <v>1705</v>
      </c>
    </row>
    <row r="7692" spans="1:29" x14ac:dyDescent="0.25">
      <c r="A7692">
        <v>37</v>
      </c>
      <c r="B7692">
        <v>48</v>
      </c>
      <c r="C7692">
        <v>55.5</v>
      </c>
      <c r="D7692" s="1" t="s">
        <v>31</v>
      </c>
      <c r="E7692">
        <v>77</v>
      </c>
      <c r="F7692">
        <v>28</v>
      </c>
      <c r="G7692">
        <v>17.899999999999999</v>
      </c>
      <c r="H7692" s="1" t="s">
        <v>32</v>
      </c>
      <c r="I7692" s="1" t="s">
        <v>17861</v>
      </c>
      <c r="J7692" s="1" t="s">
        <v>777</v>
      </c>
      <c r="K7692" s="1" t="s">
        <v>1134</v>
      </c>
      <c r="L7692" s="1" t="s">
        <v>378</v>
      </c>
      <c r="M7692">
        <v>-77.471638889000005</v>
      </c>
      <c r="N7692">
        <v>37.8154166670001</v>
      </c>
      <c r="O7692">
        <v>12986</v>
      </c>
      <c r="P7692">
        <v>12638</v>
      </c>
      <c r="Q7692" s="1" t="s">
        <v>66</v>
      </c>
      <c r="R7692" s="1" t="s">
        <v>14374</v>
      </c>
      <c r="S7692">
        <v>8</v>
      </c>
      <c r="T7692" s="1" t="s">
        <v>31</v>
      </c>
      <c r="U7692" s="2"/>
      <c r="V7692">
        <v>1016131</v>
      </c>
      <c r="W7692">
        <v>86.9</v>
      </c>
      <c r="X7692">
        <v>90.8</v>
      </c>
      <c r="Y7692" s="1" t="s">
        <v>72</v>
      </c>
      <c r="Z7692" s="1" t="s">
        <v>38</v>
      </c>
      <c r="AA7692">
        <v>37.815416666700003</v>
      </c>
      <c r="AB7692">
        <v>-77.471638888900003</v>
      </c>
      <c r="AC7692" s="1" t="s">
        <v>14377</v>
      </c>
    </row>
    <row r="7693" spans="1:29" x14ac:dyDescent="0.25">
      <c r="A7693">
        <v>41</v>
      </c>
      <c r="B7693">
        <v>41</v>
      </c>
      <c r="C7693">
        <v>43.2</v>
      </c>
      <c r="D7693" s="1" t="s">
        <v>31</v>
      </c>
      <c r="E7693">
        <v>81</v>
      </c>
      <c r="F7693">
        <v>10</v>
      </c>
      <c r="G7693">
        <v>16.399999999999999</v>
      </c>
      <c r="H7693" s="1" t="s">
        <v>32</v>
      </c>
      <c r="I7693" s="1" t="s">
        <v>17862</v>
      </c>
      <c r="J7693" s="1" t="s">
        <v>17863</v>
      </c>
      <c r="K7693" s="1" t="s">
        <v>2698</v>
      </c>
      <c r="L7693" s="1" t="s">
        <v>405</v>
      </c>
      <c r="M7693">
        <v>-81.171222221999997</v>
      </c>
      <c r="N7693">
        <v>41.695333334000097</v>
      </c>
      <c r="O7693">
        <v>10872</v>
      </c>
      <c r="P7693">
        <v>12501</v>
      </c>
      <c r="Q7693" s="1" t="s">
        <v>95</v>
      </c>
      <c r="R7693" s="1" t="s">
        <v>7535</v>
      </c>
      <c r="S7693">
        <v>8</v>
      </c>
      <c r="T7693" s="1" t="s">
        <v>31</v>
      </c>
      <c r="U7693" s="2"/>
      <c r="V7693">
        <v>0</v>
      </c>
      <c r="W7693">
        <v>0</v>
      </c>
      <c r="X7693">
        <v>0</v>
      </c>
      <c r="Y7693" s="1" t="s">
        <v>37</v>
      </c>
      <c r="Z7693" s="1" t="s">
        <v>38</v>
      </c>
      <c r="AA7693">
        <v>41.695333333299999</v>
      </c>
      <c r="AB7693">
        <v>-81.171222222200001</v>
      </c>
      <c r="AC7693" s="1" t="s">
        <v>7539</v>
      </c>
    </row>
    <row r="7694" spans="1:29" x14ac:dyDescent="0.25">
      <c r="A7694">
        <v>42</v>
      </c>
      <c r="B7694">
        <v>34</v>
      </c>
      <c r="C7694">
        <v>50.6</v>
      </c>
      <c r="D7694" s="1" t="s">
        <v>31</v>
      </c>
      <c r="E7694">
        <v>100</v>
      </c>
      <c r="F7694">
        <v>52</v>
      </c>
      <c r="G7694">
        <v>20.100000000000001</v>
      </c>
      <c r="H7694" s="1" t="s">
        <v>32</v>
      </c>
      <c r="I7694" s="1" t="s">
        <v>17864</v>
      </c>
      <c r="J7694" s="1" t="s">
        <v>7547</v>
      </c>
      <c r="K7694" s="1" t="s">
        <v>7548</v>
      </c>
      <c r="L7694" s="1" t="s">
        <v>79</v>
      </c>
      <c r="M7694">
        <v>-100.87224999999999</v>
      </c>
      <c r="N7694">
        <v>42.580722222000098</v>
      </c>
      <c r="O7694">
        <v>11080</v>
      </c>
      <c r="P7694">
        <v>12513</v>
      </c>
      <c r="Q7694" s="1" t="s">
        <v>95</v>
      </c>
      <c r="R7694" s="1" t="s">
        <v>3760</v>
      </c>
      <c r="S7694">
        <v>8</v>
      </c>
      <c r="T7694" s="1" t="s">
        <v>31</v>
      </c>
      <c r="U7694" s="2"/>
      <c r="V7694">
        <v>1211850</v>
      </c>
      <c r="W7694">
        <v>79.2</v>
      </c>
      <c r="X7694">
        <v>84.1</v>
      </c>
      <c r="Y7694" s="1" t="s">
        <v>54</v>
      </c>
      <c r="Z7694" s="1" t="s">
        <v>38</v>
      </c>
      <c r="AA7694">
        <v>42.580722222200002</v>
      </c>
      <c r="AB7694">
        <v>-100.87224999999999</v>
      </c>
      <c r="AC7694" s="1" t="s">
        <v>3763</v>
      </c>
    </row>
    <row r="7695" spans="1:29" x14ac:dyDescent="0.25">
      <c r="A7695">
        <v>42</v>
      </c>
      <c r="B7695">
        <v>15</v>
      </c>
      <c r="C7695">
        <v>47.4</v>
      </c>
      <c r="D7695" s="1" t="s">
        <v>31</v>
      </c>
      <c r="E7695">
        <v>76</v>
      </c>
      <c r="F7695">
        <v>49</v>
      </c>
      <c r="G7695">
        <v>53.4</v>
      </c>
      <c r="H7695" s="1" t="s">
        <v>32</v>
      </c>
      <c r="I7695" s="1" t="s">
        <v>17865</v>
      </c>
      <c r="J7695" s="1" t="s">
        <v>17866</v>
      </c>
      <c r="K7695" s="1" t="s">
        <v>3138</v>
      </c>
      <c r="L7695" s="1" t="s">
        <v>262</v>
      </c>
      <c r="M7695">
        <v>-76.831499999999906</v>
      </c>
      <c r="N7695">
        <v>42.2631666670001</v>
      </c>
      <c r="O7695">
        <v>17241</v>
      </c>
      <c r="P7695">
        <v>12996</v>
      </c>
      <c r="Q7695" s="1" t="s">
        <v>138</v>
      </c>
      <c r="R7695" s="1" t="s">
        <v>14751</v>
      </c>
      <c r="S7695">
        <v>8</v>
      </c>
      <c r="T7695" s="1" t="s">
        <v>31</v>
      </c>
      <c r="U7695" s="2"/>
      <c r="V7695">
        <v>0</v>
      </c>
      <c r="W7695">
        <v>24.4</v>
      </c>
      <c r="X7695">
        <v>24.4</v>
      </c>
      <c r="Y7695" s="1" t="s">
        <v>858</v>
      </c>
      <c r="Z7695" s="1" t="s">
        <v>38</v>
      </c>
      <c r="AA7695">
        <v>42.263166666700002</v>
      </c>
      <c r="AB7695">
        <v>-76.831500000000005</v>
      </c>
      <c r="AC7695" s="1" t="s">
        <v>14753</v>
      </c>
    </row>
    <row r="7696" spans="1:29" x14ac:dyDescent="0.25">
      <c r="A7696">
        <v>40</v>
      </c>
      <c r="B7696">
        <v>44</v>
      </c>
      <c r="C7696">
        <v>37</v>
      </c>
      <c r="D7696" s="1" t="s">
        <v>31</v>
      </c>
      <c r="E7696">
        <v>95</v>
      </c>
      <c r="F7696">
        <v>19</v>
      </c>
      <c r="G7696">
        <v>60</v>
      </c>
      <c r="H7696" s="1" t="s">
        <v>32</v>
      </c>
      <c r="I7696" s="1" t="s">
        <v>17867</v>
      </c>
      <c r="J7696" s="1" t="s">
        <v>8772</v>
      </c>
      <c r="K7696" s="1" t="s">
        <v>9341</v>
      </c>
      <c r="L7696" s="1" t="s">
        <v>222</v>
      </c>
      <c r="M7696">
        <v>-95.333333332999999</v>
      </c>
      <c r="N7696">
        <v>40.743611111000099</v>
      </c>
      <c r="O7696">
        <v>19709</v>
      </c>
      <c r="P7696">
        <v>13163</v>
      </c>
      <c r="Q7696" s="1" t="s">
        <v>1160</v>
      </c>
      <c r="R7696" s="1" t="s">
        <v>1731</v>
      </c>
      <c r="S7696">
        <v>8</v>
      </c>
      <c r="T7696" s="1" t="s">
        <v>31</v>
      </c>
      <c r="U7696" s="2"/>
      <c r="V7696">
        <v>0</v>
      </c>
      <c r="W7696">
        <v>80.8</v>
      </c>
      <c r="X7696">
        <v>0</v>
      </c>
      <c r="Y7696" s="1" t="s">
        <v>37</v>
      </c>
      <c r="Z7696" s="1" t="s">
        <v>38</v>
      </c>
      <c r="AA7696">
        <v>40.743611111100002</v>
      </c>
      <c r="AB7696">
        <v>-95.333333333300004</v>
      </c>
      <c r="AC7696" s="1" t="s">
        <v>1734</v>
      </c>
    </row>
    <row r="7697" spans="1:29" x14ac:dyDescent="0.25">
      <c r="A7697">
        <v>43</v>
      </c>
      <c r="B7697">
        <v>5</v>
      </c>
      <c r="C7697">
        <v>47.2</v>
      </c>
      <c r="D7697" s="1" t="s">
        <v>31</v>
      </c>
      <c r="E7697">
        <v>79</v>
      </c>
      <c r="F7697">
        <v>3</v>
      </c>
      <c r="G7697">
        <v>8.1999999999999993</v>
      </c>
      <c r="H7697" s="1" t="s">
        <v>32</v>
      </c>
      <c r="I7697" s="1" t="s">
        <v>17868</v>
      </c>
      <c r="J7697" s="1" t="s">
        <v>17869</v>
      </c>
      <c r="K7697" s="1" t="s">
        <v>17870</v>
      </c>
      <c r="L7697" s="1" t="s">
        <v>262</v>
      </c>
      <c r="M7697">
        <v>-79.052277778000004</v>
      </c>
      <c r="N7697">
        <v>43.096444443999999</v>
      </c>
      <c r="O7697">
        <v>13217</v>
      </c>
      <c r="P7697">
        <v>12651</v>
      </c>
      <c r="Q7697" s="1" t="s">
        <v>217</v>
      </c>
      <c r="R7697" s="1" t="s">
        <v>3132</v>
      </c>
      <c r="S7697">
        <v>8</v>
      </c>
      <c r="T7697" s="1" t="s">
        <v>31</v>
      </c>
      <c r="U7697" s="2"/>
      <c r="V7697">
        <v>0</v>
      </c>
      <c r="W7697">
        <v>51.8</v>
      </c>
      <c r="X7697">
        <v>57.9</v>
      </c>
      <c r="Y7697" s="1" t="s">
        <v>418</v>
      </c>
      <c r="Z7697" s="1" t="s">
        <v>38</v>
      </c>
      <c r="AA7697">
        <v>43.096444444399999</v>
      </c>
      <c r="AB7697">
        <v>-79.052277777800001</v>
      </c>
      <c r="AC7697" s="1" t="s">
        <v>3135</v>
      </c>
    </row>
    <row r="7698" spans="1:29" x14ac:dyDescent="0.25">
      <c r="A7698">
        <v>43</v>
      </c>
      <c r="B7698">
        <v>28</v>
      </c>
      <c r="C7698">
        <v>30.3</v>
      </c>
      <c r="D7698" s="1" t="s">
        <v>31</v>
      </c>
      <c r="E7698">
        <v>71</v>
      </c>
      <c r="F7698">
        <v>36</v>
      </c>
      <c r="G7698">
        <v>18.3</v>
      </c>
      <c r="H7698" s="1" t="s">
        <v>32</v>
      </c>
      <c r="I7698" s="1" t="s">
        <v>17871</v>
      </c>
      <c r="J7698" s="1" t="s">
        <v>17872</v>
      </c>
      <c r="K7698" s="1" t="s">
        <v>10612</v>
      </c>
      <c r="L7698" s="1" t="s">
        <v>136</v>
      </c>
      <c r="M7698">
        <v>-71.605083332999996</v>
      </c>
      <c r="N7698">
        <v>43.475083333000001</v>
      </c>
      <c r="O7698">
        <v>19502</v>
      </c>
      <c r="P7698">
        <v>13147</v>
      </c>
      <c r="Q7698" s="1" t="s">
        <v>131</v>
      </c>
      <c r="R7698" s="1" t="s">
        <v>8581</v>
      </c>
      <c r="S7698">
        <v>8</v>
      </c>
      <c r="T7698" s="1" t="s">
        <v>31</v>
      </c>
      <c r="U7698" s="2"/>
      <c r="V7698">
        <v>0</v>
      </c>
      <c r="W7698">
        <v>57.9</v>
      </c>
      <c r="X7698">
        <v>0</v>
      </c>
      <c r="Y7698" s="1" t="s">
        <v>37</v>
      </c>
      <c r="Z7698" s="1" t="s">
        <v>38</v>
      </c>
      <c r="AA7698">
        <v>43.475083333299999</v>
      </c>
      <c r="AB7698">
        <v>-71.605083333300001</v>
      </c>
      <c r="AC7698" s="1" t="s">
        <v>8585</v>
      </c>
    </row>
    <row r="7699" spans="1:29" x14ac:dyDescent="0.25">
      <c r="A7699">
        <v>40</v>
      </c>
      <c r="B7699">
        <v>10</v>
      </c>
      <c r="C7699">
        <v>36.799999999999997</v>
      </c>
      <c r="D7699" s="1" t="s">
        <v>31</v>
      </c>
      <c r="E7699">
        <v>111</v>
      </c>
      <c r="F7699">
        <v>3</v>
      </c>
      <c r="G7699">
        <v>15.6</v>
      </c>
      <c r="H7699" s="1" t="s">
        <v>32</v>
      </c>
      <c r="I7699" s="1" t="s">
        <v>17873</v>
      </c>
      <c r="J7699" s="1" t="s">
        <v>15313</v>
      </c>
      <c r="K7699" s="1" t="s">
        <v>11968</v>
      </c>
      <c r="L7699" s="1" t="s">
        <v>129</v>
      </c>
      <c r="M7699">
        <v>-111.054333333</v>
      </c>
      <c r="N7699">
        <v>40.176888889000097</v>
      </c>
      <c r="O7699">
        <v>19690</v>
      </c>
      <c r="P7699">
        <v>13161</v>
      </c>
      <c r="Q7699" s="1" t="s">
        <v>1760</v>
      </c>
      <c r="R7699" s="1" t="s">
        <v>1761</v>
      </c>
      <c r="S7699">
        <v>8</v>
      </c>
      <c r="T7699" s="1" t="s">
        <v>31</v>
      </c>
      <c r="U7699" s="2"/>
      <c r="V7699">
        <v>0</v>
      </c>
      <c r="W7699">
        <v>0</v>
      </c>
      <c r="X7699">
        <v>0</v>
      </c>
      <c r="Y7699" s="1" t="s">
        <v>37</v>
      </c>
      <c r="Z7699" s="1" t="s">
        <v>38</v>
      </c>
      <c r="AA7699">
        <v>40.176888888900002</v>
      </c>
      <c r="AB7699">
        <v>-111.054333333</v>
      </c>
      <c r="AC7699" s="1" t="s">
        <v>1764</v>
      </c>
    </row>
    <row r="7700" spans="1:29" x14ac:dyDescent="0.25">
      <c r="A7700">
        <v>39</v>
      </c>
      <c r="B7700">
        <v>36</v>
      </c>
      <c r="C7700">
        <v>36</v>
      </c>
      <c r="D7700" s="1" t="s">
        <v>31</v>
      </c>
      <c r="E7700">
        <v>80</v>
      </c>
      <c r="F7700">
        <v>51</v>
      </c>
      <c r="G7700">
        <v>29</v>
      </c>
      <c r="H7700" s="1" t="s">
        <v>32</v>
      </c>
      <c r="I7700" s="1" t="s">
        <v>17874</v>
      </c>
      <c r="J7700" s="1" t="s">
        <v>9439</v>
      </c>
      <c r="K7700" s="1" t="s">
        <v>9440</v>
      </c>
      <c r="L7700" s="1" t="s">
        <v>297</v>
      </c>
      <c r="M7700">
        <v>-80.858055555000007</v>
      </c>
      <c r="N7700">
        <v>39.610000000000099</v>
      </c>
      <c r="O7700">
        <v>1805</v>
      </c>
      <c r="P7700">
        <v>11767</v>
      </c>
      <c r="Q7700" s="1" t="s">
        <v>66</v>
      </c>
      <c r="R7700" s="1" t="s">
        <v>1721</v>
      </c>
      <c r="S7700">
        <v>8</v>
      </c>
      <c r="T7700" s="1" t="s">
        <v>31</v>
      </c>
      <c r="U7700" s="2"/>
      <c r="V7700">
        <v>1045774</v>
      </c>
      <c r="W7700">
        <v>54.9</v>
      </c>
      <c r="X7700">
        <v>60.5</v>
      </c>
      <c r="Y7700" s="1" t="s">
        <v>72</v>
      </c>
      <c r="Z7700" s="1" t="s">
        <v>38</v>
      </c>
      <c r="AA7700">
        <v>39.61</v>
      </c>
      <c r="AB7700">
        <v>-80.858055555600004</v>
      </c>
      <c r="AC7700" s="1" t="s">
        <v>1725</v>
      </c>
    </row>
    <row r="7701" spans="1:29" x14ac:dyDescent="0.25">
      <c r="A7701">
        <v>36</v>
      </c>
      <c r="B7701">
        <v>16</v>
      </c>
      <c r="C7701">
        <v>20.5</v>
      </c>
      <c r="D7701" s="1" t="s">
        <v>31</v>
      </c>
      <c r="E7701">
        <v>80</v>
      </c>
      <c r="F7701">
        <v>18</v>
      </c>
      <c r="G7701">
        <v>7.2</v>
      </c>
      <c r="H7701" s="1" t="s">
        <v>32</v>
      </c>
      <c r="I7701" s="1" t="s">
        <v>17875</v>
      </c>
      <c r="J7701" s="1" t="s">
        <v>17876</v>
      </c>
      <c r="K7701" s="1" t="s">
        <v>37</v>
      </c>
      <c r="L7701" s="1" t="s">
        <v>86</v>
      </c>
      <c r="M7701">
        <v>-80.302000000000007</v>
      </c>
      <c r="N7701">
        <v>36.272361111000102</v>
      </c>
      <c r="O7701">
        <v>13194</v>
      </c>
      <c r="P7701">
        <v>12650</v>
      </c>
      <c r="Q7701" s="1" t="s">
        <v>3285</v>
      </c>
      <c r="R7701" s="1" t="s">
        <v>3286</v>
      </c>
      <c r="S7701">
        <v>8</v>
      </c>
      <c r="T7701" s="1" t="s">
        <v>31</v>
      </c>
      <c r="U7701" s="2"/>
      <c r="V7701">
        <v>0</v>
      </c>
      <c r="W7701">
        <v>0</v>
      </c>
      <c r="X7701">
        <v>0</v>
      </c>
      <c r="Y7701" s="1" t="s">
        <v>37</v>
      </c>
      <c r="Z7701" s="1" t="s">
        <v>38</v>
      </c>
      <c r="AA7701">
        <v>36.272361111099997</v>
      </c>
      <c r="AB7701">
        <v>-80.302000000000007</v>
      </c>
      <c r="AC7701" s="1" t="s">
        <v>3289</v>
      </c>
    </row>
    <row r="7702" spans="1:29" x14ac:dyDescent="0.25">
      <c r="A7702">
        <v>40</v>
      </c>
      <c r="B7702">
        <v>23</v>
      </c>
      <c r="C7702">
        <v>30.5</v>
      </c>
      <c r="D7702" s="1" t="s">
        <v>31</v>
      </c>
      <c r="E7702">
        <v>104</v>
      </c>
      <c r="F7702">
        <v>53</v>
      </c>
      <c r="G7702">
        <v>24</v>
      </c>
      <c r="H7702" s="1" t="s">
        <v>32</v>
      </c>
      <c r="I7702" s="1" t="s">
        <v>17877</v>
      </c>
      <c r="J7702" s="1" t="s">
        <v>4760</v>
      </c>
      <c r="K7702" s="1" t="s">
        <v>111</v>
      </c>
      <c r="L7702" s="1" t="s">
        <v>53</v>
      </c>
      <c r="M7702">
        <v>-104.89</v>
      </c>
      <c r="N7702">
        <v>40.391805556000101</v>
      </c>
      <c r="O7702">
        <v>2461</v>
      </c>
      <c r="P7702">
        <v>11840</v>
      </c>
      <c r="Q7702" s="1" t="s">
        <v>88</v>
      </c>
      <c r="R7702" s="1" t="s">
        <v>7618</v>
      </c>
      <c r="S7702">
        <v>8</v>
      </c>
      <c r="T7702" s="1" t="s">
        <v>31</v>
      </c>
      <c r="U7702" s="2"/>
      <c r="V7702">
        <v>1025894</v>
      </c>
      <c r="W7702">
        <v>91.4</v>
      </c>
      <c r="X7702">
        <v>93</v>
      </c>
      <c r="Y7702" s="1" t="s">
        <v>54</v>
      </c>
      <c r="Z7702" s="1" t="s">
        <v>38</v>
      </c>
      <c r="AA7702">
        <v>40.391805555600001</v>
      </c>
      <c r="AB7702">
        <v>-104.89</v>
      </c>
      <c r="AC7702" s="1" t="s">
        <v>7621</v>
      </c>
    </row>
    <row r="7703" spans="1:29" x14ac:dyDescent="0.25">
      <c r="A7703">
        <v>35</v>
      </c>
      <c r="B7703">
        <v>28</v>
      </c>
      <c r="C7703">
        <v>54</v>
      </c>
      <c r="D7703" s="1" t="s">
        <v>31</v>
      </c>
      <c r="E7703">
        <v>92</v>
      </c>
      <c r="F7703">
        <v>23</v>
      </c>
      <c r="G7703">
        <v>48</v>
      </c>
      <c r="H7703" s="1" t="s">
        <v>32</v>
      </c>
      <c r="I7703" s="1" t="s">
        <v>17878</v>
      </c>
      <c r="J7703" s="1" t="s">
        <v>17879</v>
      </c>
      <c r="K7703" s="1" t="s">
        <v>5602</v>
      </c>
      <c r="L7703" s="1" t="s">
        <v>674</v>
      </c>
      <c r="M7703">
        <v>-92.396666667000005</v>
      </c>
      <c r="N7703">
        <v>35.481666666000002</v>
      </c>
      <c r="O7703">
        <v>1712</v>
      </c>
      <c r="P7703">
        <v>11752</v>
      </c>
      <c r="Q7703" s="1" t="s">
        <v>95</v>
      </c>
      <c r="R7703" s="1" t="s">
        <v>1755</v>
      </c>
      <c r="S7703">
        <v>8</v>
      </c>
      <c r="T7703" s="1" t="s">
        <v>31</v>
      </c>
      <c r="U7703" s="2"/>
      <c r="V7703">
        <v>1037481</v>
      </c>
      <c r="W7703">
        <v>92</v>
      </c>
      <c r="X7703">
        <v>97.5</v>
      </c>
      <c r="Y7703" s="1" t="s">
        <v>72</v>
      </c>
      <c r="Z7703" s="1" t="s">
        <v>38</v>
      </c>
      <c r="AA7703">
        <v>35.481666666700001</v>
      </c>
      <c r="AB7703">
        <v>-92.3966666667</v>
      </c>
      <c r="AC7703" s="1" t="s">
        <v>1759</v>
      </c>
    </row>
    <row r="7704" spans="1:29" x14ac:dyDescent="0.25">
      <c r="A7704">
        <v>47</v>
      </c>
      <c r="B7704">
        <v>3</v>
      </c>
      <c r="C7704">
        <v>52.9</v>
      </c>
      <c r="D7704" s="1" t="s">
        <v>31</v>
      </c>
      <c r="E7704">
        <v>122</v>
      </c>
      <c r="F7704">
        <v>56</v>
      </c>
      <c r="G7704">
        <v>56.3</v>
      </c>
      <c r="H7704" s="1" t="s">
        <v>32</v>
      </c>
      <c r="I7704" s="1" t="s">
        <v>17880</v>
      </c>
      <c r="J7704" s="1" t="s">
        <v>12974</v>
      </c>
      <c r="K7704" s="1" t="s">
        <v>3498</v>
      </c>
      <c r="L7704" s="1" t="s">
        <v>360</v>
      </c>
      <c r="M7704">
        <v>-122.94897222199999</v>
      </c>
      <c r="N7704">
        <v>47.064694444000096</v>
      </c>
      <c r="O7704">
        <v>19695</v>
      </c>
      <c r="P7704">
        <v>13162</v>
      </c>
      <c r="Q7704" s="1" t="s">
        <v>1857</v>
      </c>
      <c r="R7704" s="1" t="s">
        <v>11672</v>
      </c>
      <c r="S7704">
        <v>8</v>
      </c>
      <c r="T7704" s="1" t="s">
        <v>31</v>
      </c>
      <c r="U7704" s="2"/>
      <c r="V7704">
        <v>1229211</v>
      </c>
      <c r="W7704">
        <v>55.5</v>
      </c>
      <c r="X7704">
        <v>57.9</v>
      </c>
      <c r="Y7704" s="1" t="s">
        <v>46</v>
      </c>
      <c r="Z7704" s="1" t="s">
        <v>38</v>
      </c>
      <c r="AA7704">
        <v>47.064694444399997</v>
      </c>
      <c r="AB7704">
        <v>-122.94897222199999</v>
      </c>
      <c r="AC7704" s="1" t="s">
        <v>11675</v>
      </c>
    </row>
    <row r="7705" spans="1:29" x14ac:dyDescent="0.25">
      <c r="A7705">
        <v>44</v>
      </c>
      <c r="B7705">
        <v>7</v>
      </c>
      <c r="C7705">
        <v>55.4</v>
      </c>
      <c r="D7705" s="1" t="s">
        <v>31</v>
      </c>
      <c r="E7705">
        <v>70</v>
      </c>
      <c r="F7705">
        <v>12</v>
      </c>
      <c r="G7705">
        <v>50.5</v>
      </c>
      <c r="H7705" s="1" t="s">
        <v>32</v>
      </c>
      <c r="I7705" s="1" t="s">
        <v>17881</v>
      </c>
      <c r="J7705" s="1" t="s">
        <v>5358</v>
      </c>
      <c r="K7705" s="1" t="s">
        <v>1683</v>
      </c>
      <c r="L7705" s="1" t="s">
        <v>568</v>
      </c>
      <c r="M7705">
        <v>-70.214027777999902</v>
      </c>
      <c r="N7705">
        <v>44.132055556000097</v>
      </c>
      <c r="O7705">
        <v>19586</v>
      </c>
      <c r="P7705">
        <v>13154</v>
      </c>
      <c r="Q7705" s="1" t="s">
        <v>1679</v>
      </c>
      <c r="R7705" s="1" t="s">
        <v>1680</v>
      </c>
      <c r="S7705">
        <v>8</v>
      </c>
      <c r="T7705" s="1" t="s">
        <v>31</v>
      </c>
      <c r="U7705" s="2"/>
      <c r="V7705">
        <v>1220116</v>
      </c>
      <c r="W7705">
        <v>57.9</v>
      </c>
      <c r="X7705">
        <v>57.9</v>
      </c>
      <c r="Y7705" s="1" t="s">
        <v>72</v>
      </c>
      <c r="Z7705" s="1" t="s">
        <v>38</v>
      </c>
      <c r="AA7705">
        <v>44.132055555599997</v>
      </c>
      <c r="AB7705">
        <v>-70.214027777799998</v>
      </c>
      <c r="AC7705" s="1" t="s">
        <v>1684</v>
      </c>
    </row>
    <row r="7706" spans="1:29" x14ac:dyDescent="0.25">
      <c r="A7706">
        <v>33</v>
      </c>
      <c r="B7706">
        <v>16</v>
      </c>
      <c r="C7706">
        <v>27.4</v>
      </c>
      <c r="D7706" s="1" t="s">
        <v>31</v>
      </c>
      <c r="E7706">
        <v>84</v>
      </c>
      <c r="F7706">
        <v>19</v>
      </c>
      <c r="G7706">
        <v>0.7</v>
      </c>
      <c r="H7706" s="1" t="s">
        <v>32</v>
      </c>
      <c r="I7706" s="1" t="s">
        <v>17882</v>
      </c>
      <c r="J7706" s="1" t="s">
        <v>12354</v>
      </c>
      <c r="K7706" s="1" t="s">
        <v>3303</v>
      </c>
      <c r="L7706" s="1" t="s">
        <v>768</v>
      </c>
      <c r="M7706">
        <v>-84.316861110999994</v>
      </c>
      <c r="N7706">
        <v>33.274277778000098</v>
      </c>
      <c r="O7706">
        <v>13029</v>
      </c>
      <c r="P7706">
        <v>12640</v>
      </c>
      <c r="Q7706" s="1" t="s">
        <v>362</v>
      </c>
      <c r="R7706" s="1" t="s">
        <v>3300</v>
      </c>
      <c r="S7706">
        <v>8</v>
      </c>
      <c r="T7706" s="1" t="s">
        <v>31</v>
      </c>
      <c r="U7706" s="2"/>
      <c r="V7706">
        <v>0</v>
      </c>
      <c r="W7706">
        <v>54.8</v>
      </c>
      <c r="X7706">
        <v>54.8</v>
      </c>
      <c r="Y7706" s="1" t="s">
        <v>93</v>
      </c>
      <c r="Z7706" s="1" t="s">
        <v>38</v>
      </c>
      <c r="AA7706">
        <v>33.274277777800002</v>
      </c>
      <c r="AB7706">
        <v>-84.316861111099996</v>
      </c>
      <c r="AC7706" s="1" t="s">
        <v>3304</v>
      </c>
    </row>
    <row r="7707" spans="1:29" x14ac:dyDescent="0.25">
      <c r="A7707">
        <v>44</v>
      </c>
      <c r="B7707">
        <v>46</v>
      </c>
      <c r="C7707">
        <v>38</v>
      </c>
      <c r="D7707" s="1" t="s">
        <v>31</v>
      </c>
      <c r="E7707">
        <v>68</v>
      </c>
      <c r="F7707">
        <v>45</v>
      </c>
      <c r="G7707">
        <v>21</v>
      </c>
      <c r="H7707" s="1" t="s">
        <v>32</v>
      </c>
      <c r="I7707" s="1" t="s">
        <v>17883</v>
      </c>
      <c r="J7707" s="1" t="s">
        <v>17884</v>
      </c>
      <c r="K7707" s="1" t="s">
        <v>1531</v>
      </c>
      <c r="L7707" s="1" t="s">
        <v>568</v>
      </c>
      <c r="M7707">
        <v>-68.755833332999899</v>
      </c>
      <c r="N7707">
        <v>44.777222223000102</v>
      </c>
      <c r="O7707">
        <v>19582</v>
      </c>
      <c r="P7707">
        <v>13153</v>
      </c>
      <c r="Q7707" s="1" t="s">
        <v>1689</v>
      </c>
      <c r="R7707" s="1" t="s">
        <v>1690</v>
      </c>
      <c r="S7707">
        <v>8</v>
      </c>
      <c r="T7707" s="1" t="s">
        <v>31</v>
      </c>
      <c r="U7707" s="2"/>
      <c r="V7707">
        <v>1018403</v>
      </c>
      <c r="W7707">
        <v>36.6</v>
      </c>
      <c r="X7707">
        <v>39.6</v>
      </c>
      <c r="Y7707" s="1" t="s">
        <v>72</v>
      </c>
      <c r="Z7707" s="1" t="s">
        <v>38</v>
      </c>
      <c r="AA7707">
        <v>44.777222222200002</v>
      </c>
      <c r="AB7707">
        <v>-68.755833333300004</v>
      </c>
      <c r="AC7707" s="1" t="s">
        <v>1693</v>
      </c>
    </row>
    <row r="7708" spans="1:29" x14ac:dyDescent="0.25">
      <c r="A7708">
        <v>48</v>
      </c>
      <c r="B7708">
        <v>57</v>
      </c>
      <c r="C7708">
        <v>44.1</v>
      </c>
      <c r="D7708" s="1" t="s">
        <v>31</v>
      </c>
      <c r="E7708">
        <v>122</v>
      </c>
      <c r="F7708">
        <v>47</v>
      </c>
      <c r="G7708">
        <v>29.5</v>
      </c>
      <c r="H7708" s="1" t="s">
        <v>32</v>
      </c>
      <c r="I7708" s="1" t="s">
        <v>17885</v>
      </c>
      <c r="J7708" s="1" t="s">
        <v>750</v>
      </c>
      <c r="K7708" s="1" t="s">
        <v>5594</v>
      </c>
      <c r="L7708" s="1" t="s">
        <v>360</v>
      </c>
      <c r="M7708">
        <v>-122.791527777</v>
      </c>
      <c r="N7708">
        <v>48.962249999999997</v>
      </c>
      <c r="O7708">
        <v>2423</v>
      </c>
      <c r="P7708">
        <v>11837</v>
      </c>
      <c r="Q7708" s="1" t="s">
        <v>88</v>
      </c>
      <c r="R7708" s="1" t="s">
        <v>5591</v>
      </c>
      <c r="S7708">
        <v>8</v>
      </c>
      <c r="T7708" s="1" t="s">
        <v>31</v>
      </c>
      <c r="U7708" s="2"/>
      <c r="V7708">
        <v>0</v>
      </c>
      <c r="W7708">
        <v>42.7</v>
      </c>
      <c r="X7708">
        <v>44.5</v>
      </c>
      <c r="Y7708" s="1" t="s">
        <v>161</v>
      </c>
      <c r="Z7708" s="1" t="s">
        <v>38</v>
      </c>
      <c r="AA7708">
        <v>48.962249999999997</v>
      </c>
      <c r="AB7708">
        <v>-122.791527778</v>
      </c>
      <c r="AC7708" s="1" t="s">
        <v>5595</v>
      </c>
    </row>
    <row r="7709" spans="1:29" x14ac:dyDescent="0.25">
      <c r="A7709">
        <v>29</v>
      </c>
      <c r="B7709">
        <v>8</v>
      </c>
      <c r="C7709">
        <v>59.9</v>
      </c>
      <c r="D7709" s="1" t="s">
        <v>31</v>
      </c>
      <c r="E7709">
        <v>82</v>
      </c>
      <c r="F7709">
        <v>7</v>
      </c>
      <c r="G7709">
        <v>15.3</v>
      </c>
      <c r="H7709" s="1" t="s">
        <v>32</v>
      </c>
      <c r="I7709" s="1" t="s">
        <v>17886</v>
      </c>
      <c r="J7709" s="1" t="s">
        <v>17887</v>
      </c>
      <c r="K7709" s="1" t="s">
        <v>84</v>
      </c>
      <c r="L7709" s="1" t="s">
        <v>149</v>
      </c>
      <c r="M7709">
        <v>-82.120916665999999</v>
      </c>
      <c r="N7709">
        <v>29.149972221999999</v>
      </c>
      <c r="O7709">
        <v>1761</v>
      </c>
      <c r="P7709">
        <v>11758</v>
      </c>
      <c r="Q7709" s="1" t="s">
        <v>95</v>
      </c>
      <c r="R7709" s="1" t="s">
        <v>1772</v>
      </c>
      <c r="S7709">
        <v>8</v>
      </c>
      <c r="T7709" s="1" t="s">
        <v>31</v>
      </c>
      <c r="U7709" s="2"/>
      <c r="V7709">
        <v>0</v>
      </c>
      <c r="W7709">
        <v>60.7</v>
      </c>
      <c r="X7709">
        <v>0</v>
      </c>
      <c r="Y7709" s="1" t="s">
        <v>37</v>
      </c>
      <c r="Z7709" s="1" t="s">
        <v>38</v>
      </c>
      <c r="AA7709">
        <v>29.149972222199999</v>
      </c>
      <c r="AB7709">
        <v>-82.120916666699998</v>
      </c>
      <c r="AC7709" s="1" t="s">
        <v>1775</v>
      </c>
    </row>
    <row r="7710" spans="1:29" x14ac:dyDescent="0.25">
      <c r="A7710">
        <v>38</v>
      </c>
      <c r="B7710">
        <v>34</v>
      </c>
      <c r="C7710">
        <v>25.7</v>
      </c>
      <c r="D7710" s="1" t="s">
        <v>31</v>
      </c>
      <c r="E7710">
        <v>120</v>
      </c>
      <c r="F7710">
        <v>43</v>
      </c>
      <c r="G7710">
        <v>35.799999999999997</v>
      </c>
      <c r="H7710" s="1" t="s">
        <v>32</v>
      </c>
      <c r="I7710" s="1" t="s">
        <v>17888</v>
      </c>
      <c r="J7710" s="1" t="s">
        <v>17889</v>
      </c>
      <c r="K7710" s="1" t="s">
        <v>3045</v>
      </c>
      <c r="L7710" s="1" t="s">
        <v>36</v>
      </c>
      <c r="M7710">
        <v>-120.726611111</v>
      </c>
      <c r="N7710">
        <v>38.573805556000003</v>
      </c>
      <c r="O7710">
        <v>17440</v>
      </c>
      <c r="P7710">
        <v>13006</v>
      </c>
      <c r="Q7710" s="1" t="s">
        <v>66</v>
      </c>
      <c r="R7710" s="1" t="s">
        <v>9483</v>
      </c>
      <c r="S7710">
        <v>8</v>
      </c>
      <c r="T7710" s="1" t="s">
        <v>31</v>
      </c>
      <c r="U7710" s="2"/>
      <c r="V7710">
        <v>0</v>
      </c>
      <c r="W7710">
        <v>7.6</v>
      </c>
      <c r="X7710">
        <v>10.7</v>
      </c>
      <c r="Y7710" s="1" t="s">
        <v>4200</v>
      </c>
      <c r="Z7710" s="1" t="s">
        <v>38</v>
      </c>
      <c r="AA7710">
        <v>38.573805555600003</v>
      </c>
      <c r="AB7710">
        <v>-120.726611111</v>
      </c>
      <c r="AC7710" s="1" t="s">
        <v>9486</v>
      </c>
    </row>
    <row r="7711" spans="1:29" x14ac:dyDescent="0.25">
      <c r="A7711">
        <v>37</v>
      </c>
      <c r="B7711">
        <v>31</v>
      </c>
      <c r="C7711">
        <v>26.7</v>
      </c>
      <c r="D7711" s="1" t="s">
        <v>31</v>
      </c>
      <c r="E7711">
        <v>104</v>
      </c>
      <c r="F7711">
        <v>41</v>
      </c>
      <c r="G7711">
        <v>48.9</v>
      </c>
      <c r="H7711" s="1" t="s">
        <v>32</v>
      </c>
      <c r="I7711" s="1" t="s">
        <v>17890</v>
      </c>
      <c r="J7711" s="1" t="s">
        <v>17891</v>
      </c>
      <c r="K7711" s="1" t="s">
        <v>5588</v>
      </c>
      <c r="L7711" s="1" t="s">
        <v>53</v>
      </c>
      <c r="M7711">
        <v>-104.69691666600001</v>
      </c>
      <c r="N7711">
        <v>37.5240833330001</v>
      </c>
      <c r="O7711">
        <v>17515</v>
      </c>
      <c r="P7711">
        <v>13011</v>
      </c>
      <c r="Q7711" s="1" t="s">
        <v>56</v>
      </c>
      <c r="R7711" s="1" t="s">
        <v>57</v>
      </c>
      <c r="S7711">
        <v>8</v>
      </c>
      <c r="T7711" s="1" t="s">
        <v>31</v>
      </c>
      <c r="U7711" s="2"/>
      <c r="V7711">
        <v>0</v>
      </c>
      <c r="W7711">
        <v>45.7</v>
      </c>
      <c r="X7711">
        <v>49.4</v>
      </c>
      <c r="Y7711" s="1" t="s">
        <v>46</v>
      </c>
      <c r="Z7711" s="1" t="s">
        <v>38</v>
      </c>
      <c r="AA7711">
        <v>37.524083333299998</v>
      </c>
      <c r="AB7711">
        <v>-104.696916667</v>
      </c>
      <c r="AC7711" s="1" t="s">
        <v>60</v>
      </c>
    </row>
    <row r="7712" spans="1:29" x14ac:dyDescent="0.25">
      <c r="A7712">
        <v>41</v>
      </c>
      <c r="B7712">
        <v>39</v>
      </c>
      <c r="C7712">
        <v>22.1</v>
      </c>
      <c r="D7712" s="1" t="s">
        <v>31</v>
      </c>
      <c r="E7712">
        <v>91</v>
      </c>
      <c r="F7712">
        <v>1</v>
      </c>
      <c r="G7712">
        <v>45.5</v>
      </c>
      <c r="H7712" s="1" t="s">
        <v>32</v>
      </c>
      <c r="I7712" s="1" t="s">
        <v>17892</v>
      </c>
      <c r="J7712" s="1" t="s">
        <v>6946</v>
      </c>
      <c r="K7712" s="1" t="s">
        <v>5453</v>
      </c>
      <c r="L7712" s="1" t="s">
        <v>222</v>
      </c>
      <c r="M7712">
        <v>-91.029305554999993</v>
      </c>
      <c r="N7712">
        <v>41.656138888999998</v>
      </c>
      <c r="O7712">
        <v>19564</v>
      </c>
      <c r="P7712">
        <v>13152</v>
      </c>
      <c r="Q7712" s="1" t="s">
        <v>1160</v>
      </c>
      <c r="R7712" s="1" t="s">
        <v>1669</v>
      </c>
      <c r="S7712">
        <v>8</v>
      </c>
      <c r="T7712" s="1" t="s">
        <v>31</v>
      </c>
      <c r="U7712" s="2"/>
      <c r="V7712">
        <v>0</v>
      </c>
      <c r="W7712">
        <v>105.2</v>
      </c>
      <c r="X7712">
        <v>0</v>
      </c>
      <c r="Y7712" s="1" t="s">
        <v>37</v>
      </c>
      <c r="Z7712" s="1" t="s">
        <v>38</v>
      </c>
      <c r="AA7712">
        <v>41.656138888900003</v>
      </c>
      <c r="AB7712">
        <v>-91.029305555600004</v>
      </c>
      <c r="AC7712" s="1" t="s">
        <v>1672</v>
      </c>
    </row>
    <row r="7713" spans="1:29" x14ac:dyDescent="0.25">
      <c r="A7713">
        <v>30</v>
      </c>
      <c r="B7713">
        <v>19</v>
      </c>
      <c r="C7713">
        <v>18</v>
      </c>
      <c r="D7713" s="1" t="s">
        <v>31</v>
      </c>
      <c r="E7713">
        <v>91</v>
      </c>
      <c r="F7713">
        <v>48</v>
      </c>
      <c r="G7713">
        <v>31</v>
      </c>
      <c r="H7713" s="1" t="s">
        <v>32</v>
      </c>
      <c r="I7713" s="1" t="s">
        <v>17893</v>
      </c>
      <c r="J7713" s="1" t="s">
        <v>17894</v>
      </c>
      <c r="K7713" s="1" t="s">
        <v>5625</v>
      </c>
      <c r="L7713" s="1" t="s">
        <v>172</v>
      </c>
      <c r="M7713">
        <v>-91.808611110999905</v>
      </c>
      <c r="N7713">
        <v>30.321666666999999</v>
      </c>
      <c r="O7713">
        <v>2402</v>
      </c>
      <c r="P7713">
        <v>11836</v>
      </c>
      <c r="Q7713" s="1" t="s">
        <v>66</v>
      </c>
      <c r="R7713" s="1" t="s">
        <v>168</v>
      </c>
      <c r="S7713">
        <v>8</v>
      </c>
      <c r="T7713" s="1" t="s">
        <v>31</v>
      </c>
      <c r="U7713" s="2"/>
      <c r="V7713">
        <v>1023303</v>
      </c>
      <c r="W7713">
        <v>91.4</v>
      </c>
      <c r="X7713">
        <v>94.5</v>
      </c>
      <c r="Y7713" s="1" t="s">
        <v>54</v>
      </c>
      <c r="Z7713" s="1" t="s">
        <v>38</v>
      </c>
      <c r="AA7713">
        <v>30.321666666700001</v>
      </c>
      <c r="AB7713">
        <v>-91.808611111100006</v>
      </c>
      <c r="AC7713" s="1" t="s">
        <v>173</v>
      </c>
    </row>
    <row r="7714" spans="1:29" x14ac:dyDescent="0.25">
      <c r="A7714">
        <v>37</v>
      </c>
      <c r="B7714">
        <v>1</v>
      </c>
      <c r="C7714">
        <v>32</v>
      </c>
      <c r="D7714" s="1" t="s">
        <v>31</v>
      </c>
      <c r="E7714">
        <v>83</v>
      </c>
      <c r="F7714">
        <v>23</v>
      </c>
      <c r="G7714">
        <v>58</v>
      </c>
      <c r="H7714" s="1" t="s">
        <v>32</v>
      </c>
      <c r="I7714" s="1" t="s">
        <v>17895</v>
      </c>
      <c r="J7714" s="1" t="s">
        <v>17896</v>
      </c>
      <c r="K7714" s="1" t="s">
        <v>17897</v>
      </c>
      <c r="L7714" s="1" t="s">
        <v>71</v>
      </c>
      <c r="M7714">
        <v>-83.399444443999997</v>
      </c>
      <c r="N7714">
        <v>37.025555554999997</v>
      </c>
      <c r="O7714">
        <v>17478</v>
      </c>
      <c r="P7714">
        <v>13008</v>
      </c>
      <c r="Q7714" s="1" t="s">
        <v>66</v>
      </c>
      <c r="R7714" s="1" t="s">
        <v>67</v>
      </c>
      <c r="S7714">
        <v>8</v>
      </c>
      <c r="T7714" s="1" t="s">
        <v>31</v>
      </c>
      <c r="U7714" s="2"/>
      <c r="V7714">
        <v>1043681</v>
      </c>
      <c r="W7714">
        <v>61</v>
      </c>
      <c r="X7714">
        <v>62.8</v>
      </c>
      <c r="Y7714" s="1" t="s">
        <v>72</v>
      </c>
      <c r="Z7714" s="1" t="s">
        <v>38</v>
      </c>
      <c r="AA7714">
        <v>37.0255555556</v>
      </c>
      <c r="AB7714">
        <v>-83.399444444400004</v>
      </c>
      <c r="AC7714" s="1" t="s">
        <v>73</v>
      </c>
    </row>
    <row r="7715" spans="1:29" x14ac:dyDescent="0.25">
      <c r="A7715">
        <v>39</v>
      </c>
      <c r="B7715">
        <v>17</v>
      </c>
      <c r="C7715">
        <v>1</v>
      </c>
      <c r="D7715" s="1" t="s">
        <v>31</v>
      </c>
      <c r="E7715">
        <v>103</v>
      </c>
      <c r="F7715">
        <v>6</v>
      </c>
      <c r="G7715">
        <v>49</v>
      </c>
      <c r="H7715" s="1" t="s">
        <v>32</v>
      </c>
      <c r="I7715" s="1" t="s">
        <v>17898</v>
      </c>
      <c r="J7715" s="1" t="s">
        <v>1313</v>
      </c>
      <c r="K7715" s="1" t="s">
        <v>5578</v>
      </c>
      <c r="L7715" s="1" t="s">
        <v>53</v>
      </c>
      <c r="M7715">
        <v>-103.113611111</v>
      </c>
      <c r="N7715">
        <v>39.283611110999999</v>
      </c>
      <c r="O7715">
        <v>17506</v>
      </c>
      <c r="P7715">
        <v>13010</v>
      </c>
      <c r="Q7715" s="1" t="s">
        <v>48</v>
      </c>
      <c r="R7715" s="1" t="s">
        <v>61</v>
      </c>
      <c r="S7715">
        <v>8</v>
      </c>
      <c r="T7715" s="1" t="s">
        <v>31</v>
      </c>
      <c r="U7715" s="2"/>
      <c r="V7715">
        <v>1025192</v>
      </c>
      <c r="W7715">
        <v>91.4</v>
      </c>
      <c r="X7715">
        <v>94.5</v>
      </c>
      <c r="Y7715" s="1" t="s">
        <v>72</v>
      </c>
      <c r="Z7715" s="1" t="s">
        <v>38</v>
      </c>
      <c r="AA7715">
        <v>39.283611111100001</v>
      </c>
      <c r="AB7715">
        <v>-103.113611111</v>
      </c>
      <c r="AC7715" s="1" t="s">
        <v>65</v>
      </c>
    </row>
    <row r="7716" spans="1:29" x14ac:dyDescent="0.25">
      <c r="A7716">
        <v>36</v>
      </c>
      <c r="B7716">
        <v>14</v>
      </c>
      <c r="C7716">
        <v>39</v>
      </c>
      <c r="D7716" s="1" t="s">
        <v>31</v>
      </c>
      <c r="E7716">
        <v>97</v>
      </c>
      <c r="F7716">
        <v>52</v>
      </c>
      <c r="G7716">
        <v>54</v>
      </c>
      <c r="H7716" s="1" t="s">
        <v>32</v>
      </c>
      <c r="I7716" s="1" t="s">
        <v>17899</v>
      </c>
      <c r="J7716" s="1" t="s">
        <v>17900</v>
      </c>
      <c r="K7716" s="1" t="s">
        <v>1214</v>
      </c>
      <c r="L7716" s="1" t="s">
        <v>209</v>
      </c>
      <c r="M7716">
        <v>-97.881666667000005</v>
      </c>
      <c r="N7716">
        <v>36.244166667000101</v>
      </c>
      <c r="O7716">
        <v>11019</v>
      </c>
      <c r="P7716">
        <v>12508</v>
      </c>
      <c r="Q7716" s="1" t="s">
        <v>401</v>
      </c>
      <c r="R7716" s="1" t="s">
        <v>7362</v>
      </c>
      <c r="S7716">
        <v>8</v>
      </c>
      <c r="T7716" s="1" t="s">
        <v>31</v>
      </c>
      <c r="U7716" s="2"/>
      <c r="V7716">
        <v>1057138</v>
      </c>
      <c r="W7716">
        <v>100.6</v>
      </c>
      <c r="X7716">
        <v>105.5</v>
      </c>
      <c r="Y7716" s="1" t="s">
        <v>54</v>
      </c>
      <c r="Z7716" s="1" t="s">
        <v>38</v>
      </c>
      <c r="AA7716">
        <v>36.244166666700004</v>
      </c>
      <c r="AB7716">
        <v>-97.881666666699999</v>
      </c>
      <c r="AC7716" s="1" t="s">
        <v>7365</v>
      </c>
    </row>
    <row r="7717" spans="1:29" x14ac:dyDescent="0.25">
      <c r="A7717">
        <v>38</v>
      </c>
      <c r="B7717">
        <v>29</v>
      </c>
      <c r="C7717">
        <v>10.7</v>
      </c>
      <c r="D7717" s="1" t="s">
        <v>31</v>
      </c>
      <c r="E7717">
        <v>120</v>
      </c>
      <c r="F7717">
        <v>3</v>
      </c>
      <c r="G7717">
        <v>9.6999999999999993</v>
      </c>
      <c r="H7717" s="1" t="s">
        <v>32</v>
      </c>
      <c r="I7717" s="1" t="s">
        <v>17901</v>
      </c>
      <c r="J7717" s="1" t="s">
        <v>17902</v>
      </c>
      <c r="K7717" s="1" t="s">
        <v>11332</v>
      </c>
      <c r="L7717" s="1" t="s">
        <v>36</v>
      </c>
      <c r="M7717">
        <v>-120.052694444</v>
      </c>
      <c r="N7717">
        <v>38.486305555000101</v>
      </c>
      <c r="O7717">
        <v>17417</v>
      </c>
      <c r="P7717">
        <v>13005</v>
      </c>
      <c r="Q7717" s="1" t="s">
        <v>29</v>
      </c>
      <c r="R7717" s="1" t="s">
        <v>30</v>
      </c>
      <c r="S7717">
        <v>8</v>
      </c>
      <c r="T7717" s="1" t="s">
        <v>31</v>
      </c>
      <c r="U7717" s="2"/>
      <c r="V7717">
        <v>0</v>
      </c>
      <c r="W7717">
        <v>0</v>
      </c>
      <c r="X7717">
        <v>0</v>
      </c>
      <c r="Y7717" s="1" t="s">
        <v>37</v>
      </c>
      <c r="Z7717" s="1" t="s">
        <v>38</v>
      </c>
      <c r="AA7717">
        <v>38.486305555599998</v>
      </c>
      <c r="AB7717">
        <v>-120.052694444</v>
      </c>
      <c r="AC7717" s="1" t="s">
        <v>39</v>
      </c>
    </row>
    <row r="7718" spans="1:29" x14ac:dyDescent="0.25">
      <c r="A7718">
        <v>41</v>
      </c>
      <c r="B7718">
        <v>49</v>
      </c>
      <c r="C7718">
        <v>5.0999999999999996</v>
      </c>
      <c r="D7718" s="1" t="s">
        <v>31</v>
      </c>
      <c r="E7718">
        <v>89</v>
      </c>
      <c r="F7718">
        <v>38</v>
      </c>
      <c r="G7718">
        <v>27.4</v>
      </c>
      <c r="H7718" s="1" t="s">
        <v>32</v>
      </c>
      <c r="I7718" s="1" t="s">
        <v>17903</v>
      </c>
      <c r="J7718" s="1" t="s">
        <v>3717</v>
      </c>
      <c r="K7718" s="1" t="s">
        <v>6108</v>
      </c>
      <c r="L7718" s="1" t="s">
        <v>155</v>
      </c>
      <c r="M7718">
        <v>-89.640944444999903</v>
      </c>
      <c r="N7718">
        <v>41.818083333000097</v>
      </c>
      <c r="O7718">
        <v>13132</v>
      </c>
      <c r="P7718">
        <v>12646</v>
      </c>
      <c r="Q7718" s="1" t="s">
        <v>657</v>
      </c>
      <c r="R7718" s="1" t="s">
        <v>3277</v>
      </c>
      <c r="S7718">
        <v>8</v>
      </c>
      <c r="T7718" s="1" t="s">
        <v>31</v>
      </c>
      <c r="U7718" s="2"/>
      <c r="V7718">
        <v>1007859</v>
      </c>
      <c r="W7718">
        <v>0</v>
      </c>
      <c r="X7718">
        <v>0</v>
      </c>
      <c r="Y7718" s="1" t="s">
        <v>37</v>
      </c>
      <c r="Z7718" s="1" t="s">
        <v>38</v>
      </c>
      <c r="AA7718">
        <v>41.818083333300002</v>
      </c>
      <c r="AB7718">
        <v>-89.640944444400006</v>
      </c>
      <c r="AC7718" s="1" t="s">
        <v>3279</v>
      </c>
    </row>
    <row r="7719" spans="1:29" x14ac:dyDescent="0.25">
      <c r="A7719">
        <v>40</v>
      </c>
      <c r="B7719">
        <v>34</v>
      </c>
      <c r="C7719">
        <v>49</v>
      </c>
      <c r="D7719" s="1" t="s">
        <v>31</v>
      </c>
      <c r="E7719">
        <v>102</v>
      </c>
      <c r="F7719">
        <v>19</v>
      </c>
      <c r="G7719">
        <v>13</v>
      </c>
      <c r="H7719" s="1" t="s">
        <v>32</v>
      </c>
      <c r="I7719" s="1" t="s">
        <v>17904</v>
      </c>
      <c r="J7719" s="1" t="s">
        <v>17905</v>
      </c>
      <c r="K7719" s="1" t="s">
        <v>2340</v>
      </c>
      <c r="L7719" s="1" t="s">
        <v>53</v>
      </c>
      <c r="M7719">
        <v>-102.320277778</v>
      </c>
      <c r="N7719">
        <v>40.580277776999999</v>
      </c>
      <c r="O7719">
        <v>17533</v>
      </c>
      <c r="P7719">
        <v>13013</v>
      </c>
      <c r="Q7719" s="1" t="s">
        <v>48</v>
      </c>
      <c r="R7719" s="1" t="s">
        <v>163</v>
      </c>
      <c r="S7719">
        <v>8</v>
      </c>
      <c r="T7719" s="1" t="s">
        <v>31</v>
      </c>
      <c r="U7719" s="2"/>
      <c r="V7719">
        <v>1026472</v>
      </c>
      <c r="W7719">
        <v>91.4</v>
      </c>
      <c r="X7719">
        <v>96.6</v>
      </c>
      <c r="Y7719" s="1" t="s">
        <v>54</v>
      </c>
      <c r="Z7719" s="1" t="s">
        <v>38</v>
      </c>
      <c r="AA7719">
        <v>40.580277777799999</v>
      </c>
      <c r="AB7719">
        <v>-102.320277778</v>
      </c>
      <c r="AC7719" s="1" t="s">
        <v>167</v>
      </c>
    </row>
    <row r="7720" spans="1:29" x14ac:dyDescent="0.25">
      <c r="A7720">
        <v>39</v>
      </c>
      <c r="B7720">
        <v>24</v>
      </c>
      <c r="C7720">
        <v>54</v>
      </c>
      <c r="D7720" s="1" t="s">
        <v>31</v>
      </c>
      <c r="E7720">
        <v>105</v>
      </c>
      <c r="F7720">
        <v>27</v>
      </c>
      <c r="G7720">
        <v>35</v>
      </c>
      <c r="H7720" s="1" t="s">
        <v>32</v>
      </c>
      <c r="I7720" s="1" t="s">
        <v>17906</v>
      </c>
      <c r="J7720" s="1" t="s">
        <v>7076</v>
      </c>
      <c r="K7720" s="1" t="s">
        <v>233</v>
      </c>
      <c r="L7720" s="1" t="s">
        <v>53</v>
      </c>
      <c r="M7720">
        <v>-105.459722222</v>
      </c>
      <c r="N7720">
        <v>39.415000000000099</v>
      </c>
      <c r="O7720">
        <v>17392</v>
      </c>
      <c r="P7720">
        <v>13003</v>
      </c>
      <c r="Q7720" s="1" t="s">
        <v>48</v>
      </c>
      <c r="R7720" s="1" t="s">
        <v>49</v>
      </c>
      <c r="S7720">
        <v>8</v>
      </c>
      <c r="T7720" s="1" t="s">
        <v>31</v>
      </c>
      <c r="U7720" s="2"/>
      <c r="V7720">
        <v>0</v>
      </c>
      <c r="W7720">
        <v>30.5</v>
      </c>
      <c r="X7720">
        <v>0</v>
      </c>
      <c r="Y7720" s="1" t="s">
        <v>37</v>
      </c>
      <c r="Z7720" s="1" t="s">
        <v>38</v>
      </c>
      <c r="AA7720">
        <v>39.414999999999999</v>
      </c>
      <c r="AB7720">
        <v>-105.459722222</v>
      </c>
      <c r="AC7720" s="1" t="s">
        <v>55</v>
      </c>
    </row>
    <row r="7721" spans="1:29" x14ac:dyDescent="0.25">
      <c r="A7721">
        <v>20</v>
      </c>
      <c r="B7721">
        <v>58</v>
      </c>
      <c r="C7721">
        <v>20.399999999999999</v>
      </c>
      <c r="D7721" s="1" t="s">
        <v>31</v>
      </c>
      <c r="E7721">
        <v>156</v>
      </c>
      <c r="F7721">
        <v>40</v>
      </c>
      <c r="G7721">
        <v>45.3</v>
      </c>
      <c r="H7721" s="1" t="s">
        <v>32</v>
      </c>
      <c r="I7721" s="1" t="s">
        <v>17907</v>
      </c>
      <c r="J7721" s="1" t="s">
        <v>17908</v>
      </c>
      <c r="K7721" s="1" t="s">
        <v>5121</v>
      </c>
      <c r="L7721" s="1" t="s">
        <v>641</v>
      </c>
      <c r="M7721">
        <v>-156.67925</v>
      </c>
      <c r="N7721">
        <v>20.972333333000101</v>
      </c>
      <c r="O7721">
        <v>2384</v>
      </c>
      <c r="P7721">
        <v>11834</v>
      </c>
      <c r="Q7721" s="1" t="s">
        <v>88</v>
      </c>
      <c r="R7721" s="1" t="s">
        <v>9247</v>
      </c>
      <c r="S7721">
        <v>8</v>
      </c>
      <c r="T7721" s="1" t="s">
        <v>31</v>
      </c>
      <c r="U7721" s="2"/>
      <c r="V7721">
        <v>0</v>
      </c>
      <c r="W7721">
        <v>41.4</v>
      </c>
      <c r="X7721">
        <v>41.4</v>
      </c>
      <c r="Y7721" s="1" t="s">
        <v>915</v>
      </c>
      <c r="Z7721" s="1" t="s">
        <v>38</v>
      </c>
      <c r="AA7721">
        <v>20.9723333333</v>
      </c>
      <c r="AB7721">
        <v>-156.67925</v>
      </c>
      <c r="AC7721" s="1" t="s">
        <v>9250</v>
      </c>
    </row>
    <row r="7722" spans="1:29" x14ac:dyDescent="0.25">
      <c r="A7722">
        <v>41</v>
      </c>
      <c r="B7722">
        <v>38</v>
      </c>
      <c r="C7722">
        <v>58.6</v>
      </c>
      <c r="D7722" s="1" t="s">
        <v>31</v>
      </c>
      <c r="E7722">
        <v>117</v>
      </c>
      <c r="F7722">
        <v>43</v>
      </c>
      <c r="G7722">
        <v>17.5</v>
      </c>
      <c r="H7722" s="1" t="s">
        <v>32</v>
      </c>
      <c r="I7722" s="1" t="s">
        <v>17909</v>
      </c>
      <c r="J7722" s="1" t="s">
        <v>5646</v>
      </c>
      <c r="K7722" s="1" t="s">
        <v>805</v>
      </c>
      <c r="L7722" s="1" t="s">
        <v>1046</v>
      </c>
      <c r="M7722">
        <v>-117.721527778</v>
      </c>
      <c r="N7722">
        <v>41.649611111000098</v>
      </c>
      <c r="O7722">
        <v>17337</v>
      </c>
      <c r="P7722">
        <v>13002</v>
      </c>
      <c r="Q7722" s="1" t="s">
        <v>4134</v>
      </c>
      <c r="R7722" s="1" t="s">
        <v>5644</v>
      </c>
      <c r="S7722">
        <v>8</v>
      </c>
      <c r="T7722" s="1" t="s">
        <v>31</v>
      </c>
      <c r="U7722" s="2"/>
      <c r="V7722">
        <v>0</v>
      </c>
      <c r="W7722">
        <v>9.1</v>
      </c>
      <c r="X7722">
        <v>0</v>
      </c>
      <c r="Y7722" s="1" t="s">
        <v>37</v>
      </c>
      <c r="Z7722" s="1" t="s">
        <v>38</v>
      </c>
      <c r="AA7722">
        <v>41.6496111111</v>
      </c>
      <c r="AB7722">
        <v>-117.721527778</v>
      </c>
      <c r="AC7722" s="1" t="s">
        <v>5647</v>
      </c>
    </row>
    <row r="7723" spans="1:29" x14ac:dyDescent="0.25">
      <c r="A7723">
        <v>45</v>
      </c>
      <c r="B7723">
        <v>29</v>
      </c>
      <c r="C7723">
        <v>28.7</v>
      </c>
      <c r="D7723" s="1" t="s">
        <v>31</v>
      </c>
      <c r="E7723">
        <v>111</v>
      </c>
      <c r="F7723">
        <v>38</v>
      </c>
      <c r="G7723">
        <v>39.9</v>
      </c>
      <c r="H7723" s="1" t="s">
        <v>32</v>
      </c>
      <c r="I7723" s="1" t="s">
        <v>17910</v>
      </c>
      <c r="J7723" s="1" t="s">
        <v>15445</v>
      </c>
      <c r="K7723" s="1" t="s">
        <v>1091</v>
      </c>
      <c r="L7723" s="1" t="s">
        <v>106</v>
      </c>
      <c r="M7723">
        <v>-111.644416667</v>
      </c>
      <c r="N7723">
        <v>45.491305556</v>
      </c>
      <c r="O7723">
        <v>10958</v>
      </c>
      <c r="P7723">
        <v>12504</v>
      </c>
      <c r="Q7723" s="1" t="s">
        <v>1338</v>
      </c>
      <c r="R7723" s="1" t="s">
        <v>3769</v>
      </c>
      <c r="S7723">
        <v>8</v>
      </c>
      <c r="T7723" s="1" t="s">
        <v>31</v>
      </c>
      <c r="U7723" s="2"/>
      <c r="V7723">
        <v>1003813</v>
      </c>
      <c r="W7723">
        <v>30.5</v>
      </c>
      <c r="X7723">
        <v>33.5</v>
      </c>
      <c r="Y7723" s="1" t="s">
        <v>72</v>
      </c>
      <c r="Z7723" s="1" t="s">
        <v>38</v>
      </c>
      <c r="AA7723">
        <v>45.4913055556</v>
      </c>
      <c r="AB7723">
        <v>-111.644416667</v>
      </c>
      <c r="AC7723" s="1" t="s">
        <v>3773</v>
      </c>
    </row>
    <row r="7724" spans="1:29" x14ac:dyDescent="0.25">
      <c r="A7724">
        <v>35</v>
      </c>
      <c r="B7724">
        <v>7</v>
      </c>
      <c r="C7724">
        <v>38.1</v>
      </c>
      <c r="D7724" s="1" t="s">
        <v>31</v>
      </c>
      <c r="E7724">
        <v>84</v>
      </c>
      <c r="F7724">
        <v>1</v>
      </c>
      <c r="G7724">
        <v>33.700000000000003</v>
      </c>
      <c r="H7724" s="1" t="s">
        <v>32</v>
      </c>
      <c r="I7724" s="1" t="s">
        <v>17911</v>
      </c>
      <c r="J7724" s="1" t="s">
        <v>17912</v>
      </c>
      <c r="K7724" s="1" t="s">
        <v>783</v>
      </c>
      <c r="L7724" s="1" t="s">
        <v>86</v>
      </c>
      <c r="M7724">
        <v>-84.026027778</v>
      </c>
      <c r="N7724">
        <v>35.127250000000103</v>
      </c>
      <c r="O7724">
        <v>10973</v>
      </c>
      <c r="P7724">
        <v>12505</v>
      </c>
      <c r="Q7724" s="1" t="s">
        <v>66</v>
      </c>
      <c r="R7724" s="1" t="s">
        <v>3789</v>
      </c>
      <c r="S7724">
        <v>8</v>
      </c>
      <c r="T7724" s="1" t="s">
        <v>31</v>
      </c>
      <c r="U7724" s="2"/>
      <c r="V7724">
        <v>0</v>
      </c>
      <c r="W7724">
        <v>56.4</v>
      </c>
      <c r="X7724">
        <v>56.4</v>
      </c>
      <c r="Y7724" s="1" t="s">
        <v>93</v>
      </c>
      <c r="Z7724" s="1" t="s">
        <v>38</v>
      </c>
      <c r="AA7724">
        <v>35.127249999999997</v>
      </c>
      <c r="AB7724">
        <v>-84.026027777799996</v>
      </c>
      <c r="AC7724" s="1" t="s">
        <v>3792</v>
      </c>
    </row>
    <row r="7725" spans="1:29" x14ac:dyDescent="0.25">
      <c r="A7725">
        <v>63</v>
      </c>
      <c r="B7725">
        <v>5</v>
      </c>
      <c r="C7725">
        <v>39.5</v>
      </c>
      <c r="D7725" s="1" t="s">
        <v>31</v>
      </c>
      <c r="E7725">
        <v>149</v>
      </c>
      <c r="F7725">
        <v>30</v>
      </c>
      <c r="G7725">
        <v>26.9</v>
      </c>
      <c r="H7725" s="1" t="s">
        <v>32</v>
      </c>
      <c r="I7725" s="1" t="s">
        <v>17913</v>
      </c>
      <c r="J7725" s="1" t="s">
        <v>8325</v>
      </c>
      <c r="K7725" s="1" t="s">
        <v>44</v>
      </c>
      <c r="L7725" s="1" t="s">
        <v>45</v>
      </c>
      <c r="M7725">
        <v>-149.50747222199999</v>
      </c>
      <c r="N7725">
        <v>63.094305556000101</v>
      </c>
      <c r="O7725">
        <v>17404</v>
      </c>
      <c r="P7725">
        <v>13004</v>
      </c>
      <c r="Q7725" s="1" t="s">
        <v>40</v>
      </c>
      <c r="R7725" s="1" t="s">
        <v>41</v>
      </c>
      <c r="S7725">
        <v>8</v>
      </c>
      <c r="T7725" s="1" t="s">
        <v>31</v>
      </c>
      <c r="U7725" s="2"/>
      <c r="V7725">
        <v>1008604</v>
      </c>
      <c r="W7725">
        <v>69.8</v>
      </c>
      <c r="X7725">
        <v>70.7</v>
      </c>
      <c r="Y7725" s="1" t="s">
        <v>54</v>
      </c>
      <c r="Z7725" s="1" t="s">
        <v>38</v>
      </c>
      <c r="AA7725">
        <v>63.094305555600002</v>
      </c>
      <c r="AB7725">
        <v>-149.50747222199999</v>
      </c>
      <c r="AC7725" s="1" t="s">
        <v>47</v>
      </c>
    </row>
    <row r="7726" spans="1:29" x14ac:dyDescent="0.25">
      <c r="A7726">
        <v>33</v>
      </c>
      <c r="B7726">
        <v>12</v>
      </c>
      <c r="C7726">
        <v>38.5</v>
      </c>
      <c r="D7726" s="1" t="s">
        <v>31</v>
      </c>
      <c r="E7726">
        <v>82</v>
      </c>
      <c r="F7726">
        <v>24</v>
      </c>
      <c r="G7726">
        <v>34.5</v>
      </c>
      <c r="H7726" s="1" t="s">
        <v>32</v>
      </c>
      <c r="I7726" s="1" t="s">
        <v>17914</v>
      </c>
      <c r="J7726" s="1" t="s">
        <v>17915</v>
      </c>
      <c r="K7726" s="1" t="s">
        <v>514</v>
      </c>
      <c r="L7726" s="1" t="s">
        <v>768</v>
      </c>
      <c r="M7726">
        <v>-82.409583332999901</v>
      </c>
      <c r="N7726">
        <v>33.210694445000101</v>
      </c>
      <c r="O7726">
        <v>10988</v>
      </c>
      <c r="P7726">
        <v>12506</v>
      </c>
      <c r="Q7726" s="1" t="s">
        <v>362</v>
      </c>
      <c r="R7726" s="1" t="s">
        <v>3764</v>
      </c>
      <c r="S7726">
        <v>8</v>
      </c>
      <c r="T7726" s="1" t="s">
        <v>31</v>
      </c>
      <c r="U7726" s="2"/>
      <c r="V7726">
        <v>0</v>
      </c>
      <c r="W7726">
        <v>111.2</v>
      </c>
      <c r="X7726">
        <v>0</v>
      </c>
      <c r="Y7726" s="1" t="s">
        <v>37</v>
      </c>
      <c r="Z7726" s="1" t="s">
        <v>38</v>
      </c>
      <c r="AA7726">
        <v>33.210694444399998</v>
      </c>
      <c r="AB7726">
        <v>-82.409583333300006</v>
      </c>
      <c r="AC7726" s="1" t="s">
        <v>3768</v>
      </c>
    </row>
    <row r="7727" spans="1:29" x14ac:dyDescent="0.25">
      <c r="A7727">
        <v>37</v>
      </c>
      <c r="B7727">
        <v>16</v>
      </c>
      <c r="C7727">
        <v>45.6</v>
      </c>
      <c r="D7727" s="1" t="s">
        <v>31</v>
      </c>
      <c r="E7727">
        <v>98</v>
      </c>
      <c r="F7727">
        <v>56</v>
      </c>
      <c r="G7727">
        <v>4.0999999999999996</v>
      </c>
      <c r="H7727" s="1" t="s">
        <v>32</v>
      </c>
      <c r="I7727" s="1" t="s">
        <v>17916</v>
      </c>
      <c r="J7727" s="1" t="s">
        <v>17917</v>
      </c>
      <c r="K7727" s="1" t="s">
        <v>7710</v>
      </c>
      <c r="L7727" s="1" t="s">
        <v>322</v>
      </c>
      <c r="M7727">
        <v>-98.934472221999997</v>
      </c>
      <c r="N7727">
        <v>37.279333333000103</v>
      </c>
      <c r="O7727">
        <v>4467</v>
      </c>
      <c r="P7727">
        <v>12041</v>
      </c>
      <c r="Q7727" s="1" t="s">
        <v>95</v>
      </c>
      <c r="R7727" s="1" t="s">
        <v>3747</v>
      </c>
      <c r="S7727">
        <v>8</v>
      </c>
      <c r="T7727" s="1" t="s">
        <v>31</v>
      </c>
      <c r="U7727" s="2"/>
      <c r="V7727">
        <v>1254315</v>
      </c>
      <c r="W7727">
        <v>85.3</v>
      </c>
      <c r="X7727">
        <v>87.2</v>
      </c>
      <c r="Y7727" s="1" t="s">
        <v>54</v>
      </c>
      <c r="Z7727" s="1" t="s">
        <v>38</v>
      </c>
      <c r="AA7727">
        <v>37.279333333300002</v>
      </c>
      <c r="AB7727">
        <v>-98.9344722222</v>
      </c>
      <c r="AC7727" s="1" t="s">
        <v>3750</v>
      </c>
    </row>
    <row r="7728" spans="1:29" x14ac:dyDescent="0.25">
      <c r="A7728">
        <v>41</v>
      </c>
      <c r="B7728">
        <v>0</v>
      </c>
      <c r="C7728">
        <v>13</v>
      </c>
      <c r="D7728" s="1" t="s">
        <v>31</v>
      </c>
      <c r="E7728">
        <v>121</v>
      </c>
      <c r="F7728">
        <v>28</v>
      </c>
      <c r="G7728">
        <v>56.1</v>
      </c>
      <c r="H7728" s="1" t="s">
        <v>32</v>
      </c>
      <c r="I7728" s="1" t="s">
        <v>17918</v>
      </c>
      <c r="J7728" s="1" t="s">
        <v>17919</v>
      </c>
      <c r="K7728" s="1" t="s">
        <v>5257</v>
      </c>
      <c r="L7728" s="1" t="s">
        <v>36</v>
      </c>
      <c r="M7728">
        <v>-121.48224999999999</v>
      </c>
      <c r="N7728">
        <v>41.003611111000097</v>
      </c>
      <c r="O7728">
        <v>2436</v>
      </c>
      <c r="P7728">
        <v>11838</v>
      </c>
      <c r="Q7728" s="1" t="s">
        <v>88</v>
      </c>
      <c r="R7728" s="1" t="s">
        <v>13296</v>
      </c>
      <c r="S7728">
        <v>8</v>
      </c>
      <c r="T7728" s="1" t="s">
        <v>31</v>
      </c>
      <c r="U7728" s="2"/>
      <c r="V7728">
        <v>1013423</v>
      </c>
      <c r="W7728">
        <v>22.9</v>
      </c>
      <c r="X7728">
        <v>23.5</v>
      </c>
      <c r="Y7728" s="1" t="s">
        <v>161</v>
      </c>
      <c r="Z7728" s="1" t="s">
        <v>38</v>
      </c>
      <c r="AA7728">
        <v>41.0036111111</v>
      </c>
      <c r="AB7728">
        <v>-121.48224999999999</v>
      </c>
      <c r="AC7728" s="1" t="s">
        <v>13299</v>
      </c>
    </row>
    <row r="7729" spans="1:29" x14ac:dyDescent="0.25">
      <c r="A7729">
        <v>36</v>
      </c>
      <c r="B7729">
        <v>31</v>
      </c>
      <c r="C7729">
        <v>10</v>
      </c>
      <c r="D7729" s="1" t="s">
        <v>31</v>
      </c>
      <c r="E7729">
        <v>87</v>
      </c>
      <c r="F7729">
        <v>11</v>
      </c>
      <c r="G7729">
        <v>5</v>
      </c>
      <c r="H7729" s="1" t="s">
        <v>32</v>
      </c>
      <c r="I7729" s="1" t="s">
        <v>17920</v>
      </c>
      <c r="J7729" s="1" t="s">
        <v>17921</v>
      </c>
      <c r="K7729" s="1" t="s">
        <v>423</v>
      </c>
      <c r="L7729" s="1" t="s">
        <v>280</v>
      </c>
      <c r="M7729">
        <v>-87.184722221999905</v>
      </c>
      <c r="N7729">
        <v>36.519444444000001</v>
      </c>
      <c r="O7729">
        <v>13115</v>
      </c>
      <c r="P7729">
        <v>12644</v>
      </c>
      <c r="Q7729" s="1" t="s">
        <v>66</v>
      </c>
      <c r="R7729" s="1" t="s">
        <v>6545</v>
      </c>
      <c r="S7729">
        <v>8</v>
      </c>
      <c r="T7729" s="1" t="s">
        <v>31</v>
      </c>
      <c r="U7729" s="2"/>
      <c r="V7729">
        <v>1040657</v>
      </c>
      <c r="W7729">
        <v>85.3</v>
      </c>
      <c r="X7729">
        <v>89.9</v>
      </c>
      <c r="Y7729" s="1" t="s">
        <v>72</v>
      </c>
      <c r="Z7729" s="1" t="s">
        <v>38</v>
      </c>
      <c r="AA7729">
        <v>36.519444444400001</v>
      </c>
      <c r="AB7729">
        <v>-87.184722222199994</v>
      </c>
      <c r="AC7729" s="1" t="s">
        <v>6549</v>
      </c>
    </row>
    <row r="7730" spans="1:29" x14ac:dyDescent="0.25">
      <c r="A7730">
        <v>29</v>
      </c>
      <c r="B7730">
        <v>27</v>
      </c>
      <c r="C7730">
        <v>29.9</v>
      </c>
      <c r="D7730" s="1" t="s">
        <v>31</v>
      </c>
      <c r="E7730">
        <v>94</v>
      </c>
      <c r="F7730">
        <v>38</v>
      </c>
      <c r="G7730">
        <v>29.8</v>
      </c>
      <c r="H7730" s="1" t="s">
        <v>32</v>
      </c>
      <c r="I7730" s="1" t="s">
        <v>17922</v>
      </c>
      <c r="J7730" s="1" t="s">
        <v>17923</v>
      </c>
      <c r="K7730" s="1" t="s">
        <v>2310</v>
      </c>
      <c r="L7730" s="1" t="s">
        <v>117</v>
      </c>
      <c r="M7730">
        <v>-94.641611111000003</v>
      </c>
      <c r="N7730">
        <v>29.458305554999999</v>
      </c>
      <c r="O7730">
        <v>3747</v>
      </c>
      <c r="P7730">
        <v>11981</v>
      </c>
      <c r="Q7730" s="1" t="s">
        <v>66</v>
      </c>
      <c r="R7730" s="1" t="s">
        <v>3099</v>
      </c>
      <c r="S7730">
        <v>8</v>
      </c>
      <c r="T7730" s="1" t="s">
        <v>31</v>
      </c>
      <c r="U7730" s="2"/>
      <c r="V7730">
        <v>1055761</v>
      </c>
      <c r="W7730">
        <v>30.5</v>
      </c>
      <c r="X7730">
        <v>32.299999999999997</v>
      </c>
      <c r="Y7730" s="1" t="s">
        <v>858</v>
      </c>
      <c r="Z7730" s="1" t="s">
        <v>38</v>
      </c>
      <c r="AA7730">
        <v>29.458305555599999</v>
      </c>
      <c r="AB7730">
        <v>-94.641611111100005</v>
      </c>
      <c r="AC7730" s="1" t="s">
        <v>3102</v>
      </c>
    </row>
    <row r="7731" spans="1:29" x14ac:dyDescent="0.25">
      <c r="A7731">
        <v>48</v>
      </c>
      <c r="B7731">
        <v>22</v>
      </c>
      <c r="C7731">
        <v>43.8</v>
      </c>
      <c r="D7731" s="1" t="s">
        <v>31</v>
      </c>
      <c r="E7731">
        <v>115</v>
      </c>
      <c r="F7731">
        <v>33</v>
      </c>
      <c r="G7731">
        <v>32.6</v>
      </c>
      <c r="H7731" s="1" t="s">
        <v>32</v>
      </c>
      <c r="I7731" s="1" t="s">
        <v>17924</v>
      </c>
      <c r="J7731" s="1" t="s">
        <v>17925</v>
      </c>
      <c r="K7731" s="1" t="s">
        <v>64</v>
      </c>
      <c r="L7731" s="1" t="s">
        <v>106</v>
      </c>
      <c r="M7731">
        <v>-115.559055555</v>
      </c>
      <c r="N7731">
        <v>48.378833333000003</v>
      </c>
      <c r="O7731">
        <v>19921</v>
      </c>
      <c r="P7731">
        <v>13177</v>
      </c>
      <c r="Q7731" s="1" t="s">
        <v>1338</v>
      </c>
      <c r="R7731" s="1" t="s">
        <v>2049</v>
      </c>
      <c r="S7731">
        <v>8</v>
      </c>
      <c r="T7731" s="1" t="s">
        <v>31</v>
      </c>
      <c r="U7731" s="2"/>
      <c r="V7731">
        <v>0</v>
      </c>
      <c r="W7731">
        <v>27.4</v>
      </c>
      <c r="X7731">
        <v>0</v>
      </c>
      <c r="Y7731" s="1" t="s">
        <v>37</v>
      </c>
      <c r="Z7731" s="1" t="s">
        <v>38</v>
      </c>
      <c r="AA7731">
        <v>48.378833333300001</v>
      </c>
      <c r="AB7731">
        <v>-115.559055556</v>
      </c>
      <c r="AC7731" s="1" t="s">
        <v>2053</v>
      </c>
    </row>
    <row r="7732" spans="1:29" x14ac:dyDescent="0.25">
      <c r="A7732">
        <v>48</v>
      </c>
      <c r="B7732">
        <v>25</v>
      </c>
      <c r="C7732">
        <v>59.4</v>
      </c>
      <c r="D7732" s="1" t="s">
        <v>31</v>
      </c>
      <c r="E7732">
        <v>113</v>
      </c>
      <c r="F7732">
        <v>57</v>
      </c>
      <c r="G7732">
        <v>58.3</v>
      </c>
      <c r="H7732" s="1" t="s">
        <v>32</v>
      </c>
      <c r="I7732" s="1" t="s">
        <v>17926</v>
      </c>
      <c r="J7732" s="1" t="s">
        <v>17927</v>
      </c>
      <c r="K7732" s="1" t="s">
        <v>4976</v>
      </c>
      <c r="L7732" s="1" t="s">
        <v>106</v>
      </c>
      <c r="M7732">
        <v>-113.966194444</v>
      </c>
      <c r="N7732">
        <v>48.433166667000101</v>
      </c>
      <c r="O7732">
        <v>19427</v>
      </c>
      <c r="P7732">
        <v>13143</v>
      </c>
      <c r="Q7732" s="1" t="s">
        <v>88</v>
      </c>
      <c r="R7732" s="1" t="s">
        <v>4973</v>
      </c>
      <c r="S7732">
        <v>8</v>
      </c>
      <c r="T7732" s="1" t="s">
        <v>31</v>
      </c>
      <c r="U7732" s="2"/>
      <c r="V7732">
        <v>0</v>
      </c>
      <c r="W7732">
        <v>18</v>
      </c>
      <c r="X7732">
        <v>20.100000000000001</v>
      </c>
      <c r="Y7732" s="1" t="s">
        <v>46</v>
      </c>
      <c r="Z7732" s="1" t="s">
        <v>38</v>
      </c>
      <c r="AA7732">
        <v>48.433166666699996</v>
      </c>
      <c r="AB7732">
        <v>-113.966194444</v>
      </c>
      <c r="AC7732" s="1" t="s">
        <v>4977</v>
      </c>
    </row>
    <row r="7733" spans="1:29" x14ac:dyDescent="0.25">
      <c r="A7733">
        <v>35</v>
      </c>
      <c r="B7733">
        <v>41</v>
      </c>
      <c r="C7733">
        <v>25.6</v>
      </c>
      <c r="D7733" s="1" t="s">
        <v>31</v>
      </c>
      <c r="E7733">
        <v>77</v>
      </c>
      <c r="F7733">
        <v>56</v>
      </c>
      <c r="G7733">
        <v>18.899999999999999</v>
      </c>
      <c r="H7733" s="1" t="s">
        <v>32</v>
      </c>
      <c r="I7733" s="1" t="s">
        <v>17928</v>
      </c>
      <c r="J7733" s="1" t="s">
        <v>6020</v>
      </c>
      <c r="K7733" s="1" t="s">
        <v>6020</v>
      </c>
      <c r="L7733" s="1" t="s">
        <v>86</v>
      </c>
      <c r="M7733">
        <v>-77.938583332999897</v>
      </c>
      <c r="N7733">
        <v>35.690444444000001</v>
      </c>
      <c r="O7733">
        <v>12920</v>
      </c>
      <c r="P7733">
        <v>12634</v>
      </c>
      <c r="Q7733" s="1" t="s">
        <v>95</v>
      </c>
      <c r="R7733" s="1" t="s">
        <v>3323</v>
      </c>
      <c r="S7733">
        <v>8</v>
      </c>
      <c r="T7733" s="1" t="s">
        <v>31</v>
      </c>
      <c r="U7733" s="2"/>
      <c r="V7733">
        <v>0</v>
      </c>
      <c r="W7733">
        <v>80.8</v>
      </c>
      <c r="X7733">
        <v>0</v>
      </c>
      <c r="Y7733" s="1" t="s">
        <v>37</v>
      </c>
      <c r="Z7733" s="1" t="s">
        <v>38</v>
      </c>
      <c r="AA7733">
        <v>35.690444444400001</v>
      </c>
      <c r="AB7733">
        <v>-77.938583333300002</v>
      </c>
      <c r="AC7733" s="1" t="s">
        <v>3327</v>
      </c>
    </row>
    <row r="7734" spans="1:29" x14ac:dyDescent="0.25">
      <c r="A7734">
        <v>38</v>
      </c>
      <c r="B7734">
        <v>45</v>
      </c>
      <c r="C7734">
        <v>38.299999999999997</v>
      </c>
      <c r="D7734" s="1" t="s">
        <v>31</v>
      </c>
      <c r="E7734">
        <v>82</v>
      </c>
      <c r="F7734">
        <v>54</v>
      </c>
      <c r="G7734">
        <v>1.6</v>
      </c>
      <c r="H7734" s="1" t="s">
        <v>32</v>
      </c>
      <c r="I7734" s="1" t="s">
        <v>17929</v>
      </c>
      <c r="J7734" s="1" t="s">
        <v>17930</v>
      </c>
      <c r="K7734" s="1" t="s">
        <v>11715</v>
      </c>
      <c r="L7734" s="1" t="s">
        <v>405</v>
      </c>
      <c r="M7734">
        <v>-82.900444444999906</v>
      </c>
      <c r="N7734">
        <v>38.760638889000099</v>
      </c>
      <c r="O7734">
        <v>10713</v>
      </c>
      <c r="P7734">
        <v>12493</v>
      </c>
      <c r="Q7734" s="1" t="s">
        <v>95</v>
      </c>
      <c r="R7734" s="1" t="s">
        <v>3729</v>
      </c>
      <c r="S7734">
        <v>8</v>
      </c>
      <c r="T7734" s="1" t="s">
        <v>31</v>
      </c>
      <c r="U7734" s="2"/>
      <c r="V7734">
        <v>0</v>
      </c>
      <c r="W7734">
        <v>54.9</v>
      </c>
      <c r="X7734">
        <v>57.9</v>
      </c>
      <c r="Y7734" s="1" t="s">
        <v>37</v>
      </c>
      <c r="Z7734" s="1" t="s">
        <v>38</v>
      </c>
      <c r="AA7734">
        <v>38.760638888899997</v>
      </c>
      <c r="AB7734">
        <v>-82.900444444399994</v>
      </c>
      <c r="AC7734" s="1" t="s">
        <v>3733</v>
      </c>
    </row>
    <row r="7735" spans="1:29" x14ac:dyDescent="0.25">
      <c r="A7735">
        <v>48</v>
      </c>
      <c r="B7735">
        <v>11</v>
      </c>
      <c r="C7735">
        <v>58.8</v>
      </c>
      <c r="D7735" s="1" t="s">
        <v>31</v>
      </c>
      <c r="E7735">
        <v>114</v>
      </c>
      <c r="F7735">
        <v>19</v>
      </c>
      <c r="G7735">
        <v>6.4</v>
      </c>
      <c r="H7735" s="1" t="s">
        <v>32</v>
      </c>
      <c r="I7735" s="1" t="s">
        <v>17931</v>
      </c>
      <c r="J7735" s="1" t="s">
        <v>17932</v>
      </c>
      <c r="K7735" s="1" t="s">
        <v>4976</v>
      </c>
      <c r="L7735" s="1" t="s">
        <v>106</v>
      </c>
      <c r="M7735">
        <v>-114.318444445</v>
      </c>
      <c r="N7735">
        <v>48.199666665999999</v>
      </c>
      <c r="O7735">
        <v>19929</v>
      </c>
      <c r="P7735">
        <v>13178</v>
      </c>
      <c r="Q7735" s="1" t="s">
        <v>1338</v>
      </c>
      <c r="R7735" s="1" t="s">
        <v>5021</v>
      </c>
      <c r="S7735">
        <v>8</v>
      </c>
      <c r="T7735" s="1" t="s">
        <v>31</v>
      </c>
      <c r="U7735" s="2"/>
      <c r="V7735">
        <v>1237778</v>
      </c>
      <c r="W7735">
        <v>52.4</v>
      </c>
      <c r="X7735">
        <v>54.8</v>
      </c>
      <c r="Y7735" s="1" t="s">
        <v>858</v>
      </c>
      <c r="Z7735" s="1" t="s">
        <v>38</v>
      </c>
      <c r="AA7735">
        <v>48.199666666699997</v>
      </c>
      <c r="AB7735">
        <v>-114.31844444399999</v>
      </c>
      <c r="AC7735" s="1" t="s">
        <v>5023</v>
      </c>
    </row>
    <row r="7736" spans="1:29" x14ac:dyDescent="0.25">
      <c r="A7736">
        <v>36</v>
      </c>
      <c r="B7736">
        <v>18</v>
      </c>
      <c r="C7736">
        <v>12.8</v>
      </c>
      <c r="D7736" s="1" t="s">
        <v>31</v>
      </c>
      <c r="E7736">
        <v>91</v>
      </c>
      <c r="F7736">
        <v>29</v>
      </c>
      <c r="G7736">
        <v>12</v>
      </c>
      <c r="H7736" s="1" t="s">
        <v>32</v>
      </c>
      <c r="I7736" s="1" t="s">
        <v>17933</v>
      </c>
      <c r="J7736" s="1" t="s">
        <v>5670</v>
      </c>
      <c r="K7736" s="1" t="s">
        <v>5671</v>
      </c>
      <c r="L7736" s="1" t="s">
        <v>674</v>
      </c>
      <c r="M7736">
        <v>-91.486666666000005</v>
      </c>
      <c r="N7736">
        <v>36.303555555999999</v>
      </c>
      <c r="O7736">
        <v>17682</v>
      </c>
      <c r="P7736">
        <v>13022</v>
      </c>
      <c r="Q7736" s="1" t="s">
        <v>138</v>
      </c>
      <c r="R7736" s="1" t="s">
        <v>5774</v>
      </c>
      <c r="S7736">
        <v>8</v>
      </c>
      <c r="T7736" s="1" t="s">
        <v>31</v>
      </c>
      <c r="U7736" s="2"/>
      <c r="V7736">
        <v>1228422</v>
      </c>
      <c r="W7736">
        <v>76.5</v>
      </c>
      <c r="X7736">
        <v>81.7</v>
      </c>
      <c r="Y7736" s="1" t="s">
        <v>46</v>
      </c>
      <c r="Z7736" s="1" t="s">
        <v>38</v>
      </c>
      <c r="AA7736">
        <v>36.303555555599999</v>
      </c>
      <c r="AB7736">
        <v>-91.486666666700003</v>
      </c>
      <c r="AC7736" s="1" t="s">
        <v>5777</v>
      </c>
    </row>
    <row r="7737" spans="1:29" x14ac:dyDescent="0.25">
      <c r="A7737">
        <v>48</v>
      </c>
      <c r="B7737">
        <v>26</v>
      </c>
      <c r="C7737">
        <v>8</v>
      </c>
      <c r="D7737" s="1" t="s">
        <v>31</v>
      </c>
      <c r="E7737">
        <v>122</v>
      </c>
      <c r="F7737">
        <v>22</v>
      </c>
      <c r="G7737">
        <v>6</v>
      </c>
      <c r="H7737" s="1" t="s">
        <v>32</v>
      </c>
      <c r="I7737" s="1" t="s">
        <v>17934</v>
      </c>
      <c r="J7737" s="1" t="s">
        <v>3902</v>
      </c>
      <c r="K7737" s="1" t="s">
        <v>5418</v>
      </c>
      <c r="L7737" s="1" t="s">
        <v>360</v>
      </c>
      <c r="M7737">
        <v>-122.368333334</v>
      </c>
      <c r="N7737">
        <v>48.435555556000097</v>
      </c>
      <c r="O7737">
        <v>11133</v>
      </c>
      <c r="P7737">
        <v>12516</v>
      </c>
      <c r="Q7737" s="1" t="s">
        <v>2356</v>
      </c>
      <c r="R7737" s="1" t="s">
        <v>3751</v>
      </c>
      <c r="S7737">
        <v>8</v>
      </c>
      <c r="T7737" s="1" t="s">
        <v>31</v>
      </c>
      <c r="U7737" s="2"/>
      <c r="V7737">
        <v>1031253</v>
      </c>
      <c r="W7737">
        <v>61.6</v>
      </c>
      <c r="X7737">
        <v>67.7</v>
      </c>
      <c r="Y7737" s="1" t="s">
        <v>72</v>
      </c>
      <c r="Z7737" s="1" t="s">
        <v>38</v>
      </c>
      <c r="AA7737">
        <v>48.435555555599997</v>
      </c>
      <c r="AB7737">
        <v>-122.368333333</v>
      </c>
      <c r="AC7737" s="1" t="s">
        <v>3754</v>
      </c>
    </row>
    <row r="7738" spans="1:29" x14ac:dyDescent="0.25">
      <c r="A7738">
        <v>34</v>
      </c>
      <c r="B7738">
        <v>0</v>
      </c>
      <c r="C7738">
        <v>42.6</v>
      </c>
      <c r="D7738" s="1" t="s">
        <v>31</v>
      </c>
      <c r="E7738">
        <v>100</v>
      </c>
      <c r="F7738">
        <v>18</v>
      </c>
      <c r="G7738">
        <v>18.2</v>
      </c>
      <c r="H7738" s="1" t="s">
        <v>32</v>
      </c>
      <c r="I7738" s="1" t="s">
        <v>17935</v>
      </c>
      <c r="J7738" s="1" t="s">
        <v>17936</v>
      </c>
      <c r="K7738" s="1" t="s">
        <v>17748</v>
      </c>
      <c r="L7738" s="1" t="s">
        <v>117</v>
      </c>
      <c r="M7738">
        <v>-100.305055556</v>
      </c>
      <c r="N7738">
        <v>34.011833332999998</v>
      </c>
      <c r="O7738">
        <v>1646</v>
      </c>
      <c r="P7738">
        <v>11747</v>
      </c>
      <c r="Q7738" s="1" t="s">
        <v>88</v>
      </c>
      <c r="R7738" s="1" t="s">
        <v>2035</v>
      </c>
      <c r="S7738">
        <v>8</v>
      </c>
      <c r="T7738" s="1" t="s">
        <v>31</v>
      </c>
      <c r="U7738" s="2"/>
      <c r="V7738">
        <v>1212828</v>
      </c>
      <c r="W7738">
        <v>53.3</v>
      </c>
      <c r="X7738">
        <v>54.6</v>
      </c>
      <c r="Y7738" s="1" t="s">
        <v>46</v>
      </c>
      <c r="Z7738" s="1" t="s">
        <v>38</v>
      </c>
      <c r="AA7738">
        <v>34.011833333299997</v>
      </c>
      <c r="AB7738">
        <v>-100.305055556</v>
      </c>
      <c r="AC7738" s="1" t="s">
        <v>2039</v>
      </c>
    </row>
    <row r="7739" spans="1:29" x14ac:dyDescent="0.25">
      <c r="A7739">
        <v>34</v>
      </c>
      <c r="B7739">
        <v>15</v>
      </c>
      <c r="C7739">
        <v>47</v>
      </c>
      <c r="D7739" s="1" t="s">
        <v>31</v>
      </c>
      <c r="E7739">
        <v>90</v>
      </c>
      <c r="F7739">
        <v>16</v>
      </c>
      <c r="G7739">
        <v>10</v>
      </c>
      <c r="H7739" s="1" t="s">
        <v>32</v>
      </c>
      <c r="I7739" s="1" t="s">
        <v>17937</v>
      </c>
      <c r="J7739" s="1" t="s">
        <v>17938</v>
      </c>
      <c r="K7739" s="1" t="s">
        <v>8138</v>
      </c>
      <c r="L7739" s="1" t="s">
        <v>395</v>
      </c>
      <c r="M7739">
        <v>-90.269444445000005</v>
      </c>
      <c r="N7739">
        <v>34.263055555000101</v>
      </c>
      <c r="O7739">
        <v>3755</v>
      </c>
      <c r="P7739">
        <v>11982</v>
      </c>
      <c r="Q7739" s="1" t="s">
        <v>390</v>
      </c>
      <c r="R7739" s="1" t="s">
        <v>3118</v>
      </c>
      <c r="S7739">
        <v>8</v>
      </c>
      <c r="T7739" s="1" t="s">
        <v>31</v>
      </c>
      <c r="U7739" s="2"/>
      <c r="V7739">
        <v>1030400</v>
      </c>
      <c r="W7739">
        <v>60.9</v>
      </c>
      <c r="X7739">
        <v>68.599999999999994</v>
      </c>
      <c r="Y7739" s="1" t="s">
        <v>72</v>
      </c>
      <c r="Z7739" s="1" t="s">
        <v>38</v>
      </c>
      <c r="AA7739">
        <v>34.263055555599998</v>
      </c>
      <c r="AB7739">
        <v>-90.269444444399994</v>
      </c>
      <c r="AC7739" s="1" t="s">
        <v>3122</v>
      </c>
    </row>
    <row r="7740" spans="1:29" x14ac:dyDescent="0.25">
      <c r="A7740">
        <v>40</v>
      </c>
      <c r="B7740">
        <v>10</v>
      </c>
      <c r="C7740">
        <v>57.3</v>
      </c>
      <c r="D7740" s="1" t="s">
        <v>31</v>
      </c>
      <c r="E7740">
        <v>76</v>
      </c>
      <c r="F7740">
        <v>42</v>
      </c>
      <c r="G7740">
        <v>27.9</v>
      </c>
      <c r="H7740" s="1" t="s">
        <v>32</v>
      </c>
      <c r="I7740" s="1" t="s">
        <v>17939</v>
      </c>
      <c r="J7740" s="1" t="s">
        <v>14995</v>
      </c>
      <c r="K7740" s="1" t="s">
        <v>9678</v>
      </c>
      <c r="L7740" s="1" t="s">
        <v>143</v>
      </c>
      <c r="M7740">
        <v>-76.707750000000004</v>
      </c>
      <c r="N7740">
        <v>40.182583332999997</v>
      </c>
      <c r="O7740">
        <v>13283</v>
      </c>
      <c r="P7740">
        <v>12654</v>
      </c>
      <c r="Q7740" s="1" t="s">
        <v>66</v>
      </c>
      <c r="R7740" s="1" t="s">
        <v>3146</v>
      </c>
      <c r="S7740">
        <v>8</v>
      </c>
      <c r="T7740" s="1" t="s">
        <v>31</v>
      </c>
      <c r="U7740" s="2"/>
      <c r="V7740">
        <v>0</v>
      </c>
      <c r="W7740">
        <v>0</v>
      </c>
      <c r="X7740">
        <v>0</v>
      </c>
      <c r="Y7740" s="1" t="s">
        <v>37</v>
      </c>
      <c r="Z7740" s="1" t="s">
        <v>38</v>
      </c>
      <c r="AA7740">
        <v>40.182583333300002</v>
      </c>
      <c r="AB7740">
        <v>-76.707750000000004</v>
      </c>
      <c r="AC7740" s="1" t="s">
        <v>3149</v>
      </c>
    </row>
    <row r="7741" spans="1:29" x14ac:dyDescent="0.25">
      <c r="A7741">
        <v>31</v>
      </c>
      <c r="B7741">
        <v>29</v>
      </c>
      <c r="C7741">
        <v>58.6</v>
      </c>
      <c r="D7741" s="1" t="s">
        <v>31</v>
      </c>
      <c r="E7741">
        <v>84</v>
      </c>
      <c r="F7741">
        <v>7</v>
      </c>
      <c r="G7741">
        <v>32.700000000000003</v>
      </c>
      <c r="H7741" s="1" t="s">
        <v>32</v>
      </c>
      <c r="I7741" s="1" t="s">
        <v>17940</v>
      </c>
      <c r="J7741" s="1" t="s">
        <v>5098</v>
      </c>
      <c r="K7741" s="1" t="s">
        <v>37</v>
      </c>
      <c r="L7741" s="1" t="s">
        <v>768</v>
      </c>
      <c r="M7741">
        <v>-84.125749999999996</v>
      </c>
      <c r="N7741">
        <v>31.499611111</v>
      </c>
      <c r="O7741">
        <v>10748</v>
      </c>
      <c r="P7741">
        <v>12495</v>
      </c>
      <c r="Q7741" s="1" t="s">
        <v>362</v>
      </c>
      <c r="R7741" s="1" t="s">
        <v>5632</v>
      </c>
      <c r="S7741">
        <v>8</v>
      </c>
      <c r="T7741" s="1" t="s">
        <v>31</v>
      </c>
      <c r="U7741" s="2"/>
      <c r="V7741">
        <v>0</v>
      </c>
      <c r="W7741">
        <v>76.2</v>
      </c>
      <c r="X7741">
        <v>0</v>
      </c>
      <c r="Y7741" s="1" t="s">
        <v>37</v>
      </c>
      <c r="Z7741" s="1" t="s">
        <v>38</v>
      </c>
      <c r="AA7741">
        <v>31.499611111099998</v>
      </c>
      <c r="AB7741">
        <v>-84.125749999999996</v>
      </c>
      <c r="AC7741" s="1" t="s">
        <v>5635</v>
      </c>
    </row>
    <row r="7742" spans="1:29" x14ac:dyDescent="0.25">
      <c r="A7742">
        <v>37</v>
      </c>
      <c r="B7742">
        <v>26</v>
      </c>
      <c r="C7742">
        <v>11.3</v>
      </c>
      <c r="D7742" s="1" t="s">
        <v>31</v>
      </c>
      <c r="E7742">
        <v>76</v>
      </c>
      <c r="F7742">
        <v>19</v>
      </c>
      <c r="G7742">
        <v>53.3</v>
      </c>
      <c r="H7742" s="1" t="s">
        <v>32</v>
      </c>
      <c r="I7742" s="1" t="s">
        <v>17941</v>
      </c>
      <c r="J7742" s="1" t="s">
        <v>17942</v>
      </c>
      <c r="K7742" s="1" t="s">
        <v>17942</v>
      </c>
      <c r="L7742" s="1" t="s">
        <v>378</v>
      </c>
      <c r="M7742">
        <v>-76.331472221999903</v>
      </c>
      <c r="N7742">
        <v>37.436472222000098</v>
      </c>
      <c r="O7742">
        <v>13295</v>
      </c>
      <c r="P7742">
        <v>12655</v>
      </c>
      <c r="Q7742" s="1" t="s">
        <v>66</v>
      </c>
      <c r="R7742" s="1" t="s">
        <v>6226</v>
      </c>
      <c r="S7742">
        <v>8</v>
      </c>
      <c r="T7742" s="1" t="s">
        <v>31</v>
      </c>
      <c r="U7742" s="2"/>
      <c r="V7742">
        <v>1235025</v>
      </c>
      <c r="W7742">
        <v>128</v>
      </c>
      <c r="X7742">
        <v>128</v>
      </c>
      <c r="Y7742" s="1" t="s">
        <v>54</v>
      </c>
      <c r="Z7742" s="1" t="s">
        <v>38</v>
      </c>
      <c r="AA7742">
        <v>37.436472222200003</v>
      </c>
      <c r="AB7742">
        <v>-76.331472222200006</v>
      </c>
      <c r="AC7742" s="1" t="s">
        <v>6229</v>
      </c>
    </row>
    <row r="7743" spans="1:29" x14ac:dyDescent="0.25">
      <c r="A7743">
        <v>34</v>
      </c>
      <c r="B7743">
        <v>43</v>
      </c>
      <c r="C7743">
        <v>49</v>
      </c>
      <c r="D7743" s="1" t="s">
        <v>31</v>
      </c>
      <c r="E7743">
        <v>87</v>
      </c>
      <c r="F7743">
        <v>24</v>
      </c>
      <c r="G7743">
        <v>24.9</v>
      </c>
      <c r="H7743" s="1" t="s">
        <v>32</v>
      </c>
      <c r="I7743" s="1" t="s">
        <v>17943</v>
      </c>
      <c r="J7743" s="1" t="s">
        <v>17944</v>
      </c>
      <c r="K7743" s="1" t="s">
        <v>320</v>
      </c>
      <c r="L7743" s="1" t="s">
        <v>367</v>
      </c>
      <c r="M7743">
        <v>-87.406916667000004</v>
      </c>
      <c r="N7743">
        <v>34.730277776999998</v>
      </c>
      <c r="O7743">
        <v>19398</v>
      </c>
      <c r="P7743">
        <v>13141</v>
      </c>
      <c r="Q7743" s="1" t="s">
        <v>138</v>
      </c>
      <c r="R7743" s="1" t="s">
        <v>1854</v>
      </c>
      <c r="S7743">
        <v>8</v>
      </c>
      <c r="T7743" s="1" t="s">
        <v>31</v>
      </c>
      <c r="U7743" s="2"/>
      <c r="V7743">
        <v>1036050</v>
      </c>
      <c r="W7743">
        <v>111.3</v>
      </c>
      <c r="X7743">
        <v>114.9</v>
      </c>
      <c r="Y7743" s="1" t="s">
        <v>46</v>
      </c>
      <c r="Z7743" s="1" t="s">
        <v>38</v>
      </c>
      <c r="AA7743">
        <v>34.730277777799998</v>
      </c>
      <c r="AB7743">
        <v>-87.406916666699999</v>
      </c>
      <c r="AC7743" s="1" t="s">
        <v>1856</v>
      </c>
    </row>
    <row r="7744" spans="1:29" x14ac:dyDescent="0.25">
      <c r="A7744">
        <v>35</v>
      </c>
      <c r="B7744">
        <v>2</v>
      </c>
      <c r="C7744">
        <v>58.9</v>
      </c>
      <c r="D7744" s="1" t="s">
        <v>31</v>
      </c>
      <c r="E7744">
        <v>120</v>
      </c>
      <c r="F7744">
        <v>2</v>
      </c>
      <c r="G7744">
        <v>27.5</v>
      </c>
      <c r="H7744" s="1" t="s">
        <v>32</v>
      </c>
      <c r="I7744" s="1" t="s">
        <v>17945</v>
      </c>
      <c r="J7744" s="1" t="s">
        <v>11566</v>
      </c>
      <c r="K7744" s="1" t="s">
        <v>3736</v>
      </c>
      <c r="L7744" s="1" t="s">
        <v>36</v>
      </c>
      <c r="M7744">
        <v>-120.04097222199999</v>
      </c>
      <c r="N7744">
        <v>35.0496944450001</v>
      </c>
      <c r="O7744">
        <v>4550</v>
      </c>
      <c r="P7744">
        <v>12050</v>
      </c>
      <c r="Q7744" s="1" t="s">
        <v>1279</v>
      </c>
      <c r="R7744" s="1" t="s">
        <v>3734</v>
      </c>
      <c r="S7744">
        <v>8</v>
      </c>
      <c r="T7744" s="1" t="s">
        <v>31</v>
      </c>
      <c r="U7744" s="2"/>
      <c r="V7744">
        <v>0</v>
      </c>
      <c r="W7744">
        <v>0</v>
      </c>
      <c r="X7744">
        <v>0</v>
      </c>
      <c r="Y7744" s="1" t="s">
        <v>37</v>
      </c>
      <c r="Z7744" s="1" t="s">
        <v>38</v>
      </c>
      <c r="AA7744">
        <v>35.049694444399996</v>
      </c>
      <c r="AB7744">
        <v>-120.04097222199999</v>
      </c>
      <c r="AC7744" s="1" t="s">
        <v>3737</v>
      </c>
    </row>
    <row r="7745" spans="1:29" x14ac:dyDescent="0.25">
      <c r="A7745">
        <v>29</v>
      </c>
      <c r="B7745">
        <v>7</v>
      </c>
      <c r="C7745">
        <v>3.8</v>
      </c>
      <c r="D7745" s="1" t="s">
        <v>31</v>
      </c>
      <c r="E7745">
        <v>89</v>
      </c>
      <c r="F7745">
        <v>50</v>
      </c>
      <c r="G7745">
        <v>40.200000000000003</v>
      </c>
      <c r="H7745" s="1" t="s">
        <v>32</v>
      </c>
      <c r="I7745" s="1" t="s">
        <v>17946</v>
      </c>
      <c r="J7745" s="1" t="s">
        <v>4501</v>
      </c>
      <c r="K7745" s="1" t="s">
        <v>37</v>
      </c>
      <c r="L7745" s="1" t="s">
        <v>4502</v>
      </c>
      <c r="M7745">
        <v>-89.844499999999996</v>
      </c>
      <c r="N7745">
        <v>29.117722222000101</v>
      </c>
      <c r="O7745">
        <v>10672</v>
      </c>
      <c r="P7745">
        <v>12491</v>
      </c>
      <c r="Q7745" s="1" t="s">
        <v>5529</v>
      </c>
      <c r="R7745" s="1" t="s">
        <v>5658</v>
      </c>
      <c r="S7745">
        <v>8</v>
      </c>
      <c r="T7745" s="1" t="s">
        <v>31</v>
      </c>
      <c r="U7745" s="2"/>
      <c r="V7745">
        <v>0</v>
      </c>
      <c r="W7745">
        <v>0</v>
      </c>
      <c r="X7745">
        <v>0</v>
      </c>
      <c r="Y7745" s="1" t="s">
        <v>37</v>
      </c>
      <c r="Z7745" s="1" t="s">
        <v>38</v>
      </c>
      <c r="AA7745">
        <v>29.117722222200001</v>
      </c>
      <c r="AB7745">
        <v>-89.844499999999996</v>
      </c>
      <c r="AC7745" s="1" t="s">
        <v>5660</v>
      </c>
    </row>
    <row r="7746" spans="1:29" x14ac:dyDescent="0.25">
      <c r="A7746">
        <v>43</v>
      </c>
      <c r="B7746">
        <v>45</v>
      </c>
      <c r="C7746">
        <v>44.1</v>
      </c>
      <c r="D7746" s="1" t="s">
        <v>31</v>
      </c>
      <c r="E7746">
        <v>85</v>
      </c>
      <c r="F7746">
        <v>49</v>
      </c>
      <c r="G7746">
        <v>4.2</v>
      </c>
      <c r="H7746" s="1" t="s">
        <v>32</v>
      </c>
      <c r="I7746" s="1" t="s">
        <v>17947</v>
      </c>
      <c r="J7746" s="1" t="s">
        <v>17948</v>
      </c>
      <c r="K7746" s="1" t="s">
        <v>14161</v>
      </c>
      <c r="L7746" s="1" t="s">
        <v>99</v>
      </c>
      <c r="M7746">
        <v>-85.817833332999996</v>
      </c>
      <c r="N7746">
        <v>43.762250000000101</v>
      </c>
      <c r="O7746">
        <v>13322</v>
      </c>
      <c r="P7746">
        <v>12657</v>
      </c>
      <c r="Q7746" s="1" t="s">
        <v>95</v>
      </c>
      <c r="R7746" s="1" t="s">
        <v>3090</v>
      </c>
      <c r="S7746">
        <v>8</v>
      </c>
      <c r="T7746" s="1" t="s">
        <v>31</v>
      </c>
      <c r="U7746" s="2"/>
      <c r="V7746">
        <v>0</v>
      </c>
      <c r="W7746">
        <v>118.6</v>
      </c>
      <c r="X7746">
        <v>0</v>
      </c>
      <c r="Y7746" s="1" t="s">
        <v>37</v>
      </c>
      <c r="Z7746" s="1" t="s">
        <v>38</v>
      </c>
      <c r="AA7746">
        <v>43.762250000000002</v>
      </c>
      <c r="AB7746">
        <v>-85.817833333300001</v>
      </c>
      <c r="AC7746" s="1" t="s">
        <v>3094</v>
      </c>
    </row>
    <row r="7747" spans="1:29" x14ac:dyDescent="0.25">
      <c r="A7747">
        <v>36</v>
      </c>
      <c r="B7747">
        <v>35</v>
      </c>
      <c r="C7747">
        <v>8.1</v>
      </c>
      <c r="D7747" s="1" t="s">
        <v>31</v>
      </c>
      <c r="E7747">
        <v>77</v>
      </c>
      <c r="F7747">
        <v>59</v>
      </c>
      <c r="G7747">
        <v>28.4</v>
      </c>
      <c r="H7747" s="1" t="s">
        <v>32</v>
      </c>
      <c r="I7747" s="1" t="s">
        <v>17949</v>
      </c>
      <c r="J7747" s="1" t="s">
        <v>17950</v>
      </c>
      <c r="K7747" s="1" t="s">
        <v>847</v>
      </c>
      <c r="L7747" s="1" t="s">
        <v>378</v>
      </c>
      <c r="M7747">
        <v>-77.991222222999994</v>
      </c>
      <c r="N7747">
        <v>36.585583333000002</v>
      </c>
      <c r="O7747">
        <v>13306</v>
      </c>
      <c r="P7747">
        <v>12656</v>
      </c>
      <c r="Q7747" s="1" t="s">
        <v>401</v>
      </c>
      <c r="R7747" s="1" t="s">
        <v>6347</v>
      </c>
      <c r="S7747">
        <v>8</v>
      </c>
      <c r="T7747" s="1" t="s">
        <v>31</v>
      </c>
      <c r="U7747" s="2"/>
      <c r="V7747">
        <v>1245870</v>
      </c>
      <c r="W7747">
        <v>54.9</v>
      </c>
      <c r="X7747">
        <v>59.4</v>
      </c>
      <c r="Y7747" s="1" t="s">
        <v>54</v>
      </c>
      <c r="Z7747" s="1" t="s">
        <v>38</v>
      </c>
      <c r="AA7747">
        <v>36.585583333300001</v>
      </c>
      <c r="AB7747">
        <v>-77.991222222199994</v>
      </c>
      <c r="AC7747" s="1" t="s">
        <v>6350</v>
      </c>
    </row>
    <row r="7748" spans="1:29" x14ac:dyDescent="0.25">
      <c r="A7748">
        <v>33</v>
      </c>
      <c r="B7748">
        <v>26</v>
      </c>
      <c r="C7748">
        <v>47.6</v>
      </c>
      <c r="D7748" s="1" t="s">
        <v>31</v>
      </c>
      <c r="E7748">
        <v>79</v>
      </c>
      <c r="F7748">
        <v>17</v>
      </c>
      <c r="G7748">
        <v>58.2</v>
      </c>
      <c r="H7748" s="1" t="s">
        <v>32</v>
      </c>
      <c r="I7748" s="1" t="s">
        <v>17951</v>
      </c>
      <c r="J7748" s="1" t="s">
        <v>5684</v>
      </c>
      <c r="K7748" s="1" t="s">
        <v>5684</v>
      </c>
      <c r="L7748" s="1" t="s">
        <v>714</v>
      </c>
      <c r="M7748">
        <v>-79.299499999999995</v>
      </c>
      <c r="N7748">
        <v>33.446555556000099</v>
      </c>
      <c r="O7748">
        <v>20024</v>
      </c>
      <c r="P7748">
        <v>13185</v>
      </c>
      <c r="Q7748" s="1" t="s">
        <v>95</v>
      </c>
      <c r="R7748" s="1" t="s">
        <v>2154</v>
      </c>
      <c r="S7748">
        <v>8</v>
      </c>
      <c r="T7748" s="1" t="s">
        <v>31</v>
      </c>
      <c r="U7748" s="2"/>
      <c r="V7748">
        <v>0</v>
      </c>
      <c r="W7748">
        <v>5.5</v>
      </c>
      <c r="X7748">
        <v>0</v>
      </c>
      <c r="Y7748" s="1" t="s">
        <v>37</v>
      </c>
      <c r="Z7748" s="1" t="s">
        <v>38</v>
      </c>
      <c r="AA7748">
        <v>33.4465555556</v>
      </c>
      <c r="AB7748">
        <v>-79.299499999999995</v>
      </c>
      <c r="AC7748" s="1" t="s">
        <v>2158</v>
      </c>
    </row>
    <row r="7749" spans="1:29" x14ac:dyDescent="0.25">
      <c r="A7749">
        <v>30</v>
      </c>
      <c r="B7749">
        <v>52</v>
      </c>
      <c r="C7749">
        <v>0.6</v>
      </c>
      <c r="D7749" s="1" t="s">
        <v>31</v>
      </c>
      <c r="E7749">
        <v>90</v>
      </c>
      <c r="F7749">
        <v>59</v>
      </c>
      <c r="G7749">
        <v>20.399999999999999</v>
      </c>
      <c r="H7749" s="1" t="s">
        <v>32</v>
      </c>
      <c r="I7749" s="1" t="s">
        <v>17952</v>
      </c>
      <c r="J7749" s="1" t="s">
        <v>842</v>
      </c>
      <c r="K7749" s="1" t="s">
        <v>17953</v>
      </c>
      <c r="L7749" s="1" t="s">
        <v>172</v>
      </c>
      <c r="M7749">
        <v>-90.989000000000004</v>
      </c>
      <c r="N7749">
        <v>30.866833332999999</v>
      </c>
      <c r="O7749">
        <v>19949</v>
      </c>
      <c r="P7749">
        <v>13181</v>
      </c>
      <c r="Q7749" s="1" t="s">
        <v>66</v>
      </c>
      <c r="R7749" s="1" t="s">
        <v>2130</v>
      </c>
      <c r="S7749">
        <v>8</v>
      </c>
      <c r="T7749" s="1" t="s">
        <v>31</v>
      </c>
      <c r="U7749" s="2"/>
      <c r="V7749">
        <v>1050565</v>
      </c>
      <c r="W7749">
        <v>91.4</v>
      </c>
      <c r="X7749">
        <v>96</v>
      </c>
      <c r="Y7749" s="1" t="s">
        <v>54</v>
      </c>
      <c r="Z7749" s="1" t="s">
        <v>38</v>
      </c>
      <c r="AA7749">
        <v>30.866833333300001</v>
      </c>
      <c r="AB7749">
        <v>-90.989000000000004</v>
      </c>
      <c r="AC7749" s="1" t="s">
        <v>2134</v>
      </c>
    </row>
    <row r="7750" spans="1:29" x14ac:dyDescent="0.25">
      <c r="A7750">
        <v>46</v>
      </c>
      <c r="B7750">
        <v>12</v>
      </c>
      <c r="C7750">
        <v>11</v>
      </c>
      <c r="D7750" s="1" t="s">
        <v>31</v>
      </c>
      <c r="E7750">
        <v>108</v>
      </c>
      <c r="F7750">
        <v>27</v>
      </c>
      <c r="G7750">
        <v>20.8</v>
      </c>
      <c r="H7750" s="1" t="s">
        <v>32</v>
      </c>
      <c r="I7750" s="1" t="s">
        <v>17954</v>
      </c>
      <c r="J7750" s="1" t="s">
        <v>11391</v>
      </c>
      <c r="K7750" s="1" t="s">
        <v>9549</v>
      </c>
      <c r="L7750" s="1" t="s">
        <v>106</v>
      </c>
      <c r="M7750">
        <v>-108.455777778</v>
      </c>
      <c r="N7750">
        <v>46.203055556000002</v>
      </c>
      <c r="O7750">
        <v>19943</v>
      </c>
      <c r="P7750">
        <v>13180</v>
      </c>
      <c r="Q7750" s="1" t="s">
        <v>1338</v>
      </c>
      <c r="R7750" s="1" t="s">
        <v>2135</v>
      </c>
      <c r="S7750">
        <v>8</v>
      </c>
      <c r="T7750" s="1" t="s">
        <v>31</v>
      </c>
      <c r="U7750" s="2"/>
      <c r="V7750">
        <v>0</v>
      </c>
      <c r="W7750">
        <v>45.7</v>
      </c>
      <c r="X7750">
        <v>46.9</v>
      </c>
      <c r="Y7750" s="1" t="s">
        <v>93</v>
      </c>
      <c r="Z7750" s="1" t="s">
        <v>38</v>
      </c>
      <c r="AA7750">
        <v>46.203055555600002</v>
      </c>
      <c r="AB7750">
        <v>-108.455777778</v>
      </c>
      <c r="AC7750" s="1" t="s">
        <v>2139</v>
      </c>
    </row>
    <row r="7751" spans="1:29" x14ac:dyDescent="0.25">
      <c r="A7751">
        <v>42</v>
      </c>
      <c r="B7751">
        <v>43</v>
      </c>
      <c r="C7751">
        <v>0</v>
      </c>
      <c r="D7751" s="1" t="s">
        <v>31</v>
      </c>
      <c r="E7751">
        <v>85</v>
      </c>
      <c r="F7751">
        <v>26</v>
      </c>
      <c r="G7751">
        <v>20</v>
      </c>
      <c r="H7751" s="1" t="s">
        <v>32</v>
      </c>
      <c r="I7751" s="1" t="s">
        <v>17955</v>
      </c>
      <c r="J7751" s="1" t="s">
        <v>17956</v>
      </c>
      <c r="K7751" s="1" t="s">
        <v>5196</v>
      </c>
      <c r="L7751" s="1" t="s">
        <v>99</v>
      </c>
      <c r="M7751">
        <v>-85.438888888999898</v>
      </c>
      <c r="N7751">
        <v>42.716666666000002</v>
      </c>
      <c r="O7751">
        <v>3737</v>
      </c>
      <c r="P7751">
        <v>11978</v>
      </c>
      <c r="Q7751" s="1" t="s">
        <v>95</v>
      </c>
      <c r="R7751" s="1" t="s">
        <v>3114</v>
      </c>
      <c r="S7751">
        <v>8</v>
      </c>
      <c r="T7751" s="1" t="s">
        <v>31</v>
      </c>
      <c r="U7751" s="2"/>
      <c r="V7751">
        <v>1054356</v>
      </c>
      <c r="W7751">
        <v>73</v>
      </c>
      <c r="X7751">
        <v>82</v>
      </c>
      <c r="Y7751" s="1" t="s">
        <v>72</v>
      </c>
      <c r="Z7751" s="1" t="s">
        <v>38</v>
      </c>
      <c r="AA7751">
        <v>42.7166666667</v>
      </c>
      <c r="AB7751">
        <v>-85.438888888899996</v>
      </c>
      <c r="AC7751" s="1" t="s">
        <v>3117</v>
      </c>
    </row>
    <row r="7752" spans="1:29" x14ac:dyDescent="0.25">
      <c r="A7752">
        <v>32</v>
      </c>
      <c r="B7752">
        <v>25</v>
      </c>
      <c r="C7752">
        <v>16.399999999999999</v>
      </c>
      <c r="D7752" s="1" t="s">
        <v>31</v>
      </c>
      <c r="E7752">
        <v>82</v>
      </c>
      <c r="F7752">
        <v>40</v>
      </c>
      <c r="G7752">
        <v>8.1</v>
      </c>
      <c r="H7752" s="1" t="s">
        <v>32</v>
      </c>
      <c r="I7752" s="1" t="s">
        <v>17957</v>
      </c>
      <c r="J7752" s="1" t="s">
        <v>17958</v>
      </c>
      <c r="K7752" s="1" t="s">
        <v>17959</v>
      </c>
      <c r="L7752" s="1" t="s">
        <v>768</v>
      </c>
      <c r="M7752">
        <v>-82.668916667000005</v>
      </c>
      <c r="N7752">
        <v>32.421222221999997</v>
      </c>
      <c r="O7752">
        <v>19991</v>
      </c>
      <c r="P7752">
        <v>13184</v>
      </c>
      <c r="Q7752" s="1" t="s">
        <v>401</v>
      </c>
      <c r="R7752" s="1" t="s">
        <v>5173</v>
      </c>
      <c r="S7752">
        <v>8</v>
      </c>
      <c r="T7752" s="1" t="s">
        <v>31</v>
      </c>
      <c r="U7752" s="2"/>
      <c r="V7752">
        <v>1013473</v>
      </c>
      <c r="W7752">
        <v>76.8</v>
      </c>
      <c r="X7752">
        <v>80.2</v>
      </c>
      <c r="Y7752" s="1" t="s">
        <v>54</v>
      </c>
      <c r="Z7752" s="1" t="s">
        <v>38</v>
      </c>
      <c r="AA7752">
        <v>32.421222222200001</v>
      </c>
      <c r="AB7752">
        <v>-82.668916666699999</v>
      </c>
      <c r="AC7752" s="1" t="s">
        <v>5176</v>
      </c>
    </row>
    <row r="7753" spans="1:29" x14ac:dyDescent="0.25">
      <c r="A7753">
        <v>37</v>
      </c>
      <c r="B7753">
        <v>34</v>
      </c>
      <c r="C7753">
        <v>54</v>
      </c>
      <c r="D7753" s="1" t="s">
        <v>31</v>
      </c>
      <c r="E7753">
        <v>88</v>
      </c>
      <c r="F7753">
        <v>28</v>
      </c>
      <c r="G7753">
        <v>34</v>
      </c>
      <c r="H7753" s="1" t="s">
        <v>32</v>
      </c>
      <c r="I7753" s="1" t="s">
        <v>17960</v>
      </c>
      <c r="J7753" s="1" t="s">
        <v>10076</v>
      </c>
      <c r="K7753" s="1" t="s">
        <v>5185</v>
      </c>
      <c r="L7753" s="1" t="s">
        <v>155</v>
      </c>
      <c r="M7753">
        <v>-88.476111110999994</v>
      </c>
      <c r="N7753">
        <v>37.581666667</v>
      </c>
      <c r="O7753">
        <v>19407</v>
      </c>
      <c r="P7753">
        <v>13142</v>
      </c>
      <c r="Q7753" s="1" t="s">
        <v>88</v>
      </c>
      <c r="R7753" s="1" t="s">
        <v>1873</v>
      </c>
      <c r="S7753">
        <v>8</v>
      </c>
      <c r="T7753" s="1" t="s">
        <v>31</v>
      </c>
      <c r="U7753" s="2"/>
      <c r="V7753">
        <v>1251977</v>
      </c>
      <c r="W7753">
        <v>77.099999999999994</v>
      </c>
      <c r="X7753">
        <v>77.099999999999994</v>
      </c>
      <c r="Y7753" s="1" t="s">
        <v>46</v>
      </c>
      <c r="Z7753" s="1" t="s">
        <v>38</v>
      </c>
      <c r="AA7753">
        <v>37.581666666700002</v>
      </c>
      <c r="AB7753">
        <v>-88.476111111099996</v>
      </c>
      <c r="AC7753" s="1" t="s">
        <v>1876</v>
      </c>
    </row>
    <row r="7754" spans="1:29" x14ac:dyDescent="0.25">
      <c r="A7754">
        <v>39</v>
      </c>
      <c r="B7754">
        <v>10</v>
      </c>
      <c r="C7754">
        <v>18.3</v>
      </c>
      <c r="D7754" s="1" t="s">
        <v>31</v>
      </c>
      <c r="E7754">
        <v>110</v>
      </c>
      <c r="F7754">
        <v>37</v>
      </c>
      <c r="G7754">
        <v>12.8</v>
      </c>
      <c r="H7754" s="1" t="s">
        <v>32</v>
      </c>
      <c r="I7754" s="1" t="s">
        <v>17961</v>
      </c>
      <c r="J7754" s="1" t="s">
        <v>12548</v>
      </c>
      <c r="K7754" s="1" t="s">
        <v>12549</v>
      </c>
      <c r="L7754" s="1" t="s">
        <v>129</v>
      </c>
      <c r="M7754">
        <v>-110.620222222</v>
      </c>
      <c r="N7754">
        <v>39.171750000000003</v>
      </c>
      <c r="O7754">
        <v>10701</v>
      </c>
      <c r="P7754">
        <v>12492</v>
      </c>
      <c r="Q7754" s="1" t="s">
        <v>88</v>
      </c>
      <c r="R7754" s="1" t="s">
        <v>13311</v>
      </c>
      <c r="S7754">
        <v>8</v>
      </c>
      <c r="T7754" s="1" t="s">
        <v>31</v>
      </c>
      <c r="U7754" s="2"/>
      <c r="V7754">
        <v>0</v>
      </c>
      <c r="W7754">
        <v>22</v>
      </c>
      <c r="X7754">
        <v>24.4</v>
      </c>
      <c r="Y7754" s="1" t="s">
        <v>46</v>
      </c>
      <c r="Z7754" s="1" t="s">
        <v>38</v>
      </c>
      <c r="AA7754">
        <v>39.171750000000003</v>
      </c>
      <c r="AB7754">
        <v>-110.620222222</v>
      </c>
      <c r="AC7754" s="1" t="s">
        <v>13314</v>
      </c>
    </row>
    <row r="7755" spans="1:29" x14ac:dyDescent="0.25">
      <c r="A7755">
        <v>34</v>
      </c>
      <c r="B7755">
        <v>4</v>
      </c>
      <c r="C7755">
        <v>23.3</v>
      </c>
      <c r="D7755" s="1" t="s">
        <v>31</v>
      </c>
      <c r="E7755">
        <v>98</v>
      </c>
      <c r="F7755">
        <v>33</v>
      </c>
      <c r="G7755">
        <v>10.199999999999999</v>
      </c>
      <c r="H7755" s="1" t="s">
        <v>32</v>
      </c>
      <c r="I7755" s="1" t="s">
        <v>17962</v>
      </c>
      <c r="J7755" s="1" t="s">
        <v>17963</v>
      </c>
      <c r="K7755" s="1" t="s">
        <v>761</v>
      </c>
      <c r="L7755" s="1" t="s">
        <v>117</v>
      </c>
      <c r="M7755">
        <v>-98.552833332999995</v>
      </c>
      <c r="N7755">
        <v>34.073138888000102</v>
      </c>
      <c r="O7755">
        <v>19448</v>
      </c>
      <c r="P7755">
        <v>13144</v>
      </c>
      <c r="Q7755" s="1" t="s">
        <v>558</v>
      </c>
      <c r="R7755" s="1" t="s">
        <v>1869</v>
      </c>
      <c r="S7755">
        <v>8</v>
      </c>
      <c r="T7755" s="1" t="s">
        <v>31</v>
      </c>
      <c r="U7755" s="2"/>
      <c r="V7755">
        <v>0</v>
      </c>
      <c r="W7755">
        <v>38.4</v>
      </c>
      <c r="X7755">
        <v>0</v>
      </c>
      <c r="Y7755" s="1" t="s">
        <v>37</v>
      </c>
      <c r="Z7755" s="1" t="s">
        <v>38</v>
      </c>
      <c r="AA7755">
        <v>34.073138888899997</v>
      </c>
      <c r="AB7755">
        <v>-98.552833333300001</v>
      </c>
      <c r="AC7755" s="1" t="s">
        <v>1872</v>
      </c>
    </row>
    <row r="7756" spans="1:29" x14ac:dyDescent="0.25">
      <c r="A7756">
        <v>46</v>
      </c>
      <c r="B7756">
        <v>31</v>
      </c>
      <c r="C7756">
        <v>45.7</v>
      </c>
      <c r="D7756" s="1" t="s">
        <v>31</v>
      </c>
      <c r="E7756">
        <v>117</v>
      </c>
      <c r="F7756">
        <v>48</v>
      </c>
      <c r="G7756">
        <v>37.799999999999997</v>
      </c>
      <c r="H7756" s="1" t="s">
        <v>32</v>
      </c>
      <c r="I7756" s="1" t="s">
        <v>17964</v>
      </c>
      <c r="J7756" s="1" t="s">
        <v>17965</v>
      </c>
      <c r="K7756" s="1" t="s">
        <v>1214</v>
      </c>
      <c r="L7756" s="1" t="s">
        <v>360</v>
      </c>
      <c r="M7756">
        <v>-117.8105</v>
      </c>
      <c r="N7756">
        <v>46.5293611110001</v>
      </c>
      <c r="O7756">
        <v>19464</v>
      </c>
      <c r="P7756">
        <v>13145</v>
      </c>
      <c r="Q7756" s="1" t="s">
        <v>599</v>
      </c>
      <c r="R7756" s="1" t="s">
        <v>1711</v>
      </c>
      <c r="S7756">
        <v>8</v>
      </c>
      <c r="T7756" s="1" t="s">
        <v>31</v>
      </c>
      <c r="U7756" s="2"/>
      <c r="V7756">
        <v>0</v>
      </c>
      <c r="W7756">
        <v>35.1</v>
      </c>
      <c r="X7756">
        <v>37.799999999999997</v>
      </c>
      <c r="Y7756" s="1" t="s">
        <v>93</v>
      </c>
      <c r="Z7756" s="1" t="s">
        <v>38</v>
      </c>
      <c r="AA7756">
        <v>46.529361111100002</v>
      </c>
      <c r="AB7756">
        <v>-117.8105</v>
      </c>
      <c r="AC7756" s="1" t="s">
        <v>1714</v>
      </c>
    </row>
    <row r="7757" spans="1:29" x14ac:dyDescent="0.25">
      <c r="A7757">
        <v>35</v>
      </c>
      <c r="B7757">
        <v>14</v>
      </c>
      <c r="C7757">
        <v>15.1</v>
      </c>
      <c r="D7757" s="1" t="s">
        <v>31</v>
      </c>
      <c r="E7757">
        <v>95</v>
      </c>
      <c r="F7757">
        <v>4</v>
      </c>
      <c r="G7757">
        <v>12.2</v>
      </c>
      <c r="H7757" s="1" t="s">
        <v>32</v>
      </c>
      <c r="I7757" s="1" t="s">
        <v>17966</v>
      </c>
      <c r="J7757" s="1" t="s">
        <v>17967</v>
      </c>
      <c r="K7757" s="1" t="s">
        <v>4273</v>
      </c>
      <c r="L7757" s="1" t="s">
        <v>209</v>
      </c>
      <c r="M7757">
        <v>-95.0700555559999</v>
      </c>
      <c r="N7757">
        <v>35.2375277780001</v>
      </c>
      <c r="O7757">
        <v>1700</v>
      </c>
      <c r="P7757">
        <v>11751</v>
      </c>
      <c r="Q7757" s="1" t="s">
        <v>1744</v>
      </c>
      <c r="R7757" s="1" t="s">
        <v>1745</v>
      </c>
      <c r="S7757">
        <v>8</v>
      </c>
      <c r="T7757" s="1" t="s">
        <v>31</v>
      </c>
      <c r="U7757" s="2"/>
      <c r="V7757">
        <v>1295859</v>
      </c>
      <c r="W7757">
        <v>32.1</v>
      </c>
      <c r="X7757">
        <v>35</v>
      </c>
      <c r="Y7757" s="1" t="s">
        <v>46</v>
      </c>
      <c r="Z7757" s="1" t="s">
        <v>38</v>
      </c>
      <c r="AA7757">
        <v>35.237527777799997</v>
      </c>
      <c r="AB7757">
        <v>-95.070055555600007</v>
      </c>
      <c r="AC7757" s="1" t="s">
        <v>1749</v>
      </c>
    </row>
    <row r="7758" spans="1:29" x14ac:dyDescent="0.25">
      <c r="A7758">
        <v>42</v>
      </c>
      <c r="B7758">
        <v>23</v>
      </c>
      <c r="C7758">
        <v>46.1</v>
      </c>
      <c r="D7758" s="1" t="s">
        <v>31</v>
      </c>
      <c r="E7758">
        <v>85</v>
      </c>
      <c r="F7758">
        <v>57</v>
      </c>
      <c r="G7758">
        <v>58.1</v>
      </c>
      <c r="H7758" s="1" t="s">
        <v>32</v>
      </c>
      <c r="I7758" s="1" t="s">
        <v>17968</v>
      </c>
      <c r="J7758" s="1" t="s">
        <v>6238</v>
      </c>
      <c r="K7758" s="1" t="s">
        <v>5602</v>
      </c>
      <c r="L7758" s="1" t="s">
        <v>99</v>
      </c>
      <c r="M7758">
        <v>-85.966138889000007</v>
      </c>
      <c r="N7758">
        <v>42.396138888999999</v>
      </c>
      <c r="O7758">
        <v>17200</v>
      </c>
      <c r="P7758">
        <v>12993</v>
      </c>
      <c r="Q7758" s="1" t="s">
        <v>95</v>
      </c>
      <c r="R7758" s="1" t="s">
        <v>96</v>
      </c>
      <c r="S7758">
        <v>8</v>
      </c>
      <c r="T7758" s="1" t="s">
        <v>31</v>
      </c>
      <c r="U7758" s="2"/>
      <c r="V7758">
        <v>0</v>
      </c>
      <c r="W7758">
        <v>0</v>
      </c>
      <c r="X7758">
        <v>0</v>
      </c>
      <c r="Y7758" s="1" t="s">
        <v>37</v>
      </c>
      <c r="Z7758" s="1" t="s">
        <v>38</v>
      </c>
      <c r="AA7758">
        <v>42.396138888899998</v>
      </c>
      <c r="AB7758">
        <v>-85.966138888900005</v>
      </c>
      <c r="AC7758" s="1" t="s">
        <v>100</v>
      </c>
    </row>
    <row r="7759" spans="1:29" x14ac:dyDescent="0.25">
      <c r="A7759">
        <v>38</v>
      </c>
      <c r="B7759">
        <v>40</v>
      </c>
      <c r="C7759">
        <v>56.1</v>
      </c>
      <c r="D7759" s="1" t="s">
        <v>31</v>
      </c>
      <c r="E7759">
        <v>85</v>
      </c>
      <c r="F7759">
        <v>48</v>
      </c>
      <c r="G7759">
        <v>16.100000000000001</v>
      </c>
      <c r="H7759" s="1" t="s">
        <v>32</v>
      </c>
      <c r="I7759" s="1" t="s">
        <v>17969</v>
      </c>
      <c r="J7759" s="1" t="s">
        <v>17970</v>
      </c>
      <c r="K7759" s="1" t="s">
        <v>438</v>
      </c>
      <c r="L7759" s="1" t="s">
        <v>196</v>
      </c>
      <c r="M7759">
        <v>-85.804472222999905</v>
      </c>
      <c r="N7759">
        <v>38.682250000000103</v>
      </c>
      <c r="O7759">
        <v>19719</v>
      </c>
      <c r="P7759">
        <v>13164</v>
      </c>
      <c r="Q7759" s="1" t="s">
        <v>997</v>
      </c>
      <c r="R7759" s="1" t="s">
        <v>1750</v>
      </c>
      <c r="S7759">
        <v>8</v>
      </c>
      <c r="T7759" s="1" t="s">
        <v>31</v>
      </c>
      <c r="U7759" s="2"/>
      <c r="V7759">
        <v>1029022</v>
      </c>
      <c r="W7759">
        <v>86.8</v>
      </c>
      <c r="X7759">
        <v>88.3</v>
      </c>
      <c r="Y7759" s="1" t="s">
        <v>72</v>
      </c>
      <c r="Z7759" s="1" t="s">
        <v>38</v>
      </c>
      <c r="AA7759">
        <v>38.682250000000003</v>
      </c>
      <c r="AB7759">
        <v>-85.804472222200005</v>
      </c>
      <c r="AC7759" s="1" t="s">
        <v>1754</v>
      </c>
    </row>
    <row r="7760" spans="1:29" x14ac:dyDescent="0.25">
      <c r="A7760">
        <v>33</v>
      </c>
      <c r="B7760">
        <v>31</v>
      </c>
      <c r="C7760">
        <v>29.3</v>
      </c>
      <c r="D7760" s="1" t="s">
        <v>31</v>
      </c>
      <c r="E7760">
        <v>96</v>
      </c>
      <c r="F7760">
        <v>41</v>
      </c>
      <c r="G7760">
        <v>21.6</v>
      </c>
      <c r="H7760" s="1" t="s">
        <v>32</v>
      </c>
      <c r="I7760" s="1" t="s">
        <v>17971</v>
      </c>
      <c r="J7760" s="1" t="s">
        <v>17972</v>
      </c>
      <c r="K7760" s="1" t="s">
        <v>116</v>
      </c>
      <c r="L7760" s="1" t="s">
        <v>117</v>
      </c>
      <c r="M7760">
        <v>-96.689333333999997</v>
      </c>
      <c r="N7760">
        <v>33.5248055550001</v>
      </c>
      <c r="O7760">
        <v>2478</v>
      </c>
      <c r="P7760">
        <v>11842</v>
      </c>
      <c r="Q7760" s="1" t="s">
        <v>95</v>
      </c>
      <c r="R7760" s="1" t="s">
        <v>113</v>
      </c>
      <c r="S7760">
        <v>8</v>
      </c>
      <c r="T7760" s="1" t="s">
        <v>31</v>
      </c>
      <c r="U7760" s="2"/>
      <c r="V7760">
        <v>1234694</v>
      </c>
      <c r="W7760">
        <v>59.4</v>
      </c>
      <c r="X7760">
        <v>59.4</v>
      </c>
      <c r="Y7760" s="1" t="s">
        <v>72</v>
      </c>
      <c r="Z7760" s="1" t="s">
        <v>38</v>
      </c>
      <c r="AA7760">
        <v>33.524805555599997</v>
      </c>
      <c r="AB7760">
        <v>-96.689333333299999</v>
      </c>
      <c r="AC7760" s="1" t="s">
        <v>118</v>
      </c>
    </row>
    <row r="7761" spans="1:29" x14ac:dyDescent="0.25">
      <c r="A7761">
        <v>35</v>
      </c>
      <c r="B7761">
        <v>16</v>
      </c>
      <c r="C7761">
        <v>30.6</v>
      </c>
      <c r="D7761" s="1" t="s">
        <v>31</v>
      </c>
      <c r="E7761">
        <v>79</v>
      </c>
      <c r="F7761">
        <v>19</v>
      </c>
      <c r="G7761">
        <v>18.100000000000001</v>
      </c>
      <c r="H7761" s="1" t="s">
        <v>32</v>
      </c>
      <c r="I7761" s="1" t="s">
        <v>17973</v>
      </c>
      <c r="J7761" s="1" t="s">
        <v>17974</v>
      </c>
      <c r="K7761" s="1" t="s">
        <v>1709</v>
      </c>
      <c r="L7761" s="1" t="s">
        <v>86</v>
      </c>
      <c r="M7761">
        <v>-79.321694443999903</v>
      </c>
      <c r="N7761">
        <v>35.2751666670001</v>
      </c>
      <c r="O7761">
        <v>19488</v>
      </c>
      <c r="P7761">
        <v>13146</v>
      </c>
      <c r="Q7761" s="1" t="s">
        <v>81</v>
      </c>
      <c r="R7761" s="1" t="s">
        <v>1706</v>
      </c>
      <c r="S7761">
        <v>8</v>
      </c>
      <c r="T7761" s="1" t="s">
        <v>31</v>
      </c>
      <c r="U7761" s="2"/>
      <c r="V7761">
        <v>1020950</v>
      </c>
      <c r="W7761">
        <v>73.5</v>
      </c>
      <c r="X7761">
        <v>0</v>
      </c>
      <c r="Y7761" s="1" t="s">
        <v>37</v>
      </c>
      <c r="Z7761" s="1" t="s">
        <v>38</v>
      </c>
      <c r="AA7761">
        <v>35.275166666700002</v>
      </c>
      <c r="AB7761">
        <v>-79.321694444399995</v>
      </c>
      <c r="AC7761" s="1" t="s">
        <v>1710</v>
      </c>
    </row>
    <row r="7762" spans="1:29" x14ac:dyDescent="0.25">
      <c r="A7762">
        <v>35</v>
      </c>
      <c r="B7762">
        <v>19</v>
      </c>
      <c r="C7762">
        <v>43.8</v>
      </c>
      <c r="D7762" s="1" t="s">
        <v>31</v>
      </c>
      <c r="E7762">
        <v>82</v>
      </c>
      <c r="F7762">
        <v>29</v>
      </c>
      <c r="G7762">
        <v>35.799999999999997</v>
      </c>
      <c r="H7762" s="1" t="s">
        <v>32</v>
      </c>
      <c r="I7762" s="1" t="s">
        <v>17975</v>
      </c>
      <c r="J7762" s="1" t="s">
        <v>17976</v>
      </c>
      <c r="K7762" s="1" t="s">
        <v>1258</v>
      </c>
      <c r="L7762" s="1" t="s">
        <v>86</v>
      </c>
      <c r="M7762">
        <v>-82.493277777999893</v>
      </c>
      <c r="N7762">
        <v>35.328833332999999</v>
      </c>
      <c r="O7762">
        <v>17228</v>
      </c>
      <c r="P7762">
        <v>12995</v>
      </c>
      <c r="Q7762" s="1" t="s">
        <v>81</v>
      </c>
      <c r="R7762" s="1" t="s">
        <v>82</v>
      </c>
      <c r="S7762">
        <v>8</v>
      </c>
      <c r="T7762" s="1" t="s">
        <v>31</v>
      </c>
      <c r="U7762" s="2"/>
      <c r="V7762">
        <v>0</v>
      </c>
      <c r="W7762">
        <v>54.9</v>
      </c>
      <c r="X7762">
        <v>60.7</v>
      </c>
      <c r="Y7762" s="1" t="s">
        <v>72</v>
      </c>
      <c r="Z7762" s="1" t="s">
        <v>38</v>
      </c>
      <c r="AA7762">
        <v>35.328833333299997</v>
      </c>
      <c r="AB7762">
        <v>-82.493277777800003</v>
      </c>
      <c r="AC7762" s="1" t="s">
        <v>87</v>
      </c>
    </row>
    <row r="7763" spans="1:29" x14ac:dyDescent="0.25">
      <c r="A7763">
        <v>36</v>
      </c>
      <c r="B7763">
        <v>27</v>
      </c>
      <c r="C7763">
        <v>40.4</v>
      </c>
      <c r="D7763" s="1" t="s">
        <v>31</v>
      </c>
      <c r="E7763">
        <v>82</v>
      </c>
      <c r="F7763">
        <v>19</v>
      </c>
      <c r="G7763">
        <v>19.5</v>
      </c>
      <c r="H7763" s="1" t="s">
        <v>32</v>
      </c>
      <c r="I7763" s="1" t="s">
        <v>17977</v>
      </c>
      <c r="J7763" s="1" t="s">
        <v>17978</v>
      </c>
      <c r="K7763" s="1" t="s">
        <v>4286</v>
      </c>
      <c r="L7763" s="1" t="s">
        <v>280</v>
      </c>
      <c r="M7763">
        <v>-82.322083332999995</v>
      </c>
      <c r="N7763">
        <v>36.461222223</v>
      </c>
      <c r="O7763">
        <v>10855</v>
      </c>
      <c r="P7763">
        <v>12500</v>
      </c>
      <c r="Q7763" s="1" t="s">
        <v>66</v>
      </c>
      <c r="R7763" s="1" t="s">
        <v>3678</v>
      </c>
      <c r="S7763">
        <v>8</v>
      </c>
      <c r="T7763" s="1" t="s">
        <v>31</v>
      </c>
      <c r="U7763" s="2"/>
      <c r="V7763">
        <v>1037099</v>
      </c>
      <c r="W7763">
        <v>86.9</v>
      </c>
      <c r="X7763">
        <v>90.8</v>
      </c>
      <c r="Y7763" s="1" t="s">
        <v>93</v>
      </c>
      <c r="Z7763" s="1" t="s">
        <v>38</v>
      </c>
      <c r="AA7763">
        <v>36.4612222222</v>
      </c>
      <c r="AB7763">
        <v>-82.3220833333</v>
      </c>
      <c r="AC7763" s="1" t="s">
        <v>3681</v>
      </c>
    </row>
    <row r="7764" spans="1:29" x14ac:dyDescent="0.25">
      <c r="A7764">
        <v>37</v>
      </c>
      <c r="B7764">
        <v>25</v>
      </c>
      <c r="C7764">
        <v>58.7</v>
      </c>
      <c r="D7764" s="1" t="s">
        <v>31</v>
      </c>
      <c r="E7764">
        <v>84</v>
      </c>
      <c r="F7764">
        <v>0</v>
      </c>
      <c r="G7764">
        <v>12.8</v>
      </c>
      <c r="H7764" s="1" t="s">
        <v>32</v>
      </c>
      <c r="I7764" s="1" t="s">
        <v>17979</v>
      </c>
      <c r="J7764" s="1" t="s">
        <v>15997</v>
      </c>
      <c r="K7764" s="1" t="s">
        <v>239</v>
      </c>
      <c r="L7764" s="1" t="s">
        <v>71</v>
      </c>
      <c r="M7764">
        <v>-84.003555554999906</v>
      </c>
      <c r="N7764">
        <v>37.432972221999997</v>
      </c>
      <c r="O7764">
        <v>12964</v>
      </c>
      <c r="P7764">
        <v>12636</v>
      </c>
      <c r="Q7764" s="1" t="s">
        <v>138</v>
      </c>
      <c r="R7764" s="1" t="s">
        <v>13029</v>
      </c>
      <c r="S7764">
        <v>8</v>
      </c>
      <c r="T7764" s="1" t="s">
        <v>31</v>
      </c>
      <c r="U7764" s="2"/>
      <c r="V7764">
        <v>1043802</v>
      </c>
      <c r="W7764">
        <v>92.7</v>
      </c>
      <c r="X7764">
        <v>96.6</v>
      </c>
      <c r="Y7764" s="1" t="s">
        <v>54</v>
      </c>
      <c r="Z7764" s="1" t="s">
        <v>38</v>
      </c>
      <c r="AA7764">
        <v>37.4329722222</v>
      </c>
      <c r="AB7764">
        <v>-84.003555555600002</v>
      </c>
      <c r="AC7764" s="1" t="s">
        <v>13033</v>
      </c>
    </row>
    <row r="7765" spans="1:29" x14ac:dyDescent="0.25">
      <c r="A7765">
        <v>44</v>
      </c>
      <c r="B7765">
        <v>37</v>
      </c>
      <c r="C7765">
        <v>52.2</v>
      </c>
      <c r="D7765" s="1" t="s">
        <v>31</v>
      </c>
      <c r="E7765">
        <v>98</v>
      </c>
      <c r="F7765">
        <v>26</v>
      </c>
      <c r="G7765">
        <v>39.1</v>
      </c>
      <c r="H7765" s="1" t="s">
        <v>32</v>
      </c>
      <c r="I7765" s="1" t="s">
        <v>17980</v>
      </c>
      <c r="J7765" s="1" t="s">
        <v>17981</v>
      </c>
      <c r="K7765" s="1" t="s">
        <v>6466</v>
      </c>
      <c r="L7765" s="1" t="s">
        <v>215</v>
      </c>
      <c r="M7765">
        <v>-98.444194444999894</v>
      </c>
      <c r="N7765">
        <v>44.631166667000102</v>
      </c>
      <c r="O7765">
        <v>10843</v>
      </c>
      <c r="P7765">
        <v>12499</v>
      </c>
      <c r="Q7765" s="1" t="s">
        <v>88</v>
      </c>
      <c r="R7765" s="1" t="s">
        <v>3682</v>
      </c>
      <c r="S7765">
        <v>8</v>
      </c>
      <c r="T7765" s="1" t="s">
        <v>31</v>
      </c>
      <c r="U7765" s="2"/>
      <c r="V7765">
        <v>1257747</v>
      </c>
      <c r="W7765">
        <v>87.5</v>
      </c>
      <c r="X7765">
        <v>92</v>
      </c>
      <c r="Y7765" s="1" t="s">
        <v>54</v>
      </c>
      <c r="Z7765" s="1" t="s">
        <v>38</v>
      </c>
      <c r="AA7765">
        <v>44.631166666699997</v>
      </c>
      <c r="AB7765">
        <v>-98.444194444399997</v>
      </c>
      <c r="AC7765" s="1" t="s">
        <v>3686</v>
      </c>
    </row>
    <row r="7766" spans="1:29" x14ac:dyDescent="0.25">
      <c r="A7766">
        <v>18</v>
      </c>
      <c r="B7766">
        <v>21</v>
      </c>
      <c r="C7766">
        <v>39.700000000000003</v>
      </c>
      <c r="D7766" s="1" t="s">
        <v>31</v>
      </c>
      <c r="E7766">
        <v>65</v>
      </c>
      <c r="F7766">
        <v>47</v>
      </c>
      <c r="G7766">
        <v>28</v>
      </c>
      <c r="H7766" s="1" t="s">
        <v>32</v>
      </c>
      <c r="I7766" s="1" t="s">
        <v>12245</v>
      </c>
      <c r="J7766" s="1" t="s">
        <v>5620</v>
      </c>
      <c r="K7766" s="1" t="s">
        <v>5620</v>
      </c>
      <c r="L7766" s="1" t="s">
        <v>1719</v>
      </c>
      <c r="M7766">
        <v>-65.791111111000006</v>
      </c>
      <c r="N7766">
        <v>18.3610277780001</v>
      </c>
      <c r="O7766">
        <v>4512</v>
      </c>
      <c r="P7766">
        <v>12048</v>
      </c>
      <c r="Q7766" s="1" t="s">
        <v>1715</v>
      </c>
      <c r="R7766" s="1" t="s">
        <v>17982</v>
      </c>
      <c r="S7766">
        <v>8</v>
      </c>
      <c r="T7766" s="1" t="s">
        <v>31</v>
      </c>
      <c r="U7766" s="2">
        <v>41848.791666666664</v>
      </c>
      <c r="V7766">
        <v>1011225</v>
      </c>
      <c r="W7766">
        <v>90.5</v>
      </c>
      <c r="X7766">
        <v>90.5</v>
      </c>
      <c r="Y7766" s="1" t="s">
        <v>46</v>
      </c>
      <c r="Z7766" s="1" t="s">
        <v>38</v>
      </c>
      <c r="AA7766">
        <v>18.3610277778</v>
      </c>
      <c r="AB7766">
        <v>-65.791111111099994</v>
      </c>
      <c r="AC7766" s="1" t="s">
        <v>17983</v>
      </c>
    </row>
    <row r="7767" spans="1:29" x14ac:dyDescent="0.25">
      <c r="A7767">
        <v>42</v>
      </c>
      <c r="B7767">
        <v>58</v>
      </c>
      <c r="C7767">
        <v>2.1</v>
      </c>
      <c r="D7767" s="1" t="s">
        <v>31</v>
      </c>
      <c r="E7767">
        <v>82</v>
      </c>
      <c r="F7767">
        <v>28</v>
      </c>
      <c r="G7767">
        <v>24.7</v>
      </c>
      <c r="H7767" s="1" t="s">
        <v>32</v>
      </c>
      <c r="I7767" s="1" t="s">
        <v>17984</v>
      </c>
      <c r="J7767" s="1" t="s">
        <v>17985</v>
      </c>
      <c r="K7767" s="1" t="s">
        <v>530</v>
      </c>
      <c r="L7767" s="1" t="s">
        <v>99</v>
      </c>
      <c r="M7767">
        <v>-82.473527777999905</v>
      </c>
      <c r="N7767">
        <v>42.96725</v>
      </c>
      <c r="O7767">
        <v>19741</v>
      </c>
      <c r="P7767">
        <v>13166</v>
      </c>
      <c r="Q7767" s="1" t="s">
        <v>66</v>
      </c>
      <c r="R7767" s="1" t="s">
        <v>5180</v>
      </c>
      <c r="S7767">
        <v>8</v>
      </c>
      <c r="T7767" s="1" t="s">
        <v>31</v>
      </c>
      <c r="U7767" s="2"/>
      <c r="V7767">
        <v>1016710</v>
      </c>
      <c r="W7767">
        <v>86.9</v>
      </c>
      <c r="X7767">
        <v>90.8</v>
      </c>
      <c r="Y7767" s="1" t="s">
        <v>72</v>
      </c>
      <c r="Z7767" s="1" t="s">
        <v>38</v>
      </c>
      <c r="AA7767">
        <v>42.96725</v>
      </c>
      <c r="AB7767">
        <v>-82.473527777800001</v>
      </c>
      <c r="AC7767" s="1" t="s">
        <v>5182</v>
      </c>
    </row>
    <row r="7768" spans="1:29" x14ac:dyDescent="0.25">
      <c r="A7768">
        <v>31</v>
      </c>
      <c r="B7768">
        <v>54</v>
      </c>
      <c r="C7768">
        <v>36.700000000000003</v>
      </c>
      <c r="D7768" s="1" t="s">
        <v>31</v>
      </c>
      <c r="E7768">
        <v>81</v>
      </c>
      <c r="F7768">
        <v>17</v>
      </c>
      <c r="G7768">
        <v>57.3</v>
      </c>
      <c r="H7768" s="1" t="s">
        <v>32</v>
      </c>
      <c r="I7768" s="1" t="s">
        <v>17986</v>
      </c>
      <c r="J7768" s="1" t="s">
        <v>17987</v>
      </c>
      <c r="K7768" s="1" t="s">
        <v>3972</v>
      </c>
      <c r="L7768" s="1" t="s">
        <v>768</v>
      </c>
      <c r="M7768">
        <v>-81.299250000000001</v>
      </c>
      <c r="N7768">
        <v>31.910194444000101</v>
      </c>
      <c r="O7768">
        <v>13270</v>
      </c>
      <c r="P7768">
        <v>12653</v>
      </c>
      <c r="Q7768" s="1" t="s">
        <v>362</v>
      </c>
      <c r="R7768" s="1" t="s">
        <v>3123</v>
      </c>
      <c r="S7768">
        <v>8</v>
      </c>
      <c r="T7768" s="1" t="s">
        <v>31</v>
      </c>
      <c r="U7768" s="2"/>
      <c r="V7768">
        <v>1020025</v>
      </c>
      <c r="W7768">
        <v>60.9</v>
      </c>
      <c r="X7768">
        <v>67</v>
      </c>
      <c r="Y7768" s="1" t="s">
        <v>72</v>
      </c>
      <c r="Z7768" s="1" t="s">
        <v>38</v>
      </c>
      <c r="AA7768">
        <v>31.910194444399998</v>
      </c>
      <c r="AB7768">
        <v>-81.299250000000001</v>
      </c>
      <c r="AC7768" s="1" t="s">
        <v>3126</v>
      </c>
    </row>
    <row r="7769" spans="1:29" x14ac:dyDescent="0.25">
      <c r="A7769">
        <v>35</v>
      </c>
      <c r="B7769">
        <v>41</v>
      </c>
      <c r="C7769">
        <v>20.100000000000001</v>
      </c>
      <c r="D7769" s="1" t="s">
        <v>31</v>
      </c>
      <c r="E7769">
        <v>105</v>
      </c>
      <c r="F7769">
        <v>58</v>
      </c>
      <c r="G7769">
        <v>44</v>
      </c>
      <c r="H7769" s="1" t="s">
        <v>32</v>
      </c>
      <c r="I7769" s="1" t="s">
        <v>17988</v>
      </c>
      <c r="J7769" s="1" t="s">
        <v>14177</v>
      </c>
      <c r="K7769" s="1" t="s">
        <v>2209</v>
      </c>
      <c r="L7769" s="1" t="s">
        <v>668</v>
      </c>
      <c r="M7769">
        <v>-105.978888889</v>
      </c>
      <c r="N7769">
        <v>35.6889166670001</v>
      </c>
      <c r="O7769">
        <v>4415</v>
      </c>
      <c r="P7769">
        <v>12037</v>
      </c>
      <c r="Q7769" s="1" t="s">
        <v>66</v>
      </c>
      <c r="R7769" s="1" t="s">
        <v>3598</v>
      </c>
      <c r="S7769">
        <v>8</v>
      </c>
      <c r="T7769" s="1" t="s">
        <v>31</v>
      </c>
      <c r="U7769" s="2"/>
      <c r="V7769">
        <v>0</v>
      </c>
      <c r="W7769">
        <v>60.3</v>
      </c>
      <c r="X7769">
        <v>60.3</v>
      </c>
      <c r="Y7769" s="1" t="s">
        <v>93</v>
      </c>
      <c r="Z7769" s="1" t="s">
        <v>38</v>
      </c>
      <c r="AA7769">
        <v>35.688916666700003</v>
      </c>
      <c r="AB7769">
        <v>-105.978888889</v>
      </c>
      <c r="AC7769" s="1" t="s">
        <v>3601</v>
      </c>
    </row>
    <row r="7770" spans="1:29" x14ac:dyDescent="0.25">
      <c r="A7770">
        <v>32</v>
      </c>
      <c r="B7770">
        <v>58</v>
      </c>
      <c r="C7770">
        <v>53</v>
      </c>
      <c r="D7770" s="1" t="s">
        <v>31</v>
      </c>
      <c r="E7770">
        <v>115</v>
      </c>
      <c r="F7770">
        <v>18</v>
      </c>
      <c r="G7770">
        <v>57</v>
      </c>
      <c r="H7770" s="1" t="s">
        <v>32</v>
      </c>
      <c r="I7770" s="1" t="s">
        <v>17989</v>
      </c>
      <c r="J7770" s="1" t="s">
        <v>17990</v>
      </c>
      <c r="K7770" s="1" t="s">
        <v>3513</v>
      </c>
      <c r="L7770" s="1" t="s">
        <v>36</v>
      </c>
      <c r="M7770">
        <v>-115.315833333</v>
      </c>
      <c r="N7770">
        <v>32.981388889000101</v>
      </c>
      <c r="O7770">
        <v>1667</v>
      </c>
      <c r="P7770">
        <v>11748</v>
      </c>
      <c r="Q7770" s="1" t="s">
        <v>66</v>
      </c>
      <c r="R7770" s="1" t="s">
        <v>5063</v>
      </c>
      <c r="S7770">
        <v>8</v>
      </c>
      <c r="T7770" s="1" t="s">
        <v>31</v>
      </c>
      <c r="U7770" s="2"/>
      <c r="V7770">
        <v>1260368</v>
      </c>
      <c r="W7770">
        <v>61.3</v>
      </c>
      <c r="X7770">
        <v>61.9</v>
      </c>
      <c r="Y7770" s="1" t="s">
        <v>46</v>
      </c>
      <c r="Z7770" s="1" t="s">
        <v>38</v>
      </c>
      <c r="AA7770">
        <v>32.9813888889</v>
      </c>
      <c r="AB7770">
        <v>-115.315833333</v>
      </c>
      <c r="AC7770" s="1" t="s">
        <v>5065</v>
      </c>
    </row>
    <row r="7771" spans="1:29" x14ac:dyDescent="0.25">
      <c r="A7771">
        <v>36</v>
      </c>
      <c r="B7771">
        <v>41</v>
      </c>
      <c r="C7771">
        <v>54</v>
      </c>
      <c r="D7771" s="1" t="s">
        <v>31</v>
      </c>
      <c r="E7771">
        <v>85</v>
      </c>
      <c r="F7771">
        <v>41</v>
      </c>
      <c r="G7771">
        <v>7</v>
      </c>
      <c r="H7771" s="1" t="s">
        <v>32</v>
      </c>
      <c r="I7771" s="1" t="s">
        <v>17991</v>
      </c>
      <c r="J7771" s="1" t="s">
        <v>17992</v>
      </c>
      <c r="K7771" s="1" t="s">
        <v>509</v>
      </c>
      <c r="L7771" s="1" t="s">
        <v>71</v>
      </c>
      <c r="M7771">
        <v>-85.685277776999996</v>
      </c>
      <c r="N7771">
        <v>36.698333333999997</v>
      </c>
      <c r="O7771">
        <v>3771</v>
      </c>
      <c r="P7771">
        <v>11985</v>
      </c>
      <c r="Q7771" s="1" t="s">
        <v>3140</v>
      </c>
      <c r="R7771" s="1" t="s">
        <v>3141</v>
      </c>
      <c r="S7771">
        <v>8</v>
      </c>
      <c r="T7771" s="1" t="s">
        <v>31</v>
      </c>
      <c r="U7771" s="2"/>
      <c r="V7771">
        <v>1065560</v>
      </c>
      <c r="W7771">
        <v>87.1</v>
      </c>
      <c r="X7771">
        <v>90.2</v>
      </c>
      <c r="Y7771" s="1" t="s">
        <v>72</v>
      </c>
      <c r="Z7771" s="1" t="s">
        <v>38</v>
      </c>
      <c r="AA7771">
        <v>36.698333333299999</v>
      </c>
      <c r="AB7771">
        <v>-85.685277777799996</v>
      </c>
      <c r="AC7771" s="1" t="s">
        <v>3145</v>
      </c>
    </row>
    <row r="7772" spans="1:29" x14ac:dyDescent="0.25">
      <c r="A7772">
        <v>43</v>
      </c>
      <c r="B7772">
        <v>12</v>
      </c>
      <c r="C7772">
        <v>27.2</v>
      </c>
      <c r="D7772" s="1" t="s">
        <v>31</v>
      </c>
      <c r="E7772">
        <v>77</v>
      </c>
      <c r="F7772">
        <v>41</v>
      </c>
      <c r="G7772">
        <v>48</v>
      </c>
      <c r="H7772" s="1" t="s">
        <v>32</v>
      </c>
      <c r="I7772" s="1" t="s">
        <v>17993</v>
      </c>
      <c r="J7772" s="1" t="s">
        <v>6706</v>
      </c>
      <c r="K7772" s="1" t="s">
        <v>509</v>
      </c>
      <c r="L7772" s="1" t="s">
        <v>262</v>
      </c>
      <c r="M7772">
        <v>-77.696666667000002</v>
      </c>
      <c r="N7772">
        <v>43.207555555000098</v>
      </c>
      <c r="O7772">
        <v>10754</v>
      </c>
      <c r="P7772">
        <v>12496</v>
      </c>
      <c r="Q7772" s="1" t="s">
        <v>217</v>
      </c>
      <c r="R7772" s="1" t="s">
        <v>3724</v>
      </c>
      <c r="S7772">
        <v>8</v>
      </c>
      <c r="T7772" s="1" t="s">
        <v>31</v>
      </c>
      <c r="U7772" s="2"/>
      <c r="V7772">
        <v>0</v>
      </c>
      <c r="W7772">
        <v>31.1</v>
      </c>
      <c r="X7772">
        <v>0</v>
      </c>
      <c r="Y7772" s="1" t="s">
        <v>37</v>
      </c>
      <c r="Z7772" s="1" t="s">
        <v>38</v>
      </c>
      <c r="AA7772">
        <v>43.207555555600003</v>
      </c>
      <c r="AB7772">
        <v>-77.696666666699997</v>
      </c>
      <c r="AC7772" s="1" t="s">
        <v>3728</v>
      </c>
    </row>
    <row r="7773" spans="1:29" x14ac:dyDescent="0.25">
      <c r="A7773">
        <v>36</v>
      </c>
      <c r="B7773">
        <v>42</v>
      </c>
      <c r="C7773">
        <v>48.6</v>
      </c>
      <c r="D7773" s="1" t="s">
        <v>31</v>
      </c>
      <c r="E7773">
        <v>80</v>
      </c>
      <c r="F7773">
        <v>20</v>
      </c>
      <c r="G7773">
        <v>1.3</v>
      </c>
      <c r="H7773" s="1" t="s">
        <v>32</v>
      </c>
      <c r="I7773" s="1" t="s">
        <v>17994</v>
      </c>
      <c r="J7773" s="1" t="s">
        <v>15502</v>
      </c>
      <c r="K7773" s="1" t="s">
        <v>17995</v>
      </c>
      <c r="L7773" s="1" t="s">
        <v>378</v>
      </c>
      <c r="M7773">
        <v>-80.333694443999903</v>
      </c>
      <c r="N7773">
        <v>36.713500000000103</v>
      </c>
      <c r="O7773">
        <v>19892</v>
      </c>
      <c r="P7773">
        <v>13173</v>
      </c>
      <c r="Q7773" s="1" t="s">
        <v>66</v>
      </c>
      <c r="R7773" s="1" t="s">
        <v>2044</v>
      </c>
      <c r="S7773">
        <v>8</v>
      </c>
      <c r="T7773" s="1" t="s">
        <v>31</v>
      </c>
      <c r="U7773" s="2"/>
      <c r="V7773">
        <v>0</v>
      </c>
      <c r="W7773">
        <v>56.4</v>
      </c>
      <c r="X7773">
        <v>60.6</v>
      </c>
      <c r="Y7773" s="1" t="s">
        <v>93</v>
      </c>
      <c r="Z7773" s="1" t="s">
        <v>38</v>
      </c>
      <c r="AA7773">
        <v>36.713500000000003</v>
      </c>
      <c r="AB7773">
        <v>-80.333694444399995</v>
      </c>
      <c r="AC7773" s="1" t="s">
        <v>2048</v>
      </c>
    </row>
    <row r="7774" spans="1:29" x14ac:dyDescent="0.25">
      <c r="A7774">
        <v>43</v>
      </c>
      <c r="B7774">
        <v>57</v>
      </c>
      <c r="C7774">
        <v>20.3</v>
      </c>
      <c r="D7774" s="1" t="s">
        <v>31</v>
      </c>
      <c r="E7774">
        <v>124</v>
      </c>
      <c r="F7774">
        <v>4</v>
      </c>
      <c r="G7774">
        <v>30.9</v>
      </c>
      <c r="H7774" s="1" t="s">
        <v>32</v>
      </c>
      <c r="I7774" s="1" t="s">
        <v>17996</v>
      </c>
      <c r="J7774" s="1" t="s">
        <v>3479</v>
      </c>
      <c r="K7774" s="1" t="s">
        <v>188</v>
      </c>
      <c r="L7774" s="1" t="s">
        <v>189</v>
      </c>
      <c r="M7774">
        <v>-124.07525</v>
      </c>
      <c r="N7774">
        <v>43.955638889000099</v>
      </c>
      <c r="O7774">
        <v>2375</v>
      </c>
      <c r="P7774">
        <v>11833</v>
      </c>
      <c r="Q7774" s="1" t="s">
        <v>138</v>
      </c>
      <c r="R7774" s="1" t="s">
        <v>185</v>
      </c>
      <c r="S7774">
        <v>8</v>
      </c>
      <c r="T7774" s="1" t="s">
        <v>31</v>
      </c>
      <c r="U7774" s="2"/>
      <c r="V7774">
        <v>1229517</v>
      </c>
      <c r="W7774">
        <v>45.1</v>
      </c>
      <c r="X7774">
        <v>47.9</v>
      </c>
      <c r="Y7774" s="1" t="s">
        <v>54</v>
      </c>
      <c r="Z7774" s="1" t="s">
        <v>38</v>
      </c>
      <c r="AA7774">
        <v>43.955638888899998</v>
      </c>
      <c r="AB7774">
        <v>-124.07525</v>
      </c>
      <c r="AC7774" s="1" t="s">
        <v>190</v>
      </c>
    </row>
    <row r="7775" spans="1:29" x14ac:dyDescent="0.25">
      <c r="A7775">
        <v>40</v>
      </c>
      <c r="B7775">
        <v>56</v>
      </c>
      <c r="C7775">
        <v>29.7</v>
      </c>
      <c r="D7775" s="1" t="s">
        <v>31</v>
      </c>
      <c r="E7775">
        <v>85</v>
      </c>
      <c r="F7775">
        <v>20</v>
      </c>
      <c r="G7775">
        <v>17.8</v>
      </c>
      <c r="H7775" s="1" t="s">
        <v>32</v>
      </c>
      <c r="I7775" s="1" t="s">
        <v>17997</v>
      </c>
      <c r="J7775" s="1" t="s">
        <v>555</v>
      </c>
      <c r="K7775" s="1" t="s">
        <v>1575</v>
      </c>
      <c r="L7775" s="1" t="s">
        <v>196</v>
      </c>
      <c r="M7775">
        <v>-85.338277778000005</v>
      </c>
      <c r="N7775">
        <v>40.941583332999997</v>
      </c>
      <c r="O7775">
        <v>1680</v>
      </c>
      <c r="P7775">
        <v>11750</v>
      </c>
      <c r="Q7775" s="1" t="s">
        <v>88</v>
      </c>
      <c r="R7775" s="1" t="s">
        <v>12002</v>
      </c>
      <c r="S7775">
        <v>8</v>
      </c>
      <c r="T7775" s="1" t="s">
        <v>31</v>
      </c>
      <c r="U7775" s="2"/>
      <c r="V7775">
        <v>1010838</v>
      </c>
      <c r="W7775">
        <v>91.7</v>
      </c>
      <c r="X7775">
        <v>94.8</v>
      </c>
      <c r="Y7775" s="1" t="s">
        <v>54</v>
      </c>
      <c r="Z7775" s="1" t="s">
        <v>38</v>
      </c>
      <c r="AA7775">
        <v>40.941583333300002</v>
      </c>
      <c r="AB7775">
        <v>-85.338277777800002</v>
      </c>
      <c r="AC7775" s="1" t="s">
        <v>12005</v>
      </c>
    </row>
    <row r="7776" spans="1:29" x14ac:dyDescent="0.25">
      <c r="A7776">
        <v>33</v>
      </c>
      <c r="B7776">
        <v>14</v>
      </c>
      <c r="C7776">
        <v>23.1</v>
      </c>
      <c r="D7776" s="1" t="s">
        <v>31</v>
      </c>
      <c r="E7776">
        <v>114</v>
      </c>
      <c r="F7776">
        <v>15</v>
      </c>
      <c r="G7776">
        <v>28.7</v>
      </c>
      <c r="H7776" s="1" t="s">
        <v>32</v>
      </c>
      <c r="I7776" s="1" t="s">
        <v>17998</v>
      </c>
      <c r="J7776" s="1" t="s">
        <v>15843</v>
      </c>
      <c r="K7776" s="1" t="s">
        <v>3608</v>
      </c>
      <c r="L7776" s="1" t="s">
        <v>498</v>
      </c>
      <c r="M7776">
        <v>-114.25797222200001</v>
      </c>
      <c r="N7776">
        <v>33.2397500000001</v>
      </c>
      <c r="O7776">
        <v>4422</v>
      </c>
      <c r="P7776">
        <v>12038</v>
      </c>
      <c r="Q7776" s="1" t="s">
        <v>66</v>
      </c>
      <c r="R7776" s="1" t="s">
        <v>3606</v>
      </c>
      <c r="S7776">
        <v>8</v>
      </c>
      <c r="T7776" s="1" t="s">
        <v>31</v>
      </c>
      <c r="U7776" s="2"/>
      <c r="V7776">
        <v>0</v>
      </c>
      <c r="W7776">
        <v>24.4</v>
      </c>
      <c r="X7776">
        <v>28.3</v>
      </c>
      <c r="Y7776" s="1" t="s">
        <v>93</v>
      </c>
      <c r="Z7776" s="1" t="s">
        <v>38</v>
      </c>
      <c r="AA7776">
        <v>33.239750000000001</v>
      </c>
      <c r="AB7776">
        <v>-114.25797222200001</v>
      </c>
      <c r="AC7776" s="1" t="s">
        <v>3609</v>
      </c>
    </row>
    <row r="7777" spans="1:29" x14ac:dyDescent="0.25">
      <c r="A7777">
        <v>41</v>
      </c>
      <c r="B7777">
        <v>57</v>
      </c>
      <c r="C7777">
        <v>7</v>
      </c>
      <c r="D7777" s="1" t="s">
        <v>31</v>
      </c>
      <c r="E7777">
        <v>78</v>
      </c>
      <c r="F7777">
        <v>37</v>
      </c>
      <c r="G7777">
        <v>28.6</v>
      </c>
      <c r="H7777" s="1" t="s">
        <v>32</v>
      </c>
      <c r="I7777" s="1" t="s">
        <v>17999</v>
      </c>
      <c r="J7777" s="1" t="s">
        <v>592</v>
      </c>
      <c r="K7777" s="1" t="s">
        <v>8624</v>
      </c>
      <c r="L7777" s="1" t="s">
        <v>143</v>
      </c>
      <c r="M7777">
        <v>-78.624611110999993</v>
      </c>
      <c r="N7777">
        <v>41.951944445000002</v>
      </c>
      <c r="O7777">
        <v>19801</v>
      </c>
      <c r="P7777">
        <v>13168</v>
      </c>
      <c r="Q7777" s="1" t="s">
        <v>66</v>
      </c>
      <c r="R7777" s="1" t="s">
        <v>2091</v>
      </c>
      <c r="S7777">
        <v>8</v>
      </c>
      <c r="T7777" s="1" t="s">
        <v>31</v>
      </c>
      <c r="U7777" s="2"/>
      <c r="V7777">
        <v>1023580</v>
      </c>
      <c r="W7777">
        <v>91.4</v>
      </c>
      <c r="X7777">
        <v>97.5</v>
      </c>
      <c r="Y7777" s="1" t="s">
        <v>72</v>
      </c>
      <c r="Z7777" s="1" t="s">
        <v>38</v>
      </c>
      <c r="AA7777">
        <v>41.951944444399999</v>
      </c>
      <c r="AB7777">
        <v>-78.624611111099995</v>
      </c>
      <c r="AC7777" s="1" t="s">
        <v>2095</v>
      </c>
    </row>
    <row r="7778" spans="1:29" x14ac:dyDescent="0.25">
      <c r="A7778">
        <v>32</v>
      </c>
      <c r="B7778">
        <v>0</v>
      </c>
      <c r="C7778">
        <v>31.1</v>
      </c>
      <c r="D7778" s="1" t="s">
        <v>31</v>
      </c>
      <c r="E7778">
        <v>106</v>
      </c>
      <c r="F7778">
        <v>23</v>
      </c>
      <c r="G7778">
        <v>13.3</v>
      </c>
      <c r="H7778" s="1" t="s">
        <v>32</v>
      </c>
      <c r="I7778" s="1" t="s">
        <v>18000</v>
      </c>
      <c r="J7778" s="1" t="s">
        <v>16460</v>
      </c>
      <c r="K7778" s="1" t="s">
        <v>2162</v>
      </c>
      <c r="L7778" s="1" t="s">
        <v>668</v>
      </c>
      <c r="M7778">
        <v>-106.387027778</v>
      </c>
      <c r="N7778">
        <v>32.0086388880001</v>
      </c>
      <c r="O7778">
        <v>13255</v>
      </c>
      <c r="P7778">
        <v>12652</v>
      </c>
      <c r="Q7778" s="1" t="s">
        <v>3127</v>
      </c>
      <c r="R7778" s="1" t="s">
        <v>3128</v>
      </c>
      <c r="S7778">
        <v>8</v>
      </c>
      <c r="T7778" s="1" t="s">
        <v>31</v>
      </c>
      <c r="U7778" s="2"/>
      <c r="V7778">
        <v>1001763</v>
      </c>
      <c r="W7778">
        <v>56.7</v>
      </c>
      <c r="X7778">
        <v>60.7</v>
      </c>
      <c r="Y7778" s="1" t="s">
        <v>72</v>
      </c>
      <c r="Z7778" s="1" t="s">
        <v>38</v>
      </c>
      <c r="AA7778">
        <v>32.008638888900002</v>
      </c>
      <c r="AB7778">
        <v>-106.387027778</v>
      </c>
      <c r="AC7778" s="1" t="s">
        <v>3131</v>
      </c>
    </row>
    <row r="7779" spans="1:29" x14ac:dyDescent="0.25">
      <c r="A7779">
        <v>39</v>
      </c>
      <c r="B7779">
        <v>27</v>
      </c>
      <c r="C7779">
        <v>22.5</v>
      </c>
      <c r="D7779" s="1" t="s">
        <v>31</v>
      </c>
      <c r="E7779">
        <v>75</v>
      </c>
      <c r="F7779">
        <v>17</v>
      </c>
      <c r="G7779">
        <v>47.2</v>
      </c>
      <c r="H7779" s="1" t="s">
        <v>32</v>
      </c>
      <c r="I7779" s="1" t="s">
        <v>18001</v>
      </c>
      <c r="J7779" s="1" t="s">
        <v>4840</v>
      </c>
      <c r="K7779" s="1" t="s">
        <v>699</v>
      </c>
      <c r="L7779" s="1" t="s">
        <v>1320</v>
      </c>
      <c r="M7779">
        <v>-75.296444444000002</v>
      </c>
      <c r="N7779">
        <v>39.456250000000097</v>
      </c>
      <c r="O7779">
        <v>17656</v>
      </c>
      <c r="P7779">
        <v>13020</v>
      </c>
      <c r="Q7779" s="1" t="s">
        <v>138</v>
      </c>
      <c r="R7779" s="1" t="s">
        <v>11654</v>
      </c>
      <c r="S7779">
        <v>8</v>
      </c>
      <c r="T7779" s="1" t="s">
        <v>31</v>
      </c>
      <c r="U7779" s="2"/>
      <c r="V7779">
        <v>0</v>
      </c>
      <c r="W7779">
        <v>45.7</v>
      </c>
      <c r="X7779">
        <v>48.2</v>
      </c>
      <c r="Y7779" s="1" t="s">
        <v>161</v>
      </c>
      <c r="Z7779" s="1" t="s">
        <v>38</v>
      </c>
      <c r="AA7779">
        <v>39.456249999999997</v>
      </c>
      <c r="AB7779">
        <v>-75.296444444399995</v>
      </c>
      <c r="AC7779" s="1" t="s">
        <v>11657</v>
      </c>
    </row>
    <row r="7780" spans="1:29" x14ac:dyDescent="0.25">
      <c r="A7780">
        <v>42</v>
      </c>
      <c r="B7780">
        <v>52</v>
      </c>
      <c r="C7780">
        <v>29.3</v>
      </c>
      <c r="D7780" s="1" t="s">
        <v>31</v>
      </c>
      <c r="E7780">
        <v>73</v>
      </c>
      <c r="F7780">
        <v>4</v>
      </c>
      <c r="G7780">
        <v>1.4</v>
      </c>
      <c r="H7780" s="1" t="s">
        <v>32</v>
      </c>
      <c r="I7780" s="1" t="s">
        <v>18002</v>
      </c>
      <c r="J7780" s="1" t="s">
        <v>18003</v>
      </c>
      <c r="K7780" s="1" t="s">
        <v>5905</v>
      </c>
      <c r="L7780" s="1" t="s">
        <v>1415</v>
      </c>
      <c r="M7780">
        <v>-73.067055556</v>
      </c>
      <c r="N7780">
        <v>42.874805556000098</v>
      </c>
      <c r="O7780">
        <v>19099</v>
      </c>
      <c r="P7780">
        <v>13121</v>
      </c>
      <c r="Q7780" s="1" t="s">
        <v>1828</v>
      </c>
      <c r="R7780" s="1" t="s">
        <v>1829</v>
      </c>
      <c r="S7780">
        <v>8</v>
      </c>
      <c r="T7780" s="1" t="s">
        <v>31</v>
      </c>
      <c r="U7780" s="2"/>
      <c r="V7780">
        <v>1041027</v>
      </c>
      <c r="W7780">
        <v>39.6</v>
      </c>
      <c r="X7780">
        <v>0</v>
      </c>
      <c r="Y7780" s="1" t="s">
        <v>37</v>
      </c>
      <c r="Z7780" s="1" t="s">
        <v>38</v>
      </c>
      <c r="AA7780">
        <v>42.874805555599998</v>
      </c>
      <c r="AB7780">
        <v>-73.067055555600007</v>
      </c>
      <c r="AC7780" s="1" t="s">
        <v>1833</v>
      </c>
    </row>
    <row r="7781" spans="1:29" x14ac:dyDescent="0.25">
      <c r="A7781">
        <v>32</v>
      </c>
      <c r="B7781">
        <v>41</v>
      </c>
      <c r="C7781">
        <v>36</v>
      </c>
      <c r="D7781" s="1" t="s">
        <v>31</v>
      </c>
      <c r="E7781">
        <v>107</v>
      </c>
      <c r="F7781">
        <v>4</v>
      </c>
      <c r="G7781">
        <v>9</v>
      </c>
      <c r="H7781" s="1" t="s">
        <v>32</v>
      </c>
      <c r="I7781" s="1" t="s">
        <v>18004</v>
      </c>
      <c r="J7781" s="1" t="s">
        <v>13873</v>
      </c>
      <c r="K7781" s="1" t="s">
        <v>2162</v>
      </c>
      <c r="L7781" s="1" t="s">
        <v>668</v>
      </c>
      <c r="M7781">
        <v>-107.069166667</v>
      </c>
      <c r="N7781">
        <v>32.693333333000098</v>
      </c>
      <c r="O7781">
        <v>3472</v>
      </c>
      <c r="P7781">
        <v>11947</v>
      </c>
      <c r="Q7781" s="1" t="s">
        <v>88</v>
      </c>
      <c r="R7781" s="1" t="s">
        <v>3528</v>
      </c>
      <c r="S7781">
        <v>8</v>
      </c>
      <c r="T7781" s="1" t="s">
        <v>31</v>
      </c>
      <c r="U7781" s="2"/>
      <c r="V7781">
        <v>1007824</v>
      </c>
      <c r="W7781">
        <v>245.4</v>
      </c>
      <c r="X7781">
        <v>245.4</v>
      </c>
      <c r="Y7781" s="1" t="s">
        <v>54</v>
      </c>
      <c r="Z7781" s="1" t="s">
        <v>38</v>
      </c>
      <c r="AA7781">
        <v>32.693333333299996</v>
      </c>
      <c r="AB7781">
        <v>-107.069166667</v>
      </c>
      <c r="AC7781" s="1" t="s">
        <v>3531</v>
      </c>
    </row>
    <row r="7782" spans="1:29" x14ac:dyDescent="0.25">
      <c r="A7782">
        <v>45</v>
      </c>
      <c r="B7782">
        <v>4</v>
      </c>
      <c r="C7782">
        <v>14.6</v>
      </c>
      <c r="D7782" s="1" t="s">
        <v>31</v>
      </c>
      <c r="E7782">
        <v>99</v>
      </c>
      <c r="F7782">
        <v>30</v>
      </c>
      <c r="G7782">
        <v>45</v>
      </c>
      <c r="H7782" s="1" t="s">
        <v>32</v>
      </c>
      <c r="I7782" s="1" t="s">
        <v>18005</v>
      </c>
      <c r="J7782" s="1" t="s">
        <v>4168</v>
      </c>
      <c r="K7782" s="1" t="s">
        <v>11045</v>
      </c>
      <c r="L7782" s="1" t="s">
        <v>215</v>
      </c>
      <c r="M7782">
        <v>-99.512500000000003</v>
      </c>
      <c r="N7782">
        <v>45.070722223000097</v>
      </c>
      <c r="O7782">
        <v>12632</v>
      </c>
      <c r="P7782">
        <v>12615</v>
      </c>
      <c r="Q7782" s="1" t="s">
        <v>48</v>
      </c>
      <c r="R7782" s="1" t="s">
        <v>3242</v>
      </c>
      <c r="S7782">
        <v>8</v>
      </c>
      <c r="T7782" s="1" t="s">
        <v>31</v>
      </c>
      <c r="U7782" s="2"/>
      <c r="V7782">
        <v>0</v>
      </c>
      <c r="W7782">
        <v>57.9</v>
      </c>
      <c r="X7782">
        <v>60.9</v>
      </c>
      <c r="Y7782" s="1" t="s">
        <v>46</v>
      </c>
      <c r="Z7782" s="1" t="s">
        <v>38</v>
      </c>
      <c r="AA7782">
        <v>45.070722222199997</v>
      </c>
      <c r="AB7782">
        <v>-99.512500000000003</v>
      </c>
      <c r="AC7782" s="1" t="s">
        <v>3245</v>
      </c>
    </row>
    <row r="7783" spans="1:29" x14ac:dyDescent="0.25">
      <c r="A7783">
        <v>32</v>
      </c>
      <c r="B7783">
        <v>41</v>
      </c>
      <c r="C7783">
        <v>41</v>
      </c>
      <c r="D7783" s="1" t="s">
        <v>31</v>
      </c>
      <c r="E7783">
        <v>85</v>
      </c>
      <c r="F7783">
        <v>8</v>
      </c>
      <c r="G7783">
        <v>59</v>
      </c>
      <c r="H7783" s="1" t="s">
        <v>32</v>
      </c>
      <c r="I7783" s="1" t="s">
        <v>18006</v>
      </c>
      <c r="J7783" s="1" t="s">
        <v>18007</v>
      </c>
      <c r="K7783" s="1" t="s">
        <v>3219</v>
      </c>
      <c r="L7783" s="1" t="s">
        <v>367</v>
      </c>
      <c r="M7783">
        <v>-85.149722222999998</v>
      </c>
      <c r="N7783">
        <v>32.694722222000102</v>
      </c>
      <c r="O7783">
        <v>16540</v>
      </c>
      <c r="P7783">
        <v>12950</v>
      </c>
      <c r="Q7783" s="1" t="s">
        <v>95</v>
      </c>
      <c r="R7783" s="1" t="s">
        <v>5872</v>
      </c>
      <c r="S7783">
        <v>8</v>
      </c>
      <c r="T7783" s="1" t="s">
        <v>37</v>
      </c>
      <c r="U7783" s="2"/>
      <c r="V7783">
        <v>0</v>
      </c>
      <c r="W7783">
        <v>61</v>
      </c>
      <c r="X7783">
        <v>64</v>
      </c>
      <c r="Y7783" s="1" t="s">
        <v>72</v>
      </c>
      <c r="Z7783" s="1" t="s">
        <v>38</v>
      </c>
      <c r="AA7783">
        <v>32.694722222199999</v>
      </c>
      <c r="AB7783">
        <v>-85.149722222199998</v>
      </c>
      <c r="AC7783" s="1" t="s">
        <v>5874</v>
      </c>
    </row>
    <row r="7784" spans="1:29" x14ac:dyDescent="0.25">
      <c r="A7784">
        <v>45</v>
      </c>
      <c r="B7784">
        <v>18</v>
      </c>
      <c r="C7784">
        <v>56.2</v>
      </c>
      <c r="D7784" s="1" t="s">
        <v>31</v>
      </c>
      <c r="E7784">
        <v>68</v>
      </c>
      <c r="F7784">
        <v>59</v>
      </c>
      <c r="G7784">
        <v>22.1</v>
      </c>
      <c r="H7784" s="1" t="s">
        <v>32</v>
      </c>
      <c r="I7784" s="1" t="s">
        <v>18008</v>
      </c>
      <c r="J7784" s="1" t="s">
        <v>18009</v>
      </c>
      <c r="K7784" s="1" t="s">
        <v>9448</v>
      </c>
      <c r="L7784" s="1" t="s">
        <v>568</v>
      </c>
      <c r="M7784">
        <v>-68.989472222000003</v>
      </c>
      <c r="N7784">
        <v>45.315611111000102</v>
      </c>
      <c r="O7784">
        <v>9620</v>
      </c>
      <c r="P7784">
        <v>12431</v>
      </c>
      <c r="Q7784" s="1" t="s">
        <v>1679</v>
      </c>
      <c r="R7784" s="1" t="s">
        <v>2626</v>
      </c>
      <c r="S7784">
        <v>8</v>
      </c>
      <c r="T7784" s="1" t="s">
        <v>31</v>
      </c>
      <c r="U7784" s="2"/>
      <c r="V7784">
        <v>1020845</v>
      </c>
      <c r="W7784">
        <v>76.2</v>
      </c>
      <c r="X7784">
        <v>0</v>
      </c>
      <c r="Y7784" s="1" t="s">
        <v>37</v>
      </c>
      <c r="Z7784" s="1" t="s">
        <v>38</v>
      </c>
      <c r="AA7784">
        <v>45.315611111099997</v>
      </c>
      <c r="AB7784">
        <v>-68.989472222200007</v>
      </c>
      <c r="AC7784" s="1" t="s">
        <v>2629</v>
      </c>
    </row>
    <row r="7785" spans="1:29" x14ac:dyDescent="0.25">
      <c r="A7785">
        <v>34</v>
      </c>
      <c r="B7785">
        <v>10</v>
      </c>
      <c r="C7785">
        <v>11.5</v>
      </c>
      <c r="D7785" s="1" t="s">
        <v>31</v>
      </c>
      <c r="E7785">
        <v>80</v>
      </c>
      <c r="F7785">
        <v>42</v>
      </c>
      <c r="G7785">
        <v>38.299999999999997</v>
      </c>
      <c r="H7785" s="1" t="s">
        <v>32</v>
      </c>
      <c r="I7785" s="1" t="s">
        <v>18010</v>
      </c>
      <c r="J7785" s="1" t="s">
        <v>18011</v>
      </c>
      <c r="K7785" s="1" t="s">
        <v>1377</v>
      </c>
      <c r="L7785" s="1" t="s">
        <v>714</v>
      </c>
      <c r="M7785">
        <v>-80.710638888999895</v>
      </c>
      <c r="N7785">
        <v>34.169861111000003</v>
      </c>
      <c r="O7785">
        <v>21033</v>
      </c>
      <c r="P7785">
        <v>13256</v>
      </c>
      <c r="Q7785" s="1" t="s">
        <v>95</v>
      </c>
      <c r="R7785" s="1" t="s">
        <v>1374</v>
      </c>
      <c r="S7785">
        <v>8</v>
      </c>
      <c r="T7785" s="1" t="s">
        <v>31</v>
      </c>
      <c r="U7785" s="2"/>
      <c r="V7785">
        <v>0</v>
      </c>
      <c r="W7785">
        <v>64.900000000000006</v>
      </c>
      <c r="X7785">
        <v>0</v>
      </c>
      <c r="Y7785" s="1" t="s">
        <v>37</v>
      </c>
      <c r="Z7785" s="1" t="s">
        <v>38</v>
      </c>
      <c r="AA7785">
        <v>34.169861111099998</v>
      </c>
      <c r="AB7785">
        <v>-80.710638888899993</v>
      </c>
      <c r="AC7785" s="1" t="s">
        <v>1378</v>
      </c>
    </row>
    <row r="7786" spans="1:29" x14ac:dyDescent="0.25">
      <c r="A7786">
        <v>43</v>
      </c>
      <c r="B7786">
        <v>35</v>
      </c>
      <c r="C7786">
        <v>6.6</v>
      </c>
      <c r="D7786" s="1" t="s">
        <v>31</v>
      </c>
      <c r="E7786">
        <v>116</v>
      </c>
      <c r="F7786">
        <v>27</v>
      </c>
      <c r="G7786">
        <v>17.899999999999999</v>
      </c>
      <c r="H7786" s="1" t="s">
        <v>32</v>
      </c>
      <c r="I7786" s="1" t="s">
        <v>18012</v>
      </c>
      <c r="J7786" s="1" t="s">
        <v>18013</v>
      </c>
      <c r="K7786" s="1" t="s">
        <v>8511</v>
      </c>
      <c r="L7786" s="1" t="s">
        <v>978</v>
      </c>
      <c r="M7786">
        <v>-116.45497222199999</v>
      </c>
      <c r="N7786">
        <v>43.585166667000102</v>
      </c>
      <c r="O7786">
        <v>20983</v>
      </c>
      <c r="P7786">
        <v>13252</v>
      </c>
      <c r="Q7786" s="1" t="s">
        <v>88</v>
      </c>
      <c r="R7786" s="1" t="s">
        <v>8940</v>
      </c>
      <c r="S7786">
        <v>8</v>
      </c>
      <c r="T7786" s="1" t="s">
        <v>31</v>
      </c>
      <c r="U7786" s="2"/>
      <c r="V7786">
        <v>1255779</v>
      </c>
      <c r="W7786">
        <v>29</v>
      </c>
      <c r="X7786">
        <v>30.5</v>
      </c>
      <c r="Y7786" s="1" t="s">
        <v>161</v>
      </c>
      <c r="Z7786" s="1" t="s">
        <v>38</v>
      </c>
      <c r="AA7786">
        <v>43.585166666699998</v>
      </c>
      <c r="AB7786">
        <v>-116.45497222199999</v>
      </c>
      <c r="AC7786" s="1" t="s">
        <v>8942</v>
      </c>
    </row>
    <row r="7787" spans="1:29" x14ac:dyDescent="0.25">
      <c r="A7787">
        <v>34</v>
      </c>
      <c r="B7787">
        <v>57</v>
      </c>
      <c r="C7787">
        <v>13.5</v>
      </c>
      <c r="D7787" s="1" t="s">
        <v>31</v>
      </c>
      <c r="E7787">
        <v>83</v>
      </c>
      <c r="F7787">
        <v>43</v>
      </c>
      <c r="G7787">
        <v>48.8</v>
      </c>
      <c r="H7787" s="1" t="s">
        <v>32</v>
      </c>
      <c r="I7787" s="1" t="s">
        <v>18015</v>
      </c>
      <c r="J7787" s="1" t="s">
        <v>18016</v>
      </c>
      <c r="K7787" s="1" t="s">
        <v>18017</v>
      </c>
      <c r="L7787" s="1" t="s">
        <v>768</v>
      </c>
      <c r="M7787">
        <v>-83.730222221999995</v>
      </c>
      <c r="N7787">
        <v>34.953750000000099</v>
      </c>
      <c r="O7787">
        <v>14111</v>
      </c>
      <c r="P7787">
        <v>12705</v>
      </c>
      <c r="Q7787" s="1" t="s">
        <v>401</v>
      </c>
      <c r="R7787" s="1" t="s">
        <v>18014</v>
      </c>
      <c r="S7787">
        <v>8</v>
      </c>
      <c r="T7787" s="1" t="s">
        <v>31</v>
      </c>
      <c r="U7787" s="2"/>
      <c r="V7787">
        <v>1020228</v>
      </c>
      <c r="W7787">
        <v>61</v>
      </c>
      <c r="X7787">
        <v>65.2</v>
      </c>
      <c r="Y7787" s="1" t="s">
        <v>46</v>
      </c>
      <c r="Z7787" s="1" t="s">
        <v>38</v>
      </c>
      <c r="AA7787">
        <v>34.953749999999999</v>
      </c>
      <c r="AB7787">
        <v>-83.730222222199998</v>
      </c>
      <c r="AC7787" s="1" t="s">
        <v>18018</v>
      </c>
    </row>
    <row r="7788" spans="1:29" x14ac:dyDescent="0.25">
      <c r="A7788">
        <v>34</v>
      </c>
      <c r="B7788">
        <v>26</v>
      </c>
      <c r="C7788">
        <v>40.799999999999997</v>
      </c>
      <c r="D7788" s="1" t="s">
        <v>31</v>
      </c>
      <c r="E7788">
        <v>81</v>
      </c>
      <c r="F7788">
        <v>46</v>
      </c>
      <c r="G7788">
        <v>44.2</v>
      </c>
      <c r="H7788" s="1" t="s">
        <v>32</v>
      </c>
      <c r="I7788" s="1" t="s">
        <v>18019</v>
      </c>
      <c r="J7788" s="1" t="s">
        <v>18020</v>
      </c>
      <c r="K7788" s="1" t="s">
        <v>1298</v>
      </c>
      <c r="L7788" s="1" t="s">
        <v>714</v>
      </c>
      <c r="M7788">
        <v>-81.778944444999993</v>
      </c>
      <c r="N7788">
        <v>34.444666666000003</v>
      </c>
      <c r="O7788">
        <v>2717</v>
      </c>
      <c r="P7788">
        <v>11872</v>
      </c>
      <c r="Q7788" s="1" t="s">
        <v>66</v>
      </c>
      <c r="R7788" s="1" t="s">
        <v>7818</v>
      </c>
      <c r="S7788">
        <v>8</v>
      </c>
      <c r="T7788" s="1" t="s">
        <v>31</v>
      </c>
      <c r="U7788" s="2"/>
      <c r="V7788">
        <v>1055908</v>
      </c>
      <c r="W7788">
        <v>115.2</v>
      </c>
      <c r="X7788">
        <v>115.8</v>
      </c>
      <c r="Y7788" s="1" t="s">
        <v>72</v>
      </c>
      <c r="Z7788" s="1" t="s">
        <v>38</v>
      </c>
      <c r="AA7788">
        <v>34.444666666700002</v>
      </c>
      <c r="AB7788">
        <v>-81.778944444399997</v>
      </c>
      <c r="AC7788" s="1" t="s">
        <v>7821</v>
      </c>
    </row>
    <row r="7789" spans="1:29" x14ac:dyDescent="0.25">
      <c r="A7789">
        <v>36</v>
      </c>
      <c r="B7789">
        <v>43</v>
      </c>
      <c r="C7789">
        <v>49.1</v>
      </c>
      <c r="D7789" s="1" t="s">
        <v>31</v>
      </c>
      <c r="E7789">
        <v>102</v>
      </c>
      <c r="F7789">
        <v>30</v>
      </c>
      <c r="G7789">
        <v>42.7</v>
      </c>
      <c r="H7789" s="1" t="s">
        <v>32</v>
      </c>
      <c r="I7789" s="1" t="s">
        <v>18021</v>
      </c>
      <c r="J7789" s="1" t="s">
        <v>18022</v>
      </c>
      <c r="K7789" s="1" t="s">
        <v>6400</v>
      </c>
      <c r="L7789" s="1" t="s">
        <v>209</v>
      </c>
      <c r="M7789">
        <v>-102.511861111</v>
      </c>
      <c r="N7789">
        <v>36.730305555000001</v>
      </c>
      <c r="O7789">
        <v>21015</v>
      </c>
      <c r="P7789">
        <v>13255</v>
      </c>
      <c r="Q7789" s="1" t="s">
        <v>1349</v>
      </c>
      <c r="R7789" s="1" t="s">
        <v>1350</v>
      </c>
      <c r="S7789">
        <v>8</v>
      </c>
      <c r="T7789" s="1" t="s">
        <v>31</v>
      </c>
      <c r="U7789" s="2"/>
      <c r="V7789">
        <v>0</v>
      </c>
      <c r="W7789">
        <v>51.2</v>
      </c>
      <c r="X7789">
        <v>0</v>
      </c>
      <c r="Y7789" s="1" t="s">
        <v>37</v>
      </c>
      <c r="Z7789" s="1" t="s">
        <v>38</v>
      </c>
      <c r="AA7789">
        <v>36.730305555599998</v>
      </c>
      <c r="AB7789">
        <v>-102.511861111</v>
      </c>
      <c r="AC7789" s="1" t="s">
        <v>1354</v>
      </c>
    </row>
    <row r="7790" spans="1:29" x14ac:dyDescent="0.25">
      <c r="A7790">
        <v>39</v>
      </c>
      <c r="B7790">
        <v>10</v>
      </c>
      <c r="C7790">
        <v>16.100000000000001</v>
      </c>
      <c r="D7790" s="1" t="s">
        <v>31</v>
      </c>
      <c r="E7790">
        <v>91</v>
      </c>
      <c r="F7790">
        <v>53</v>
      </c>
      <c r="G7790">
        <v>53.6</v>
      </c>
      <c r="H7790" s="1" t="s">
        <v>32</v>
      </c>
      <c r="I7790" s="1" t="s">
        <v>18023</v>
      </c>
      <c r="J7790" s="1" t="s">
        <v>1005</v>
      </c>
      <c r="K7790" s="1" t="s">
        <v>1006</v>
      </c>
      <c r="L7790" s="1" t="s">
        <v>123</v>
      </c>
      <c r="M7790">
        <v>-91.898222222999905</v>
      </c>
      <c r="N7790">
        <v>39.171138889000098</v>
      </c>
      <c r="O7790">
        <v>16549</v>
      </c>
      <c r="P7790">
        <v>12951</v>
      </c>
      <c r="Q7790" s="1" t="s">
        <v>179</v>
      </c>
      <c r="R7790" s="1" t="s">
        <v>1003</v>
      </c>
      <c r="S7790">
        <v>8</v>
      </c>
      <c r="T7790" s="1" t="s">
        <v>31</v>
      </c>
      <c r="U7790" s="2"/>
      <c r="V7790">
        <v>0</v>
      </c>
      <c r="W7790">
        <v>60.7</v>
      </c>
      <c r="X7790">
        <v>0</v>
      </c>
      <c r="Y7790" s="1" t="s">
        <v>37</v>
      </c>
      <c r="Z7790" s="1" t="s">
        <v>38</v>
      </c>
      <c r="AA7790">
        <v>39.171138888900003</v>
      </c>
      <c r="AB7790">
        <v>-91.898222222200005</v>
      </c>
      <c r="AC7790" s="1" t="s">
        <v>1007</v>
      </c>
    </row>
    <row r="7791" spans="1:29" x14ac:dyDescent="0.25">
      <c r="A7791">
        <v>33</v>
      </c>
      <c r="B7791">
        <v>5</v>
      </c>
      <c r="C7791">
        <v>3.2</v>
      </c>
      <c r="D7791" s="1" t="s">
        <v>31</v>
      </c>
      <c r="E7791">
        <v>110</v>
      </c>
      <c r="F7791">
        <v>1</v>
      </c>
      <c r="G7791">
        <v>59.3</v>
      </c>
      <c r="H7791" s="1" t="s">
        <v>32</v>
      </c>
      <c r="I7791" s="1" t="s">
        <v>18024</v>
      </c>
      <c r="J7791" s="1" t="s">
        <v>18025</v>
      </c>
      <c r="K7791" s="1" t="s">
        <v>5366</v>
      </c>
      <c r="L7791" s="1" t="s">
        <v>498</v>
      </c>
      <c r="M7791">
        <v>-110.033138889</v>
      </c>
      <c r="N7791">
        <v>33.084222222999998</v>
      </c>
      <c r="O7791">
        <v>1274</v>
      </c>
      <c r="P7791">
        <v>11711</v>
      </c>
      <c r="Q7791" s="1" t="s">
        <v>95</v>
      </c>
      <c r="R7791" s="1" t="s">
        <v>1369</v>
      </c>
      <c r="S7791">
        <v>8</v>
      </c>
      <c r="T7791" s="1" t="s">
        <v>31</v>
      </c>
      <c r="U7791" s="2"/>
      <c r="V7791">
        <v>1249343</v>
      </c>
      <c r="W7791">
        <v>30.4</v>
      </c>
      <c r="X7791">
        <v>37.700000000000003</v>
      </c>
      <c r="Y7791" s="1" t="s">
        <v>72</v>
      </c>
      <c r="Z7791" s="1" t="s">
        <v>38</v>
      </c>
      <c r="AA7791">
        <v>33.084222222199998</v>
      </c>
      <c r="AB7791">
        <v>-110.033138889</v>
      </c>
      <c r="AC7791" s="1" t="s">
        <v>1373</v>
      </c>
    </row>
    <row r="7792" spans="1:29" x14ac:dyDescent="0.25">
      <c r="A7792">
        <v>30</v>
      </c>
      <c r="B7792">
        <v>43</v>
      </c>
      <c r="C7792">
        <v>36.1</v>
      </c>
      <c r="D7792" s="1" t="s">
        <v>31</v>
      </c>
      <c r="E7792">
        <v>103</v>
      </c>
      <c r="F7792">
        <v>11</v>
      </c>
      <c r="G7792">
        <v>46.5</v>
      </c>
      <c r="H7792" s="1" t="s">
        <v>32</v>
      </c>
      <c r="I7792" s="1" t="s">
        <v>18026</v>
      </c>
      <c r="J7792" s="1" t="s">
        <v>18027</v>
      </c>
      <c r="K7792" s="1" t="s">
        <v>6889</v>
      </c>
      <c r="L7792" s="1" t="s">
        <v>117</v>
      </c>
      <c r="M7792">
        <v>-103.19625000000001</v>
      </c>
      <c r="N7792">
        <v>30.726694445000099</v>
      </c>
      <c r="O7792">
        <v>11558</v>
      </c>
      <c r="P7792">
        <v>12544</v>
      </c>
      <c r="Q7792" s="1" t="s">
        <v>88</v>
      </c>
      <c r="R7792" s="1" t="s">
        <v>3674</v>
      </c>
      <c r="S7792">
        <v>8</v>
      </c>
      <c r="T7792" s="1" t="s">
        <v>31</v>
      </c>
      <c r="U7792" s="2"/>
      <c r="V7792">
        <v>1005323</v>
      </c>
      <c r="W7792">
        <v>85.3</v>
      </c>
      <c r="X7792">
        <v>89.9</v>
      </c>
      <c r="Y7792" s="1" t="s">
        <v>46</v>
      </c>
      <c r="Z7792" s="1" t="s">
        <v>38</v>
      </c>
      <c r="AA7792">
        <v>30.7266944444</v>
      </c>
      <c r="AB7792">
        <v>-103.19625000000001</v>
      </c>
      <c r="AC7792" s="1" t="s">
        <v>3677</v>
      </c>
    </row>
    <row r="7793" spans="1:29" x14ac:dyDescent="0.25">
      <c r="A7793">
        <v>33</v>
      </c>
      <c r="B7793">
        <v>26</v>
      </c>
      <c r="C7793">
        <v>20.6</v>
      </c>
      <c r="D7793" s="1" t="s">
        <v>31</v>
      </c>
      <c r="E7793">
        <v>79</v>
      </c>
      <c r="F7793">
        <v>8</v>
      </c>
      <c r="G7793">
        <v>10.199999999999999</v>
      </c>
      <c r="H7793" s="1" t="s">
        <v>32</v>
      </c>
      <c r="I7793" s="1" t="s">
        <v>18028</v>
      </c>
      <c r="J7793" s="1" t="s">
        <v>17772</v>
      </c>
      <c r="K7793" s="1" t="s">
        <v>5684</v>
      </c>
      <c r="L7793" s="1" t="s">
        <v>714</v>
      </c>
      <c r="M7793">
        <v>-79.136166666999898</v>
      </c>
      <c r="N7793">
        <v>33.439055555000003</v>
      </c>
      <c r="O7793">
        <v>14156</v>
      </c>
      <c r="P7793">
        <v>12709</v>
      </c>
      <c r="Q7793" s="1" t="s">
        <v>3369</v>
      </c>
      <c r="R7793" s="1" t="s">
        <v>3370</v>
      </c>
      <c r="S7793">
        <v>8</v>
      </c>
      <c r="T7793" s="1" t="s">
        <v>31</v>
      </c>
      <c r="U7793" s="2"/>
      <c r="V7793">
        <v>0</v>
      </c>
      <c r="W7793">
        <v>65.2</v>
      </c>
      <c r="X7793">
        <v>0</v>
      </c>
      <c r="Y7793" s="1" t="s">
        <v>37</v>
      </c>
      <c r="Z7793" s="1" t="s">
        <v>38</v>
      </c>
      <c r="AA7793">
        <v>33.4390555556</v>
      </c>
      <c r="AB7793">
        <v>-79.136166666700007</v>
      </c>
      <c r="AC7793" s="1" t="s">
        <v>3374</v>
      </c>
    </row>
    <row r="7794" spans="1:29" x14ac:dyDescent="0.25">
      <c r="A7794">
        <v>41</v>
      </c>
      <c r="B7794">
        <v>10</v>
      </c>
      <c r="C7794">
        <v>45.7</v>
      </c>
      <c r="D7794" s="1" t="s">
        <v>31</v>
      </c>
      <c r="E7794">
        <v>76</v>
      </c>
      <c r="F7794">
        <v>35</v>
      </c>
      <c r="G7794">
        <v>24.1</v>
      </c>
      <c r="H7794" s="1" t="s">
        <v>32</v>
      </c>
      <c r="I7794" s="1" t="s">
        <v>18029</v>
      </c>
      <c r="J7794" s="1" t="s">
        <v>18030</v>
      </c>
      <c r="K7794" s="1" t="s">
        <v>2609</v>
      </c>
      <c r="L7794" s="1" t="s">
        <v>143</v>
      </c>
      <c r="M7794">
        <v>-76.590027778000007</v>
      </c>
      <c r="N7794">
        <v>41.179361110999999</v>
      </c>
      <c r="O7794">
        <v>9571</v>
      </c>
      <c r="P7794">
        <v>12427</v>
      </c>
      <c r="Q7794" s="1" t="s">
        <v>138</v>
      </c>
      <c r="R7794" s="1" t="s">
        <v>2606</v>
      </c>
      <c r="S7794">
        <v>8</v>
      </c>
      <c r="T7794" s="1" t="s">
        <v>31</v>
      </c>
      <c r="U7794" s="2"/>
      <c r="V7794">
        <v>1273118</v>
      </c>
      <c r="W7794">
        <v>76.2</v>
      </c>
      <c r="X7794">
        <v>78</v>
      </c>
      <c r="Y7794" s="1" t="s">
        <v>46</v>
      </c>
      <c r="Z7794" s="1" t="s">
        <v>38</v>
      </c>
      <c r="AA7794">
        <v>41.1793611111</v>
      </c>
      <c r="AB7794">
        <v>-76.590027777800003</v>
      </c>
      <c r="AC7794" s="1" t="s">
        <v>2610</v>
      </c>
    </row>
    <row r="7795" spans="1:29" x14ac:dyDescent="0.25">
      <c r="A7795">
        <v>30</v>
      </c>
      <c r="B7795">
        <v>23</v>
      </c>
      <c r="C7795">
        <v>23</v>
      </c>
      <c r="D7795" s="1" t="s">
        <v>31</v>
      </c>
      <c r="E7795">
        <v>91</v>
      </c>
      <c r="F7795">
        <v>30</v>
      </c>
      <c r="G7795">
        <v>25</v>
      </c>
      <c r="H7795" s="1" t="s">
        <v>32</v>
      </c>
      <c r="I7795" s="1" t="s">
        <v>18031</v>
      </c>
      <c r="J7795" s="1" t="s">
        <v>12197</v>
      </c>
      <c r="K7795" s="1" t="s">
        <v>2152</v>
      </c>
      <c r="L7795" s="1" t="s">
        <v>172</v>
      </c>
      <c r="M7795">
        <v>-91.506944445000002</v>
      </c>
      <c r="N7795">
        <v>30.389722223</v>
      </c>
      <c r="O7795">
        <v>9576</v>
      </c>
      <c r="P7795">
        <v>12428</v>
      </c>
      <c r="Q7795" s="1" t="s">
        <v>66</v>
      </c>
      <c r="R7795" s="1" t="s">
        <v>6149</v>
      </c>
      <c r="S7795">
        <v>8</v>
      </c>
      <c r="T7795" s="1" t="s">
        <v>31</v>
      </c>
      <c r="U7795" s="2"/>
      <c r="V7795">
        <v>1037228</v>
      </c>
      <c r="W7795">
        <v>91.4</v>
      </c>
      <c r="X7795">
        <v>96</v>
      </c>
      <c r="Y7795" s="1" t="s">
        <v>72</v>
      </c>
      <c r="Z7795" s="1" t="s">
        <v>38</v>
      </c>
      <c r="AA7795">
        <v>30.3897222222</v>
      </c>
      <c r="AB7795">
        <v>-91.506944444400006</v>
      </c>
      <c r="AC7795" s="1" t="s">
        <v>6153</v>
      </c>
    </row>
    <row r="7796" spans="1:29" x14ac:dyDescent="0.25">
      <c r="A7796">
        <v>36</v>
      </c>
      <c r="B7796">
        <v>32</v>
      </c>
      <c r="C7796">
        <v>10</v>
      </c>
      <c r="D7796" s="1" t="s">
        <v>31</v>
      </c>
      <c r="E7796">
        <v>98</v>
      </c>
      <c r="F7796">
        <v>6</v>
      </c>
      <c r="G7796">
        <v>0</v>
      </c>
      <c r="H7796" s="1" t="s">
        <v>32</v>
      </c>
      <c r="I7796" s="1" t="s">
        <v>18032</v>
      </c>
      <c r="J7796" s="1" t="s">
        <v>18033</v>
      </c>
      <c r="K7796" s="1" t="s">
        <v>1214</v>
      </c>
      <c r="L7796" s="1" t="s">
        <v>209</v>
      </c>
      <c r="M7796">
        <v>-98.1</v>
      </c>
      <c r="N7796">
        <v>36.536111110999997</v>
      </c>
      <c r="O7796">
        <v>1241</v>
      </c>
      <c r="P7796">
        <v>11706</v>
      </c>
      <c r="Q7796" s="1" t="s">
        <v>1210</v>
      </c>
      <c r="R7796" s="1" t="s">
        <v>1211</v>
      </c>
      <c r="S7796">
        <v>8</v>
      </c>
      <c r="T7796" s="1" t="s">
        <v>31</v>
      </c>
      <c r="U7796" s="2"/>
      <c r="V7796">
        <v>1010191</v>
      </c>
      <c r="W7796">
        <v>68.599999999999994</v>
      </c>
      <c r="X7796">
        <v>74.099999999999994</v>
      </c>
      <c r="Y7796" s="1" t="s">
        <v>72</v>
      </c>
      <c r="Z7796" s="1" t="s">
        <v>38</v>
      </c>
      <c r="AA7796">
        <v>36.536111111099999</v>
      </c>
      <c r="AB7796">
        <v>-98.1</v>
      </c>
      <c r="AC7796" s="1" t="s">
        <v>1215</v>
      </c>
    </row>
    <row r="7797" spans="1:29" x14ac:dyDescent="0.25">
      <c r="A7797">
        <v>38</v>
      </c>
      <c r="B7797">
        <v>12</v>
      </c>
      <c r="C7797">
        <v>3.3</v>
      </c>
      <c r="D7797" s="1" t="s">
        <v>31</v>
      </c>
      <c r="E7797">
        <v>85</v>
      </c>
      <c r="F7797">
        <v>19</v>
      </c>
      <c r="G7797">
        <v>18.8</v>
      </c>
      <c r="H7797" s="1" t="s">
        <v>32</v>
      </c>
      <c r="I7797" s="1" t="s">
        <v>18034</v>
      </c>
      <c r="J7797" s="1" t="s">
        <v>16053</v>
      </c>
      <c r="K7797" s="1" t="s">
        <v>1826</v>
      </c>
      <c r="L7797" s="1" t="s">
        <v>71</v>
      </c>
      <c r="M7797">
        <v>-85.321888888999993</v>
      </c>
      <c r="N7797">
        <v>38.200916667000101</v>
      </c>
      <c r="O7797">
        <v>1974</v>
      </c>
      <c r="P7797">
        <v>11784</v>
      </c>
      <c r="Q7797" s="1" t="s">
        <v>66</v>
      </c>
      <c r="R7797" s="1" t="s">
        <v>1823</v>
      </c>
      <c r="S7797">
        <v>8</v>
      </c>
      <c r="T7797" s="1" t="s">
        <v>31</v>
      </c>
      <c r="U7797" s="2"/>
      <c r="V7797">
        <v>1036180</v>
      </c>
      <c r="W7797">
        <v>87.2</v>
      </c>
      <c r="X7797">
        <v>90.8</v>
      </c>
      <c r="Y7797" s="1" t="s">
        <v>54</v>
      </c>
      <c r="Z7797" s="1" t="s">
        <v>38</v>
      </c>
      <c r="AA7797">
        <v>38.200916666700003</v>
      </c>
      <c r="AB7797">
        <v>-85.321888888900006</v>
      </c>
      <c r="AC7797" s="1" t="s">
        <v>1827</v>
      </c>
    </row>
    <row r="7798" spans="1:29" x14ac:dyDescent="0.25">
      <c r="A7798">
        <v>42</v>
      </c>
      <c r="B7798">
        <v>53</v>
      </c>
      <c r="C7798">
        <v>46.2</v>
      </c>
      <c r="D7798" s="1" t="s">
        <v>31</v>
      </c>
      <c r="E7798">
        <v>105</v>
      </c>
      <c r="F7798">
        <v>52</v>
      </c>
      <c r="G7798">
        <v>5.2</v>
      </c>
      <c r="H7798" s="1" t="s">
        <v>32</v>
      </c>
      <c r="I7798" s="1" t="s">
        <v>18035</v>
      </c>
      <c r="J7798" s="1" t="s">
        <v>6352</v>
      </c>
      <c r="K7798" s="1" t="s">
        <v>4358</v>
      </c>
      <c r="L7798" s="1" t="s">
        <v>234</v>
      </c>
      <c r="M7798">
        <v>-105.868111111</v>
      </c>
      <c r="N7798">
        <v>42.896166667000003</v>
      </c>
      <c r="O7798">
        <v>2286</v>
      </c>
      <c r="P7798">
        <v>11819</v>
      </c>
      <c r="Q7798" s="1" t="s">
        <v>88</v>
      </c>
      <c r="R7798" s="1" t="s">
        <v>542</v>
      </c>
      <c r="S7798">
        <v>8</v>
      </c>
      <c r="T7798" s="1" t="s">
        <v>31</v>
      </c>
      <c r="U7798" s="2"/>
      <c r="V7798">
        <v>0</v>
      </c>
      <c r="W7798">
        <v>55.2</v>
      </c>
      <c r="X7798">
        <v>57.6</v>
      </c>
      <c r="Y7798" s="1" t="s">
        <v>54</v>
      </c>
      <c r="Z7798" s="1" t="s">
        <v>38</v>
      </c>
      <c r="AA7798">
        <v>42.896166666699997</v>
      </c>
      <c r="AB7798">
        <v>-105.868111111</v>
      </c>
      <c r="AC7798" s="1" t="s">
        <v>546</v>
      </c>
    </row>
    <row r="7799" spans="1:29" x14ac:dyDescent="0.25">
      <c r="A7799">
        <v>38</v>
      </c>
      <c r="B7799">
        <v>51</v>
      </c>
      <c r="C7799">
        <v>44.7</v>
      </c>
      <c r="D7799" s="1" t="s">
        <v>31</v>
      </c>
      <c r="E7799">
        <v>85</v>
      </c>
      <c r="F7799">
        <v>21</v>
      </c>
      <c r="G7799">
        <v>1.8</v>
      </c>
      <c r="H7799" s="1" t="s">
        <v>32</v>
      </c>
      <c r="I7799" s="1" t="s">
        <v>18036</v>
      </c>
      <c r="J7799" s="1" t="s">
        <v>2928</v>
      </c>
      <c r="K7799" s="1" t="s">
        <v>514</v>
      </c>
      <c r="L7799" s="1" t="s">
        <v>196</v>
      </c>
      <c r="M7799">
        <v>-85.350499999999997</v>
      </c>
      <c r="N7799">
        <v>38.862416666999998</v>
      </c>
      <c r="O7799">
        <v>2288</v>
      </c>
      <c r="P7799">
        <v>11820</v>
      </c>
      <c r="Q7799" s="1" t="s">
        <v>88</v>
      </c>
      <c r="R7799" s="1" t="s">
        <v>15007</v>
      </c>
      <c r="S7799">
        <v>8</v>
      </c>
      <c r="T7799" s="1" t="s">
        <v>31</v>
      </c>
      <c r="U7799" s="2"/>
      <c r="V7799">
        <v>1225860</v>
      </c>
      <c r="W7799">
        <v>92</v>
      </c>
      <c r="X7799">
        <v>96.9</v>
      </c>
      <c r="Y7799" s="1" t="s">
        <v>54</v>
      </c>
      <c r="Z7799" s="1" t="s">
        <v>38</v>
      </c>
      <c r="AA7799">
        <v>38.8624166667</v>
      </c>
      <c r="AB7799">
        <v>-85.350499999999997</v>
      </c>
      <c r="AC7799" s="1" t="s">
        <v>15010</v>
      </c>
    </row>
    <row r="7800" spans="1:29" x14ac:dyDescent="0.25">
      <c r="A7800">
        <v>40</v>
      </c>
      <c r="B7800">
        <v>12</v>
      </c>
      <c r="C7800">
        <v>59.5</v>
      </c>
      <c r="D7800" s="1" t="s">
        <v>31</v>
      </c>
      <c r="E7800">
        <v>92</v>
      </c>
      <c r="F7800">
        <v>38</v>
      </c>
      <c r="G7800">
        <v>24.4</v>
      </c>
      <c r="H7800" s="1" t="s">
        <v>32</v>
      </c>
      <c r="I7800" s="1" t="s">
        <v>18037</v>
      </c>
      <c r="J7800" s="1" t="s">
        <v>16475</v>
      </c>
      <c r="K7800" s="1" t="s">
        <v>183</v>
      </c>
      <c r="L7800" s="1" t="s">
        <v>123</v>
      </c>
      <c r="M7800">
        <v>-92.640111110999996</v>
      </c>
      <c r="N7800">
        <v>40.216527778000099</v>
      </c>
      <c r="O7800">
        <v>3454</v>
      </c>
      <c r="P7800">
        <v>11944</v>
      </c>
      <c r="Q7800" s="1" t="s">
        <v>95</v>
      </c>
      <c r="R7800" s="1" t="s">
        <v>3366</v>
      </c>
      <c r="S7800">
        <v>8</v>
      </c>
      <c r="T7800" s="1" t="s">
        <v>31</v>
      </c>
      <c r="U7800" s="2"/>
      <c r="V7800">
        <v>1239669</v>
      </c>
      <c r="W7800">
        <v>91.4</v>
      </c>
      <c r="X7800">
        <v>97.5</v>
      </c>
      <c r="Y7800" s="1" t="s">
        <v>72</v>
      </c>
      <c r="Z7800" s="1" t="s">
        <v>38</v>
      </c>
      <c r="AA7800">
        <v>40.216527777800003</v>
      </c>
      <c r="AB7800">
        <v>-92.640111111099998</v>
      </c>
      <c r="AC7800" s="1" t="s">
        <v>3368</v>
      </c>
    </row>
    <row r="7801" spans="1:29" x14ac:dyDescent="0.25">
      <c r="A7801">
        <v>41</v>
      </c>
      <c r="B7801">
        <v>45</v>
      </c>
      <c r="C7801">
        <v>10.1</v>
      </c>
      <c r="D7801" s="1" t="s">
        <v>31</v>
      </c>
      <c r="E7801">
        <v>78</v>
      </c>
      <c r="F7801">
        <v>0</v>
      </c>
      <c r="G7801">
        <v>6.5</v>
      </c>
      <c r="H7801" s="1" t="s">
        <v>32</v>
      </c>
      <c r="I7801" s="1" t="s">
        <v>18038</v>
      </c>
      <c r="J7801" s="1" t="s">
        <v>18039</v>
      </c>
      <c r="K7801" s="1" t="s">
        <v>5189</v>
      </c>
      <c r="L7801" s="1" t="s">
        <v>143</v>
      </c>
      <c r="M7801">
        <v>-78.001805555999994</v>
      </c>
      <c r="N7801">
        <v>41.752805556000098</v>
      </c>
      <c r="O7801">
        <v>21069</v>
      </c>
      <c r="P7801">
        <v>13259</v>
      </c>
      <c r="Q7801" s="1" t="s">
        <v>217</v>
      </c>
      <c r="R7801" s="1" t="s">
        <v>8943</v>
      </c>
      <c r="S7801">
        <v>8</v>
      </c>
      <c r="T7801" s="1" t="s">
        <v>31</v>
      </c>
      <c r="U7801" s="2"/>
      <c r="V7801">
        <v>1240376</v>
      </c>
      <c r="W7801">
        <v>91.4</v>
      </c>
      <c r="X7801">
        <v>94.5</v>
      </c>
      <c r="Y7801" s="1" t="s">
        <v>72</v>
      </c>
      <c r="Z7801" s="1" t="s">
        <v>38</v>
      </c>
      <c r="AA7801">
        <v>41.752805555599998</v>
      </c>
      <c r="AB7801">
        <v>-78.001805555600001</v>
      </c>
      <c r="AC7801" s="1" t="s">
        <v>8946</v>
      </c>
    </row>
    <row r="7802" spans="1:29" x14ac:dyDescent="0.25">
      <c r="A7802">
        <v>41</v>
      </c>
      <c r="B7802">
        <v>10</v>
      </c>
      <c r="C7802">
        <v>9.1</v>
      </c>
      <c r="D7802" s="1" t="s">
        <v>31</v>
      </c>
      <c r="E7802">
        <v>90</v>
      </c>
      <c r="F7802">
        <v>43</v>
      </c>
      <c r="G7802">
        <v>46.5</v>
      </c>
      <c r="H7802" s="1" t="s">
        <v>32</v>
      </c>
      <c r="I7802" s="1" t="s">
        <v>18040</v>
      </c>
      <c r="J7802" s="1" t="s">
        <v>18041</v>
      </c>
      <c r="K7802" s="1" t="s">
        <v>2293</v>
      </c>
      <c r="L7802" s="1" t="s">
        <v>155</v>
      </c>
      <c r="M7802">
        <v>-90.729583332999894</v>
      </c>
      <c r="N7802">
        <v>41.169194443999999</v>
      </c>
      <c r="O7802">
        <v>21101</v>
      </c>
      <c r="P7802">
        <v>13262</v>
      </c>
      <c r="Q7802" s="1" t="s">
        <v>657</v>
      </c>
      <c r="R7802" s="1" t="s">
        <v>1187</v>
      </c>
      <c r="S7802">
        <v>8</v>
      </c>
      <c r="T7802" s="1" t="s">
        <v>31</v>
      </c>
      <c r="U7802" s="2"/>
      <c r="V7802">
        <v>1008883</v>
      </c>
      <c r="W7802">
        <v>94.5</v>
      </c>
      <c r="X7802">
        <v>0</v>
      </c>
      <c r="Y7802" s="1" t="s">
        <v>37</v>
      </c>
      <c r="Z7802" s="1" t="s">
        <v>38</v>
      </c>
      <c r="AA7802">
        <v>41.169194444399999</v>
      </c>
      <c r="AB7802">
        <v>-90.729583333299999</v>
      </c>
      <c r="AC7802" s="1" t="s">
        <v>1191</v>
      </c>
    </row>
    <row r="7803" spans="1:29" x14ac:dyDescent="0.25">
      <c r="A7803">
        <v>45</v>
      </c>
      <c r="B7803">
        <v>44</v>
      </c>
      <c r="C7803">
        <v>6.6</v>
      </c>
      <c r="D7803" s="1" t="s">
        <v>31</v>
      </c>
      <c r="E7803">
        <v>93</v>
      </c>
      <c r="F7803">
        <v>9</v>
      </c>
      <c r="G7803">
        <v>36.5</v>
      </c>
      <c r="H7803" s="1" t="s">
        <v>32</v>
      </c>
      <c r="I7803" s="1" t="s">
        <v>18042</v>
      </c>
      <c r="J7803" s="1" t="s">
        <v>18043</v>
      </c>
      <c r="K7803" s="1" t="s">
        <v>18044</v>
      </c>
      <c r="L7803" s="1" t="s">
        <v>411</v>
      </c>
      <c r="M7803">
        <v>-93.160138888999896</v>
      </c>
      <c r="N7803">
        <v>45.735166667000001</v>
      </c>
      <c r="O7803">
        <v>3445</v>
      </c>
      <c r="P7803">
        <v>11943</v>
      </c>
      <c r="Q7803" s="1" t="s">
        <v>88</v>
      </c>
      <c r="R7803" s="1" t="s">
        <v>8124</v>
      </c>
      <c r="S7803">
        <v>8</v>
      </c>
      <c r="T7803" s="1" t="s">
        <v>31</v>
      </c>
      <c r="U7803" s="2"/>
      <c r="V7803">
        <v>1208939</v>
      </c>
      <c r="W7803">
        <v>91.4</v>
      </c>
      <c r="X7803">
        <v>96.9</v>
      </c>
      <c r="Y7803" s="1" t="s">
        <v>54</v>
      </c>
      <c r="Z7803" s="1" t="s">
        <v>38</v>
      </c>
      <c r="AA7803">
        <v>45.735166666700003</v>
      </c>
      <c r="AB7803">
        <v>-93.160138888899994</v>
      </c>
      <c r="AC7803" s="1" t="s">
        <v>8128</v>
      </c>
    </row>
    <row r="7804" spans="1:29" x14ac:dyDescent="0.25">
      <c r="A7804">
        <v>42</v>
      </c>
      <c r="B7804">
        <v>35</v>
      </c>
      <c r="C7804">
        <v>2.4</v>
      </c>
      <c r="D7804" s="1" t="s">
        <v>31</v>
      </c>
      <c r="E7804">
        <v>78</v>
      </c>
      <c r="F7804">
        <v>28</v>
      </c>
      <c r="G7804">
        <v>54.3</v>
      </c>
      <c r="H7804" s="1" t="s">
        <v>32</v>
      </c>
      <c r="I7804" s="1" t="s">
        <v>18045</v>
      </c>
      <c r="J7804" s="1" t="s">
        <v>9579</v>
      </c>
      <c r="K7804" s="1" t="s">
        <v>3134</v>
      </c>
      <c r="L7804" s="1" t="s">
        <v>262</v>
      </c>
      <c r="M7804">
        <v>-78.481750000000005</v>
      </c>
      <c r="N7804">
        <v>42.584000000000103</v>
      </c>
      <c r="O7804">
        <v>9590</v>
      </c>
      <c r="P7804">
        <v>12430</v>
      </c>
      <c r="Q7804" s="1" t="s">
        <v>138</v>
      </c>
      <c r="R7804" s="1" t="s">
        <v>6001</v>
      </c>
      <c r="S7804">
        <v>8</v>
      </c>
      <c r="T7804" s="1" t="s">
        <v>31</v>
      </c>
      <c r="U7804" s="2"/>
      <c r="V7804">
        <v>1004290</v>
      </c>
      <c r="W7804">
        <v>85.3</v>
      </c>
      <c r="X7804">
        <v>86.6</v>
      </c>
      <c r="Y7804" s="1" t="s">
        <v>54</v>
      </c>
      <c r="Z7804" s="1" t="s">
        <v>38</v>
      </c>
      <c r="AA7804">
        <v>42.584000000000003</v>
      </c>
      <c r="AB7804">
        <v>-78.481750000000005</v>
      </c>
      <c r="AC7804" s="1" t="s">
        <v>6004</v>
      </c>
    </row>
    <row r="7805" spans="1:29" x14ac:dyDescent="0.25">
      <c r="A7805">
        <v>40</v>
      </c>
      <c r="B7805">
        <v>20</v>
      </c>
      <c r="C7805">
        <v>45</v>
      </c>
      <c r="D7805" s="1" t="s">
        <v>31</v>
      </c>
      <c r="E7805">
        <v>78</v>
      </c>
      <c r="F7805">
        <v>24</v>
      </c>
      <c r="G7805">
        <v>59.9</v>
      </c>
      <c r="H7805" s="1" t="s">
        <v>32</v>
      </c>
      <c r="I7805" s="1" t="s">
        <v>18046</v>
      </c>
      <c r="J7805" s="1" t="s">
        <v>18047</v>
      </c>
      <c r="K7805" s="1" t="s">
        <v>142</v>
      </c>
      <c r="L7805" s="1" t="s">
        <v>143</v>
      </c>
      <c r="M7805">
        <v>-78.416638888999998</v>
      </c>
      <c r="N7805">
        <v>40.345833333000002</v>
      </c>
      <c r="O7805">
        <v>17977</v>
      </c>
      <c r="P7805">
        <v>13040</v>
      </c>
      <c r="Q7805" s="1" t="s">
        <v>138</v>
      </c>
      <c r="R7805" s="1" t="s">
        <v>139</v>
      </c>
      <c r="S7805">
        <v>8</v>
      </c>
      <c r="T7805" s="1" t="s">
        <v>31</v>
      </c>
      <c r="U7805" s="2"/>
      <c r="V7805">
        <v>1255351</v>
      </c>
      <c r="W7805">
        <v>76.5</v>
      </c>
      <c r="X7805">
        <v>78</v>
      </c>
      <c r="Y7805" s="1" t="s">
        <v>46</v>
      </c>
      <c r="Z7805" s="1" t="s">
        <v>38</v>
      </c>
      <c r="AA7805">
        <v>40.3458333333</v>
      </c>
      <c r="AB7805">
        <v>-78.416638888899996</v>
      </c>
      <c r="AC7805" s="1" t="s">
        <v>144</v>
      </c>
    </row>
    <row r="7806" spans="1:29" x14ac:dyDescent="0.25">
      <c r="A7806">
        <v>40</v>
      </c>
      <c r="B7806">
        <v>56</v>
      </c>
      <c r="C7806">
        <v>33.299999999999997</v>
      </c>
      <c r="D7806" s="1" t="s">
        <v>31</v>
      </c>
      <c r="E7806">
        <v>116</v>
      </c>
      <c r="F7806">
        <v>18</v>
      </c>
      <c r="G7806">
        <v>34.200000000000003</v>
      </c>
      <c r="H7806" s="1" t="s">
        <v>32</v>
      </c>
      <c r="I7806" s="1" t="s">
        <v>18048</v>
      </c>
      <c r="J7806" s="1" t="s">
        <v>18049</v>
      </c>
      <c r="K7806" s="1" t="s">
        <v>2734</v>
      </c>
      <c r="L7806" s="1" t="s">
        <v>1046</v>
      </c>
      <c r="M7806">
        <v>-116.3095</v>
      </c>
      <c r="N7806">
        <v>40.942583333000101</v>
      </c>
      <c r="O7806">
        <v>1300</v>
      </c>
      <c r="P7806">
        <v>11712</v>
      </c>
      <c r="Q7806" s="1" t="s">
        <v>217</v>
      </c>
      <c r="R7806" s="1" t="s">
        <v>1359</v>
      </c>
      <c r="S7806">
        <v>8</v>
      </c>
      <c r="T7806" s="1" t="s">
        <v>31</v>
      </c>
      <c r="U7806" s="2"/>
      <c r="V7806">
        <v>0</v>
      </c>
      <c r="W7806">
        <v>24.4</v>
      </c>
      <c r="X7806">
        <v>24.4</v>
      </c>
      <c r="Y7806" s="1" t="s">
        <v>93</v>
      </c>
      <c r="Z7806" s="1" t="s">
        <v>38</v>
      </c>
      <c r="AA7806">
        <v>40.9425833333</v>
      </c>
      <c r="AB7806">
        <v>-116.3095</v>
      </c>
      <c r="AC7806" s="1" t="s">
        <v>1362</v>
      </c>
    </row>
    <row r="7807" spans="1:29" x14ac:dyDescent="0.25">
      <c r="A7807">
        <v>48</v>
      </c>
      <c r="B7807">
        <v>51</v>
      </c>
      <c r="C7807">
        <v>45</v>
      </c>
      <c r="D7807" s="1" t="s">
        <v>31</v>
      </c>
      <c r="E7807">
        <v>106</v>
      </c>
      <c r="F7807">
        <v>29</v>
      </c>
      <c r="G7807">
        <v>33</v>
      </c>
      <c r="H7807" s="1" t="s">
        <v>32</v>
      </c>
      <c r="I7807" s="1" t="s">
        <v>18050</v>
      </c>
      <c r="J7807" s="1" t="s">
        <v>18051</v>
      </c>
      <c r="K7807" s="1" t="s">
        <v>1409</v>
      </c>
      <c r="L7807" s="1" t="s">
        <v>106</v>
      </c>
      <c r="M7807">
        <v>-106.49250000000001</v>
      </c>
      <c r="N7807">
        <v>48.862500000000097</v>
      </c>
      <c r="O7807">
        <v>1303</v>
      </c>
      <c r="P7807">
        <v>11713</v>
      </c>
      <c r="Q7807" s="1" t="s">
        <v>1405</v>
      </c>
      <c r="R7807" s="1" t="s">
        <v>1406</v>
      </c>
      <c r="S7807">
        <v>8</v>
      </c>
      <c r="T7807" s="1" t="s">
        <v>31</v>
      </c>
      <c r="U7807" s="2"/>
      <c r="V7807">
        <v>0</v>
      </c>
      <c r="W7807">
        <v>42.7</v>
      </c>
      <c r="X7807">
        <v>48.8</v>
      </c>
      <c r="Y7807" s="1" t="s">
        <v>72</v>
      </c>
      <c r="Z7807" s="1" t="s">
        <v>38</v>
      </c>
      <c r="AA7807">
        <v>48.862499999999997</v>
      </c>
      <c r="AB7807">
        <v>-106.49250000000001</v>
      </c>
      <c r="AC7807" s="1" t="s">
        <v>1410</v>
      </c>
    </row>
    <row r="7808" spans="1:29" x14ac:dyDescent="0.25">
      <c r="A7808">
        <v>31</v>
      </c>
      <c r="B7808">
        <v>58</v>
      </c>
      <c r="C7808">
        <v>18.8</v>
      </c>
      <c r="D7808" s="1" t="s">
        <v>31</v>
      </c>
      <c r="E7808">
        <v>83</v>
      </c>
      <c r="F7808">
        <v>22</v>
      </c>
      <c r="G7808">
        <v>19.100000000000001</v>
      </c>
      <c r="H7808" s="1" t="s">
        <v>32</v>
      </c>
      <c r="I7808" s="1" t="s">
        <v>18052</v>
      </c>
      <c r="J7808" s="1" t="s">
        <v>7820</v>
      </c>
      <c r="K7808" s="1" t="s">
        <v>10114</v>
      </c>
      <c r="L7808" s="1" t="s">
        <v>768</v>
      </c>
      <c r="M7808">
        <v>-83.371972221999997</v>
      </c>
      <c r="N7808">
        <v>31.971888889000098</v>
      </c>
      <c r="O7808">
        <v>4297</v>
      </c>
      <c r="P7808">
        <v>12027</v>
      </c>
      <c r="Q7808" s="1" t="s">
        <v>401</v>
      </c>
      <c r="R7808" s="1" t="s">
        <v>7996</v>
      </c>
      <c r="S7808">
        <v>8</v>
      </c>
      <c r="T7808" s="1" t="s">
        <v>31</v>
      </c>
      <c r="U7808" s="2"/>
      <c r="V7808">
        <v>1243938</v>
      </c>
      <c r="W7808">
        <v>79.900000000000006</v>
      </c>
      <c r="X7808">
        <v>82.3</v>
      </c>
      <c r="Y7808" s="1" t="s">
        <v>46</v>
      </c>
      <c r="Z7808" s="1" t="s">
        <v>38</v>
      </c>
      <c r="AA7808">
        <v>31.971888888900001</v>
      </c>
      <c r="AB7808">
        <v>-83.3719722222</v>
      </c>
      <c r="AC7808" s="1" t="s">
        <v>8000</v>
      </c>
    </row>
    <row r="7809" spans="1:29" x14ac:dyDescent="0.25">
      <c r="A7809">
        <v>21</v>
      </c>
      <c r="B7809">
        <v>55</v>
      </c>
      <c r="C7809">
        <v>58.8</v>
      </c>
      <c r="D7809" s="1" t="s">
        <v>31</v>
      </c>
      <c r="E7809">
        <v>159</v>
      </c>
      <c r="F7809">
        <v>26</v>
      </c>
      <c r="G7809">
        <v>33.299999999999997</v>
      </c>
      <c r="H7809" s="1" t="s">
        <v>32</v>
      </c>
      <c r="I7809" s="1" t="s">
        <v>18053</v>
      </c>
      <c r="J7809" s="1" t="s">
        <v>17383</v>
      </c>
      <c r="K7809" s="1" t="s">
        <v>640</v>
      </c>
      <c r="L7809" s="1" t="s">
        <v>641</v>
      </c>
      <c r="M7809">
        <v>-159.44258333299999</v>
      </c>
      <c r="N7809">
        <v>21.933</v>
      </c>
      <c r="O7809">
        <v>1942</v>
      </c>
      <c r="P7809">
        <v>11778</v>
      </c>
      <c r="Q7809" s="1" t="s">
        <v>88</v>
      </c>
      <c r="R7809" s="1" t="s">
        <v>4824</v>
      </c>
      <c r="S7809">
        <v>8</v>
      </c>
      <c r="T7809" s="1" t="s">
        <v>31</v>
      </c>
      <c r="U7809" s="2"/>
      <c r="V7809">
        <v>1014006</v>
      </c>
      <c r="W7809">
        <v>77</v>
      </c>
      <c r="X7809">
        <v>78.900000000000006</v>
      </c>
      <c r="Y7809" s="1" t="s">
        <v>54</v>
      </c>
      <c r="Z7809" s="1" t="s">
        <v>38</v>
      </c>
      <c r="AA7809">
        <v>21.933</v>
      </c>
      <c r="AB7809">
        <v>-159.44258333299999</v>
      </c>
      <c r="AC7809" s="1" t="s">
        <v>4827</v>
      </c>
    </row>
    <row r="7810" spans="1:29" x14ac:dyDescent="0.25">
      <c r="A7810">
        <v>31</v>
      </c>
      <c r="B7810">
        <v>36</v>
      </c>
      <c r="C7810">
        <v>19.600000000000001</v>
      </c>
      <c r="D7810" s="1" t="s">
        <v>31</v>
      </c>
      <c r="E7810">
        <v>85</v>
      </c>
      <c r="F7810">
        <v>1</v>
      </c>
      <c r="G7810">
        <v>31.7</v>
      </c>
      <c r="H7810" s="1" t="s">
        <v>32</v>
      </c>
      <c r="I7810" s="1" t="s">
        <v>18054</v>
      </c>
      <c r="J7810" s="1" t="s">
        <v>18055</v>
      </c>
      <c r="K7810" s="1" t="s">
        <v>214</v>
      </c>
      <c r="L7810" s="1" t="s">
        <v>768</v>
      </c>
      <c r="M7810">
        <v>-85.025472222000005</v>
      </c>
      <c r="N7810">
        <v>31.605444444000099</v>
      </c>
      <c r="O7810">
        <v>16622</v>
      </c>
      <c r="P7810">
        <v>12955</v>
      </c>
      <c r="Q7810" s="1" t="s">
        <v>362</v>
      </c>
      <c r="R7810" s="1" t="s">
        <v>993</v>
      </c>
      <c r="S7810">
        <v>8</v>
      </c>
      <c r="T7810" s="1" t="s">
        <v>31</v>
      </c>
      <c r="U7810" s="2"/>
      <c r="V7810">
        <v>0</v>
      </c>
      <c r="W7810">
        <v>80.8</v>
      </c>
      <c r="X7810">
        <v>0</v>
      </c>
      <c r="Y7810" s="1" t="s">
        <v>37</v>
      </c>
      <c r="Z7810" s="1" t="s">
        <v>38</v>
      </c>
      <c r="AA7810">
        <v>31.6054444444</v>
      </c>
      <c r="AB7810">
        <v>-85.025472222199994</v>
      </c>
      <c r="AC7810" s="1" t="s">
        <v>996</v>
      </c>
    </row>
    <row r="7811" spans="1:29" x14ac:dyDescent="0.25">
      <c r="A7811">
        <v>34</v>
      </c>
      <c r="B7811">
        <v>57</v>
      </c>
      <c r="C7811">
        <v>13</v>
      </c>
      <c r="D7811" s="1" t="s">
        <v>31</v>
      </c>
      <c r="E7811">
        <v>86</v>
      </c>
      <c r="F7811">
        <v>53</v>
      </c>
      <c r="G7811">
        <v>1</v>
      </c>
      <c r="H7811" s="1" t="s">
        <v>32</v>
      </c>
      <c r="I7811" s="1" t="s">
        <v>18056</v>
      </c>
      <c r="J7811" s="1" t="s">
        <v>18057</v>
      </c>
      <c r="K7811" s="1" t="s">
        <v>902</v>
      </c>
      <c r="L7811" s="1" t="s">
        <v>367</v>
      </c>
      <c r="M7811">
        <v>-86.883611110999894</v>
      </c>
      <c r="N7811">
        <v>34.953611111000001</v>
      </c>
      <c r="O7811">
        <v>9776</v>
      </c>
      <c r="P7811">
        <v>12439</v>
      </c>
      <c r="Q7811" s="1" t="s">
        <v>66</v>
      </c>
      <c r="R7811" s="1" t="s">
        <v>6037</v>
      </c>
      <c r="S7811">
        <v>8</v>
      </c>
      <c r="T7811" s="1" t="s">
        <v>31</v>
      </c>
      <c r="U7811" s="2"/>
      <c r="V7811">
        <v>1031302</v>
      </c>
      <c r="W7811">
        <v>86.8</v>
      </c>
      <c r="X7811">
        <v>91.1</v>
      </c>
      <c r="Y7811" s="1" t="s">
        <v>72</v>
      </c>
      <c r="Z7811" s="1" t="s">
        <v>38</v>
      </c>
      <c r="AA7811">
        <v>34.953611111100003</v>
      </c>
      <c r="AB7811">
        <v>-86.883611111099995</v>
      </c>
      <c r="AC7811" s="1" t="s">
        <v>6040</v>
      </c>
    </row>
    <row r="7812" spans="1:29" x14ac:dyDescent="0.25">
      <c r="A7812">
        <v>45</v>
      </c>
      <c r="B7812">
        <v>41</v>
      </c>
      <c r="C7812">
        <v>11</v>
      </c>
      <c r="D7812" s="1" t="s">
        <v>31</v>
      </c>
      <c r="E7812">
        <v>85</v>
      </c>
      <c r="F7812">
        <v>31</v>
      </c>
      <c r="G7812">
        <v>38.299999999999997</v>
      </c>
      <c r="H7812" s="1" t="s">
        <v>32</v>
      </c>
      <c r="I7812" s="1" t="s">
        <v>18058</v>
      </c>
      <c r="J7812" s="1" t="s">
        <v>16957</v>
      </c>
      <c r="K7812" s="1" t="s">
        <v>18059</v>
      </c>
      <c r="L7812" s="1" t="s">
        <v>99</v>
      </c>
      <c r="M7812">
        <v>-85.527305556000002</v>
      </c>
      <c r="N7812">
        <v>45.686388889000099</v>
      </c>
      <c r="O7812">
        <v>19154</v>
      </c>
      <c r="P7812">
        <v>13125</v>
      </c>
      <c r="Q7812" s="1" t="s">
        <v>95</v>
      </c>
      <c r="R7812" s="1" t="s">
        <v>1799</v>
      </c>
      <c r="S7812">
        <v>8</v>
      </c>
      <c r="T7812" s="1" t="s">
        <v>31</v>
      </c>
      <c r="U7812" s="2"/>
      <c r="V7812">
        <v>0</v>
      </c>
      <c r="W7812">
        <v>0</v>
      </c>
      <c r="X7812">
        <v>0</v>
      </c>
      <c r="Y7812" s="1" t="s">
        <v>37</v>
      </c>
      <c r="Z7812" s="1" t="s">
        <v>38</v>
      </c>
      <c r="AA7812">
        <v>45.686388888899998</v>
      </c>
      <c r="AB7812">
        <v>-85.527305555599995</v>
      </c>
      <c r="AC7812" s="1" t="s">
        <v>1803</v>
      </c>
    </row>
    <row r="7813" spans="1:29" x14ac:dyDescent="0.25">
      <c r="A7813">
        <v>48</v>
      </c>
      <c r="B7813">
        <v>27</v>
      </c>
      <c r="C7813">
        <v>12.6</v>
      </c>
      <c r="D7813" s="1" t="s">
        <v>31</v>
      </c>
      <c r="E7813">
        <v>108</v>
      </c>
      <c r="F7813">
        <v>54</v>
      </c>
      <c r="G7813">
        <v>51.2</v>
      </c>
      <c r="H7813" s="1" t="s">
        <v>32</v>
      </c>
      <c r="I7813" s="1" t="s">
        <v>18060</v>
      </c>
      <c r="J7813" s="1" t="s">
        <v>18061</v>
      </c>
      <c r="K7813" s="1" t="s">
        <v>750</v>
      </c>
      <c r="L7813" s="1" t="s">
        <v>106</v>
      </c>
      <c r="M7813">
        <v>-108.91422222200001</v>
      </c>
      <c r="N7813">
        <v>48.453500000000098</v>
      </c>
      <c r="O7813">
        <v>19172</v>
      </c>
      <c r="P7813">
        <v>13126</v>
      </c>
      <c r="Q7813" s="1" t="s">
        <v>88</v>
      </c>
      <c r="R7813" s="1" t="s">
        <v>4775</v>
      </c>
      <c r="S7813">
        <v>8</v>
      </c>
      <c r="T7813" s="1" t="s">
        <v>31</v>
      </c>
      <c r="U7813" s="2"/>
      <c r="V7813">
        <v>1058615</v>
      </c>
      <c r="W7813">
        <v>228.6</v>
      </c>
      <c r="X7813">
        <v>232</v>
      </c>
      <c r="Y7813" s="1" t="s">
        <v>54</v>
      </c>
      <c r="Z7813" s="1" t="s">
        <v>38</v>
      </c>
      <c r="AA7813">
        <v>48.453499999999998</v>
      </c>
      <c r="AB7813">
        <v>-108.91422222200001</v>
      </c>
      <c r="AC7813" s="1" t="s">
        <v>4778</v>
      </c>
    </row>
    <row r="7814" spans="1:29" x14ac:dyDescent="0.25">
      <c r="A7814">
        <v>36</v>
      </c>
      <c r="B7814">
        <v>47</v>
      </c>
      <c r="C7814">
        <v>11</v>
      </c>
      <c r="D7814" s="1" t="s">
        <v>31</v>
      </c>
      <c r="E7814">
        <v>86</v>
      </c>
      <c r="F7814">
        <v>8</v>
      </c>
      <c r="G7814">
        <v>35.299999999999997</v>
      </c>
      <c r="H7814" s="1" t="s">
        <v>32</v>
      </c>
      <c r="I7814" s="1" t="s">
        <v>18062</v>
      </c>
      <c r="J7814" s="1" t="s">
        <v>3604</v>
      </c>
      <c r="K7814" s="1" t="s">
        <v>1051</v>
      </c>
      <c r="L7814" s="1" t="s">
        <v>71</v>
      </c>
      <c r="M7814">
        <v>-86.1431388889999</v>
      </c>
      <c r="N7814">
        <v>36.786388889000101</v>
      </c>
      <c r="O7814">
        <v>20855</v>
      </c>
      <c r="P7814">
        <v>13248</v>
      </c>
      <c r="Q7814" s="1" t="s">
        <v>1399</v>
      </c>
      <c r="R7814" s="1" t="s">
        <v>1400</v>
      </c>
      <c r="S7814">
        <v>8</v>
      </c>
      <c r="T7814" s="1" t="s">
        <v>31</v>
      </c>
      <c r="U7814" s="2"/>
      <c r="V7814">
        <v>1043039</v>
      </c>
      <c r="W7814">
        <v>85.3</v>
      </c>
      <c r="X7814">
        <v>91.1</v>
      </c>
      <c r="Y7814" s="1" t="s">
        <v>72</v>
      </c>
      <c r="Z7814" s="1" t="s">
        <v>38</v>
      </c>
      <c r="AA7814">
        <v>36.786388888899999</v>
      </c>
      <c r="AB7814">
        <v>-86.143138888899998</v>
      </c>
      <c r="AC7814" s="1" t="s">
        <v>1404</v>
      </c>
    </row>
    <row r="7815" spans="1:29" x14ac:dyDescent="0.25">
      <c r="A7815">
        <v>44</v>
      </c>
      <c r="B7815">
        <v>13</v>
      </c>
      <c r="C7815">
        <v>27.1</v>
      </c>
      <c r="D7815" s="1" t="s">
        <v>31</v>
      </c>
      <c r="E7815">
        <v>73</v>
      </c>
      <c r="F7815">
        <v>7</v>
      </c>
      <c r="G7815">
        <v>29.2</v>
      </c>
      <c r="H7815" s="1" t="s">
        <v>32</v>
      </c>
      <c r="I7815" s="1" t="s">
        <v>18063</v>
      </c>
      <c r="J7815" s="1" t="s">
        <v>18064</v>
      </c>
      <c r="K7815" s="1" t="s">
        <v>6436</v>
      </c>
      <c r="L7815" s="1" t="s">
        <v>1415</v>
      </c>
      <c r="M7815">
        <v>-73.124777777999995</v>
      </c>
      <c r="N7815">
        <v>44.224194445000101</v>
      </c>
      <c r="O7815">
        <v>20854</v>
      </c>
      <c r="P7815">
        <v>13247</v>
      </c>
      <c r="Q7815" s="1" t="s">
        <v>217</v>
      </c>
      <c r="R7815" s="1" t="s">
        <v>1411</v>
      </c>
      <c r="S7815">
        <v>8</v>
      </c>
      <c r="T7815" s="1" t="s">
        <v>31</v>
      </c>
      <c r="U7815" s="2"/>
      <c r="V7815">
        <v>0</v>
      </c>
      <c r="W7815">
        <v>48.8</v>
      </c>
      <c r="X7815">
        <v>50.6</v>
      </c>
      <c r="Y7815" s="1" t="s">
        <v>46</v>
      </c>
      <c r="Z7815" s="1" t="s">
        <v>38</v>
      </c>
      <c r="AA7815">
        <v>44.224194444399998</v>
      </c>
      <c r="AB7815">
        <v>-73.124777777800006</v>
      </c>
      <c r="AC7815" s="1" t="s">
        <v>1416</v>
      </c>
    </row>
    <row r="7816" spans="1:29" x14ac:dyDescent="0.25">
      <c r="A7816">
        <v>39</v>
      </c>
      <c r="B7816">
        <v>1</v>
      </c>
      <c r="C7816">
        <v>0</v>
      </c>
      <c r="D7816" s="1" t="s">
        <v>31</v>
      </c>
      <c r="E7816">
        <v>82</v>
      </c>
      <c r="F7816">
        <v>0</v>
      </c>
      <c r="G7816">
        <v>53</v>
      </c>
      <c r="H7816" s="1" t="s">
        <v>32</v>
      </c>
      <c r="I7816" s="1" t="s">
        <v>18065</v>
      </c>
      <c r="J7816" s="1" t="s">
        <v>540</v>
      </c>
      <c r="K7816" s="1" t="s">
        <v>540</v>
      </c>
      <c r="L7816" s="1" t="s">
        <v>297</v>
      </c>
      <c r="M7816">
        <v>-82.014722223000007</v>
      </c>
      <c r="N7816">
        <v>39.016666665999999</v>
      </c>
      <c r="O7816">
        <v>2692</v>
      </c>
      <c r="P7816">
        <v>11867</v>
      </c>
      <c r="Q7816" s="1" t="s">
        <v>66</v>
      </c>
      <c r="R7816" s="1" t="s">
        <v>989</v>
      </c>
      <c r="S7816">
        <v>8</v>
      </c>
      <c r="T7816" s="1" t="s">
        <v>31</v>
      </c>
      <c r="U7816" s="2"/>
      <c r="V7816">
        <v>1032143</v>
      </c>
      <c r="W7816">
        <v>85.3</v>
      </c>
      <c r="X7816">
        <v>91.1</v>
      </c>
      <c r="Y7816" s="1" t="s">
        <v>72</v>
      </c>
      <c r="Z7816" s="1" t="s">
        <v>38</v>
      </c>
      <c r="AA7816">
        <v>39.016666666699997</v>
      </c>
      <c r="AB7816">
        <v>-82.014722222200007</v>
      </c>
      <c r="AC7816" s="1" t="s">
        <v>992</v>
      </c>
    </row>
    <row r="7817" spans="1:29" x14ac:dyDescent="0.25">
      <c r="A7817">
        <v>45</v>
      </c>
      <c r="B7817">
        <v>9</v>
      </c>
      <c r="C7817">
        <v>44</v>
      </c>
      <c r="D7817" s="1" t="s">
        <v>31</v>
      </c>
      <c r="E7817">
        <v>67</v>
      </c>
      <c r="F7817">
        <v>15</v>
      </c>
      <c r="G7817">
        <v>5</v>
      </c>
      <c r="H7817" s="1" t="s">
        <v>32</v>
      </c>
      <c r="I7817" s="1" t="s">
        <v>10229</v>
      </c>
      <c r="J7817" s="1" t="s">
        <v>18066</v>
      </c>
      <c r="K7817" s="1" t="s">
        <v>878</v>
      </c>
      <c r="L7817" s="1" t="s">
        <v>568</v>
      </c>
      <c r="M7817">
        <v>-67.251388888999898</v>
      </c>
      <c r="N7817">
        <v>45.1622222230001</v>
      </c>
      <c r="O7817">
        <v>17993</v>
      </c>
      <c r="P7817">
        <v>13042</v>
      </c>
      <c r="Q7817" s="1" t="s">
        <v>88</v>
      </c>
      <c r="R7817" s="1" t="s">
        <v>9407</v>
      </c>
      <c r="S7817">
        <v>8</v>
      </c>
      <c r="T7817" s="1" t="s">
        <v>31</v>
      </c>
      <c r="U7817" s="2"/>
      <c r="V7817">
        <v>1021810</v>
      </c>
      <c r="W7817">
        <v>121.9</v>
      </c>
      <c r="X7817">
        <v>126.5</v>
      </c>
      <c r="Y7817" s="1" t="s">
        <v>46</v>
      </c>
      <c r="Z7817" s="1" t="s">
        <v>38</v>
      </c>
      <c r="AA7817">
        <v>45.1622222222</v>
      </c>
      <c r="AB7817">
        <v>-67.251388888899996</v>
      </c>
      <c r="AC7817" s="1" t="s">
        <v>9410</v>
      </c>
    </row>
    <row r="7818" spans="1:29" x14ac:dyDescent="0.25">
      <c r="A7818">
        <v>47</v>
      </c>
      <c r="B7818">
        <v>15</v>
      </c>
      <c r="C7818">
        <v>26</v>
      </c>
      <c r="D7818" s="1" t="s">
        <v>31</v>
      </c>
      <c r="E7818">
        <v>121</v>
      </c>
      <c r="F7818">
        <v>19</v>
      </c>
      <c r="G7818">
        <v>18.5</v>
      </c>
      <c r="H7818" s="1" t="s">
        <v>32</v>
      </c>
      <c r="I7818" s="1" t="s">
        <v>18067</v>
      </c>
      <c r="J7818" s="1" t="s">
        <v>13177</v>
      </c>
      <c r="K7818" s="1" t="s">
        <v>1842</v>
      </c>
      <c r="L7818" s="1" t="s">
        <v>360</v>
      </c>
      <c r="M7818">
        <v>-121.321805555</v>
      </c>
      <c r="N7818">
        <v>47.257222222999999</v>
      </c>
      <c r="O7818">
        <v>19123</v>
      </c>
      <c r="P7818">
        <v>13124</v>
      </c>
      <c r="Q7818" s="1" t="s">
        <v>88</v>
      </c>
      <c r="R7818" s="1" t="s">
        <v>1839</v>
      </c>
      <c r="S7818">
        <v>8</v>
      </c>
      <c r="T7818" s="1" t="s">
        <v>31</v>
      </c>
      <c r="U7818" s="2"/>
      <c r="V7818">
        <v>0</v>
      </c>
      <c r="W7818">
        <v>25</v>
      </c>
      <c r="X7818">
        <v>28.4</v>
      </c>
      <c r="Y7818" s="1" t="s">
        <v>46</v>
      </c>
      <c r="Z7818" s="1" t="s">
        <v>38</v>
      </c>
      <c r="AA7818">
        <v>47.257222222199999</v>
      </c>
      <c r="AB7818">
        <v>-121.321805556</v>
      </c>
      <c r="AC7818" s="1" t="s">
        <v>1843</v>
      </c>
    </row>
    <row r="7819" spans="1:29" x14ac:dyDescent="0.25">
      <c r="A7819">
        <v>38</v>
      </c>
      <c r="B7819">
        <v>52</v>
      </c>
      <c r="C7819">
        <v>55</v>
      </c>
      <c r="D7819" s="1" t="s">
        <v>31</v>
      </c>
      <c r="E7819">
        <v>92</v>
      </c>
      <c r="F7819">
        <v>15</v>
      </c>
      <c r="G7819">
        <v>21</v>
      </c>
      <c r="H7819" s="1" t="s">
        <v>32</v>
      </c>
      <c r="I7819" s="1" t="s">
        <v>18068</v>
      </c>
      <c r="J7819" s="1" t="s">
        <v>2604</v>
      </c>
      <c r="K7819" s="1" t="s">
        <v>2269</v>
      </c>
      <c r="L7819" s="1" t="s">
        <v>123</v>
      </c>
      <c r="M7819">
        <v>-92.255833334000002</v>
      </c>
      <c r="N7819">
        <v>38.881944444000098</v>
      </c>
      <c r="O7819">
        <v>9702</v>
      </c>
      <c r="P7819">
        <v>12435</v>
      </c>
      <c r="Q7819" s="1" t="s">
        <v>179</v>
      </c>
      <c r="R7819" s="1" t="s">
        <v>2602</v>
      </c>
      <c r="S7819">
        <v>8</v>
      </c>
      <c r="T7819" s="1" t="s">
        <v>31</v>
      </c>
      <c r="U7819" s="2"/>
      <c r="V7819">
        <v>1054359</v>
      </c>
      <c r="W7819">
        <v>56.4</v>
      </c>
      <c r="X7819">
        <v>59.4</v>
      </c>
      <c r="Y7819" s="1" t="s">
        <v>858</v>
      </c>
      <c r="Z7819" s="1" t="s">
        <v>38</v>
      </c>
      <c r="AA7819">
        <v>38.881944444399998</v>
      </c>
      <c r="AB7819">
        <v>-92.255833333300004</v>
      </c>
      <c r="AC7819" s="1" t="s">
        <v>2605</v>
      </c>
    </row>
    <row r="7820" spans="1:29" x14ac:dyDescent="0.25">
      <c r="A7820">
        <v>42</v>
      </c>
      <c r="B7820">
        <v>6</v>
      </c>
      <c r="C7820">
        <v>3.1</v>
      </c>
      <c r="D7820" s="1" t="s">
        <v>31</v>
      </c>
      <c r="E7820">
        <v>90</v>
      </c>
      <c r="F7820">
        <v>9</v>
      </c>
      <c r="G7820">
        <v>7.5</v>
      </c>
      <c r="H7820" s="1" t="s">
        <v>32</v>
      </c>
      <c r="I7820" s="1" t="s">
        <v>18069</v>
      </c>
      <c r="J7820" s="1" t="s">
        <v>18070</v>
      </c>
      <c r="K7820" s="1" t="s">
        <v>1419</v>
      </c>
      <c r="L7820" s="1" t="s">
        <v>155</v>
      </c>
      <c r="M7820">
        <v>-90.152083332999993</v>
      </c>
      <c r="N7820">
        <v>42.100861111</v>
      </c>
      <c r="O7820">
        <v>16560</v>
      </c>
      <c r="P7820">
        <v>12952</v>
      </c>
      <c r="Q7820" s="1" t="s">
        <v>997</v>
      </c>
      <c r="R7820" s="1" t="s">
        <v>998</v>
      </c>
      <c r="S7820">
        <v>8</v>
      </c>
      <c r="T7820" s="1" t="s">
        <v>31</v>
      </c>
      <c r="U7820" s="2"/>
      <c r="V7820">
        <v>0</v>
      </c>
      <c r="W7820">
        <v>45.7</v>
      </c>
      <c r="X7820">
        <v>46.6</v>
      </c>
      <c r="Y7820" s="1" t="s">
        <v>368</v>
      </c>
      <c r="Z7820" s="1" t="s">
        <v>38</v>
      </c>
      <c r="AA7820">
        <v>42.100861111100002</v>
      </c>
      <c r="AB7820">
        <v>-90.152083333299998</v>
      </c>
      <c r="AC7820" s="1" t="s">
        <v>1002</v>
      </c>
    </row>
    <row r="7821" spans="1:29" x14ac:dyDescent="0.25">
      <c r="A7821">
        <v>35</v>
      </c>
      <c r="B7821">
        <v>52</v>
      </c>
      <c r="C7821">
        <v>19.3</v>
      </c>
      <c r="D7821" s="1" t="s">
        <v>31</v>
      </c>
      <c r="E7821">
        <v>83</v>
      </c>
      <c r="F7821">
        <v>34</v>
      </c>
      <c r="G7821">
        <v>52.6</v>
      </c>
      <c r="H7821" s="1" t="s">
        <v>32</v>
      </c>
      <c r="I7821" s="1" t="s">
        <v>18071</v>
      </c>
      <c r="J7821" s="1" t="s">
        <v>18072</v>
      </c>
      <c r="K7821" s="1" t="s">
        <v>2234</v>
      </c>
      <c r="L7821" s="1" t="s">
        <v>280</v>
      </c>
      <c r="M7821">
        <v>-83.581277778</v>
      </c>
      <c r="N7821">
        <v>35.872027778000103</v>
      </c>
      <c r="O7821">
        <v>9686</v>
      </c>
      <c r="P7821">
        <v>12434</v>
      </c>
      <c r="Q7821" s="1" t="s">
        <v>2621</v>
      </c>
      <c r="R7821" s="1" t="s">
        <v>2622</v>
      </c>
      <c r="S7821">
        <v>8</v>
      </c>
      <c r="T7821" s="1" t="s">
        <v>31</v>
      </c>
      <c r="U7821" s="2"/>
      <c r="V7821">
        <v>1041996</v>
      </c>
      <c r="W7821">
        <v>53.6</v>
      </c>
      <c r="X7821">
        <v>0</v>
      </c>
      <c r="Y7821" s="1" t="s">
        <v>37</v>
      </c>
      <c r="Z7821" s="1" t="s">
        <v>38</v>
      </c>
      <c r="AA7821">
        <v>35.8720277778</v>
      </c>
      <c r="AB7821">
        <v>-83.581277777799997</v>
      </c>
      <c r="AC7821" s="1" t="s">
        <v>2625</v>
      </c>
    </row>
    <row r="7822" spans="1:29" x14ac:dyDescent="0.25">
      <c r="A7822">
        <v>34</v>
      </c>
      <c r="B7822">
        <v>16</v>
      </c>
      <c r="C7822">
        <v>15.7</v>
      </c>
      <c r="D7822" s="1" t="s">
        <v>31</v>
      </c>
      <c r="E7822">
        <v>83</v>
      </c>
      <c r="F7822">
        <v>7</v>
      </c>
      <c r="G7822">
        <v>49.3</v>
      </c>
      <c r="H7822" s="1" t="s">
        <v>32</v>
      </c>
      <c r="I7822" s="1" t="s">
        <v>18073</v>
      </c>
      <c r="J7822" s="1" t="s">
        <v>18074</v>
      </c>
      <c r="K7822" s="1" t="s">
        <v>1163</v>
      </c>
      <c r="L7822" s="1" t="s">
        <v>768</v>
      </c>
      <c r="M7822">
        <v>-83.130361110999999</v>
      </c>
      <c r="N7822">
        <v>34.271027778000096</v>
      </c>
      <c r="O7822">
        <v>4792</v>
      </c>
      <c r="P7822">
        <v>12069</v>
      </c>
      <c r="Q7822" s="1" t="s">
        <v>2460</v>
      </c>
      <c r="R7822" s="1" t="s">
        <v>15415</v>
      </c>
      <c r="S7822">
        <v>8</v>
      </c>
      <c r="T7822" s="1" t="s">
        <v>31</v>
      </c>
      <c r="U7822" s="2"/>
      <c r="V7822">
        <v>0</v>
      </c>
      <c r="W7822">
        <v>58.8</v>
      </c>
      <c r="X7822">
        <v>59.4</v>
      </c>
      <c r="Y7822" s="1" t="s">
        <v>46</v>
      </c>
      <c r="Z7822" s="1" t="s">
        <v>38</v>
      </c>
      <c r="AA7822">
        <v>34.271027777800001</v>
      </c>
      <c r="AB7822">
        <v>-83.130361111100001</v>
      </c>
      <c r="AC7822" s="1" t="s">
        <v>15418</v>
      </c>
    </row>
    <row r="7823" spans="1:29" x14ac:dyDescent="0.25">
      <c r="A7823">
        <v>39</v>
      </c>
      <c r="B7823">
        <v>37</v>
      </c>
      <c r="C7823">
        <v>24.3</v>
      </c>
      <c r="D7823" s="1" t="s">
        <v>31</v>
      </c>
      <c r="E7823">
        <v>78</v>
      </c>
      <c r="F7823">
        <v>42</v>
      </c>
      <c r="G7823">
        <v>38.1</v>
      </c>
      <c r="H7823" s="1" t="s">
        <v>32</v>
      </c>
      <c r="I7823" s="1" t="s">
        <v>18075</v>
      </c>
      <c r="J7823" s="1" t="s">
        <v>699</v>
      </c>
      <c r="K7823" s="1" t="s">
        <v>525</v>
      </c>
      <c r="L7823" s="1" t="s">
        <v>526</v>
      </c>
      <c r="M7823">
        <v>-78.710583333000002</v>
      </c>
      <c r="N7823">
        <v>39.623416665999997</v>
      </c>
      <c r="O7823">
        <v>18018</v>
      </c>
      <c r="P7823">
        <v>13044</v>
      </c>
      <c r="Q7823" s="1" t="s">
        <v>521</v>
      </c>
      <c r="R7823" s="1" t="s">
        <v>522</v>
      </c>
      <c r="S7823">
        <v>8</v>
      </c>
      <c r="T7823" s="1" t="s">
        <v>31</v>
      </c>
      <c r="U7823" s="2"/>
      <c r="V7823">
        <v>0</v>
      </c>
      <c r="W7823">
        <v>38.1</v>
      </c>
      <c r="X7823">
        <v>0</v>
      </c>
      <c r="Y7823" s="1" t="s">
        <v>37</v>
      </c>
      <c r="Z7823" s="1" t="s">
        <v>38</v>
      </c>
      <c r="AA7823">
        <v>39.623416666700003</v>
      </c>
      <c r="AB7823">
        <v>-78.710583333299994</v>
      </c>
      <c r="AC7823" s="1" t="s">
        <v>527</v>
      </c>
    </row>
    <row r="7824" spans="1:29" x14ac:dyDescent="0.25">
      <c r="A7824">
        <v>35</v>
      </c>
      <c r="B7824">
        <v>21</v>
      </c>
      <c r="C7824">
        <v>30.7</v>
      </c>
      <c r="D7824" s="1" t="s">
        <v>31</v>
      </c>
      <c r="E7824">
        <v>86</v>
      </c>
      <c r="F7824">
        <v>53</v>
      </c>
      <c r="G7824">
        <v>59.4</v>
      </c>
      <c r="H7824" s="1" t="s">
        <v>32</v>
      </c>
      <c r="I7824" s="1" t="s">
        <v>18076</v>
      </c>
      <c r="J7824" s="1" t="s">
        <v>18077</v>
      </c>
      <c r="K7824" s="1" t="s">
        <v>3116</v>
      </c>
      <c r="L7824" s="1" t="s">
        <v>280</v>
      </c>
      <c r="M7824">
        <v>-86.899833332999904</v>
      </c>
      <c r="N7824">
        <v>35.358527778000102</v>
      </c>
      <c r="O7824">
        <v>14083</v>
      </c>
      <c r="P7824">
        <v>12703</v>
      </c>
      <c r="Q7824" s="1" t="s">
        <v>138</v>
      </c>
      <c r="R7824" s="1" t="s">
        <v>11365</v>
      </c>
      <c r="S7824">
        <v>8</v>
      </c>
      <c r="T7824" s="1" t="s">
        <v>31</v>
      </c>
      <c r="U7824" s="2"/>
      <c r="V7824">
        <v>0</v>
      </c>
      <c r="W7824">
        <v>55.2</v>
      </c>
      <c r="X7824">
        <v>58.2</v>
      </c>
      <c r="Y7824" s="1" t="s">
        <v>93</v>
      </c>
      <c r="Z7824" s="1" t="s">
        <v>38</v>
      </c>
      <c r="AA7824">
        <v>35.358527777799999</v>
      </c>
      <c r="AB7824">
        <v>-86.899833333299995</v>
      </c>
      <c r="AC7824" s="1" t="s">
        <v>11367</v>
      </c>
    </row>
    <row r="7825" spans="1:29" x14ac:dyDescent="0.25">
      <c r="A7825">
        <v>31</v>
      </c>
      <c r="B7825">
        <v>33</v>
      </c>
      <c r="C7825">
        <v>8.4</v>
      </c>
      <c r="D7825" s="1" t="s">
        <v>31</v>
      </c>
      <c r="E7825">
        <v>109</v>
      </c>
      <c r="F7825">
        <v>22</v>
      </c>
      <c r="G7825">
        <v>51.2</v>
      </c>
      <c r="H7825" s="1" t="s">
        <v>32</v>
      </c>
      <c r="I7825" s="1" t="s">
        <v>18078</v>
      </c>
      <c r="J7825" s="1" t="s">
        <v>4357</v>
      </c>
      <c r="K7825" s="1" t="s">
        <v>2582</v>
      </c>
      <c r="L7825" s="1" t="s">
        <v>498</v>
      </c>
      <c r="M7825">
        <v>-109.380888889</v>
      </c>
      <c r="N7825">
        <v>31.552333333</v>
      </c>
      <c r="O7825">
        <v>9727</v>
      </c>
      <c r="P7825">
        <v>12437</v>
      </c>
      <c r="Q7825" s="1" t="s">
        <v>66</v>
      </c>
      <c r="R7825" s="1" t="s">
        <v>2579</v>
      </c>
      <c r="S7825">
        <v>8</v>
      </c>
      <c r="T7825" s="1" t="s">
        <v>31</v>
      </c>
      <c r="U7825" s="2"/>
      <c r="V7825">
        <v>0</v>
      </c>
      <c r="W7825">
        <v>12.2</v>
      </c>
      <c r="X7825">
        <v>14.3</v>
      </c>
      <c r="Y7825" s="1" t="s">
        <v>93</v>
      </c>
      <c r="Z7825" s="1" t="s">
        <v>38</v>
      </c>
      <c r="AA7825">
        <v>31.552333333299998</v>
      </c>
      <c r="AB7825">
        <v>-109.380888889</v>
      </c>
      <c r="AC7825" s="1" t="s">
        <v>2583</v>
      </c>
    </row>
    <row r="7826" spans="1:29" x14ac:dyDescent="0.25">
      <c r="A7826">
        <v>46</v>
      </c>
      <c r="B7826">
        <v>22</v>
      </c>
      <c r="C7826">
        <v>37.4</v>
      </c>
      <c r="D7826" s="1" t="s">
        <v>31</v>
      </c>
      <c r="E7826">
        <v>89</v>
      </c>
      <c r="F7826">
        <v>42</v>
      </c>
      <c r="G7826">
        <v>29.9</v>
      </c>
      <c r="H7826" s="1" t="s">
        <v>32</v>
      </c>
      <c r="I7826" s="1" t="s">
        <v>18079</v>
      </c>
      <c r="J7826" s="1" t="s">
        <v>18080</v>
      </c>
      <c r="K7826" s="1" t="s">
        <v>13754</v>
      </c>
      <c r="L7826" s="1" t="s">
        <v>99</v>
      </c>
      <c r="M7826">
        <v>-89.708305554999995</v>
      </c>
      <c r="N7826">
        <v>46.377055554999998</v>
      </c>
      <c r="O7826">
        <v>12655</v>
      </c>
      <c r="P7826">
        <v>12617</v>
      </c>
      <c r="Q7826" s="1" t="s">
        <v>95</v>
      </c>
      <c r="R7826" s="1" t="s">
        <v>3266</v>
      </c>
      <c r="S7826">
        <v>8</v>
      </c>
      <c r="T7826" s="1" t="s">
        <v>31</v>
      </c>
      <c r="U7826" s="2"/>
      <c r="V7826">
        <v>1000204</v>
      </c>
      <c r="W7826">
        <v>121.9</v>
      </c>
      <c r="X7826">
        <v>128.30000000000001</v>
      </c>
      <c r="Y7826" s="1" t="s">
        <v>72</v>
      </c>
      <c r="Z7826" s="1" t="s">
        <v>38</v>
      </c>
      <c r="AA7826">
        <v>46.377055555600002</v>
      </c>
      <c r="AB7826">
        <v>-89.708305555600006</v>
      </c>
      <c r="AC7826" s="1" t="s">
        <v>3270</v>
      </c>
    </row>
    <row r="7827" spans="1:29" x14ac:dyDescent="0.25">
      <c r="A7827">
        <v>39</v>
      </c>
      <c r="B7827">
        <v>25</v>
      </c>
      <c r="C7827">
        <v>43.7</v>
      </c>
      <c r="D7827" s="1" t="s">
        <v>31</v>
      </c>
      <c r="E7827">
        <v>92</v>
      </c>
      <c r="F7827">
        <v>35</v>
      </c>
      <c r="G7827">
        <v>52.6</v>
      </c>
      <c r="H7827" s="1" t="s">
        <v>32</v>
      </c>
      <c r="I7827" s="1" t="s">
        <v>18081</v>
      </c>
      <c r="J7827" s="1" t="s">
        <v>18082</v>
      </c>
      <c r="K7827" s="1" t="s">
        <v>1491</v>
      </c>
      <c r="L7827" s="1" t="s">
        <v>123</v>
      </c>
      <c r="M7827">
        <v>-92.597944444999897</v>
      </c>
      <c r="N7827">
        <v>39.428805555000103</v>
      </c>
      <c r="O7827">
        <v>9717</v>
      </c>
      <c r="P7827">
        <v>12436</v>
      </c>
      <c r="Q7827" s="1" t="s">
        <v>179</v>
      </c>
      <c r="R7827" s="1" t="s">
        <v>2584</v>
      </c>
      <c r="S7827">
        <v>8</v>
      </c>
      <c r="T7827" s="1" t="s">
        <v>31</v>
      </c>
      <c r="U7827" s="2"/>
      <c r="V7827">
        <v>1226022</v>
      </c>
      <c r="W7827">
        <v>100.5</v>
      </c>
      <c r="X7827">
        <v>105.1</v>
      </c>
      <c r="Y7827" s="1" t="s">
        <v>72</v>
      </c>
      <c r="Z7827" s="1" t="s">
        <v>38</v>
      </c>
      <c r="AA7827">
        <v>39.4288055556</v>
      </c>
      <c r="AB7827">
        <v>-92.597944444399999</v>
      </c>
      <c r="AC7827" s="1" t="s">
        <v>2586</v>
      </c>
    </row>
    <row r="7828" spans="1:29" x14ac:dyDescent="0.25">
      <c r="A7828">
        <v>31</v>
      </c>
      <c r="B7828">
        <v>40</v>
      </c>
      <c r="C7828">
        <v>36.9</v>
      </c>
      <c r="D7828" s="1" t="s">
        <v>31</v>
      </c>
      <c r="E7828">
        <v>87</v>
      </c>
      <c r="F7828">
        <v>47</v>
      </c>
      <c r="G7828">
        <v>8.1</v>
      </c>
      <c r="H7828" s="1" t="s">
        <v>32</v>
      </c>
      <c r="I7828" s="1" t="s">
        <v>18083</v>
      </c>
      <c r="J7828" s="1" t="s">
        <v>18084</v>
      </c>
      <c r="K7828" s="1" t="s">
        <v>384</v>
      </c>
      <c r="L7828" s="1" t="s">
        <v>367</v>
      </c>
      <c r="M7828">
        <v>-87.785583333000005</v>
      </c>
      <c r="N7828">
        <v>31.6769166660001</v>
      </c>
      <c r="O7828">
        <v>4781</v>
      </c>
      <c r="P7828">
        <v>12068</v>
      </c>
      <c r="Q7828" s="1" t="s">
        <v>95</v>
      </c>
      <c r="R7828" s="1" t="s">
        <v>2575</v>
      </c>
      <c r="S7828">
        <v>8</v>
      </c>
      <c r="T7828" s="1" t="s">
        <v>31</v>
      </c>
      <c r="U7828" s="2"/>
      <c r="V7828">
        <v>1026484</v>
      </c>
      <c r="W7828">
        <v>82.5</v>
      </c>
      <c r="X7828">
        <v>84.7</v>
      </c>
      <c r="Y7828" s="1" t="s">
        <v>54</v>
      </c>
      <c r="Z7828" s="1" t="s">
        <v>38</v>
      </c>
      <c r="AA7828">
        <v>31.676916666699999</v>
      </c>
      <c r="AB7828">
        <v>-87.785583333299996</v>
      </c>
      <c r="AC7828" s="1" t="s">
        <v>2578</v>
      </c>
    </row>
    <row r="7829" spans="1:29" x14ac:dyDescent="0.25">
      <c r="A7829">
        <v>36</v>
      </c>
      <c r="B7829">
        <v>45</v>
      </c>
      <c r="C7829">
        <v>30.7</v>
      </c>
      <c r="D7829" s="1" t="s">
        <v>31</v>
      </c>
      <c r="E7829">
        <v>88</v>
      </c>
      <c r="F7829">
        <v>10</v>
      </c>
      <c r="G7829">
        <v>11.4</v>
      </c>
      <c r="H7829" s="1" t="s">
        <v>32</v>
      </c>
      <c r="I7829" s="1" t="s">
        <v>18085</v>
      </c>
      <c r="J7829" s="1" t="s">
        <v>110</v>
      </c>
      <c r="K7829" s="1" t="s">
        <v>3116</v>
      </c>
      <c r="L7829" s="1" t="s">
        <v>71</v>
      </c>
      <c r="M7829">
        <v>-88.169833334000003</v>
      </c>
      <c r="N7829">
        <v>36.758527778000001</v>
      </c>
      <c r="O7829">
        <v>14093</v>
      </c>
      <c r="P7829">
        <v>12704</v>
      </c>
      <c r="Q7829" s="1" t="s">
        <v>138</v>
      </c>
      <c r="R7829" s="1" t="s">
        <v>11355</v>
      </c>
      <c r="S7829">
        <v>8</v>
      </c>
      <c r="T7829" s="1" t="s">
        <v>31</v>
      </c>
      <c r="U7829" s="2"/>
      <c r="V7829">
        <v>1043411</v>
      </c>
      <c r="W7829">
        <v>92.7</v>
      </c>
      <c r="X7829">
        <v>96.3</v>
      </c>
      <c r="Y7829" s="1" t="s">
        <v>54</v>
      </c>
      <c r="Z7829" s="1" t="s">
        <v>38</v>
      </c>
      <c r="AA7829">
        <v>36.758527777799998</v>
      </c>
      <c r="AB7829">
        <v>-88.169833333300005</v>
      </c>
      <c r="AC7829" s="1" t="s">
        <v>11358</v>
      </c>
    </row>
    <row r="7830" spans="1:29" x14ac:dyDescent="0.25">
      <c r="A7830">
        <v>47</v>
      </c>
      <c r="B7830">
        <v>47</v>
      </c>
      <c r="C7830">
        <v>56.5</v>
      </c>
      <c r="D7830" s="1" t="s">
        <v>31</v>
      </c>
      <c r="E7830">
        <v>112</v>
      </c>
      <c r="F7830">
        <v>11</v>
      </c>
      <c r="G7830">
        <v>12.6</v>
      </c>
      <c r="H7830" s="1" t="s">
        <v>32</v>
      </c>
      <c r="I7830" s="1" t="s">
        <v>18086</v>
      </c>
      <c r="J7830" s="1" t="s">
        <v>18087</v>
      </c>
      <c r="K7830" s="1" t="s">
        <v>2052</v>
      </c>
      <c r="L7830" s="1" t="s">
        <v>106</v>
      </c>
      <c r="M7830">
        <v>-112.186833333</v>
      </c>
      <c r="N7830">
        <v>47.799027778000003</v>
      </c>
      <c r="O7830">
        <v>2275</v>
      </c>
      <c r="P7830">
        <v>11818</v>
      </c>
      <c r="Q7830" s="1" t="s">
        <v>88</v>
      </c>
      <c r="R7830" s="1" t="s">
        <v>516</v>
      </c>
      <c r="S7830">
        <v>8</v>
      </c>
      <c r="T7830" s="1" t="s">
        <v>31</v>
      </c>
      <c r="U7830" s="2"/>
      <c r="V7830">
        <v>1209690</v>
      </c>
      <c r="W7830">
        <v>51.8</v>
      </c>
      <c r="X7830">
        <v>54.9</v>
      </c>
      <c r="Y7830" s="1" t="s">
        <v>161</v>
      </c>
      <c r="Z7830" s="1" t="s">
        <v>38</v>
      </c>
      <c r="AA7830">
        <v>47.799027777799999</v>
      </c>
      <c r="AB7830">
        <v>-112.186833333</v>
      </c>
      <c r="AC7830" s="1" t="s">
        <v>520</v>
      </c>
    </row>
    <row r="7831" spans="1:29" x14ac:dyDescent="0.25">
      <c r="A7831">
        <v>36</v>
      </c>
      <c r="B7831">
        <v>19</v>
      </c>
      <c r="C7831">
        <v>47</v>
      </c>
      <c r="D7831" s="1" t="s">
        <v>31</v>
      </c>
      <c r="E7831">
        <v>119</v>
      </c>
      <c r="F7831">
        <v>39</v>
      </c>
      <c r="G7831">
        <v>37</v>
      </c>
      <c r="H7831" s="1" t="s">
        <v>32</v>
      </c>
      <c r="I7831" s="1" t="s">
        <v>18088</v>
      </c>
      <c r="J7831" s="1" t="s">
        <v>17717</v>
      </c>
      <c r="K7831" s="1" t="s">
        <v>307</v>
      </c>
      <c r="L7831" s="1" t="s">
        <v>36</v>
      </c>
      <c r="M7831">
        <v>-119.66027777799999</v>
      </c>
      <c r="N7831">
        <v>36.329722222999997</v>
      </c>
      <c r="O7831">
        <v>1199</v>
      </c>
      <c r="P7831">
        <v>11701</v>
      </c>
      <c r="Q7831" s="1" t="s">
        <v>605</v>
      </c>
      <c r="R7831" s="1" t="s">
        <v>1174</v>
      </c>
      <c r="S7831">
        <v>8</v>
      </c>
      <c r="T7831" s="1" t="s">
        <v>31</v>
      </c>
      <c r="U7831" s="2"/>
      <c r="V7831">
        <v>1018753</v>
      </c>
      <c r="W7831">
        <v>24.6</v>
      </c>
      <c r="X7831">
        <v>29.2</v>
      </c>
      <c r="Y7831" s="1" t="s">
        <v>72</v>
      </c>
      <c r="Z7831" s="1" t="s">
        <v>38</v>
      </c>
      <c r="AA7831">
        <v>36.329722222199997</v>
      </c>
      <c r="AB7831">
        <v>-119.66027777799999</v>
      </c>
      <c r="AC7831" s="1" t="s">
        <v>1177</v>
      </c>
    </row>
    <row r="7832" spans="1:29" x14ac:dyDescent="0.25">
      <c r="A7832">
        <v>33</v>
      </c>
      <c r="B7832">
        <v>48</v>
      </c>
      <c r="C7832">
        <v>24.8</v>
      </c>
      <c r="D7832" s="1" t="s">
        <v>31</v>
      </c>
      <c r="E7832">
        <v>85</v>
      </c>
      <c r="F7832">
        <v>9</v>
      </c>
      <c r="G7832">
        <v>59.7</v>
      </c>
      <c r="H7832" s="1" t="s">
        <v>32</v>
      </c>
      <c r="I7832" s="1" t="s">
        <v>18089</v>
      </c>
      <c r="J7832" s="1" t="s">
        <v>10423</v>
      </c>
      <c r="K7832" s="1" t="s">
        <v>12367</v>
      </c>
      <c r="L7832" s="1" t="s">
        <v>768</v>
      </c>
      <c r="M7832">
        <v>-85.166583333999895</v>
      </c>
      <c r="N7832">
        <v>33.806888889</v>
      </c>
      <c r="O7832">
        <v>4854</v>
      </c>
      <c r="P7832">
        <v>12074</v>
      </c>
      <c r="Q7832" s="1" t="s">
        <v>138</v>
      </c>
      <c r="R7832" s="1" t="s">
        <v>6086</v>
      </c>
      <c r="S7832">
        <v>8</v>
      </c>
      <c r="T7832" s="1" t="s">
        <v>31</v>
      </c>
      <c r="U7832" s="2"/>
      <c r="V7832">
        <v>1225011</v>
      </c>
      <c r="W7832">
        <v>76.5</v>
      </c>
      <c r="X7832">
        <v>78</v>
      </c>
      <c r="Y7832" s="1" t="s">
        <v>46</v>
      </c>
      <c r="Z7832" s="1" t="s">
        <v>38</v>
      </c>
      <c r="AA7832">
        <v>33.806888888899998</v>
      </c>
      <c r="AB7832">
        <v>-85.166583333299997</v>
      </c>
      <c r="AC7832" s="1" t="s">
        <v>6089</v>
      </c>
    </row>
    <row r="7833" spans="1:29" x14ac:dyDescent="0.25">
      <c r="A7833">
        <v>29</v>
      </c>
      <c r="B7833">
        <v>54</v>
      </c>
      <c r="C7833">
        <v>56.7</v>
      </c>
      <c r="D7833" s="1" t="s">
        <v>31</v>
      </c>
      <c r="E7833">
        <v>84</v>
      </c>
      <c r="F7833">
        <v>22</v>
      </c>
      <c r="G7833">
        <v>10.6</v>
      </c>
      <c r="H7833" s="1" t="s">
        <v>32</v>
      </c>
      <c r="I7833" s="1" t="s">
        <v>18090</v>
      </c>
      <c r="J7833" s="1" t="s">
        <v>18091</v>
      </c>
      <c r="K7833" s="1" t="s">
        <v>1163</v>
      </c>
      <c r="L7833" s="1" t="s">
        <v>149</v>
      </c>
      <c r="M7833">
        <v>-84.369611110999998</v>
      </c>
      <c r="N7833">
        <v>29.915750000000099</v>
      </c>
      <c r="O7833">
        <v>9387</v>
      </c>
      <c r="P7833">
        <v>12415</v>
      </c>
      <c r="Q7833" s="1" t="s">
        <v>401</v>
      </c>
      <c r="R7833" s="1" t="s">
        <v>2532</v>
      </c>
      <c r="S7833">
        <v>8</v>
      </c>
      <c r="T7833" s="1" t="s">
        <v>31</v>
      </c>
      <c r="U7833" s="2"/>
      <c r="V7833">
        <v>1030578</v>
      </c>
      <c r="W7833">
        <v>74.7</v>
      </c>
      <c r="X7833">
        <v>80.8</v>
      </c>
      <c r="Y7833" s="1" t="s">
        <v>46</v>
      </c>
      <c r="Z7833" s="1" t="s">
        <v>38</v>
      </c>
      <c r="AA7833">
        <v>29.915749999999999</v>
      </c>
      <c r="AB7833">
        <v>-84.369611111099999</v>
      </c>
      <c r="AC7833" s="1" t="s">
        <v>2535</v>
      </c>
    </row>
    <row r="7834" spans="1:29" x14ac:dyDescent="0.25">
      <c r="A7834">
        <v>37</v>
      </c>
      <c r="B7834">
        <v>5</v>
      </c>
      <c r="C7834">
        <v>42.6</v>
      </c>
      <c r="D7834" s="1" t="s">
        <v>31</v>
      </c>
      <c r="E7834">
        <v>92</v>
      </c>
      <c r="F7834">
        <v>2</v>
      </c>
      <c r="G7834">
        <v>50.9</v>
      </c>
      <c r="H7834" s="1" t="s">
        <v>32</v>
      </c>
      <c r="I7834" s="1" t="s">
        <v>18092</v>
      </c>
      <c r="J7834" s="1" t="s">
        <v>18093</v>
      </c>
      <c r="K7834" s="1" t="s">
        <v>1353</v>
      </c>
      <c r="L7834" s="1" t="s">
        <v>123</v>
      </c>
      <c r="M7834">
        <v>-92.047472221999996</v>
      </c>
      <c r="N7834">
        <v>37.0951666670001</v>
      </c>
      <c r="O7834">
        <v>21238</v>
      </c>
      <c r="P7834">
        <v>13272</v>
      </c>
      <c r="Q7834" s="1" t="s">
        <v>95</v>
      </c>
      <c r="R7834" s="1" t="s">
        <v>1178</v>
      </c>
      <c r="S7834">
        <v>8</v>
      </c>
      <c r="T7834" s="1" t="s">
        <v>31</v>
      </c>
      <c r="U7834" s="2"/>
      <c r="V7834">
        <v>1004366</v>
      </c>
      <c r="W7834">
        <v>122.5</v>
      </c>
      <c r="X7834">
        <v>128.30000000000001</v>
      </c>
      <c r="Y7834" s="1" t="s">
        <v>72</v>
      </c>
      <c r="Z7834" s="1" t="s">
        <v>38</v>
      </c>
      <c r="AA7834">
        <v>37.095166666700003</v>
      </c>
      <c r="AB7834">
        <v>-92.0474722222</v>
      </c>
      <c r="AC7834" s="1" t="s">
        <v>1182</v>
      </c>
    </row>
    <row r="7835" spans="1:29" x14ac:dyDescent="0.25">
      <c r="A7835">
        <v>32</v>
      </c>
      <c r="B7835">
        <v>33</v>
      </c>
      <c r="C7835">
        <v>52.5</v>
      </c>
      <c r="D7835" s="1" t="s">
        <v>31</v>
      </c>
      <c r="E7835">
        <v>86</v>
      </c>
      <c r="F7835">
        <v>46</v>
      </c>
      <c r="G7835">
        <v>15.9</v>
      </c>
      <c r="H7835" s="1" t="s">
        <v>32</v>
      </c>
      <c r="I7835" s="1" t="s">
        <v>18094</v>
      </c>
      <c r="J7835" s="1" t="s">
        <v>18095</v>
      </c>
      <c r="K7835" s="1" t="s">
        <v>8076</v>
      </c>
      <c r="L7835" s="1" t="s">
        <v>367</v>
      </c>
      <c r="M7835">
        <v>-86.771083333000007</v>
      </c>
      <c r="N7835">
        <v>32.564583333000002</v>
      </c>
      <c r="O7835">
        <v>14270</v>
      </c>
      <c r="P7835">
        <v>12716</v>
      </c>
      <c r="Q7835" s="1" t="s">
        <v>362</v>
      </c>
      <c r="R7835" s="1" t="s">
        <v>8073</v>
      </c>
      <c r="S7835">
        <v>8</v>
      </c>
      <c r="T7835" s="1" t="s">
        <v>31</v>
      </c>
      <c r="U7835" s="2"/>
      <c r="V7835">
        <v>0</v>
      </c>
      <c r="W7835">
        <v>42.1</v>
      </c>
      <c r="X7835">
        <v>42.1</v>
      </c>
      <c r="Y7835" s="1" t="s">
        <v>72</v>
      </c>
      <c r="Z7835" s="1" t="s">
        <v>38</v>
      </c>
      <c r="AA7835">
        <v>32.5645833333</v>
      </c>
      <c r="AB7835">
        <v>-86.771083333299998</v>
      </c>
      <c r="AC7835" s="1" t="s">
        <v>8077</v>
      </c>
    </row>
    <row r="7836" spans="1:29" x14ac:dyDescent="0.25">
      <c r="A7836">
        <v>37</v>
      </c>
      <c r="B7836">
        <v>59</v>
      </c>
      <c r="C7836">
        <v>29</v>
      </c>
      <c r="D7836" s="1" t="s">
        <v>31</v>
      </c>
      <c r="E7836">
        <v>107</v>
      </c>
      <c r="F7836">
        <v>58</v>
      </c>
      <c r="G7836">
        <v>21.9</v>
      </c>
      <c r="H7836" s="1" t="s">
        <v>32</v>
      </c>
      <c r="I7836" s="1" t="s">
        <v>18096</v>
      </c>
      <c r="J7836" s="1" t="s">
        <v>18097</v>
      </c>
      <c r="K7836" s="1" t="s">
        <v>4957</v>
      </c>
      <c r="L7836" s="1" t="s">
        <v>53</v>
      </c>
      <c r="M7836">
        <v>-107.97275</v>
      </c>
      <c r="N7836">
        <v>37.991388889000099</v>
      </c>
      <c r="O7836">
        <v>1205</v>
      </c>
      <c r="P7836">
        <v>11702</v>
      </c>
      <c r="Q7836" s="1" t="s">
        <v>88</v>
      </c>
      <c r="R7836" s="1" t="s">
        <v>11442</v>
      </c>
      <c r="S7836">
        <v>8</v>
      </c>
      <c r="T7836" s="1" t="s">
        <v>31</v>
      </c>
      <c r="U7836" s="2"/>
      <c r="V7836">
        <v>1213345</v>
      </c>
      <c r="W7836">
        <v>15.2</v>
      </c>
      <c r="X7836">
        <v>20.7</v>
      </c>
      <c r="Y7836" s="1" t="s">
        <v>54</v>
      </c>
      <c r="Z7836" s="1" t="s">
        <v>38</v>
      </c>
      <c r="AA7836">
        <v>37.991388888899998</v>
      </c>
      <c r="AB7836">
        <v>-107.97275</v>
      </c>
      <c r="AC7836" s="1" t="s">
        <v>11445</v>
      </c>
    </row>
    <row r="7837" spans="1:29" x14ac:dyDescent="0.25">
      <c r="A7837">
        <v>33</v>
      </c>
      <c r="B7837">
        <v>35</v>
      </c>
      <c r="C7837">
        <v>0</v>
      </c>
      <c r="D7837" s="1" t="s">
        <v>31</v>
      </c>
      <c r="E7837">
        <v>83</v>
      </c>
      <c r="F7837">
        <v>36</v>
      </c>
      <c r="G7837">
        <v>18.5</v>
      </c>
      <c r="H7837" s="1" t="s">
        <v>32</v>
      </c>
      <c r="I7837" s="1" t="s">
        <v>18098</v>
      </c>
      <c r="J7837" s="1" t="s">
        <v>18099</v>
      </c>
      <c r="K7837" s="1" t="s">
        <v>166</v>
      </c>
      <c r="L7837" s="1" t="s">
        <v>768</v>
      </c>
      <c r="M7837">
        <v>-83.605138889000003</v>
      </c>
      <c r="N7837">
        <v>33.583333332999999</v>
      </c>
      <c r="O7837">
        <v>4848</v>
      </c>
      <c r="P7837">
        <v>12073</v>
      </c>
      <c r="Q7837" s="1" t="s">
        <v>138</v>
      </c>
      <c r="R7837" s="1" t="s">
        <v>10569</v>
      </c>
      <c r="S7837">
        <v>8</v>
      </c>
      <c r="T7837" s="1" t="s">
        <v>31</v>
      </c>
      <c r="U7837" s="2"/>
      <c r="V7837">
        <v>1025741</v>
      </c>
      <c r="W7837">
        <v>76.2</v>
      </c>
      <c r="X7837">
        <v>80.2</v>
      </c>
      <c r="Y7837" s="1" t="s">
        <v>46</v>
      </c>
      <c r="Z7837" s="1" t="s">
        <v>38</v>
      </c>
      <c r="AA7837">
        <v>33.583333333299997</v>
      </c>
      <c r="AB7837">
        <v>-83.605138888900001</v>
      </c>
      <c r="AC7837" s="1" t="s">
        <v>10571</v>
      </c>
    </row>
    <row r="7838" spans="1:29" x14ac:dyDescent="0.25">
      <c r="A7838">
        <v>32</v>
      </c>
      <c r="B7838">
        <v>8</v>
      </c>
      <c r="C7838">
        <v>6</v>
      </c>
      <c r="D7838" s="1" t="s">
        <v>31</v>
      </c>
      <c r="E7838">
        <v>90</v>
      </c>
      <c r="F7838">
        <v>35</v>
      </c>
      <c r="G7838">
        <v>49</v>
      </c>
      <c r="H7838" s="1" t="s">
        <v>32</v>
      </c>
      <c r="I7838" s="1" t="s">
        <v>18100</v>
      </c>
      <c r="J7838" s="1" t="s">
        <v>12954</v>
      </c>
      <c r="K7838" s="1" t="s">
        <v>11447</v>
      </c>
      <c r="L7838" s="1" t="s">
        <v>395</v>
      </c>
      <c r="M7838">
        <v>-90.596944444000002</v>
      </c>
      <c r="N7838">
        <v>32.134999999999998</v>
      </c>
      <c r="O7838">
        <v>14246</v>
      </c>
      <c r="P7838">
        <v>12714</v>
      </c>
      <c r="Q7838" s="1" t="s">
        <v>2342</v>
      </c>
      <c r="R7838" s="1" t="s">
        <v>3382</v>
      </c>
      <c r="S7838">
        <v>8</v>
      </c>
      <c r="T7838" s="1" t="s">
        <v>31</v>
      </c>
      <c r="U7838" s="2"/>
      <c r="V7838">
        <v>1002858</v>
      </c>
      <c r="W7838">
        <v>103.6</v>
      </c>
      <c r="X7838">
        <v>112.5</v>
      </c>
      <c r="Y7838" s="1" t="s">
        <v>72</v>
      </c>
      <c r="Z7838" s="1" t="s">
        <v>38</v>
      </c>
      <c r="AA7838">
        <v>32.134999999999998</v>
      </c>
      <c r="AB7838">
        <v>-90.596944444399995</v>
      </c>
      <c r="AC7838" s="1" t="s">
        <v>3385</v>
      </c>
    </row>
    <row r="7839" spans="1:29" x14ac:dyDescent="0.25">
      <c r="A7839">
        <v>39</v>
      </c>
      <c r="B7839">
        <v>27</v>
      </c>
      <c r="C7839">
        <v>17.399999999999999</v>
      </c>
      <c r="D7839" s="1" t="s">
        <v>31</v>
      </c>
      <c r="E7839">
        <v>77</v>
      </c>
      <c r="F7839">
        <v>44</v>
      </c>
      <c r="G7839">
        <v>58.9</v>
      </c>
      <c r="H7839" s="1" t="s">
        <v>32</v>
      </c>
      <c r="I7839" s="1" t="s">
        <v>18101</v>
      </c>
      <c r="J7839" s="1" t="s">
        <v>18102</v>
      </c>
      <c r="K7839" s="1" t="s">
        <v>878</v>
      </c>
      <c r="L7839" s="1" t="s">
        <v>526</v>
      </c>
      <c r="M7839">
        <v>-77.749694445000003</v>
      </c>
      <c r="N7839">
        <v>39.454833333000103</v>
      </c>
      <c r="O7839">
        <v>9419</v>
      </c>
      <c r="P7839">
        <v>12417</v>
      </c>
      <c r="Q7839" s="1" t="s">
        <v>401</v>
      </c>
      <c r="R7839" s="1" t="s">
        <v>12355</v>
      </c>
      <c r="S7839">
        <v>8</v>
      </c>
      <c r="T7839" s="1" t="s">
        <v>31</v>
      </c>
      <c r="U7839" s="2"/>
      <c r="V7839">
        <v>0</v>
      </c>
      <c r="W7839">
        <v>50.9</v>
      </c>
      <c r="X7839">
        <v>54</v>
      </c>
      <c r="Y7839" s="1" t="s">
        <v>368</v>
      </c>
      <c r="Z7839" s="1" t="s">
        <v>38</v>
      </c>
      <c r="AA7839">
        <v>39.454833333300002</v>
      </c>
      <c r="AB7839">
        <v>-77.749694444400006</v>
      </c>
      <c r="AC7839" s="1" t="s">
        <v>12358</v>
      </c>
    </row>
    <row r="7840" spans="1:29" x14ac:dyDescent="0.25">
      <c r="A7840">
        <v>36</v>
      </c>
      <c r="B7840">
        <v>31</v>
      </c>
      <c r="C7840">
        <v>22.2</v>
      </c>
      <c r="D7840" s="1" t="s">
        <v>31</v>
      </c>
      <c r="E7840">
        <v>85</v>
      </c>
      <c r="F7840">
        <v>28</v>
      </c>
      <c r="G7840">
        <v>38.9</v>
      </c>
      <c r="H7840" s="1" t="s">
        <v>32</v>
      </c>
      <c r="I7840" s="1" t="s">
        <v>18103</v>
      </c>
      <c r="J7840" s="1" t="s">
        <v>18104</v>
      </c>
      <c r="K7840" s="1" t="s">
        <v>214</v>
      </c>
      <c r="L7840" s="1" t="s">
        <v>280</v>
      </c>
      <c r="M7840">
        <v>-85.477472222000003</v>
      </c>
      <c r="N7840">
        <v>36.522833333000101</v>
      </c>
      <c r="O7840">
        <v>21207</v>
      </c>
      <c r="P7840">
        <v>13271</v>
      </c>
      <c r="Q7840" s="1" t="s">
        <v>66</v>
      </c>
      <c r="R7840" s="1" t="s">
        <v>1155</v>
      </c>
      <c r="S7840">
        <v>8</v>
      </c>
      <c r="T7840" s="1" t="s">
        <v>31</v>
      </c>
      <c r="U7840" s="2"/>
      <c r="V7840">
        <v>0</v>
      </c>
      <c r="W7840">
        <v>121</v>
      </c>
      <c r="X7840">
        <v>0</v>
      </c>
      <c r="Y7840" s="1" t="s">
        <v>37</v>
      </c>
      <c r="Z7840" s="1" t="s">
        <v>38</v>
      </c>
      <c r="AA7840">
        <v>36.522833333299999</v>
      </c>
      <c r="AB7840">
        <v>-85.477472222200007</v>
      </c>
      <c r="AC7840" s="1" t="s">
        <v>1159</v>
      </c>
    </row>
    <row r="7841" spans="1:29" x14ac:dyDescent="0.25">
      <c r="A7841">
        <v>35</v>
      </c>
      <c r="B7841">
        <v>58</v>
      </c>
      <c r="C7841">
        <v>3</v>
      </c>
      <c r="D7841" s="1" t="s">
        <v>31</v>
      </c>
      <c r="E7841">
        <v>114</v>
      </c>
      <c r="F7841">
        <v>6</v>
      </c>
      <c r="G7841">
        <v>20.9</v>
      </c>
      <c r="H7841" s="1" t="s">
        <v>32</v>
      </c>
      <c r="I7841" s="1" t="s">
        <v>18105</v>
      </c>
      <c r="J7841" s="1" t="s">
        <v>15085</v>
      </c>
      <c r="K7841" s="1" t="s">
        <v>958</v>
      </c>
      <c r="L7841" s="1" t="s">
        <v>498</v>
      </c>
      <c r="M7841">
        <v>-114.10580555600001</v>
      </c>
      <c r="N7841">
        <v>35.967500000000001</v>
      </c>
      <c r="O7841">
        <v>14263</v>
      </c>
      <c r="P7841">
        <v>12715</v>
      </c>
      <c r="Q7841" s="1" t="s">
        <v>66</v>
      </c>
      <c r="R7841" s="1" t="s">
        <v>3379</v>
      </c>
      <c r="S7841">
        <v>8</v>
      </c>
      <c r="T7841" s="1" t="s">
        <v>31</v>
      </c>
      <c r="U7841" s="2"/>
      <c r="V7841">
        <v>0</v>
      </c>
      <c r="W7841">
        <v>15.2</v>
      </c>
      <c r="X7841">
        <v>21.3</v>
      </c>
      <c r="Y7841" s="1" t="s">
        <v>72</v>
      </c>
      <c r="Z7841" s="1" t="s">
        <v>38</v>
      </c>
      <c r="AA7841">
        <v>35.967500000000001</v>
      </c>
      <c r="AB7841">
        <v>-114.10580555600001</v>
      </c>
      <c r="AC7841" s="1" t="s">
        <v>3381</v>
      </c>
    </row>
    <row r="7842" spans="1:29" x14ac:dyDescent="0.25">
      <c r="A7842">
        <v>36</v>
      </c>
      <c r="B7842">
        <v>35</v>
      </c>
      <c r="C7842">
        <v>41.4</v>
      </c>
      <c r="D7842" s="1" t="s">
        <v>31</v>
      </c>
      <c r="E7842">
        <v>105</v>
      </c>
      <c r="F7842">
        <v>26</v>
      </c>
      <c r="G7842">
        <v>57</v>
      </c>
      <c r="H7842" s="1" t="s">
        <v>32</v>
      </c>
      <c r="I7842" s="1" t="s">
        <v>18106</v>
      </c>
      <c r="J7842" s="1" t="s">
        <v>18107</v>
      </c>
      <c r="K7842" s="1" t="s">
        <v>4946</v>
      </c>
      <c r="L7842" s="1" t="s">
        <v>668</v>
      </c>
      <c r="M7842">
        <v>-105.449166667</v>
      </c>
      <c r="N7842">
        <v>36.594833333000103</v>
      </c>
      <c r="O7842">
        <v>16391</v>
      </c>
      <c r="P7842">
        <v>12940</v>
      </c>
      <c r="Q7842" s="1" t="s">
        <v>88</v>
      </c>
      <c r="R7842" s="1" t="s">
        <v>5925</v>
      </c>
      <c r="S7842">
        <v>8</v>
      </c>
      <c r="T7842" s="1" t="s">
        <v>31</v>
      </c>
      <c r="U7842" s="2"/>
      <c r="V7842">
        <v>0</v>
      </c>
      <c r="W7842">
        <v>10.4</v>
      </c>
      <c r="X7842">
        <v>13.4</v>
      </c>
      <c r="Y7842" s="1" t="s">
        <v>418</v>
      </c>
      <c r="Z7842" s="1" t="s">
        <v>38</v>
      </c>
      <c r="AA7842">
        <v>36.594833333300002</v>
      </c>
      <c r="AB7842">
        <v>-105.449166667</v>
      </c>
      <c r="AC7842" s="1" t="s">
        <v>5929</v>
      </c>
    </row>
    <row r="7843" spans="1:29" x14ac:dyDescent="0.25">
      <c r="A7843">
        <v>39</v>
      </c>
      <c r="B7843">
        <v>45</v>
      </c>
      <c r="C7843">
        <v>23.2</v>
      </c>
      <c r="D7843" s="1" t="s">
        <v>31</v>
      </c>
      <c r="E7843">
        <v>86</v>
      </c>
      <c r="F7843">
        <v>52</v>
      </c>
      <c r="G7843">
        <v>57</v>
      </c>
      <c r="H7843" s="1" t="s">
        <v>32</v>
      </c>
      <c r="I7843" s="1" t="s">
        <v>18108</v>
      </c>
      <c r="J7843" s="1" t="s">
        <v>18109</v>
      </c>
      <c r="K7843" s="1" t="s">
        <v>1158</v>
      </c>
      <c r="L7843" s="1" t="s">
        <v>196</v>
      </c>
      <c r="M7843">
        <v>-86.882499999999894</v>
      </c>
      <c r="N7843">
        <v>39.756444444000103</v>
      </c>
      <c r="O7843">
        <v>18975</v>
      </c>
      <c r="P7843">
        <v>13107</v>
      </c>
      <c r="Q7843" s="1" t="s">
        <v>66</v>
      </c>
      <c r="R7843" s="1" t="s">
        <v>420</v>
      </c>
      <c r="S7843">
        <v>8</v>
      </c>
      <c r="T7843" s="1" t="s">
        <v>31</v>
      </c>
      <c r="U7843" s="2"/>
      <c r="V7843">
        <v>0</v>
      </c>
      <c r="W7843">
        <v>75</v>
      </c>
      <c r="X7843">
        <v>0</v>
      </c>
      <c r="Y7843" s="1" t="s">
        <v>37</v>
      </c>
      <c r="Z7843" s="1" t="s">
        <v>38</v>
      </c>
      <c r="AA7843">
        <v>39.756444444400003</v>
      </c>
      <c r="AB7843">
        <v>-86.882499999999993</v>
      </c>
      <c r="AC7843" s="1" t="s">
        <v>424</v>
      </c>
    </row>
    <row r="7844" spans="1:29" x14ac:dyDescent="0.25">
      <c r="A7844">
        <v>33</v>
      </c>
      <c r="B7844">
        <v>18</v>
      </c>
      <c r="C7844">
        <v>25.6</v>
      </c>
      <c r="D7844" s="1" t="s">
        <v>31</v>
      </c>
      <c r="E7844">
        <v>84</v>
      </c>
      <c r="F7844">
        <v>22</v>
      </c>
      <c r="G7844">
        <v>38.9</v>
      </c>
      <c r="H7844" s="1" t="s">
        <v>32</v>
      </c>
      <c r="I7844" s="1" t="s">
        <v>18110</v>
      </c>
      <c r="J7844" s="1" t="s">
        <v>12354</v>
      </c>
      <c r="K7844" s="1" t="s">
        <v>3303</v>
      </c>
      <c r="L7844" s="1" t="s">
        <v>768</v>
      </c>
      <c r="M7844">
        <v>-84.377472221999895</v>
      </c>
      <c r="N7844">
        <v>33.307111110999998</v>
      </c>
      <c r="O7844">
        <v>4862</v>
      </c>
      <c r="P7844">
        <v>12075</v>
      </c>
      <c r="Q7844" s="1" t="s">
        <v>138</v>
      </c>
      <c r="R7844" s="1" t="s">
        <v>10557</v>
      </c>
      <c r="S7844">
        <v>8</v>
      </c>
      <c r="T7844" s="1" t="s">
        <v>31</v>
      </c>
      <c r="U7844" s="2"/>
      <c r="V7844">
        <v>1224041</v>
      </c>
      <c r="W7844">
        <v>70.7</v>
      </c>
      <c r="X7844">
        <v>73.2</v>
      </c>
      <c r="Y7844" s="1" t="s">
        <v>46</v>
      </c>
      <c r="Z7844" s="1" t="s">
        <v>38</v>
      </c>
      <c r="AA7844">
        <v>33.307111111099999</v>
      </c>
      <c r="AB7844">
        <v>-84.377472222199998</v>
      </c>
      <c r="AC7844" s="1" t="s">
        <v>10560</v>
      </c>
    </row>
    <row r="7845" spans="1:29" x14ac:dyDescent="0.25">
      <c r="A7845">
        <v>42</v>
      </c>
      <c r="B7845">
        <v>1</v>
      </c>
      <c r="C7845">
        <v>50.4</v>
      </c>
      <c r="D7845" s="1" t="s">
        <v>31</v>
      </c>
      <c r="E7845">
        <v>91</v>
      </c>
      <c r="F7845">
        <v>46</v>
      </c>
      <c r="G7845">
        <v>13.8</v>
      </c>
      <c r="H7845" s="1" t="s">
        <v>32</v>
      </c>
      <c r="I7845" s="1" t="s">
        <v>18111</v>
      </c>
      <c r="J7845" s="1" t="s">
        <v>18112</v>
      </c>
      <c r="K7845" s="1" t="s">
        <v>2512</v>
      </c>
      <c r="L7845" s="1" t="s">
        <v>222</v>
      </c>
      <c r="M7845">
        <v>-91.770499999999998</v>
      </c>
      <c r="N7845">
        <v>42.030666666999998</v>
      </c>
      <c r="O7845">
        <v>18981</v>
      </c>
      <c r="P7845">
        <v>13108</v>
      </c>
      <c r="Q7845" s="1" t="s">
        <v>217</v>
      </c>
      <c r="R7845" s="1" t="s">
        <v>5949</v>
      </c>
      <c r="S7845">
        <v>8</v>
      </c>
      <c r="T7845" s="1" t="s">
        <v>31</v>
      </c>
      <c r="U7845" s="2"/>
      <c r="V7845">
        <v>0</v>
      </c>
      <c r="W7845">
        <v>55.2</v>
      </c>
      <c r="X7845">
        <v>60.1</v>
      </c>
      <c r="Y7845" s="1" t="s">
        <v>72</v>
      </c>
      <c r="Z7845" s="1" t="s">
        <v>38</v>
      </c>
      <c r="AA7845">
        <v>42.0306666667</v>
      </c>
      <c r="AB7845">
        <v>-91.770499999999998</v>
      </c>
      <c r="AC7845" s="1" t="s">
        <v>5952</v>
      </c>
    </row>
    <row r="7846" spans="1:29" x14ac:dyDescent="0.25">
      <c r="A7846">
        <v>33</v>
      </c>
      <c r="B7846">
        <v>22</v>
      </c>
      <c r="C7846">
        <v>33.4</v>
      </c>
      <c r="D7846" s="1" t="s">
        <v>31</v>
      </c>
      <c r="E7846">
        <v>85</v>
      </c>
      <c r="F7846">
        <v>11</v>
      </c>
      <c r="G7846">
        <v>56.9</v>
      </c>
      <c r="H7846" s="1" t="s">
        <v>32</v>
      </c>
      <c r="I7846" s="1" t="s">
        <v>18113</v>
      </c>
      <c r="J7846" s="1" t="s">
        <v>8916</v>
      </c>
      <c r="K7846" s="1" t="s">
        <v>9193</v>
      </c>
      <c r="L7846" s="1" t="s">
        <v>768</v>
      </c>
      <c r="M7846">
        <v>-85.199138888999997</v>
      </c>
      <c r="N7846">
        <v>33.375944445000101</v>
      </c>
      <c r="O7846">
        <v>4869</v>
      </c>
      <c r="P7846">
        <v>12076</v>
      </c>
      <c r="Q7846" s="1" t="s">
        <v>217</v>
      </c>
      <c r="R7846" s="1" t="s">
        <v>9190</v>
      </c>
      <c r="S7846">
        <v>8</v>
      </c>
      <c r="T7846" s="1" t="s">
        <v>31</v>
      </c>
      <c r="U7846" s="2"/>
      <c r="V7846">
        <v>0</v>
      </c>
      <c r="W7846">
        <v>42.7</v>
      </c>
      <c r="X7846">
        <v>46.3</v>
      </c>
      <c r="Y7846" s="1" t="s">
        <v>72</v>
      </c>
      <c r="Z7846" s="1" t="s">
        <v>38</v>
      </c>
      <c r="AA7846">
        <v>33.375944444399998</v>
      </c>
      <c r="AB7846">
        <v>-85.199138888899995</v>
      </c>
      <c r="AC7846" s="1" t="s">
        <v>9194</v>
      </c>
    </row>
    <row r="7847" spans="1:29" x14ac:dyDescent="0.25">
      <c r="A7847">
        <v>38</v>
      </c>
      <c r="B7847">
        <v>51</v>
      </c>
      <c r="C7847">
        <v>39</v>
      </c>
      <c r="D7847" s="1" t="s">
        <v>31</v>
      </c>
      <c r="E7847">
        <v>96</v>
      </c>
      <c r="F7847">
        <v>24</v>
      </c>
      <c r="G7847">
        <v>42</v>
      </c>
      <c r="H7847" s="1" t="s">
        <v>32</v>
      </c>
      <c r="I7847" s="1" t="s">
        <v>18114</v>
      </c>
      <c r="J7847" s="1" t="s">
        <v>9388</v>
      </c>
      <c r="K7847" s="1" t="s">
        <v>650</v>
      </c>
      <c r="L7847" s="1" t="s">
        <v>322</v>
      </c>
      <c r="M7847">
        <v>-96.411666666000002</v>
      </c>
      <c r="N7847">
        <v>38.860833333000102</v>
      </c>
      <c r="O7847">
        <v>18964</v>
      </c>
      <c r="P7847">
        <v>13106</v>
      </c>
      <c r="Q7847" s="1" t="s">
        <v>74</v>
      </c>
      <c r="R7847" s="1" t="s">
        <v>425</v>
      </c>
      <c r="S7847">
        <v>8</v>
      </c>
      <c r="T7847" s="1" t="s">
        <v>31</v>
      </c>
      <c r="U7847" s="2"/>
      <c r="V7847">
        <v>0</v>
      </c>
      <c r="W7847">
        <v>151.19999999999999</v>
      </c>
      <c r="X7847">
        <v>0</v>
      </c>
      <c r="Y7847" s="1" t="s">
        <v>37</v>
      </c>
      <c r="Z7847" s="1" t="s">
        <v>38</v>
      </c>
      <c r="AA7847">
        <v>38.8608333333</v>
      </c>
      <c r="AB7847">
        <v>-96.4116666667</v>
      </c>
      <c r="AC7847" s="1" t="s">
        <v>429</v>
      </c>
    </row>
    <row r="7848" spans="1:29" x14ac:dyDescent="0.25">
      <c r="A7848">
        <v>35</v>
      </c>
      <c r="B7848">
        <v>29</v>
      </c>
      <c r="C7848">
        <v>40.9</v>
      </c>
      <c r="D7848" s="1" t="s">
        <v>31</v>
      </c>
      <c r="E7848">
        <v>106</v>
      </c>
      <c r="F7848">
        <v>43</v>
      </c>
      <c r="G7848">
        <v>47.2</v>
      </c>
      <c r="H7848" s="1" t="s">
        <v>32</v>
      </c>
      <c r="I7848" s="1" t="s">
        <v>18115</v>
      </c>
      <c r="J7848" s="1" t="s">
        <v>18116</v>
      </c>
      <c r="K7848" s="1" t="s">
        <v>3254</v>
      </c>
      <c r="L7848" s="1" t="s">
        <v>668</v>
      </c>
      <c r="M7848">
        <v>-106.729777778</v>
      </c>
      <c r="N7848">
        <v>35.494694444000103</v>
      </c>
      <c r="O7848">
        <v>12583</v>
      </c>
      <c r="P7848">
        <v>12613</v>
      </c>
      <c r="Q7848" s="1" t="s">
        <v>95</v>
      </c>
      <c r="R7848" s="1" t="s">
        <v>3251</v>
      </c>
      <c r="S7848">
        <v>8</v>
      </c>
      <c r="T7848" s="1" t="s">
        <v>31</v>
      </c>
      <c r="U7848" s="2"/>
      <c r="V7848">
        <v>0</v>
      </c>
      <c r="W7848">
        <v>30.5</v>
      </c>
      <c r="X7848">
        <v>33.5</v>
      </c>
      <c r="Y7848" s="1" t="s">
        <v>72</v>
      </c>
      <c r="Z7848" s="1" t="s">
        <v>38</v>
      </c>
      <c r="AA7848">
        <v>35.494694444399997</v>
      </c>
      <c r="AB7848">
        <v>-106.729777778</v>
      </c>
      <c r="AC7848" s="1" t="s">
        <v>3255</v>
      </c>
    </row>
    <row r="7849" spans="1:29" x14ac:dyDescent="0.25">
      <c r="A7849">
        <v>34</v>
      </c>
      <c r="B7849">
        <v>15</v>
      </c>
      <c r="C7849">
        <v>24</v>
      </c>
      <c r="D7849" s="1" t="s">
        <v>31</v>
      </c>
      <c r="E7849">
        <v>118</v>
      </c>
      <c r="F7849">
        <v>38</v>
      </c>
      <c r="G7849">
        <v>36.299999999999997</v>
      </c>
      <c r="H7849" s="1" t="s">
        <v>32</v>
      </c>
      <c r="I7849" s="1" t="s">
        <v>18117</v>
      </c>
      <c r="J7849" s="1" t="s">
        <v>18118</v>
      </c>
      <c r="K7849" s="1" t="s">
        <v>948</v>
      </c>
      <c r="L7849" s="1" t="s">
        <v>36</v>
      </c>
      <c r="M7849">
        <v>-118.643416667</v>
      </c>
      <c r="N7849">
        <v>34.2566666660001</v>
      </c>
      <c r="O7849">
        <v>2773</v>
      </c>
      <c r="P7849">
        <v>11877</v>
      </c>
      <c r="Q7849" s="1" t="s">
        <v>944</v>
      </c>
      <c r="R7849" s="1" t="s">
        <v>945</v>
      </c>
      <c r="S7849">
        <v>8</v>
      </c>
      <c r="T7849" s="1" t="s">
        <v>31</v>
      </c>
      <c r="U7849" s="2"/>
      <c r="V7849">
        <v>0</v>
      </c>
      <c r="W7849">
        <v>4.9000000000000004</v>
      </c>
      <c r="X7849">
        <v>4.9000000000000004</v>
      </c>
      <c r="Y7849" s="1" t="s">
        <v>72</v>
      </c>
      <c r="Z7849" s="1" t="s">
        <v>38</v>
      </c>
      <c r="AA7849">
        <v>34.256666666699999</v>
      </c>
      <c r="AB7849">
        <v>-118.643416667</v>
      </c>
      <c r="AC7849" s="1" t="s">
        <v>949</v>
      </c>
    </row>
    <row r="7850" spans="1:29" x14ac:dyDescent="0.25">
      <c r="A7850">
        <v>35</v>
      </c>
      <c r="B7850">
        <v>15</v>
      </c>
      <c r="C7850">
        <v>58.6</v>
      </c>
      <c r="D7850" s="1" t="s">
        <v>31</v>
      </c>
      <c r="E7850">
        <v>82</v>
      </c>
      <c r="F7850">
        <v>14</v>
      </c>
      <c r="G7850">
        <v>39.6</v>
      </c>
      <c r="H7850" s="1" t="s">
        <v>32</v>
      </c>
      <c r="I7850" s="1" t="s">
        <v>18119</v>
      </c>
      <c r="J7850" s="1" t="s">
        <v>6602</v>
      </c>
      <c r="K7850" s="1" t="s">
        <v>535</v>
      </c>
      <c r="L7850" s="1" t="s">
        <v>86</v>
      </c>
      <c r="M7850">
        <v>-82.244333333</v>
      </c>
      <c r="N7850">
        <v>35.266277776999999</v>
      </c>
      <c r="O7850">
        <v>18992</v>
      </c>
      <c r="P7850">
        <v>13110</v>
      </c>
      <c r="Q7850" s="1" t="s">
        <v>446</v>
      </c>
      <c r="R7850" s="1" t="s">
        <v>447</v>
      </c>
      <c r="S7850">
        <v>8</v>
      </c>
      <c r="T7850" s="1" t="s">
        <v>31</v>
      </c>
      <c r="U7850" s="2"/>
      <c r="V7850">
        <v>1001526</v>
      </c>
      <c r="W7850">
        <v>61.8</v>
      </c>
      <c r="X7850">
        <v>67</v>
      </c>
      <c r="Y7850" s="1" t="s">
        <v>93</v>
      </c>
      <c r="Z7850" s="1" t="s">
        <v>38</v>
      </c>
      <c r="AA7850">
        <v>35.266277777799999</v>
      </c>
      <c r="AB7850">
        <v>-82.244333333300006</v>
      </c>
      <c r="AC7850" s="1" t="s">
        <v>450</v>
      </c>
    </row>
    <row r="7851" spans="1:29" x14ac:dyDescent="0.25">
      <c r="A7851">
        <v>35</v>
      </c>
      <c r="B7851">
        <v>37</v>
      </c>
      <c r="C7851">
        <v>21.4</v>
      </c>
      <c r="D7851" s="1" t="s">
        <v>31</v>
      </c>
      <c r="E7851">
        <v>82</v>
      </c>
      <c r="F7851">
        <v>20</v>
      </c>
      <c r="G7851">
        <v>17.399999999999999</v>
      </c>
      <c r="H7851" s="1" t="s">
        <v>32</v>
      </c>
      <c r="I7851" s="1" t="s">
        <v>18120</v>
      </c>
      <c r="J7851" s="1" t="s">
        <v>9454</v>
      </c>
      <c r="K7851" s="1" t="s">
        <v>3364</v>
      </c>
      <c r="L7851" s="1" t="s">
        <v>86</v>
      </c>
      <c r="M7851">
        <v>-82.338166665999907</v>
      </c>
      <c r="N7851">
        <v>35.622611110999998</v>
      </c>
      <c r="O7851">
        <v>14279</v>
      </c>
      <c r="P7851">
        <v>12717</v>
      </c>
      <c r="Q7851" s="1" t="s">
        <v>217</v>
      </c>
      <c r="R7851" s="1" t="s">
        <v>3361</v>
      </c>
      <c r="S7851">
        <v>8</v>
      </c>
      <c r="T7851" s="1" t="s">
        <v>31</v>
      </c>
      <c r="U7851" s="2"/>
      <c r="V7851">
        <v>0</v>
      </c>
      <c r="W7851">
        <v>59.4</v>
      </c>
      <c r="X7851">
        <v>0</v>
      </c>
      <c r="Y7851" s="1" t="s">
        <v>37</v>
      </c>
      <c r="Z7851" s="1" t="s">
        <v>38</v>
      </c>
      <c r="AA7851">
        <v>35.622611111099999</v>
      </c>
      <c r="AB7851">
        <v>-82.338166666700005</v>
      </c>
      <c r="AC7851" s="1" t="s">
        <v>3365</v>
      </c>
    </row>
    <row r="7852" spans="1:29" x14ac:dyDescent="0.25">
      <c r="A7852">
        <v>32</v>
      </c>
      <c r="B7852">
        <v>7</v>
      </c>
      <c r="C7852">
        <v>25</v>
      </c>
      <c r="D7852" s="1" t="s">
        <v>31</v>
      </c>
      <c r="E7852">
        <v>94</v>
      </c>
      <c r="F7852">
        <v>57</v>
      </c>
      <c r="G7852">
        <v>28</v>
      </c>
      <c r="H7852" s="1" t="s">
        <v>32</v>
      </c>
      <c r="I7852" s="1" t="s">
        <v>18121</v>
      </c>
      <c r="J7852" s="1" t="s">
        <v>18122</v>
      </c>
      <c r="K7852" s="1" t="s">
        <v>1259</v>
      </c>
      <c r="L7852" s="1" t="s">
        <v>117</v>
      </c>
      <c r="M7852">
        <v>-94.957777777999993</v>
      </c>
      <c r="N7852">
        <v>32.123611111000102</v>
      </c>
      <c r="O7852">
        <v>21265</v>
      </c>
      <c r="P7852">
        <v>13274</v>
      </c>
      <c r="Q7852" s="1" t="s">
        <v>1255</v>
      </c>
      <c r="R7852" s="1" t="s">
        <v>1256</v>
      </c>
      <c r="S7852">
        <v>8</v>
      </c>
      <c r="T7852" s="1" t="s">
        <v>31</v>
      </c>
      <c r="U7852" s="2"/>
      <c r="V7852">
        <v>1047526</v>
      </c>
      <c r="W7852">
        <v>140.19999999999999</v>
      </c>
      <c r="X7852">
        <v>140.19999999999999</v>
      </c>
      <c r="Y7852" s="1" t="s">
        <v>72</v>
      </c>
      <c r="Z7852" s="1" t="s">
        <v>38</v>
      </c>
      <c r="AA7852">
        <v>32.123611111099997</v>
      </c>
      <c r="AB7852">
        <v>-94.957777777800004</v>
      </c>
      <c r="AC7852" s="1" t="s">
        <v>1260</v>
      </c>
    </row>
    <row r="7853" spans="1:29" x14ac:dyDescent="0.25">
      <c r="A7853">
        <v>47</v>
      </c>
      <c r="B7853">
        <v>47</v>
      </c>
      <c r="C7853">
        <v>7.4</v>
      </c>
      <c r="D7853" s="1" t="s">
        <v>31</v>
      </c>
      <c r="E7853">
        <v>120</v>
      </c>
      <c r="F7853">
        <v>48</v>
      </c>
      <c r="G7853">
        <v>32.299999999999997</v>
      </c>
      <c r="H7853" s="1" t="s">
        <v>32</v>
      </c>
      <c r="I7853" s="1" t="s">
        <v>18123</v>
      </c>
      <c r="J7853" s="1" t="s">
        <v>18124</v>
      </c>
      <c r="K7853" s="1" t="s">
        <v>933</v>
      </c>
      <c r="L7853" s="1" t="s">
        <v>360</v>
      </c>
      <c r="M7853">
        <v>-120.808972223</v>
      </c>
      <c r="N7853">
        <v>47.785388888999996</v>
      </c>
      <c r="O7853">
        <v>16376</v>
      </c>
      <c r="P7853">
        <v>12939</v>
      </c>
      <c r="Q7853" s="1" t="s">
        <v>66</v>
      </c>
      <c r="R7853" s="1" t="s">
        <v>931</v>
      </c>
      <c r="S7853">
        <v>8</v>
      </c>
      <c r="T7853" s="1" t="s">
        <v>31</v>
      </c>
      <c r="U7853" s="2"/>
      <c r="V7853">
        <v>0</v>
      </c>
      <c r="W7853">
        <v>27.4</v>
      </c>
      <c r="X7853">
        <v>0</v>
      </c>
      <c r="Y7853" s="1" t="s">
        <v>37</v>
      </c>
      <c r="Z7853" s="1" t="s">
        <v>38</v>
      </c>
      <c r="AA7853">
        <v>47.785388888900002</v>
      </c>
      <c r="AB7853">
        <v>-120.80897222199999</v>
      </c>
      <c r="AC7853" s="1" t="s">
        <v>934</v>
      </c>
    </row>
    <row r="7854" spans="1:29" x14ac:dyDescent="0.25">
      <c r="A7854">
        <v>34</v>
      </c>
      <c r="B7854">
        <v>34</v>
      </c>
      <c r="C7854">
        <v>18.600000000000001</v>
      </c>
      <c r="D7854" s="1" t="s">
        <v>31</v>
      </c>
      <c r="E7854">
        <v>79</v>
      </c>
      <c r="F7854">
        <v>9</v>
      </c>
      <c r="G7854">
        <v>5.0999999999999996</v>
      </c>
      <c r="H7854" s="1" t="s">
        <v>32</v>
      </c>
      <c r="I7854" s="1" t="s">
        <v>18125</v>
      </c>
      <c r="J7854" s="1" t="s">
        <v>11911</v>
      </c>
      <c r="K7854" s="1" t="s">
        <v>624</v>
      </c>
      <c r="L7854" s="1" t="s">
        <v>86</v>
      </c>
      <c r="M7854">
        <v>-79.151416667000007</v>
      </c>
      <c r="N7854">
        <v>34.571833334000097</v>
      </c>
      <c r="O7854">
        <v>21252</v>
      </c>
      <c r="P7854">
        <v>13273</v>
      </c>
      <c r="Q7854" s="1" t="s">
        <v>81</v>
      </c>
      <c r="R7854" s="1" t="s">
        <v>1261</v>
      </c>
      <c r="S7854">
        <v>8</v>
      </c>
      <c r="T7854" s="1" t="s">
        <v>31</v>
      </c>
      <c r="U7854" s="2"/>
      <c r="V7854">
        <v>0</v>
      </c>
      <c r="W7854">
        <v>53</v>
      </c>
      <c r="X7854">
        <v>0</v>
      </c>
      <c r="Y7854" s="1" t="s">
        <v>37</v>
      </c>
      <c r="Z7854" s="1" t="s">
        <v>38</v>
      </c>
      <c r="AA7854">
        <v>34.571833333299999</v>
      </c>
      <c r="AB7854">
        <v>-79.151416666700001</v>
      </c>
      <c r="AC7854" s="1" t="s">
        <v>1263</v>
      </c>
    </row>
    <row r="7855" spans="1:29" x14ac:dyDescent="0.25">
      <c r="A7855">
        <v>34</v>
      </c>
      <c r="B7855">
        <v>40</v>
      </c>
      <c r="C7855">
        <v>37.4</v>
      </c>
      <c r="D7855" s="1" t="s">
        <v>31</v>
      </c>
      <c r="E7855">
        <v>77</v>
      </c>
      <c r="F7855">
        <v>21</v>
      </c>
      <c r="G7855">
        <v>28.8</v>
      </c>
      <c r="H7855" s="1" t="s">
        <v>32</v>
      </c>
      <c r="I7855" s="1" t="s">
        <v>18126</v>
      </c>
      <c r="J7855" s="1" t="s">
        <v>550</v>
      </c>
      <c r="K7855" s="1" t="s">
        <v>551</v>
      </c>
      <c r="L7855" s="1" t="s">
        <v>86</v>
      </c>
      <c r="M7855">
        <v>-77.357999999999905</v>
      </c>
      <c r="N7855">
        <v>34.677055555000003</v>
      </c>
      <c r="O7855">
        <v>18028</v>
      </c>
      <c r="P7855">
        <v>13045</v>
      </c>
      <c r="Q7855" s="1" t="s">
        <v>547</v>
      </c>
      <c r="R7855" s="1" t="s">
        <v>548</v>
      </c>
      <c r="S7855">
        <v>8</v>
      </c>
      <c r="T7855" s="1" t="s">
        <v>31</v>
      </c>
      <c r="U7855" s="2"/>
      <c r="V7855">
        <v>1253151</v>
      </c>
      <c r="W7855">
        <v>60.6</v>
      </c>
      <c r="X7855">
        <v>60.6</v>
      </c>
      <c r="Y7855" s="1" t="s">
        <v>72</v>
      </c>
      <c r="Z7855" s="1" t="s">
        <v>38</v>
      </c>
      <c r="AA7855">
        <v>34.677055555599999</v>
      </c>
      <c r="AB7855">
        <v>-77.358000000000004</v>
      </c>
      <c r="AC7855" s="1" t="s">
        <v>552</v>
      </c>
    </row>
    <row r="7856" spans="1:29" x14ac:dyDescent="0.25">
      <c r="A7856">
        <v>40</v>
      </c>
      <c r="B7856">
        <v>48</v>
      </c>
      <c r="C7856">
        <v>7</v>
      </c>
      <c r="D7856" s="1" t="s">
        <v>31</v>
      </c>
      <c r="E7856">
        <v>80</v>
      </c>
      <c r="F7856">
        <v>17</v>
      </c>
      <c r="G7856">
        <v>10</v>
      </c>
      <c r="H7856" s="1" t="s">
        <v>32</v>
      </c>
      <c r="I7856" s="1" t="s">
        <v>18127</v>
      </c>
      <c r="J7856" s="1" t="s">
        <v>3184</v>
      </c>
      <c r="K7856" s="1" t="s">
        <v>8920</v>
      </c>
      <c r="L7856" s="1" t="s">
        <v>143</v>
      </c>
      <c r="M7856">
        <v>-80.286111110999997</v>
      </c>
      <c r="N7856">
        <v>40.8019444440001</v>
      </c>
      <c r="O7856">
        <v>9529</v>
      </c>
      <c r="P7856">
        <v>12424</v>
      </c>
      <c r="Q7856" s="1" t="s">
        <v>6131</v>
      </c>
      <c r="R7856" s="1" t="s">
        <v>6132</v>
      </c>
      <c r="S7856">
        <v>8</v>
      </c>
      <c r="T7856" s="1" t="s">
        <v>31</v>
      </c>
      <c r="U7856" s="2"/>
      <c r="V7856">
        <v>1026851</v>
      </c>
      <c r="W7856">
        <v>76.2</v>
      </c>
      <c r="X7856">
        <v>83.2</v>
      </c>
      <c r="Y7856" s="1" t="s">
        <v>72</v>
      </c>
      <c r="Z7856" s="1" t="s">
        <v>38</v>
      </c>
      <c r="AA7856">
        <v>40.8019444444</v>
      </c>
      <c r="AB7856">
        <v>-80.286111111099999</v>
      </c>
      <c r="AC7856" s="1" t="s">
        <v>6136</v>
      </c>
    </row>
    <row r="7857" spans="1:29" x14ac:dyDescent="0.25">
      <c r="A7857">
        <v>42</v>
      </c>
      <c r="B7857">
        <v>58</v>
      </c>
      <c r="C7857">
        <v>16.3</v>
      </c>
      <c r="D7857" s="1" t="s">
        <v>31</v>
      </c>
      <c r="E7857">
        <v>74</v>
      </c>
      <c r="F7857">
        <v>40</v>
      </c>
      <c r="G7857">
        <v>50.5</v>
      </c>
      <c r="H7857" s="1" t="s">
        <v>32</v>
      </c>
      <c r="I7857" s="1" t="s">
        <v>18128</v>
      </c>
      <c r="J7857" s="1" t="s">
        <v>16359</v>
      </c>
      <c r="K7857" s="1" t="s">
        <v>423</v>
      </c>
      <c r="L7857" s="1" t="s">
        <v>262</v>
      </c>
      <c r="M7857">
        <v>-74.680694443999997</v>
      </c>
      <c r="N7857">
        <v>42.971194445000002</v>
      </c>
      <c r="O7857">
        <v>14211</v>
      </c>
      <c r="P7857">
        <v>12711</v>
      </c>
      <c r="Q7857" s="1" t="s">
        <v>66</v>
      </c>
      <c r="R7857" s="1" t="s">
        <v>6743</v>
      </c>
      <c r="S7857">
        <v>8</v>
      </c>
      <c r="T7857" s="1" t="s">
        <v>31</v>
      </c>
      <c r="U7857" s="2"/>
      <c r="V7857">
        <v>0</v>
      </c>
      <c r="W7857">
        <v>40.200000000000003</v>
      </c>
      <c r="X7857">
        <v>0</v>
      </c>
      <c r="Y7857" s="1" t="s">
        <v>37</v>
      </c>
      <c r="Z7857" s="1" t="s">
        <v>38</v>
      </c>
      <c r="AA7857">
        <v>42.971194444399998</v>
      </c>
      <c r="AB7857">
        <v>-74.680694444400004</v>
      </c>
      <c r="AC7857" s="1" t="s">
        <v>6746</v>
      </c>
    </row>
    <row r="7858" spans="1:29" x14ac:dyDescent="0.25">
      <c r="A7858">
        <v>42</v>
      </c>
      <c r="B7858">
        <v>35</v>
      </c>
      <c r="C7858">
        <v>19.7</v>
      </c>
      <c r="D7858" s="1" t="s">
        <v>31</v>
      </c>
      <c r="E7858">
        <v>121</v>
      </c>
      <c r="F7858">
        <v>53</v>
      </c>
      <c r="G7858">
        <v>57.6</v>
      </c>
      <c r="H7858" s="1" t="s">
        <v>32</v>
      </c>
      <c r="I7858" s="1" t="s">
        <v>18129</v>
      </c>
      <c r="J7858" s="1" t="s">
        <v>8717</v>
      </c>
      <c r="K7858" s="1" t="s">
        <v>3956</v>
      </c>
      <c r="L7858" s="1" t="s">
        <v>189</v>
      </c>
      <c r="M7858">
        <v>-121.899333333</v>
      </c>
      <c r="N7858">
        <v>42.5888055550001</v>
      </c>
      <c r="O7858">
        <v>19057</v>
      </c>
      <c r="P7858">
        <v>13117</v>
      </c>
      <c r="Q7858" s="1" t="s">
        <v>599</v>
      </c>
      <c r="R7858" s="1" t="s">
        <v>12469</v>
      </c>
      <c r="S7858">
        <v>8</v>
      </c>
      <c r="T7858" s="1" t="s">
        <v>31</v>
      </c>
      <c r="U7858" s="2"/>
      <c r="V7858">
        <v>1251594</v>
      </c>
      <c r="W7858">
        <v>33.5</v>
      </c>
      <c r="X7858">
        <v>34.700000000000003</v>
      </c>
      <c r="Y7858" s="1" t="s">
        <v>858</v>
      </c>
      <c r="Z7858" s="1" t="s">
        <v>38</v>
      </c>
      <c r="AA7858">
        <v>42.588805555599997</v>
      </c>
      <c r="AB7858">
        <v>-121.899333333</v>
      </c>
      <c r="AC7858" s="1" t="s">
        <v>12472</v>
      </c>
    </row>
    <row r="7859" spans="1:29" x14ac:dyDescent="0.25">
      <c r="A7859">
        <v>39</v>
      </c>
      <c r="B7859">
        <v>25</v>
      </c>
      <c r="C7859">
        <v>30</v>
      </c>
      <c r="D7859" s="1" t="s">
        <v>31</v>
      </c>
      <c r="E7859">
        <v>77</v>
      </c>
      <c r="F7859">
        <v>48</v>
      </c>
      <c r="G7859">
        <v>3</v>
      </c>
      <c r="H7859" s="1" t="s">
        <v>32</v>
      </c>
      <c r="I7859" s="1" t="s">
        <v>18130</v>
      </c>
      <c r="J7859" s="1" t="s">
        <v>18131</v>
      </c>
      <c r="K7859" s="1" t="s">
        <v>514</v>
      </c>
      <c r="L7859" s="1" t="s">
        <v>297</v>
      </c>
      <c r="M7859">
        <v>-77.800833333</v>
      </c>
      <c r="N7859">
        <v>39.425000000000097</v>
      </c>
      <c r="O7859">
        <v>9520</v>
      </c>
      <c r="P7859">
        <v>12423</v>
      </c>
      <c r="Q7859" s="1" t="s">
        <v>292</v>
      </c>
      <c r="R7859" s="1" t="s">
        <v>2611</v>
      </c>
      <c r="S7859">
        <v>8</v>
      </c>
      <c r="T7859" s="1" t="s">
        <v>31</v>
      </c>
      <c r="U7859" s="2"/>
      <c r="V7859">
        <v>1014531</v>
      </c>
      <c r="W7859">
        <v>61</v>
      </c>
      <c r="X7859">
        <v>65.5</v>
      </c>
      <c r="Y7859" s="1" t="s">
        <v>72</v>
      </c>
      <c r="Z7859" s="1" t="s">
        <v>38</v>
      </c>
      <c r="AA7859">
        <v>39.424999999999997</v>
      </c>
      <c r="AB7859">
        <v>-77.800833333300005</v>
      </c>
      <c r="AC7859" s="1" t="s">
        <v>2615</v>
      </c>
    </row>
    <row r="7860" spans="1:29" x14ac:dyDescent="0.25">
      <c r="A7860">
        <v>37</v>
      </c>
      <c r="B7860">
        <v>8</v>
      </c>
      <c r="C7860">
        <v>28.1</v>
      </c>
      <c r="D7860" s="1" t="s">
        <v>31</v>
      </c>
      <c r="E7860">
        <v>77</v>
      </c>
      <c r="F7860">
        <v>47</v>
      </c>
      <c r="G7860">
        <v>31.8</v>
      </c>
      <c r="H7860" s="1" t="s">
        <v>32</v>
      </c>
      <c r="I7860" s="1" t="s">
        <v>18132</v>
      </c>
      <c r="J7860" s="1" t="s">
        <v>5611</v>
      </c>
      <c r="K7860" s="1" t="s">
        <v>5796</v>
      </c>
      <c r="L7860" s="1" t="s">
        <v>378</v>
      </c>
      <c r="M7860">
        <v>-77.792166666999904</v>
      </c>
      <c r="N7860">
        <v>37.141138888999997</v>
      </c>
      <c r="O7860">
        <v>16446</v>
      </c>
      <c r="P7860">
        <v>12945</v>
      </c>
      <c r="Q7860" s="1" t="s">
        <v>66</v>
      </c>
      <c r="R7860" s="1" t="s">
        <v>896</v>
      </c>
      <c r="S7860">
        <v>8</v>
      </c>
      <c r="T7860" s="1" t="s">
        <v>31</v>
      </c>
      <c r="U7860" s="2"/>
      <c r="V7860">
        <v>1016127</v>
      </c>
      <c r="W7860">
        <v>86.9</v>
      </c>
      <c r="X7860">
        <v>89</v>
      </c>
      <c r="Y7860" s="1" t="s">
        <v>72</v>
      </c>
      <c r="Z7860" s="1" t="s">
        <v>38</v>
      </c>
      <c r="AA7860">
        <v>37.141138888900002</v>
      </c>
      <c r="AB7860">
        <v>-77.792166666699998</v>
      </c>
      <c r="AC7860" s="1" t="s">
        <v>899</v>
      </c>
    </row>
    <row r="7861" spans="1:29" x14ac:dyDescent="0.25">
      <c r="A7861">
        <v>35</v>
      </c>
      <c r="B7861">
        <v>0</v>
      </c>
      <c r="C7861">
        <v>40.4</v>
      </c>
      <c r="D7861" s="1" t="s">
        <v>31</v>
      </c>
      <c r="E7861">
        <v>82</v>
      </c>
      <c r="F7861">
        <v>24</v>
      </c>
      <c r="G7861">
        <v>50.4</v>
      </c>
      <c r="H7861" s="1" t="s">
        <v>32</v>
      </c>
      <c r="I7861" s="1" t="s">
        <v>18133</v>
      </c>
      <c r="J7861" s="1" t="s">
        <v>18134</v>
      </c>
      <c r="K7861" s="1" t="s">
        <v>1237</v>
      </c>
      <c r="L7861" s="1" t="s">
        <v>714</v>
      </c>
      <c r="M7861">
        <v>-82.414000000000001</v>
      </c>
      <c r="N7861">
        <v>35.0112222220001</v>
      </c>
      <c r="O7861">
        <v>16523</v>
      </c>
      <c r="P7861">
        <v>12949</v>
      </c>
      <c r="Q7861" s="1" t="s">
        <v>95</v>
      </c>
      <c r="R7861" s="1" t="s">
        <v>922</v>
      </c>
      <c r="S7861">
        <v>8</v>
      </c>
      <c r="T7861" s="1" t="s">
        <v>31</v>
      </c>
      <c r="U7861" s="2"/>
      <c r="V7861">
        <v>0</v>
      </c>
      <c r="W7861">
        <v>0</v>
      </c>
      <c r="X7861">
        <v>0</v>
      </c>
      <c r="Y7861" s="1" t="s">
        <v>37</v>
      </c>
      <c r="Z7861" s="1" t="s">
        <v>38</v>
      </c>
      <c r="AA7861">
        <v>35.011222222199997</v>
      </c>
      <c r="AB7861">
        <v>-82.414000000000001</v>
      </c>
      <c r="AC7861" s="1" t="s">
        <v>925</v>
      </c>
    </row>
    <row r="7862" spans="1:29" x14ac:dyDescent="0.25">
      <c r="A7862">
        <v>35</v>
      </c>
      <c r="B7862">
        <v>15</v>
      </c>
      <c r="C7862">
        <v>47.1</v>
      </c>
      <c r="D7862" s="1" t="s">
        <v>31</v>
      </c>
      <c r="E7862">
        <v>109</v>
      </c>
      <c r="F7862">
        <v>9</v>
      </c>
      <c r="G7862">
        <v>3.3</v>
      </c>
      <c r="H7862" s="1" t="s">
        <v>32</v>
      </c>
      <c r="I7862" s="1" t="s">
        <v>18135</v>
      </c>
      <c r="J7862" s="1" t="s">
        <v>18136</v>
      </c>
      <c r="K7862" s="1" t="s">
        <v>10506</v>
      </c>
      <c r="L7862" s="1" t="s">
        <v>498</v>
      </c>
      <c r="M7862">
        <v>-109.150916667</v>
      </c>
      <c r="N7862">
        <v>35.263083333000097</v>
      </c>
      <c r="O7862">
        <v>2736</v>
      </c>
      <c r="P7862">
        <v>11874</v>
      </c>
      <c r="Q7862" s="1" t="s">
        <v>66</v>
      </c>
      <c r="R7862" s="1" t="s">
        <v>917</v>
      </c>
      <c r="S7862">
        <v>8</v>
      </c>
      <c r="T7862" s="1" t="s">
        <v>31</v>
      </c>
      <c r="U7862" s="2"/>
      <c r="V7862">
        <v>0</v>
      </c>
      <c r="W7862">
        <v>0</v>
      </c>
      <c r="X7862">
        <v>0</v>
      </c>
      <c r="Y7862" s="1" t="s">
        <v>37</v>
      </c>
      <c r="Z7862" s="1" t="s">
        <v>38</v>
      </c>
      <c r="AA7862">
        <v>35.263083333300003</v>
      </c>
      <c r="AB7862">
        <v>-109.150916667</v>
      </c>
      <c r="AC7862" s="1" t="s">
        <v>921</v>
      </c>
    </row>
    <row r="7863" spans="1:29" x14ac:dyDescent="0.25">
      <c r="A7863">
        <v>37</v>
      </c>
      <c r="B7863">
        <v>56</v>
      </c>
      <c r="C7863">
        <v>10.7</v>
      </c>
      <c r="D7863" s="1" t="s">
        <v>31</v>
      </c>
      <c r="E7863">
        <v>83</v>
      </c>
      <c r="F7863">
        <v>15</v>
      </c>
      <c r="G7863">
        <v>13.4</v>
      </c>
      <c r="H7863" s="1" t="s">
        <v>32</v>
      </c>
      <c r="I7863" s="1" t="s">
        <v>18137</v>
      </c>
      <c r="J7863" s="1" t="s">
        <v>11113</v>
      </c>
      <c r="K7863" s="1" t="s">
        <v>166</v>
      </c>
      <c r="L7863" s="1" t="s">
        <v>71</v>
      </c>
      <c r="M7863">
        <v>-83.253722221999993</v>
      </c>
      <c r="N7863">
        <v>37.936305554999997</v>
      </c>
      <c r="O7863">
        <v>9556</v>
      </c>
      <c r="P7863">
        <v>12426</v>
      </c>
      <c r="Q7863" s="1" t="s">
        <v>138</v>
      </c>
      <c r="R7863" s="1" t="s">
        <v>12316</v>
      </c>
      <c r="S7863">
        <v>8</v>
      </c>
      <c r="T7863" s="1" t="s">
        <v>31</v>
      </c>
      <c r="U7863" s="2"/>
      <c r="V7863">
        <v>1043797</v>
      </c>
      <c r="W7863">
        <v>77.400000000000006</v>
      </c>
      <c r="X7863">
        <v>80.8</v>
      </c>
      <c r="Y7863" s="1" t="s">
        <v>54</v>
      </c>
      <c r="Z7863" s="1" t="s">
        <v>38</v>
      </c>
      <c r="AA7863">
        <v>37.936305555600001</v>
      </c>
      <c r="AB7863">
        <v>-83.253722222199997</v>
      </c>
      <c r="AC7863" s="1" t="s">
        <v>12318</v>
      </c>
    </row>
    <row r="7864" spans="1:29" x14ac:dyDescent="0.25">
      <c r="A7864">
        <v>42</v>
      </c>
      <c r="B7864">
        <v>17</v>
      </c>
      <c r="C7864">
        <v>33.1</v>
      </c>
      <c r="D7864" s="1" t="s">
        <v>31</v>
      </c>
      <c r="E7864">
        <v>84</v>
      </c>
      <c r="F7864">
        <v>1</v>
      </c>
      <c r="G7864">
        <v>55.4</v>
      </c>
      <c r="H7864" s="1" t="s">
        <v>32</v>
      </c>
      <c r="I7864" s="1" t="s">
        <v>18138</v>
      </c>
      <c r="J7864" s="1" t="s">
        <v>18139</v>
      </c>
      <c r="K7864" s="1" t="s">
        <v>5800</v>
      </c>
      <c r="L7864" s="1" t="s">
        <v>99</v>
      </c>
      <c r="M7864">
        <v>-84.032055556000003</v>
      </c>
      <c r="N7864">
        <v>42.2925277780001</v>
      </c>
      <c r="O7864">
        <v>16450</v>
      </c>
      <c r="P7864">
        <v>12946</v>
      </c>
      <c r="Q7864" s="1" t="s">
        <v>88</v>
      </c>
      <c r="R7864" s="1" t="s">
        <v>5797</v>
      </c>
      <c r="S7864">
        <v>8</v>
      </c>
      <c r="T7864" s="1" t="s">
        <v>31</v>
      </c>
      <c r="U7864" s="2"/>
      <c r="V7864">
        <v>1014707</v>
      </c>
      <c r="W7864">
        <v>87.2</v>
      </c>
      <c r="X7864">
        <v>87.5</v>
      </c>
      <c r="Y7864" s="1" t="s">
        <v>46</v>
      </c>
      <c r="Z7864" s="1" t="s">
        <v>38</v>
      </c>
      <c r="AA7864">
        <v>42.292527777799997</v>
      </c>
      <c r="AB7864">
        <v>-84.032055555599996</v>
      </c>
      <c r="AC7864" s="1" t="s">
        <v>5801</v>
      </c>
    </row>
    <row r="7865" spans="1:29" x14ac:dyDescent="0.25">
      <c r="A7865">
        <v>36</v>
      </c>
      <c r="B7865">
        <v>1</v>
      </c>
      <c r="C7865">
        <v>31.1</v>
      </c>
      <c r="D7865" s="1" t="s">
        <v>31</v>
      </c>
      <c r="E7865">
        <v>96</v>
      </c>
      <c r="F7865">
        <v>45</v>
      </c>
      <c r="G7865">
        <v>56.8</v>
      </c>
      <c r="H7865" s="1" t="s">
        <v>32</v>
      </c>
      <c r="I7865" s="1" t="s">
        <v>18142</v>
      </c>
      <c r="J7865" s="1" t="s">
        <v>18143</v>
      </c>
      <c r="K7865" s="1" t="s">
        <v>18144</v>
      </c>
      <c r="L7865" s="1" t="s">
        <v>209</v>
      </c>
      <c r="M7865">
        <v>-96.765777778</v>
      </c>
      <c r="N7865">
        <v>36.025305555999999</v>
      </c>
      <c r="O7865">
        <v>16484</v>
      </c>
      <c r="P7865">
        <v>12947</v>
      </c>
      <c r="Q7865" s="1" t="s">
        <v>18140</v>
      </c>
      <c r="R7865" s="1" t="s">
        <v>18141</v>
      </c>
      <c r="S7865">
        <v>8</v>
      </c>
      <c r="T7865" s="1" t="s">
        <v>31</v>
      </c>
      <c r="U7865" s="2"/>
      <c r="V7865">
        <v>1018522</v>
      </c>
      <c r="W7865">
        <v>91.8</v>
      </c>
      <c r="X7865">
        <v>96.6</v>
      </c>
      <c r="Y7865" s="1" t="s">
        <v>54</v>
      </c>
      <c r="Z7865" s="1" t="s">
        <v>38</v>
      </c>
      <c r="AA7865">
        <v>36.025305555599999</v>
      </c>
      <c r="AB7865">
        <v>-96.765777777799997</v>
      </c>
      <c r="AC7865" s="1" t="s">
        <v>18145</v>
      </c>
    </row>
    <row r="7866" spans="1:29" x14ac:dyDescent="0.25">
      <c r="A7866">
        <v>31</v>
      </c>
      <c r="B7866">
        <v>2</v>
      </c>
      <c r="C7866">
        <v>43</v>
      </c>
      <c r="D7866" s="1" t="s">
        <v>31</v>
      </c>
      <c r="E7866">
        <v>85</v>
      </c>
      <c r="F7866">
        <v>57</v>
      </c>
      <c r="G7866">
        <v>33</v>
      </c>
      <c r="H7866" s="1" t="s">
        <v>32</v>
      </c>
      <c r="I7866" s="1" t="s">
        <v>18146</v>
      </c>
      <c r="J7866" s="1" t="s">
        <v>13318</v>
      </c>
      <c r="K7866" s="1" t="s">
        <v>13318</v>
      </c>
      <c r="L7866" s="1" t="s">
        <v>367</v>
      </c>
      <c r="M7866">
        <v>-85.959166666000002</v>
      </c>
      <c r="N7866">
        <v>31.045277778000099</v>
      </c>
      <c r="O7866">
        <v>14185</v>
      </c>
      <c r="P7866">
        <v>12710</v>
      </c>
      <c r="Q7866" s="1" t="s">
        <v>599</v>
      </c>
      <c r="R7866" s="1" t="s">
        <v>3386</v>
      </c>
      <c r="S7866">
        <v>8</v>
      </c>
      <c r="T7866" s="1" t="s">
        <v>31</v>
      </c>
      <c r="U7866" s="2"/>
      <c r="V7866">
        <v>1036594</v>
      </c>
      <c r="W7866">
        <v>264</v>
      </c>
      <c r="X7866">
        <v>265</v>
      </c>
      <c r="Y7866" s="1" t="s">
        <v>72</v>
      </c>
      <c r="Z7866" s="1" t="s">
        <v>38</v>
      </c>
      <c r="AA7866">
        <v>31.045277777799999</v>
      </c>
      <c r="AB7866">
        <v>-85.9591666667</v>
      </c>
      <c r="AC7866" s="1" t="s">
        <v>3389</v>
      </c>
    </row>
    <row r="7867" spans="1:29" x14ac:dyDescent="0.25">
      <c r="A7867">
        <v>37</v>
      </c>
      <c r="B7867">
        <v>36</v>
      </c>
      <c r="C7867">
        <v>56</v>
      </c>
      <c r="D7867" s="1" t="s">
        <v>31</v>
      </c>
      <c r="E7867">
        <v>114</v>
      </c>
      <c r="F7867">
        <v>30</v>
      </c>
      <c r="G7867">
        <v>48</v>
      </c>
      <c r="H7867" s="1" t="s">
        <v>32</v>
      </c>
      <c r="I7867" s="1" t="s">
        <v>18147</v>
      </c>
      <c r="J7867" s="1" t="s">
        <v>18148</v>
      </c>
      <c r="K7867" s="1" t="s">
        <v>64</v>
      </c>
      <c r="L7867" s="1" t="s">
        <v>1046</v>
      </c>
      <c r="M7867">
        <v>-114.513333334</v>
      </c>
      <c r="N7867">
        <v>37.615555556000103</v>
      </c>
      <c r="O7867">
        <v>21140</v>
      </c>
      <c r="P7867">
        <v>13264</v>
      </c>
      <c r="Q7867" s="1" t="s">
        <v>66</v>
      </c>
      <c r="R7867" s="1" t="s">
        <v>1206</v>
      </c>
      <c r="S7867">
        <v>8</v>
      </c>
      <c r="T7867" s="1" t="s">
        <v>31</v>
      </c>
      <c r="U7867" s="2"/>
      <c r="V7867">
        <v>0</v>
      </c>
      <c r="W7867">
        <v>13.7</v>
      </c>
      <c r="X7867">
        <v>17.7</v>
      </c>
      <c r="Y7867" s="1" t="s">
        <v>888</v>
      </c>
      <c r="Z7867" s="1" t="s">
        <v>38</v>
      </c>
      <c r="AA7867">
        <v>37.615555555599997</v>
      </c>
      <c r="AB7867">
        <v>-114.51333333300001</v>
      </c>
      <c r="AC7867" s="1" t="s">
        <v>1209</v>
      </c>
    </row>
    <row r="7868" spans="1:29" x14ac:dyDescent="0.25">
      <c r="A7868">
        <v>33</v>
      </c>
      <c r="B7868">
        <v>54</v>
      </c>
      <c r="C7868">
        <v>30.5</v>
      </c>
      <c r="D7868" s="1" t="s">
        <v>31</v>
      </c>
      <c r="E7868">
        <v>112</v>
      </c>
      <c r="F7868">
        <v>8</v>
      </c>
      <c r="G7868">
        <v>50</v>
      </c>
      <c r="H7868" s="1" t="s">
        <v>32</v>
      </c>
      <c r="I7868" s="1" t="s">
        <v>18149</v>
      </c>
      <c r="J7868" s="1" t="s">
        <v>18150</v>
      </c>
      <c r="K7868" s="1" t="s">
        <v>1109</v>
      </c>
      <c r="L7868" s="1" t="s">
        <v>498</v>
      </c>
      <c r="M7868">
        <v>-112.147222222</v>
      </c>
      <c r="N7868">
        <v>33.9084722220001</v>
      </c>
      <c r="O7868">
        <v>9465</v>
      </c>
      <c r="P7868">
        <v>12420</v>
      </c>
      <c r="Q7868" s="1" t="s">
        <v>95</v>
      </c>
      <c r="R7868" s="1" t="s">
        <v>12292</v>
      </c>
      <c r="S7868">
        <v>8</v>
      </c>
      <c r="T7868" s="1" t="s">
        <v>31</v>
      </c>
      <c r="U7868" s="2"/>
      <c r="V7868">
        <v>0</v>
      </c>
      <c r="W7868">
        <v>30.6</v>
      </c>
      <c r="X7868">
        <v>31.9</v>
      </c>
      <c r="Y7868" s="1" t="s">
        <v>858</v>
      </c>
      <c r="Z7868" s="1" t="s">
        <v>38</v>
      </c>
      <c r="AA7868">
        <v>33.908472222199997</v>
      </c>
      <c r="AB7868">
        <v>-112.147222222</v>
      </c>
      <c r="AC7868" s="1" t="s">
        <v>12295</v>
      </c>
    </row>
    <row r="7869" spans="1:29" x14ac:dyDescent="0.25">
      <c r="A7869">
        <v>43</v>
      </c>
      <c r="B7869">
        <v>56</v>
      </c>
      <c r="C7869">
        <v>34</v>
      </c>
      <c r="D7869" s="1" t="s">
        <v>31</v>
      </c>
      <c r="E7869">
        <v>97</v>
      </c>
      <c r="F7869">
        <v>4</v>
      </c>
      <c r="G7869">
        <v>25</v>
      </c>
      <c r="H7869" s="1" t="s">
        <v>32</v>
      </c>
      <c r="I7869" s="1" t="s">
        <v>18151</v>
      </c>
      <c r="J7869" s="1" t="s">
        <v>1091</v>
      </c>
      <c r="K7869" s="1" t="s">
        <v>2698</v>
      </c>
      <c r="L7869" s="1" t="s">
        <v>215</v>
      </c>
      <c r="M7869">
        <v>-97.073611111000005</v>
      </c>
      <c r="N7869">
        <v>43.942777778</v>
      </c>
      <c r="O7869">
        <v>21177</v>
      </c>
      <c r="P7869">
        <v>13269</v>
      </c>
      <c r="Q7869" s="1" t="s">
        <v>48</v>
      </c>
      <c r="R7869" s="1" t="s">
        <v>1165</v>
      </c>
      <c r="S7869">
        <v>8</v>
      </c>
      <c r="T7869" s="1" t="s">
        <v>31</v>
      </c>
      <c r="U7869" s="2"/>
      <c r="V7869">
        <v>1058961</v>
      </c>
      <c r="W7869">
        <v>91.4</v>
      </c>
      <c r="X7869">
        <v>98.2</v>
      </c>
      <c r="Y7869" s="1" t="s">
        <v>72</v>
      </c>
      <c r="Z7869" s="1" t="s">
        <v>38</v>
      </c>
      <c r="AA7869">
        <v>43.942777777800003</v>
      </c>
      <c r="AB7869">
        <v>-97.073611111100007</v>
      </c>
      <c r="AC7869" s="1" t="s">
        <v>1168</v>
      </c>
    </row>
    <row r="7870" spans="1:29" x14ac:dyDescent="0.25">
      <c r="A7870">
        <v>32</v>
      </c>
      <c r="B7870">
        <v>45</v>
      </c>
      <c r="C7870">
        <v>47.4</v>
      </c>
      <c r="D7870" s="1" t="s">
        <v>31</v>
      </c>
      <c r="E7870">
        <v>108</v>
      </c>
      <c r="F7870">
        <v>8</v>
      </c>
      <c r="G7870">
        <v>19.2</v>
      </c>
      <c r="H7870" s="1" t="s">
        <v>32</v>
      </c>
      <c r="I7870" s="1" t="s">
        <v>18152</v>
      </c>
      <c r="J7870" s="1" t="s">
        <v>18153</v>
      </c>
      <c r="K7870" s="1" t="s">
        <v>667</v>
      </c>
      <c r="L7870" s="1" t="s">
        <v>668</v>
      </c>
      <c r="M7870">
        <v>-108.138666667</v>
      </c>
      <c r="N7870">
        <v>32.7631666670001</v>
      </c>
      <c r="O7870">
        <v>16424</v>
      </c>
      <c r="P7870">
        <v>12941</v>
      </c>
      <c r="Q7870" s="1" t="s">
        <v>88</v>
      </c>
      <c r="R7870" s="1" t="s">
        <v>926</v>
      </c>
      <c r="S7870">
        <v>8</v>
      </c>
      <c r="T7870" s="1" t="s">
        <v>31</v>
      </c>
      <c r="U7870" s="2"/>
      <c r="V7870">
        <v>1248105</v>
      </c>
      <c r="W7870">
        <v>79.2</v>
      </c>
      <c r="X7870">
        <v>79.2</v>
      </c>
      <c r="Y7870" s="1" t="s">
        <v>46</v>
      </c>
      <c r="Z7870" s="1" t="s">
        <v>38</v>
      </c>
      <c r="AA7870">
        <v>32.763166666700002</v>
      </c>
      <c r="AB7870">
        <v>-108.138666667</v>
      </c>
      <c r="AC7870" s="1" t="s">
        <v>930</v>
      </c>
    </row>
    <row r="7871" spans="1:29" x14ac:dyDescent="0.25">
      <c r="A7871">
        <v>43</v>
      </c>
      <c r="B7871">
        <v>5</v>
      </c>
      <c r="C7871">
        <v>46.8</v>
      </c>
      <c r="D7871" s="1" t="s">
        <v>31</v>
      </c>
      <c r="E7871">
        <v>93</v>
      </c>
      <c r="F7871">
        <v>50</v>
      </c>
      <c r="G7871">
        <v>39.799999999999997</v>
      </c>
      <c r="H7871" s="1" t="s">
        <v>32</v>
      </c>
      <c r="I7871" s="1" t="s">
        <v>18154</v>
      </c>
      <c r="J7871" s="1" t="s">
        <v>18155</v>
      </c>
      <c r="K7871" s="1" t="s">
        <v>567</v>
      </c>
      <c r="L7871" s="1" t="s">
        <v>222</v>
      </c>
      <c r="M7871">
        <v>-93.844388889000001</v>
      </c>
      <c r="N7871">
        <v>43.096333333000103</v>
      </c>
      <c r="O7871">
        <v>21194</v>
      </c>
      <c r="P7871">
        <v>13270</v>
      </c>
      <c r="Q7871" s="1" t="s">
        <v>1160</v>
      </c>
      <c r="R7871" s="1" t="s">
        <v>1161</v>
      </c>
      <c r="S7871">
        <v>8</v>
      </c>
      <c r="T7871" s="1" t="s">
        <v>31</v>
      </c>
      <c r="U7871" s="2"/>
      <c r="V7871">
        <v>1227981</v>
      </c>
      <c r="W7871">
        <v>60.9</v>
      </c>
      <c r="X7871">
        <v>68.5</v>
      </c>
      <c r="Y7871" s="1" t="s">
        <v>368</v>
      </c>
      <c r="Z7871" s="1" t="s">
        <v>38</v>
      </c>
      <c r="AA7871">
        <v>43.096333333300002</v>
      </c>
      <c r="AB7871">
        <v>-93.844388888899999</v>
      </c>
      <c r="AC7871" s="1" t="s">
        <v>1164</v>
      </c>
    </row>
    <row r="7872" spans="1:29" x14ac:dyDescent="0.25">
      <c r="A7872">
        <v>33</v>
      </c>
      <c r="B7872">
        <v>10</v>
      </c>
      <c r="C7872">
        <v>2.8</v>
      </c>
      <c r="D7872" s="1" t="s">
        <v>31</v>
      </c>
      <c r="E7872">
        <v>89</v>
      </c>
      <c r="F7872">
        <v>40</v>
      </c>
      <c r="G7872">
        <v>1.3</v>
      </c>
      <c r="H7872" s="1" t="s">
        <v>32</v>
      </c>
      <c r="I7872" s="1" t="s">
        <v>18156</v>
      </c>
      <c r="J7872" s="1" t="s">
        <v>14920</v>
      </c>
      <c r="K7872" s="1" t="s">
        <v>12468</v>
      </c>
      <c r="L7872" s="1" t="s">
        <v>395</v>
      </c>
      <c r="M7872">
        <v>-89.667027778000005</v>
      </c>
      <c r="N7872">
        <v>33.167444444000097</v>
      </c>
      <c r="O7872">
        <v>1989</v>
      </c>
      <c r="P7872">
        <v>11785</v>
      </c>
      <c r="Q7872" s="1" t="s">
        <v>138</v>
      </c>
      <c r="R7872" s="1" t="s">
        <v>9608</v>
      </c>
      <c r="S7872">
        <v>8</v>
      </c>
      <c r="T7872" s="1" t="s">
        <v>31</v>
      </c>
      <c r="U7872" s="2"/>
      <c r="V7872">
        <v>1250680</v>
      </c>
      <c r="W7872">
        <v>103</v>
      </c>
      <c r="X7872">
        <v>103</v>
      </c>
      <c r="Y7872" s="1" t="s">
        <v>54</v>
      </c>
      <c r="Z7872" s="1" t="s">
        <v>38</v>
      </c>
      <c r="AA7872">
        <v>33.167444444399997</v>
      </c>
      <c r="AB7872">
        <v>-89.667027777800001</v>
      </c>
      <c r="AC7872" s="1" t="s">
        <v>9611</v>
      </c>
    </row>
    <row r="7873" spans="1:29" x14ac:dyDescent="0.25">
      <c r="A7873">
        <v>38</v>
      </c>
      <c r="B7873">
        <v>47</v>
      </c>
      <c r="C7873">
        <v>13.6</v>
      </c>
      <c r="D7873" s="1" t="s">
        <v>31</v>
      </c>
      <c r="E7873">
        <v>122</v>
      </c>
      <c r="F7873">
        <v>7</v>
      </c>
      <c r="G7873">
        <v>24.9</v>
      </c>
      <c r="H7873" s="1" t="s">
        <v>32</v>
      </c>
      <c r="I7873" s="1" t="s">
        <v>18157</v>
      </c>
      <c r="J7873" s="1" t="s">
        <v>18158</v>
      </c>
      <c r="K7873" s="1" t="s">
        <v>3249</v>
      </c>
      <c r="L7873" s="1" t="s">
        <v>36</v>
      </c>
      <c r="M7873">
        <v>-122.123583334</v>
      </c>
      <c r="N7873">
        <v>38.787111111000101</v>
      </c>
      <c r="O7873">
        <v>12597</v>
      </c>
      <c r="P7873">
        <v>12614</v>
      </c>
      <c r="Q7873" s="1" t="s">
        <v>252</v>
      </c>
      <c r="R7873" s="1" t="s">
        <v>3246</v>
      </c>
      <c r="S7873">
        <v>8</v>
      </c>
      <c r="T7873" s="1" t="s">
        <v>31</v>
      </c>
      <c r="U7873" s="2"/>
      <c r="V7873">
        <v>0</v>
      </c>
      <c r="W7873">
        <v>45.7</v>
      </c>
      <c r="X7873">
        <v>0</v>
      </c>
      <c r="Y7873" s="1" t="s">
        <v>37</v>
      </c>
      <c r="Z7873" s="1" t="s">
        <v>38</v>
      </c>
      <c r="AA7873">
        <v>38.787111111100003</v>
      </c>
      <c r="AB7873">
        <v>-122.123583333</v>
      </c>
      <c r="AC7873" s="1" t="s">
        <v>3250</v>
      </c>
    </row>
    <row r="7874" spans="1:29" x14ac:dyDescent="0.25">
      <c r="A7874">
        <v>41</v>
      </c>
      <c r="B7874">
        <v>16</v>
      </c>
      <c r="C7874">
        <v>1.3</v>
      </c>
      <c r="D7874" s="1" t="s">
        <v>31</v>
      </c>
      <c r="E7874">
        <v>75</v>
      </c>
      <c r="F7874">
        <v>23</v>
      </c>
      <c r="G7874">
        <v>17.600000000000001</v>
      </c>
      <c r="H7874" s="1" t="s">
        <v>32</v>
      </c>
      <c r="I7874" s="1" t="s">
        <v>18159</v>
      </c>
      <c r="J7874" s="1" t="s">
        <v>3935</v>
      </c>
      <c r="K7874" s="1" t="s">
        <v>1793</v>
      </c>
      <c r="L7874" s="1" t="s">
        <v>143</v>
      </c>
      <c r="M7874">
        <v>-75.388222221999996</v>
      </c>
      <c r="N7874">
        <v>41.267027778000099</v>
      </c>
      <c r="O7874">
        <v>18035</v>
      </c>
      <c r="P7874">
        <v>13046</v>
      </c>
      <c r="Q7874" s="1" t="s">
        <v>138</v>
      </c>
      <c r="R7874" s="1" t="s">
        <v>11810</v>
      </c>
      <c r="S7874">
        <v>8</v>
      </c>
      <c r="T7874" s="1" t="s">
        <v>31</v>
      </c>
      <c r="U7874" s="2"/>
      <c r="V7874">
        <v>1043517</v>
      </c>
      <c r="W7874">
        <v>84.7</v>
      </c>
      <c r="X7874">
        <v>90.2</v>
      </c>
      <c r="Y7874" s="1" t="s">
        <v>46</v>
      </c>
      <c r="Z7874" s="1" t="s">
        <v>38</v>
      </c>
      <c r="AA7874">
        <v>41.267027777800003</v>
      </c>
      <c r="AB7874">
        <v>-75.3882222222</v>
      </c>
      <c r="AC7874" s="1" t="s">
        <v>11813</v>
      </c>
    </row>
    <row r="7875" spans="1:29" x14ac:dyDescent="0.25">
      <c r="A7875">
        <v>29</v>
      </c>
      <c r="B7875">
        <v>30</v>
      </c>
      <c r="C7875">
        <v>41.5</v>
      </c>
      <c r="D7875" s="1" t="s">
        <v>31</v>
      </c>
      <c r="E7875">
        <v>81</v>
      </c>
      <c r="F7875">
        <v>18</v>
      </c>
      <c r="G7875">
        <v>46.2</v>
      </c>
      <c r="H7875" s="1" t="s">
        <v>32</v>
      </c>
      <c r="I7875" s="1" t="s">
        <v>18160</v>
      </c>
      <c r="J7875" s="1" t="s">
        <v>18161</v>
      </c>
      <c r="K7875" s="1" t="s">
        <v>148</v>
      </c>
      <c r="L7875" s="1" t="s">
        <v>149</v>
      </c>
      <c r="M7875">
        <v>-81.312833333</v>
      </c>
      <c r="N7875">
        <v>29.511527778000101</v>
      </c>
      <c r="O7875">
        <v>4838</v>
      </c>
      <c r="P7875">
        <v>12072</v>
      </c>
      <c r="Q7875" s="1" t="s">
        <v>2616</v>
      </c>
      <c r="R7875" s="1" t="s">
        <v>2617</v>
      </c>
      <c r="S7875">
        <v>8</v>
      </c>
      <c r="T7875" s="1" t="s">
        <v>31</v>
      </c>
      <c r="U7875" s="2"/>
      <c r="V7875">
        <v>1206408</v>
      </c>
      <c r="W7875">
        <v>92.7</v>
      </c>
      <c r="X7875">
        <v>95.1</v>
      </c>
      <c r="Y7875" s="1" t="s">
        <v>46</v>
      </c>
      <c r="Z7875" s="1" t="s">
        <v>38</v>
      </c>
      <c r="AA7875">
        <v>29.511527777800001</v>
      </c>
      <c r="AB7875">
        <v>-81.312833333300006</v>
      </c>
      <c r="AC7875" s="1" t="s">
        <v>2620</v>
      </c>
    </row>
    <row r="7876" spans="1:29" x14ac:dyDescent="0.25">
      <c r="A7876">
        <v>42</v>
      </c>
      <c r="B7876">
        <v>35</v>
      </c>
      <c r="C7876">
        <v>53.3</v>
      </c>
      <c r="D7876" s="1" t="s">
        <v>31</v>
      </c>
      <c r="E7876">
        <v>91</v>
      </c>
      <c r="F7876">
        <v>4</v>
      </c>
      <c r="G7876">
        <v>20.5</v>
      </c>
      <c r="H7876" s="1" t="s">
        <v>32</v>
      </c>
      <c r="I7876" s="1" t="s">
        <v>18162</v>
      </c>
      <c r="J7876" s="1" t="s">
        <v>18163</v>
      </c>
      <c r="K7876" s="1" t="s">
        <v>221</v>
      </c>
      <c r="L7876" s="1" t="s">
        <v>222</v>
      </c>
      <c r="M7876">
        <v>-91.072361111000006</v>
      </c>
      <c r="N7876">
        <v>42.598138888000101</v>
      </c>
      <c r="O7876">
        <v>16433</v>
      </c>
      <c r="P7876">
        <v>12943</v>
      </c>
      <c r="Q7876" s="1" t="s">
        <v>904</v>
      </c>
      <c r="R7876" s="1" t="s">
        <v>905</v>
      </c>
      <c r="S7876">
        <v>8</v>
      </c>
      <c r="T7876" s="1" t="s">
        <v>31</v>
      </c>
      <c r="U7876" s="2"/>
      <c r="V7876">
        <v>1225853</v>
      </c>
      <c r="W7876">
        <v>92.9</v>
      </c>
      <c r="X7876">
        <v>97.5</v>
      </c>
      <c r="Y7876" s="1" t="s">
        <v>72</v>
      </c>
      <c r="Z7876" s="1" t="s">
        <v>38</v>
      </c>
      <c r="AA7876">
        <v>42.598138888900003</v>
      </c>
      <c r="AB7876">
        <v>-91.072361111099994</v>
      </c>
      <c r="AC7876" s="1" t="s">
        <v>908</v>
      </c>
    </row>
    <row r="7877" spans="1:29" x14ac:dyDescent="0.25">
      <c r="A7877">
        <v>32</v>
      </c>
      <c r="B7877">
        <v>47</v>
      </c>
      <c r="C7877">
        <v>43</v>
      </c>
      <c r="D7877" s="1" t="s">
        <v>31</v>
      </c>
      <c r="E7877">
        <v>95</v>
      </c>
      <c r="F7877">
        <v>37</v>
      </c>
      <c r="G7877">
        <v>17.600000000000001</v>
      </c>
      <c r="H7877" s="1" t="s">
        <v>32</v>
      </c>
      <c r="I7877" s="1" t="s">
        <v>18165</v>
      </c>
      <c r="J7877" s="1" t="s">
        <v>18166</v>
      </c>
      <c r="K7877" s="1" t="s">
        <v>3667</v>
      </c>
      <c r="L7877" s="1" t="s">
        <v>117</v>
      </c>
      <c r="M7877">
        <v>-95.621555556000004</v>
      </c>
      <c r="N7877">
        <v>32.795277778000099</v>
      </c>
      <c r="O7877">
        <v>1213</v>
      </c>
      <c r="P7877">
        <v>11703</v>
      </c>
      <c r="Q7877" s="1" t="s">
        <v>401</v>
      </c>
      <c r="R7877" s="1" t="s">
        <v>18164</v>
      </c>
      <c r="S7877">
        <v>8</v>
      </c>
      <c r="T7877" s="1" t="s">
        <v>31</v>
      </c>
      <c r="U7877" s="2"/>
      <c r="V7877">
        <v>1267454</v>
      </c>
      <c r="W7877">
        <v>100.9</v>
      </c>
      <c r="X7877">
        <v>100.9</v>
      </c>
      <c r="Y7877" s="1" t="s">
        <v>54</v>
      </c>
      <c r="Z7877" s="1" t="s">
        <v>38</v>
      </c>
      <c r="AA7877">
        <v>32.795277777800003</v>
      </c>
      <c r="AB7877">
        <v>-95.621555555599997</v>
      </c>
      <c r="AC7877" s="1" t="s">
        <v>18167</v>
      </c>
    </row>
    <row r="7878" spans="1:29" x14ac:dyDescent="0.25">
      <c r="A7878">
        <v>32</v>
      </c>
      <c r="B7878">
        <v>4</v>
      </c>
      <c r="C7878">
        <v>46</v>
      </c>
      <c r="D7878" s="1" t="s">
        <v>31</v>
      </c>
      <c r="E7878">
        <v>83</v>
      </c>
      <c r="F7878">
        <v>48</v>
      </c>
      <c r="G7878">
        <v>40</v>
      </c>
      <c r="H7878" s="1" t="s">
        <v>32</v>
      </c>
      <c r="I7878" s="1" t="s">
        <v>18168</v>
      </c>
      <c r="J7878" s="1" t="s">
        <v>13447</v>
      </c>
      <c r="K7878" s="1" t="s">
        <v>10957</v>
      </c>
      <c r="L7878" s="1" t="s">
        <v>768</v>
      </c>
      <c r="M7878">
        <v>-83.811111110999903</v>
      </c>
      <c r="N7878">
        <v>32.079444444000004</v>
      </c>
      <c r="O7878">
        <v>1219</v>
      </c>
      <c r="P7878">
        <v>11705</v>
      </c>
      <c r="Q7878" s="1" t="s">
        <v>401</v>
      </c>
      <c r="R7878" s="1" t="s">
        <v>9093</v>
      </c>
      <c r="S7878">
        <v>8</v>
      </c>
      <c r="T7878" s="1" t="s">
        <v>31</v>
      </c>
      <c r="U7878" s="2"/>
      <c r="V7878">
        <v>1283527</v>
      </c>
      <c r="W7878">
        <v>67</v>
      </c>
      <c r="X7878">
        <v>70.099999999999994</v>
      </c>
      <c r="Y7878" s="1" t="s">
        <v>46</v>
      </c>
      <c r="Z7878" s="1" t="s">
        <v>38</v>
      </c>
      <c r="AA7878">
        <v>32.079444444400004</v>
      </c>
      <c r="AB7878">
        <v>-83.811111111100004</v>
      </c>
      <c r="AC7878" s="1" t="s">
        <v>9096</v>
      </c>
    </row>
    <row r="7879" spans="1:29" x14ac:dyDescent="0.25">
      <c r="A7879">
        <v>31</v>
      </c>
      <c r="B7879">
        <v>2</v>
      </c>
      <c r="C7879">
        <v>28.7</v>
      </c>
      <c r="D7879" s="1" t="s">
        <v>31</v>
      </c>
      <c r="E7879">
        <v>96</v>
      </c>
      <c r="F7879">
        <v>27</v>
      </c>
      <c r="G7879">
        <v>20.9</v>
      </c>
      <c r="H7879" s="1" t="s">
        <v>32</v>
      </c>
      <c r="I7879" s="1" t="s">
        <v>18169</v>
      </c>
      <c r="J7879" s="1" t="s">
        <v>8916</v>
      </c>
      <c r="K7879" s="1" t="s">
        <v>13633</v>
      </c>
      <c r="L7879" s="1" t="s">
        <v>117</v>
      </c>
      <c r="M7879">
        <v>-96.455805556000001</v>
      </c>
      <c r="N7879">
        <v>31.0413055550001</v>
      </c>
      <c r="O7879">
        <v>2755</v>
      </c>
      <c r="P7879">
        <v>11876</v>
      </c>
      <c r="Q7879" s="1" t="s">
        <v>95</v>
      </c>
      <c r="R7879" s="1" t="s">
        <v>900</v>
      </c>
      <c r="S7879">
        <v>8</v>
      </c>
      <c r="T7879" s="1" t="s">
        <v>31</v>
      </c>
      <c r="U7879" s="2"/>
      <c r="V7879">
        <v>0</v>
      </c>
      <c r="W7879">
        <v>195.7</v>
      </c>
      <c r="X7879">
        <v>0</v>
      </c>
      <c r="Y7879" s="1" t="s">
        <v>37</v>
      </c>
      <c r="Z7879" s="1" t="s">
        <v>38</v>
      </c>
      <c r="AA7879">
        <v>31.041305555600001</v>
      </c>
      <c r="AB7879">
        <v>-96.455805555599994</v>
      </c>
      <c r="AC7879" s="1" t="s">
        <v>903</v>
      </c>
    </row>
    <row r="7880" spans="1:29" x14ac:dyDescent="0.25">
      <c r="A7880">
        <v>39</v>
      </c>
      <c r="B7880">
        <v>49</v>
      </c>
      <c r="C7880">
        <v>10.6</v>
      </c>
      <c r="D7880" s="1" t="s">
        <v>31</v>
      </c>
      <c r="E7880">
        <v>121</v>
      </c>
      <c r="F7880">
        <v>35</v>
      </c>
      <c r="G7880">
        <v>25.9</v>
      </c>
      <c r="H7880" s="1" t="s">
        <v>32</v>
      </c>
      <c r="I7880" s="1" t="s">
        <v>18170</v>
      </c>
      <c r="J7880" s="1" t="s">
        <v>18171</v>
      </c>
      <c r="K7880" s="1" t="s">
        <v>5715</v>
      </c>
      <c r="L7880" s="1" t="s">
        <v>36</v>
      </c>
      <c r="M7880">
        <v>-121.59052777799999</v>
      </c>
      <c r="N7880">
        <v>39.819611111</v>
      </c>
      <c r="O7880">
        <v>11385</v>
      </c>
      <c r="P7880">
        <v>12533</v>
      </c>
      <c r="Q7880" s="1" t="s">
        <v>252</v>
      </c>
      <c r="R7880" s="1" t="s">
        <v>6154</v>
      </c>
      <c r="S7880">
        <v>8</v>
      </c>
      <c r="T7880" s="1" t="s">
        <v>31</v>
      </c>
      <c r="U7880" s="2"/>
      <c r="V7880">
        <v>0</v>
      </c>
      <c r="W7880">
        <v>46.6</v>
      </c>
      <c r="X7880">
        <v>46.6</v>
      </c>
      <c r="Y7880" s="1" t="s">
        <v>72</v>
      </c>
      <c r="Z7880" s="1" t="s">
        <v>38</v>
      </c>
      <c r="AA7880">
        <v>39.819611111100002</v>
      </c>
      <c r="AB7880">
        <v>-121.59052777799999</v>
      </c>
      <c r="AC7880" s="1" t="s">
        <v>6157</v>
      </c>
    </row>
    <row r="7881" spans="1:29" x14ac:dyDescent="0.25">
      <c r="A7881">
        <v>42</v>
      </c>
      <c r="B7881">
        <v>36</v>
      </c>
      <c r="C7881">
        <v>59</v>
      </c>
      <c r="D7881" s="1" t="s">
        <v>31</v>
      </c>
      <c r="E7881">
        <v>89</v>
      </c>
      <c r="F7881">
        <v>18</v>
      </c>
      <c r="G7881">
        <v>1</v>
      </c>
      <c r="H7881" s="1" t="s">
        <v>32</v>
      </c>
      <c r="I7881" s="1" t="s">
        <v>18172</v>
      </c>
      <c r="J7881" s="1" t="s">
        <v>18173</v>
      </c>
      <c r="K7881" s="1" t="s">
        <v>3455</v>
      </c>
      <c r="L7881" s="1" t="s">
        <v>228</v>
      </c>
      <c r="M7881">
        <v>-89.300277777999995</v>
      </c>
      <c r="N7881">
        <v>42.616388889000099</v>
      </c>
      <c r="O7881">
        <v>13833</v>
      </c>
      <c r="P7881">
        <v>12690</v>
      </c>
      <c r="Q7881" s="1" t="s">
        <v>505</v>
      </c>
      <c r="R7881" s="1" t="s">
        <v>3452</v>
      </c>
      <c r="S7881">
        <v>8</v>
      </c>
      <c r="T7881" s="1" t="s">
        <v>31</v>
      </c>
      <c r="U7881" s="2"/>
      <c r="V7881">
        <v>1060269</v>
      </c>
      <c r="W7881">
        <v>91.4</v>
      </c>
      <c r="X7881">
        <v>97.5</v>
      </c>
      <c r="Y7881" s="1" t="s">
        <v>72</v>
      </c>
      <c r="Z7881" s="1" t="s">
        <v>38</v>
      </c>
      <c r="AA7881">
        <v>42.616388888899998</v>
      </c>
      <c r="AB7881">
        <v>-89.300277777800005</v>
      </c>
      <c r="AC7881" s="1" t="s">
        <v>3456</v>
      </c>
    </row>
    <row r="7882" spans="1:29" x14ac:dyDescent="0.25">
      <c r="A7882">
        <v>41</v>
      </c>
      <c r="B7882">
        <v>18</v>
      </c>
      <c r="C7882">
        <v>15.4</v>
      </c>
      <c r="D7882" s="1" t="s">
        <v>31</v>
      </c>
      <c r="E7882">
        <v>93</v>
      </c>
      <c r="F7882">
        <v>26</v>
      </c>
      <c r="G7882">
        <v>19.7</v>
      </c>
      <c r="H7882" s="1" t="s">
        <v>32</v>
      </c>
      <c r="I7882" s="1" t="s">
        <v>18174</v>
      </c>
      <c r="J7882" s="1" t="s">
        <v>18175</v>
      </c>
      <c r="K7882" s="1" t="s">
        <v>261</v>
      </c>
      <c r="L7882" s="1" t="s">
        <v>222</v>
      </c>
      <c r="M7882">
        <v>-93.438805556000005</v>
      </c>
      <c r="N7882">
        <v>41.304277777999999</v>
      </c>
      <c r="O7882">
        <v>1413</v>
      </c>
      <c r="P7882">
        <v>11728</v>
      </c>
      <c r="Q7882" s="1" t="s">
        <v>66</v>
      </c>
      <c r="R7882" s="1" t="s">
        <v>8383</v>
      </c>
      <c r="S7882">
        <v>8</v>
      </c>
      <c r="T7882" s="1" t="s">
        <v>31</v>
      </c>
      <c r="U7882" s="2"/>
      <c r="V7882">
        <v>1016681</v>
      </c>
      <c r="W7882">
        <v>105.2</v>
      </c>
      <c r="X7882">
        <v>112.8</v>
      </c>
      <c r="Y7882" s="1" t="s">
        <v>54</v>
      </c>
      <c r="Z7882" s="1" t="s">
        <v>38</v>
      </c>
      <c r="AA7882">
        <v>41.304277777800003</v>
      </c>
      <c r="AB7882">
        <v>-93.438805555599998</v>
      </c>
      <c r="AC7882" s="1" t="s">
        <v>8386</v>
      </c>
    </row>
    <row r="7883" spans="1:29" x14ac:dyDescent="0.25">
      <c r="A7883">
        <v>41</v>
      </c>
      <c r="B7883">
        <v>44</v>
      </c>
      <c r="C7883">
        <v>54.6</v>
      </c>
      <c r="D7883" s="1" t="s">
        <v>31</v>
      </c>
      <c r="E7883">
        <v>91</v>
      </c>
      <c r="F7883">
        <v>35</v>
      </c>
      <c r="G7883">
        <v>56.2</v>
      </c>
      <c r="H7883" s="1" t="s">
        <v>32</v>
      </c>
      <c r="I7883" s="1" t="s">
        <v>18176</v>
      </c>
      <c r="J7883" s="1" t="s">
        <v>7204</v>
      </c>
      <c r="K7883" s="1" t="s">
        <v>503</v>
      </c>
      <c r="L7883" s="1" t="s">
        <v>222</v>
      </c>
      <c r="M7883">
        <v>-91.598944443999997</v>
      </c>
      <c r="N7883">
        <v>41.7485</v>
      </c>
      <c r="O7883">
        <v>3887</v>
      </c>
      <c r="P7883">
        <v>11991</v>
      </c>
      <c r="Q7883" s="1" t="s">
        <v>1160</v>
      </c>
      <c r="R7883" s="1" t="s">
        <v>3212</v>
      </c>
      <c r="S7883">
        <v>8</v>
      </c>
      <c r="T7883" s="1" t="s">
        <v>31</v>
      </c>
      <c r="U7883" s="2"/>
      <c r="V7883">
        <v>0</v>
      </c>
      <c r="W7883">
        <v>43.3</v>
      </c>
      <c r="X7883">
        <v>48.8</v>
      </c>
      <c r="Y7883" s="1" t="s">
        <v>368</v>
      </c>
      <c r="Z7883" s="1" t="s">
        <v>38</v>
      </c>
      <c r="AA7883">
        <v>41.7485</v>
      </c>
      <c r="AB7883">
        <v>-91.598944444400004</v>
      </c>
      <c r="AC7883" s="1" t="s">
        <v>3215</v>
      </c>
    </row>
    <row r="7884" spans="1:29" x14ac:dyDescent="0.25">
      <c r="A7884">
        <v>48</v>
      </c>
      <c r="B7884">
        <v>47</v>
      </c>
      <c r="C7884">
        <v>17.100000000000001</v>
      </c>
      <c r="D7884" s="1" t="s">
        <v>31</v>
      </c>
      <c r="E7884">
        <v>104</v>
      </c>
      <c r="F7884">
        <v>57</v>
      </c>
      <c r="G7884">
        <v>37.9</v>
      </c>
      <c r="H7884" s="1" t="s">
        <v>32</v>
      </c>
      <c r="I7884" s="1" t="s">
        <v>18177</v>
      </c>
      <c r="J7884" s="1" t="s">
        <v>18178</v>
      </c>
      <c r="K7884" s="1" t="s">
        <v>734</v>
      </c>
      <c r="L7884" s="1" t="s">
        <v>106</v>
      </c>
      <c r="M7884">
        <v>-104.960527777</v>
      </c>
      <c r="N7884">
        <v>48.788083333000003</v>
      </c>
      <c r="O7884">
        <v>20540</v>
      </c>
      <c r="P7884">
        <v>13222</v>
      </c>
      <c r="Q7884" s="1" t="s">
        <v>1405</v>
      </c>
      <c r="R7884" s="1" t="s">
        <v>7030</v>
      </c>
      <c r="S7884">
        <v>8</v>
      </c>
      <c r="T7884" s="1" t="s">
        <v>31</v>
      </c>
      <c r="U7884" s="2"/>
      <c r="V7884">
        <v>0</v>
      </c>
      <c r="W7884">
        <v>37.799999999999997</v>
      </c>
      <c r="X7884">
        <v>0</v>
      </c>
      <c r="Y7884" s="1" t="s">
        <v>37</v>
      </c>
      <c r="Z7884" s="1" t="s">
        <v>38</v>
      </c>
      <c r="AA7884">
        <v>48.788083333300001</v>
      </c>
      <c r="AB7884">
        <v>-104.960527778</v>
      </c>
      <c r="AC7884" s="1" t="s">
        <v>7034</v>
      </c>
    </row>
    <row r="7885" spans="1:29" x14ac:dyDescent="0.25">
      <c r="A7885">
        <v>19</v>
      </c>
      <c r="B7885">
        <v>10</v>
      </c>
      <c r="C7885">
        <v>14.2</v>
      </c>
      <c r="D7885" s="1" t="s">
        <v>31</v>
      </c>
      <c r="E7885">
        <v>155</v>
      </c>
      <c r="F7885">
        <v>51</v>
      </c>
      <c r="G7885">
        <v>46</v>
      </c>
      <c r="H7885" s="1" t="s">
        <v>32</v>
      </c>
      <c r="I7885" s="1" t="s">
        <v>18179</v>
      </c>
      <c r="J7885" s="1" t="s">
        <v>18180</v>
      </c>
      <c r="K7885" s="1" t="s">
        <v>12675</v>
      </c>
      <c r="L7885" s="1" t="s">
        <v>641</v>
      </c>
      <c r="M7885">
        <v>-155.86277777800001</v>
      </c>
      <c r="N7885">
        <v>19.170611110999999</v>
      </c>
      <c r="O7885">
        <v>12764</v>
      </c>
      <c r="P7885">
        <v>12622</v>
      </c>
      <c r="Q7885" s="1" t="s">
        <v>66</v>
      </c>
      <c r="R7885" s="1" t="s">
        <v>12672</v>
      </c>
      <c r="S7885">
        <v>8</v>
      </c>
      <c r="T7885" s="1" t="s">
        <v>31</v>
      </c>
      <c r="U7885" s="2"/>
      <c r="V7885">
        <v>0</v>
      </c>
      <c r="W7885">
        <v>0</v>
      </c>
      <c r="X7885">
        <v>0</v>
      </c>
      <c r="Y7885" s="1" t="s">
        <v>37</v>
      </c>
      <c r="Z7885" s="1" t="s">
        <v>38</v>
      </c>
      <c r="AA7885">
        <v>19.170611111100001</v>
      </c>
      <c r="AB7885">
        <v>-155.86277777800001</v>
      </c>
      <c r="AC7885" s="1" t="s">
        <v>12676</v>
      </c>
    </row>
    <row r="7886" spans="1:29" x14ac:dyDescent="0.25">
      <c r="A7886">
        <v>39</v>
      </c>
      <c r="B7886">
        <v>24</v>
      </c>
      <c r="C7886">
        <v>49.5</v>
      </c>
      <c r="D7886" s="1" t="s">
        <v>31</v>
      </c>
      <c r="E7886">
        <v>122</v>
      </c>
      <c r="F7886">
        <v>1</v>
      </c>
      <c r="G7886">
        <v>16.899999999999999</v>
      </c>
      <c r="H7886" s="1" t="s">
        <v>32</v>
      </c>
      <c r="I7886" s="1" t="s">
        <v>18181</v>
      </c>
      <c r="J7886" s="1" t="s">
        <v>9789</v>
      </c>
      <c r="K7886" s="1" t="s">
        <v>8037</v>
      </c>
      <c r="L7886" s="1" t="s">
        <v>36</v>
      </c>
      <c r="M7886">
        <v>-122.021361111</v>
      </c>
      <c r="N7886">
        <v>39.4137500000001</v>
      </c>
      <c r="O7886">
        <v>16753</v>
      </c>
      <c r="P7886">
        <v>12963</v>
      </c>
      <c r="Q7886" s="1" t="s">
        <v>252</v>
      </c>
      <c r="R7886" s="1" t="s">
        <v>253</v>
      </c>
      <c r="S7886">
        <v>8</v>
      </c>
      <c r="T7886" s="1" t="s">
        <v>31</v>
      </c>
      <c r="U7886" s="2"/>
      <c r="V7886">
        <v>0</v>
      </c>
      <c r="W7886">
        <v>50.6</v>
      </c>
      <c r="X7886">
        <v>51.5</v>
      </c>
      <c r="Y7886" s="1" t="s">
        <v>72</v>
      </c>
      <c r="Z7886" s="1" t="s">
        <v>38</v>
      </c>
      <c r="AA7886">
        <v>39.41375</v>
      </c>
      <c r="AB7886">
        <v>-122.021361111</v>
      </c>
      <c r="AC7886" s="1" t="s">
        <v>257</v>
      </c>
    </row>
    <row r="7887" spans="1:29" x14ac:dyDescent="0.25">
      <c r="A7887">
        <v>31</v>
      </c>
      <c r="B7887">
        <v>45</v>
      </c>
      <c r="C7887">
        <v>17</v>
      </c>
      <c r="D7887" s="1" t="s">
        <v>31</v>
      </c>
      <c r="E7887">
        <v>90</v>
      </c>
      <c r="F7887">
        <v>35</v>
      </c>
      <c r="G7887">
        <v>27</v>
      </c>
      <c r="H7887" s="1" t="s">
        <v>32</v>
      </c>
      <c r="I7887" s="1" t="s">
        <v>18182</v>
      </c>
      <c r="J7887" s="1" t="s">
        <v>18183</v>
      </c>
      <c r="K7887" s="1" t="s">
        <v>9292</v>
      </c>
      <c r="L7887" s="1" t="s">
        <v>395</v>
      </c>
      <c r="M7887">
        <v>-90.590833333000006</v>
      </c>
      <c r="N7887">
        <v>31.754722222000101</v>
      </c>
      <c r="O7887">
        <v>11368</v>
      </c>
      <c r="P7887">
        <v>12532</v>
      </c>
      <c r="Q7887" s="1" t="s">
        <v>66</v>
      </c>
      <c r="R7887" s="1" t="s">
        <v>3590</v>
      </c>
      <c r="S7887">
        <v>8</v>
      </c>
      <c r="T7887" s="1" t="s">
        <v>31</v>
      </c>
      <c r="U7887" s="2"/>
      <c r="V7887">
        <v>1064110</v>
      </c>
      <c r="W7887">
        <v>91.4</v>
      </c>
      <c r="X7887">
        <v>96</v>
      </c>
      <c r="Y7887" s="1" t="s">
        <v>72</v>
      </c>
      <c r="Z7887" s="1" t="s">
        <v>38</v>
      </c>
      <c r="AA7887">
        <v>31.754722222200002</v>
      </c>
      <c r="AB7887">
        <v>-90.590833333299997</v>
      </c>
      <c r="AC7887" s="1" t="s">
        <v>3593</v>
      </c>
    </row>
    <row r="7888" spans="1:29" x14ac:dyDescent="0.25">
      <c r="A7888">
        <v>35</v>
      </c>
      <c r="B7888">
        <v>36</v>
      </c>
      <c r="C7888">
        <v>35.4</v>
      </c>
      <c r="D7888" s="1" t="s">
        <v>31</v>
      </c>
      <c r="E7888">
        <v>89</v>
      </c>
      <c r="F7888">
        <v>0</v>
      </c>
      <c r="G7888">
        <v>54.4</v>
      </c>
      <c r="H7888" s="1" t="s">
        <v>32</v>
      </c>
      <c r="I7888" s="1" t="s">
        <v>18184</v>
      </c>
      <c r="J7888" s="1" t="s">
        <v>239</v>
      </c>
      <c r="K7888" s="1" t="s">
        <v>1091</v>
      </c>
      <c r="L7888" s="1" t="s">
        <v>280</v>
      </c>
      <c r="M7888">
        <v>-89.015111110999996</v>
      </c>
      <c r="N7888">
        <v>35.609833332999997</v>
      </c>
      <c r="O7888">
        <v>4683</v>
      </c>
      <c r="P7888">
        <v>12061</v>
      </c>
      <c r="Q7888" s="1" t="s">
        <v>138</v>
      </c>
      <c r="R7888" s="1" t="s">
        <v>16133</v>
      </c>
      <c r="S7888">
        <v>8</v>
      </c>
      <c r="T7888" s="1" t="s">
        <v>31</v>
      </c>
      <c r="U7888" s="2"/>
      <c r="V7888">
        <v>1043610</v>
      </c>
      <c r="W7888">
        <v>122.5</v>
      </c>
      <c r="X7888">
        <v>128</v>
      </c>
      <c r="Y7888" s="1" t="s">
        <v>72</v>
      </c>
      <c r="Z7888" s="1" t="s">
        <v>38</v>
      </c>
      <c r="AA7888">
        <v>35.609833333300003</v>
      </c>
      <c r="AB7888">
        <v>-89.015111111099998</v>
      </c>
      <c r="AC7888" s="1" t="s">
        <v>16135</v>
      </c>
    </row>
    <row r="7889" spans="1:29" x14ac:dyDescent="0.25">
      <c r="A7889">
        <v>60</v>
      </c>
      <c r="B7889">
        <v>46</v>
      </c>
      <c r="C7889">
        <v>53.8</v>
      </c>
      <c r="D7889" s="1" t="s">
        <v>31</v>
      </c>
      <c r="E7889">
        <v>161</v>
      </c>
      <c r="F7889">
        <v>53</v>
      </c>
      <c r="G7889">
        <v>1.6</v>
      </c>
      <c r="H7889" s="1" t="s">
        <v>32</v>
      </c>
      <c r="I7889" s="1" t="s">
        <v>18185</v>
      </c>
      <c r="J7889" s="1" t="s">
        <v>1992</v>
      </c>
      <c r="K7889" s="1" t="s">
        <v>1993</v>
      </c>
      <c r="L7889" s="1" t="s">
        <v>45</v>
      </c>
      <c r="M7889">
        <v>-161.883777778</v>
      </c>
      <c r="N7889">
        <v>60.781611111000103</v>
      </c>
      <c r="O7889">
        <v>20527</v>
      </c>
      <c r="P7889">
        <v>13220</v>
      </c>
      <c r="Q7889" s="1" t="s">
        <v>40</v>
      </c>
      <c r="R7889" s="1" t="s">
        <v>1990</v>
      </c>
      <c r="S7889">
        <v>8</v>
      </c>
      <c r="T7889" s="1" t="s">
        <v>31</v>
      </c>
      <c r="U7889" s="2"/>
      <c r="V7889">
        <v>1244797</v>
      </c>
      <c r="W7889">
        <v>67.400000000000006</v>
      </c>
      <c r="X7889">
        <v>67.400000000000006</v>
      </c>
      <c r="Y7889" s="1" t="s">
        <v>72</v>
      </c>
      <c r="Z7889" s="1" t="s">
        <v>38</v>
      </c>
      <c r="AA7889">
        <v>60.781611111099998</v>
      </c>
      <c r="AB7889">
        <v>-161.883777778</v>
      </c>
      <c r="AC7889" s="1" t="s">
        <v>1994</v>
      </c>
    </row>
    <row r="7890" spans="1:29" x14ac:dyDescent="0.25">
      <c r="A7890">
        <v>39</v>
      </c>
      <c r="B7890">
        <v>31</v>
      </c>
      <c r="C7890">
        <v>2.2999999999999998</v>
      </c>
      <c r="D7890" s="1" t="s">
        <v>31</v>
      </c>
      <c r="E7890">
        <v>94</v>
      </c>
      <c r="F7890">
        <v>47</v>
      </c>
      <c r="G7890">
        <v>28</v>
      </c>
      <c r="H7890" s="1" t="s">
        <v>32</v>
      </c>
      <c r="I7890" s="1" t="s">
        <v>18187</v>
      </c>
      <c r="J7890" s="1" t="s">
        <v>18188</v>
      </c>
      <c r="K7890" s="1" t="s">
        <v>6584</v>
      </c>
      <c r="L7890" s="1" t="s">
        <v>123</v>
      </c>
      <c r="M7890">
        <v>-94.791111111000006</v>
      </c>
      <c r="N7890">
        <v>39.517305556000103</v>
      </c>
      <c r="O7890">
        <v>10121</v>
      </c>
      <c r="P7890">
        <v>12457</v>
      </c>
      <c r="Q7890" s="1" t="s">
        <v>401</v>
      </c>
      <c r="R7890" s="1" t="s">
        <v>18186</v>
      </c>
      <c r="S7890">
        <v>8</v>
      </c>
      <c r="T7890" s="1" t="s">
        <v>31</v>
      </c>
      <c r="U7890" s="2"/>
      <c r="V7890">
        <v>1004081</v>
      </c>
      <c r="W7890">
        <v>91.4</v>
      </c>
      <c r="X7890">
        <v>92.7</v>
      </c>
      <c r="Y7890" s="1" t="s">
        <v>54</v>
      </c>
      <c r="Z7890" s="1" t="s">
        <v>38</v>
      </c>
      <c r="AA7890">
        <v>39.517305555599997</v>
      </c>
      <c r="AB7890">
        <v>-94.791111111099994</v>
      </c>
      <c r="AC7890" s="1" t="s">
        <v>18189</v>
      </c>
    </row>
    <row r="7891" spans="1:29" x14ac:dyDescent="0.25">
      <c r="A7891">
        <v>34</v>
      </c>
      <c r="B7891">
        <v>56</v>
      </c>
      <c r="C7891">
        <v>3.3</v>
      </c>
      <c r="D7891" s="1" t="s">
        <v>31</v>
      </c>
      <c r="E7891">
        <v>97</v>
      </c>
      <c r="F7891">
        <v>21</v>
      </c>
      <c r="G7891">
        <v>24.1</v>
      </c>
      <c r="H7891" s="1" t="s">
        <v>32</v>
      </c>
      <c r="I7891" s="1" t="s">
        <v>18190</v>
      </c>
      <c r="J7891" s="1" t="s">
        <v>1793</v>
      </c>
      <c r="K7891" s="1" t="s">
        <v>10889</v>
      </c>
      <c r="L7891" s="1" t="s">
        <v>209</v>
      </c>
      <c r="M7891">
        <v>-97.356694443999999</v>
      </c>
      <c r="N7891">
        <v>34.934250000000098</v>
      </c>
      <c r="O7891">
        <v>20502</v>
      </c>
      <c r="P7891">
        <v>13219</v>
      </c>
      <c r="Q7891" s="1" t="s">
        <v>95</v>
      </c>
      <c r="R7891" s="1" t="s">
        <v>1995</v>
      </c>
      <c r="S7891">
        <v>8</v>
      </c>
      <c r="T7891" s="1" t="s">
        <v>31</v>
      </c>
      <c r="U7891" s="2"/>
      <c r="V7891">
        <v>0</v>
      </c>
      <c r="W7891">
        <v>0</v>
      </c>
      <c r="X7891">
        <v>0</v>
      </c>
      <c r="Y7891" s="1" t="s">
        <v>37</v>
      </c>
      <c r="Z7891" s="1" t="s">
        <v>38</v>
      </c>
      <c r="AA7891">
        <v>34.934249999999999</v>
      </c>
      <c r="AB7891">
        <v>-97.356694444400006</v>
      </c>
      <c r="AC7891" s="1" t="s">
        <v>1999</v>
      </c>
    </row>
    <row r="7892" spans="1:29" x14ac:dyDescent="0.25">
      <c r="A7892">
        <v>42</v>
      </c>
      <c r="B7892">
        <v>15</v>
      </c>
      <c r="C7892">
        <v>57.3</v>
      </c>
      <c r="D7892" s="1" t="s">
        <v>31</v>
      </c>
      <c r="E7892">
        <v>89</v>
      </c>
      <c r="F7892">
        <v>9</v>
      </c>
      <c r="G7892">
        <v>16.399999999999999</v>
      </c>
      <c r="H7892" s="1" t="s">
        <v>32</v>
      </c>
      <c r="I7892" s="1" t="s">
        <v>18191</v>
      </c>
      <c r="J7892" s="1" t="s">
        <v>12671</v>
      </c>
      <c r="K7892" s="1" t="s">
        <v>3450</v>
      </c>
      <c r="L7892" s="1" t="s">
        <v>155</v>
      </c>
      <c r="M7892">
        <v>-89.154555554999902</v>
      </c>
      <c r="N7892">
        <v>42.265916667000099</v>
      </c>
      <c r="O7892">
        <v>13849</v>
      </c>
      <c r="P7892">
        <v>12691</v>
      </c>
      <c r="Q7892" s="1" t="s">
        <v>657</v>
      </c>
      <c r="R7892" s="1" t="s">
        <v>3447</v>
      </c>
      <c r="S7892">
        <v>8</v>
      </c>
      <c r="T7892" s="1" t="s">
        <v>31</v>
      </c>
      <c r="U7892" s="2"/>
      <c r="V7892">
        <v>1059546</v>
      </c>
      <c r="W7892">
        <v>36.6</v>
      </c>
      <c r="X7892">
        <v>42.7</v>
      </c>
      <c r="Y7892" s="1" t="s">
        <v>72</v>
      </c>
      <c r="Z7892" s="1" t="s">
        <v>38</v>
      </c>
      <c r="AA7892">
        <v>42.265916666700001</v>
      </c>
      <c r="AB7892">
        <v>-89.154555555599998</v>
      </c>
      <c r="AC7892" s="1" t="s">
        <v>3451</v>
      </c>
    </row>
    <row r="7893" spans="1:29" x14ac:dyDescent="0.25">
      <c r="A7893">
        <v>38</v>
      </c>
      <c r="B7893">
        <v>26</v>
      </c>
      <c r="C7893">
        <v>16.2</v>
      </c>
      <c r="D7893" s="1" t="s">
        <v>31</v>
      </c>
      <c r="E7893">
        <v>90</v>
      </c>
      <c r="F7893">
        <v>30</v>
      </c>
      <c r="G7893">
        <v>32.4</v>
      </c>
      <c r="H7893" s="1" t="s">
        <v>32</v>
      </c>
      <c r="I7893" s="1" t="s">
        <v>18192</v>
      </c>
      <c r="J7893" s="1" t="s">
        <v>18193</v>
      </c>
      <c r="K7893" s="1" t="s">
        <v>514</v>
      </c>
      <c r="L7893" s="1" t="s">
        <v>123</v>
      </c>
      <c r="M7893">
        <v>-90.509</v>
      </c>
      <c r="N7893">
        <v>38.4378333330001</v>
      </c>
      <c r="O7893">
        <v>10048</v>
      </c>
      <c r="P7893">
        <v>12453</v>
      </c>
      <c r="Q7893" s="1" t="s">
        <v>66</v>
      </c>
      <c r="R7893" s="1" t="s">
        <v>2401</v>
      </c>
      <c r="S7893">
        <v>8</v>
      </c>
      <c r="T7893" s="1" t="s">
        <v>31</v>
      </c>
      <c r="U7893" s="2"/>
      <c r="V7893">
        <v>1005133</v>
      </c>
      <c r="W7893">
        <v>91.4</v>
      </c>
      <c r="X7893">
        <v>97.5</v>
      </c>
      <c r="Y7893" s="1" t="s">
        <v>72</v>
      </c>
      <c r="Z7893" s="1" t="s">
        <v>38</v>
      </c>
      <c r="AA7893">
        <v>38.437833333299999</v>
      </c>
      <c r="AB7893">
        <v>-90.509</v>
      </c>
      <c r="AC7893" s="1" t="s">
        <v>2404</v>
      </c>
    </row>
    <row r="7894" spans="1:29" x14ac:dyDescent="0.25">
      <c r="A7894">
        <v>43</v>
      </c>
      <c r="B7894">
        <v>49</v>
      </c>
      <c r="C7894">
        <v>35.6</v>
      </c>
      <c r="D7894" s="1" t="s">
        <v>31</v>
      </c>
      <c r="E7894">
        <v>87</v>
      </c>
      <c r="F7894">
        <v>51</v>
      </c>
      <c r="G7894">
        <v>49.9</v>
      </c>
      <c r="H7894" s="1" t="s">
        <v>32</v>
      </c>
      <c r="I7894" s="1" t="s">
        <v>18194</v>
      </c>
      <c r="J7894" s="1" t="s">
        <v>18195</v>
      </c>
      <c r="K7894" s="1" t="s">
        <v>3465</v>
      </c>
      <c r="L7894" s="1" t="s">
        <v>228</v>
      </c>
      <c r="M7894">
        <v>-87.863861110999906</v>
      </c>
      <c r="N7894">
        <v>43.826555554999999</v>
      </c>
      <c r="O7894">
        <v>13885</v>
      </c>
      <c r="P7894">
        <v>12693</v>
      </c>
      <c r="Q7894" s="1" t="s">
        <v>505</v>
      </c>
      <c r="R7894" s="1" t="s">
        <v>3463</v>
      </c>
      <c r="S7894">
        <v>8</v>
      </c>
      <c r="T7894" s="1" t="s">
        <v>31</v>
      </c>
      <c r="U7894" s="2"/>
      <c r="V7894">
        <v>1221608</v>
      </c>
      <c r="W7894">
        <v>54.9</v>
      </c>
      <c r="X7894">
        <v>58</v>
      </c>
      <c r="Y7894" s="1" t="s">
        <v>72</v>
      </c>
      <c r="Z7894" s="1" t="s">
        <v>38</v>
      </c>
      <c r="AA7894">
        <v>43.826555555600002</v>
      </c>
      <c r="AB7894">
        <v>-87.863861111099993</v>
      </c>
      <c r="AC7894" s="1" t="s">
        <v>3466</v>
      </c>
    </row>
    <row r="7895" spans="1:29" x14ac:dyDescent="0.25">
      <c r="A7895">
        <v>39</v>
      </c>
      <c r="B7895">
        <v>4</v>
      </c>
      <c r="C7895">
        <v>15</v>
      </c>
      <c r="D7895" s="1" t="s">
        <v>31</v>
      </c>
      <c r="E7895">
        <v>104</v>
      </c>
      <c r="F7895">
        <v>44</v>
      </c>
      <c r="G7895">
        <v>34.9</v>
      </c>
      <c r="H7895" s="1" t="s">
        <v>32</v>
      </c>
      <c r="I7895" s="1" t="s">
        <v>18196</v>
      </c>
      <c r="J7895" s="1" t="s">
        <v>18197</v>
      </c>
      <c r="K7895" s="1" t="s">
        <v>2435</v>
      </c>
      <c r="L7895" s="1" t="s">
        <v>53</v>
      </c>
      <c r="M7895">
        <v>-104.743027778</v>
      </c>
      <c r="N7895">
        <v>39.070833333000103</v>
      </c>
      <c r="O7895">
        <v>11392</v>
      </c>
      <c r="P7895">
        <v>12534</v>
      </c>
      <c r="Q7895" s="1" t="s">
        <v>66</v>
      </c>
      <c r="R7895" s="1" t="s">
        <v>7870</v>
      </c>
      <c r="S7895">
        <v>8</v>
      </c>
      <c r="T7895" s="1" t="s">
        <v>31</v>
      </c>
      <c r="U7895" s="2"/>
      <c r="V7895">
        <v>0</v>
      </c>
      <c r="W7895">
        <v>54.8</v>
      </c>
      <c r="X7895">
        <v>54.8</v>
      </c>
      <c r="Y7895" s="1" t="s">
        <v>93</v>
      </c>
      <c r="Z7895" s="1" t="s">
        <v>38</v>
      </c>
      <c r="AA7895">
        <v>39.070833333300001</v>
      </c>
      <c r="AB7895">
        <v>-104.743027778</v>
      </c>
      <c r="AC7895" s="1" t="s">
        <v>7873</v>
      </c>
    </row>
    <row r="7896" spans="1:29" x14ac:dyDescent="0.25">
      <c r="A7896">
        <v>45</v>
      </c>
      <c r="B7896">
        <v>56</v>
      </c>
      <c r="C7896">
        <v>42</v>
      </c>
      <c r="D7896" s="1" t="s">
        <v>31</v>
      </c>
      <c r="E7896">
        <v>93</v>
      </c>
      <c r="F7896">
        <v>39</v>
      </c>
      <c r="G7896">
        <v>51.9</v>
      </c>
      <c r="H7896" s="1" t="s">
        <v>32</v>
      </c>
      <c r="I7896" s="1" t="s">
        <v>18198</v>
      </c>
      <c r="J7896" s="1" t="s">
        <v>18199</v>
      </c>
      <c r="K7896" s="1" t="s">
        <v>5103</v>
      </c>
      <c r="L7896" s="1" t="s">
        <v>411</v>
      </c>
      <c r="M7896">
        <v>-93.664416665999994</v>
      </c>
      <c r="N7896">
        <v>45.9450000000001</v>
      </c>
      <c r="O7896">
        <v>20652</v>
      </c>
      <c r="P7896">
        <v>13227</v>
      </c>
      <c r="Q7896" s="1" t="s">
        <v>1857</v>
      </c>
      <c r="R7896" s="1" t="s">
        <v>10632</v>
      </c>
      <c r="S7896">
        <v>8</v>
      </c>
      <c r="T7896" s="1" t="s">
        <v>31</v>
      </c>
      <c r="U7896" s="2"/>
      <c r="V7896">
        <v>1212459</v>
      </c>
      <c r="W7896">
        <v>91.7</v>
      </c>
      <c r="X7896">
        <v>94.8</v>
      </c>
      <c r="Y7896" s="1" t="s">
        <v>54</v>
      </c>
      <c r="Z7896" s="1" t="s">
        <v>38</v>
      </c>
      <c r="AA7896">
        <v>45.945</v>
      </c>
      <c r="AB7896">
        <v>-93.664416666700006</v>
      </c>
      <c r="AC7896" s="1" t="s">
        <v>10635</v>
      </c>
    </row>
    <row r="7897" spans="1:29" x14ac:dyDescent="0.25">
      <c r="A7897">
        <v>27</v>
      </c>
      <c r="B7897">
        <v>36</v>
      </c>
      <c r="C7897">
        <v>56</v>
      </c>
      <c r="D7897" s="1" t="s">
        <v>31</v>
      </c>
      <c r="E7897">
        <v>82</v>
      </c>
      <c r="F7897">
        <v>29</v>
      </c>
      <c r="G7897">
        <v>3</v>
      </c>
      <c r="H7897" s="1" t="s">
        <v>32</v>
      </c>
      <c r="I7897" s="1" t="s">
        <v>18200</v>
      </c>
      <c r="J7897" s="1" t="s">
        <v>18201</v>
      </c>
      <c r="K7897" s="1" t="s">
        <v>2289</v>
      </c>
      <c r="L7897" s="1" t="s">
        <v>149</v>
      </c>
      <c r="M7897">
        <v>-82.484166666999997</v>
      </c>
      <c r="N7897">
        <v>27.6155555550001</v>
      </c>
      <c r="O7897">
        <v>20637</v>
      </c>
      <c r="P7897">
        <v>13226</v>
      </c>
      <c r="Q7897" s="1" t="s">
        <v>401</v>
      </c>
      <c r="R7897" s="1" t="s">
        <v>8378</v>
      </c>
      <c r="S7897">
        <v>8</v>
      </c>
      <c r="T7897" s="1" t="s">
        <v>31</v>
      </c>
      <c r="U7897" s="2"/>
      <c r="V7897">
        <v>1009119</v>
      </c>
      <c r="W7897">
        <v>70.099999999999994</v>
      </c>
      <c r="X7897">
        <v>73.2</v>
      </c>
      <c r="Y7897" s="1" t="s">
        <v>46</v>
      </c>
      <c r="Z7897" s="1" t="s">
        <v>38</v>
      </c>
      <c r="AA7897">
        <v>27.6155555556</v>
      </c>
      <c r="AB7897">
        <v>-82.484166666700006</v>
      </c>
      <c r="AC7897" s="1" t="s">
        <v>8380</v>
      </c>
    </row>
    <row r="7898" spans="1:29" x14ac:dyDescent="0.25">
      <c r="A7898">
        <v>44</v>
      </c>
      <c r="B7898">
        <v>23</v>
      </c>
      <c r="C7898">
        <v>36</v>
      </c>
      <c r="D7898" s="1" t="s">
        <v>31</v>
      </c>
      <c r="E7898">
        <v>88</v>
      </c>
      <c r="F7898">
        <v>18</v>
      </c>
      <c r="G7898">
        <v>50</v>
      </c>
      <c r="H7898" s="1" t="s">
        <v>32</v>
      </c>
      <c r="I7898" s="1" t="s">
        <v>18202</v>
      </c>
      <c r="J7898" s="1" t="s">
        <v>7552</v>
      </c>
      <c r="K7898" s="1" t="s">
        <v>6659</v>
      </c>
      <c r="L7898" s="1" t="s">
        <v>228</v>
      </c>
      <c r="M7898">
        <v>-88.313888888999898</v>
      </c>
      <c r="N7898">
        <v>44.393333333000001</v>
      </c>
      <c r="O7898">
        <v>13898</v>
      </c>
      <c r="P7898">
        <v>12694</v>
      </c>
      <c r="Q7898" s="1" t="s">
        <v>505</v>
      </c>
      <c r="R7898" s="1" t="s">
        <v>3551</v>
      </c>
      <c r="S7898">
        <v>8</v>
      </c>
      <c r="T7898" s="1" t="s">
        <v>31</v>
      </c>
      <c r="U7898" s="2"/>
      <c r="V7898">
        <v>1064851</v>
      </c>
      <c r="W7898">
        <v>54.8</v>
      </c>
      <c r="X7898">
        <v>60.6</v>
      </c>
      <c r="Y7898" s="1" t="s">
        <v>72</v>
      </c>
      <c r="Z7898" s="1" t="s">
        <v>38</v>
      </c>
      <c r="AA7898">
        <v>44.393333333299999</v>
      </c>
      <c r="AB7898">
        <v>-88.313888888899996</v>
      </c>
      <c r="AC7898" s="1" t="s">
        <v>3554</v>
      </c>
    </row>
    <row r="7899" spans="1:29" x14ac:dyDescent="0.25">
      <c r="A7899">
        <v>42</v>
      </c>
      <c r="B7899">
        <v>46</v>
      </c>
      <c r="C7899">
        <v>42.1</v>
      </c>
      <c r="D7899" s="1" t="s">
        <v>31</v>
      </c>
      <c r="E7899">
        <v>87</v>
      </c>
      <c r="F7899">
        <v>48</v>
      </c>
      <c r="G7899">
        <v>28.3</v>
      </c>
      <c r="H7899" s="1" t="s">
        <v>32</v>
      </c>
      <c r="I7899" s="1" t="s">
        <v>18203</v>
      </c>
      <c r="J7899" s="1" t="s">
        <v>3470</v>
      </c>
      <c r="K7899" s="1" t="s">
        <v>3470</v>
      </c>
      <c r="L7899" s="1" t="s">
        <v>228</v>
      </c>
      <c r="M7899">
        <v>-87.807861110999994</v>
      </c>
      <c r="N7899">
        <v>42.778361111000002</v>
      </c>
      <c r="O7899">
        <v>13865</v>
      </c>
      <c r="P7899">
        <v>12692</v>
      </c>
      <c r="Q7899" s="1" t="s">
        <v>3467</v>
      </c>
      <c r="R7899" s="1" t="s">
        <v>3468</v>
      </c>
      <c r="S7899">
        <v>8</v>
      </c>
      <c r="T7899" s="1" t="s">
        <v>31</v>
      </c>
      <c r="U7899" s="2"/>
      <c r="V7899">
        <v>0</v>
      </c>
      <c r="W7899">
        <v>45.7</v>
      </c>
      <c r="X7899">
        <v>0</v>
      </c>
      <c r="Y7899" s="1" t="s">
        <v>37</v>
      </c>
      <c r="Z7899" s="1" t="s">
        <v>38</v>
      </c>
      <c r="AA7899">
        <v>42.778361111099997</v>
      </c>
      <c r="AB7899">
        <v>-87.807861111099996</v>
      </c>
      <c r="AC7899" s="1" t="s">
        <v>3471</v>
      </c>
    </row>
    <row r="7900" spans="1:29" x14ac:dyDescent="0.25">
      <c r="A7900">
        <v>35</v>
      </c>
      <c r="B7900">
        <v>14</v>
      </c>
      <c r="C7900">
        <v>30.7</v>
      </c>
      <c r="D7900" s="1" t="s">
        <v>31</v>
      </c>
      <c r="E7900">
        <v>111</v>
      </c>
      <c r="F7900">
        <v>36</v>
      </c>
      <c r="G7900">
        <v>37.200000000000003</v>
      </c>
      <c r="H7900" s="1" t="s">
        <v>32</v>
      </c>
      <c r="I7900" s="1" t="s">
        <v>18204</v>
      </c>
      <c r="J7900" s="1" t="s">
        <v>18205</v>
      </c>
      <c r="K7900" s="1" t="s">
        <v>497</v>
      </c>
      <c r="L7900" s="1" t="s">
        <v>498</v>
      </c>
      <c r="M7900">
        <v>-111.610333333</v>
      </c>
      <c r="N7900">
        <v>35.241861110999999</v>
      </c>
      <c r="O7900">
        <v>20558</v>
      </c>
      <c r="P7900">
        <v>13223</v>
      </c>
      <c r="Q7900" s="1" t="s">
        <v>95</v>
      </c>
      <c r="R7900" s="1" t="s">
        <v>1328</v>
      </c>
      <c r="S7900">
        <v>8</v>
      </c>
      <c r="T7900" s="1" t="s">
        <v>31</v>
      </c>
      <c r="U7900" s="2"/>
      <c r="V7900">
        <v>0</v>
      </c>
      <c r="W7900">
        <v>43</v>
      </c>
      <c r="X7900">
        <v>45.4</v>
      </c>
      <c r="Y7900" s="1" t="s">
        <v>93</v>
      </c>
      <c r="Z7900" s="1" t="s">
        <v>38</v>
      </c>
      <c r="AA7900">
        <v>35.2418611111</v>
      </c>
      <c r="AB7900">
        <v>-111.610333333</v>
      </c>
      <c r="AC7900" s="1" t="s">
        <v>1332</v>
      </c>
    </row>
    <row r="7901" spans="1:29" x14ac:dyDescent="0.25">
      <c r="A7901">
        <v>30</v>
      </c>
      <c r="B7901">
        <v>9</v>
      </c>
      <c r="C7901">
        <v>6</v>
      </c>
      <c r="D7901" s="1" t="s">
        <v>31</v>
      </c>
      <c r="E7901">
        <v>99</v>
      </c>
      <c r="F7901">
        <v>32</v>
      </c>
      <c r="G7901">
        <v>6</v>
      </c>
      <c r="H7901" s="1" t="s">
        <v>32</v>
      </c>
      <c r="I7901" s="1" t="s">
        <v>18206</v>
      </c>
      <c r="J7901" s="1" t="s">
        <v>1357</v>
      </c>
      <c r="K7901" s="1" t="s">
        <v>250</v>
      </c>
      <c r="L7901" s="1" t="s">
        <v>117</v>
      </c>
      <c r="M7901">
        <v>-99.534999999999997</v>
      </c>
      <c r="N7901">
        <v>30.151666667000001</v>
      </c>
      <c r="O7901">
        <v>2644</v>
      </c>
      <c r="P7901">
        <v>11862</v>
      </c>
      <c r="Q7901" s="1" t="s">
        <v>246</v>
      </c>
      <c r="R7901" s="1" t="s">
        <v>247</v>
      </c>
      <c r="S7901">
        <v>8</v>
      </c>
      <c r="T7901" s="1" t="s">
        <v>31</v>
      </c>
      <c r="U7901" s="2"/>
      <c r="V7901">
        <v>1053204</v>
      </c>
      <c r="W7901">
        <v>121.9</v>
      </c>
      <c r="X7901">
        <v>128</v>
      </c>
      <c r="Y7901" s="1" t="s">
        <v>54</v>
      </c>
      <c r="Z7901" s="1" t="s">
        <v>38</v>
      </c>
      <c r="AA7901">
        <v>30.151666666699999</v>
      </c>
      <c r="AB7901">
        <v>-99.534999999999997</v>
      </c>
      <c r="AC7901" s="1" t="s">
        <v>251</v>
      </c>
    </row>
    <row r="7902" spans="1:29" x14ac:dyDescent="0.25">
      <c r="A7902">
        <v>36</v>
      </c>
      <c r="B7902">
        <v>51</v>
      </c>
      <c r="C7902">
        <v>32.299999999999997</v>
      </c>
      <c r="D7902" s="1" t="s">
        <v>31</v>
      </c>
      <c r="E7902">
        <v>120</v>
      </c>
      <c r="F7902">
        <v>20</v>
      </c>
      <c r="G7902">
        <v>22.8</v>
      </c>
      <c r="H7902" s="1" t="s">
        <v>32</v>
      </c>
      <c r="I7902" s="1" t="s">
        <v>18207</v>
      </c>
      <c r="J7902" s="1" t="s">
        <v>18208</v>
      </c>
      <c r="K7902" s="1" t="s">
        <v>9362</v>
      </c>
      <c r="L7902" s="1" t="s">
        <v>36</v>
      </c>
      <c r="M7902">
        <v>-120.339666667</v>
      </c>
      <c r="N7902">
        <v>36.858972221999998</v>
      </c>
      <c r="O7902">
        <v>10069</v>
      </c>
      <c r="P7902">
        <v>12454</v>
      </c>
      <c r="Q7902" s="1" t="s">
        <v>88</v>
      </c>
      <c r="R7902" s="1" t="s">
        <v>16169</v>
      </c>
      <c r="S7902">
        <v>8</v>
      </c>
      <c r="T7902" s="1" t="s">
        <v>31</v>
      </c>
      <c r="U7902" s="2"/>
      <c r="V7902">
        <v>0</v>
      </c>
      <c r="W7902">
        <v>46</v>
      </c>
      <c r="X7902">
        <v>50</v>
      </c>
      <c r="Y7902" s="1" t="s">
        <v>161</v>
      </c>
      <c r="Z7902" s="1" t="s">
        <v>38</v>
      </c>
      <c r="AA7902">
        <v>36.858972222200002</v>
      </c>
      <c r="AB7902">
        <v>-120.339666667</v>
      </c>
      <c r="AC7902" s="1" t="s">
        <v>16171</v>
      </c>
    </row>
    <row r="7903" spans="1:29" x14ac:dyDescent="0.25">
      <c r="A7903">
        <v>27</v>
      </c>
      <c r="B7903">
        <v>5</v>
      </c>
      <c r="C7903">
        <v>31.4</v>
      </c>
      <c r="D7903" s="1" t="s">
        <v>31</v>
      </c>
      <c r="E7903">
        <v>80</v>
      </c>
      <c r="F7903">
        <v>33</v>
      </c>
      <c r="G7903">
        <v>56.6</v>
      </c>
      <c r="H7903" s="1" t="s">
        <v>32</v>
      </c>
      <c r="I7903" s="1" t="s">
        <v>18209</v>
      </c>
      <c r="J7903" s="1" t="s">
        <v>18210</v>
      </c>
      <c r="K7903" s="1" t="s">
        <v>243</v>
      </c>
      <c r="L7903" s="1" t="s">
        <v>149</v>
      </c>
      <c r="M7903">
        <v>-80.565722222000005</v>
      </c>
      <c r="N7903">
        <v>27.092055555000101</v>
      </c>
      <c r="O7903">
        <v>20595</v>
      </c>
      <c r="P7903">
        <v>13224</v>
      </c>
      <c r="Q7903" s="1" t="s">
        <v>138</v>
      </c>
      <c r="R7903" s="1" t="s">
        <v>16110</v>
      </c>
      <c r="S7903">
        <v>8</v>
      </c>
      <c r="T7903" s="1" t="s">
        <v>31</v>
      </c>
      <c r="U7903" s="2"/>
      <c r="V7903">
        <v>1001954</v>
      </c>
      <c r="W7903">
        <v>88.7</v>
      </c>
      <c r="X7903">
        <v>89.6</v>
      </c>
      <c r="Y7903" s="1" t="s">
        <v>46</v>
      </c>
      <c r="Z7903" s="1" t="s">
        <v>38</v>
      </c>
      <c r="AA7903">
        <v>27.092055555599998</v>
      </c>
      <c r="AB7903">
        <v>-80.565722222199994</v>
      </c>
      <c r="AC7903" s="1" t="s">
        <v>16113</v>
      </c>
    </row>
    <row r="7904" spans="1:29" x14ac:dyDescent="0.25">
      <c r="A7904">
        <v>40</v>
      </c>
      <c r="B7904">
        <v>47</v>
      </c>
      <c r="C7904">
        <v>42.6</v>
      </c>
      <c r="D7904" s="1" t="s">
        <v>31</v>
      </c>
      <c r="E7904">
        <v>120</v>
      </c>
      <c r="F7904">
        <v>22</v>
      </c>
      <c r="G7904">
        <v>13.8</v>
      </c>
      <c r="H7904" s="1" t="s">
        <v>32</v>
      </c>
      <c r="I7904" s="1" t="s">
        <v>18211</v>
      </c>
      <c r="J7904" s="1" t="s">
        <v>18212</v>
      </c>
      <c r="K7904" s="1" t="s">
        <v>972</v>
      </c>
      <c r="L7904" s="1" t="s">
        <v>36</v>
      </c>
      <c r="M7904">
        <v>-120.37050000000001</v>
      </c>
      <c r="N7904">
        <v>40.795166666999997</v>
      </c>
      <c r="O7904">
        <v>16737</v>
      </c>
      <c r="P7904">
        <v>12962</v>
      </c>
      <c r="Q7904" s="1" t="s">
        <v>980</v>
      </c>
      <c r="R7904" s="1" t="s">
        <v>981</v>
      </c>
      <c r="S7904">
        <v>8</v>
      </c>
      <c r="T7904" s="1" t="s">
        <v>31</v>
      </c>
      <c r="U7904" s="2"/>
      <c r="V7904">
        <v>0</v>
      </c>
      <c r="W7904">
        <v>0</v>
      </c>
      <c r="X7904">
        <v>0</v>
      </c>
      <c r="Y7904" s="1" t="s">
        <v>37</v>
      </c>
      <c r="Z7904" s="1" t="s">
        <v>38</v>
      </c>
      <c r="AA7904">
        <v>40.795166666699998</v>
      </c>
      <c r="AB7904">
        <v>-120.37050000000001</v>
      </c>
      <c r="AC7904" s="1" t="s">
        <v>983</v>
      </c>
    </row>
    <row r="7905" spans="1:29" x14ac:dyDescent="0.25">
      <c r="A7905">
        <v>30</v>
      </c>
      <c r="B7905">
        <v>18</v>
      </c>
      <c r="C7905">
        <v>34.700000000000003</v>
      </c>
      <c r="D7905" s="1" t="s">
        <v>31</v>
      </c>
      <c r="E7905">
        <v>89</v>
      </c>
      <c r="F7905">
        <v>20</v>
      </c>
      <c r="G7905">
        <v>1.2</v>
      </c>
      <c r="H7905" s="1" t="s">
        <v>32</v>
      </c>
      <c r="I7905" s="1" t="s">
        <v>18213</v>
      </c>
      <c r="J7905" s="1" t="s">
        <v>18214</v>
      </c>
      <c r="K7905" s="1" t="s">
        <v>37</v>
      </c>
      <c r="L7905" s="1" t="s">
        <v>99</v>
      </c>
      <c r="M7905">
        <v>-89.333666667000003</v>
      </c>
      <c r="N7905">
        <v>30.309638888999999</v>
      </c>
      <c r="O7905">
        <v>20415</v>
      </c>
      <c r="P7905">
        <v>13212</v>
      </c>
      <c r="Q7905" s="1" t="s">
        <v>390</v>
      </c>
      <c r="R7905" s="1" t="s">
        <v>2027</v>
      </c>
      <c r="S7905">
        <v>8</v>
      </c>
      <c r="T7905" s="1" t="s">
        <v>31</v>
      </c>
      <c r="U7905" s="2"/>
      <c r="V7905">
        <v>0</v>
      </c>
      <c r="W7905">
        <v>0</v>
      </c>
      <c r="X7905">
        <v>0</v>
      </c>
      <c r="Y7905" s="1" t="s">
        <v>37</v>
      </c>
      <c r="Z7905" s="1" t="s">
        <v>38</v>
      </c>
      <c r="AA7905">
        <v>30.3096388889</v>
      </c>
      <c r="AB7905">
        <v>-89.333666666699997</v>
      </c>
      <c r="AC7905" s="1" t="s">
        <v>2030</v>
      </c>
    </row>
    <row r="7906" spans="1:29" x14ac:dyDescent="0.25">
      <c r="A7906">
        <v>35</v>
      </c>
      <c r="B7906">
        <v>57</v>
      </c>
      <c r="C7906">
        <v>31.3</v>
      </c>
      <c r="D7906" s="1" t="s">
        <v>31</v>
      </c>
      <c r="E7906">
        <v>83</v>
      </c>
      <c r="F7906">
        <v>56</v>
      </c>
      <c r="G7906">
        <v>2.7</v>
      </c>
      <c r="H7906" s="1" t="s">
        <v>32</v>
      </c>
      <c r="I7906" s="1" t="s">
        <v>18215</v>
      </c>
      <c r="J7906" s="1" t="s">
        <v>11311</v>
      </c>
      <c r="K7906" s="1" t="s">
        <v>1190</v>
      </c>
      <c r="L7906" s="1" t="s">
        <v>280</v>
      </c>
      <c r="M7906">
        <v>-83.934083333999993</v>
      </c>
      <c r="N7906">
        <v>35.958694444000102</v>
      </c>
      <c r="O7906">
        <v>13764</v>
      </c>
      <c r="P7906">
        <v>12688</v>
      </c>
      <c r="Q7906" s="1" t="s">
        <v>3457</v>
      </c>
      <c r="R7906" s="1" t="s">
        <v>3458</v>
      </c>
      <c r="S7906">
        <v>8</v>
      </c>
      <c r="T7906" s="1" t="s">
        <v>31</v>
      </c>
      <c r="U7906" s="2"/>
      <c r="V7906">
        <v>0</v>
      </c>
      <c r="W7906">
        <v>21.3</v>
      </c>
      <c r="X7906">
        <v>0</v>
      </c>
      <c r="Y7906" s="1" t="s">
        <v>37</v>
      </c>
      <c r="Z7906" s="1" t="s">
        <v>38</v>
      </c>
      <c r="AA7906">
        <v>35.958694444400003</v>
      </c>
      <c r="AB7906">
        <v>-83.934083333299995</v>
      </c>
      <c r="AC7906" s="1" t="s">
        <v>3462</v>
      </c>
    </row>
    <row r="7907" spans="1:29" x14ac:dyDescent="0.25">
      <c r="A7907">
        <v>43</v>
      </c>
      <c r="B7907">
        <v>48</v>
      </c>
      <c r="C7907">
        <v>50</v>
      </c>
      <c r="D7907" s="1" t="s">
        <v>31</v>
      </c>
      <c r="E7907">
        <v>91</v>
      </c>
      <c r="F7907">
        <v>15</v>
      </c>
      <c r="G7907">
        <v>12</v>
      </c>
      <c r="H7907" s="1" t="s">
        <v>32</v>
      </c>
      <c r="I7907" s="1" t="s">
        <v>18216</v>
      </c>
      <c r="J7907" s="1" t="s">
        <v>3576</v>
      </c>
      <c r="K7907" s="1" t="s">
        <v>3576</v>
      </c>
      <c r="L7907" s="1" t="s">
        <v>228</v>
      </c>
      <c r="M7907">
        <v>-91.253333334000004</v>
      </c>
      <c r="N7907">
        <v>43.813888888000101</v>
      </c>
      <c r="O7907">
        <v>11339</v>
      </c>
      <c r="P7907">
        <v>12529</v>
      </c>
      <c r="Q7907" s="1" t="s">
        <v>3573</v>
      </c>
      <c r="R7907" s="1" t="s">
        <v>3574</v>
      </c>
      <c r="S7907">
        <v>8</v>
      </c>
      <c r="T7907" s="1" t="s">
        <v>31</v>
      </c>
      <c r="U7907" s="2"/>
      <c r="V7907">
        <v>0</v>
      </c>
      <c r="W7907">
        <v>42.7</v>
      </c>
      <c r="X7907">
        <v>44.6</v>
      </c>
      <c r="Y7907" s="1" t="s">
        <v>915</v>
      </c>
      <c r="Z7907" s="1" t="s">
        <v>38</v>
      </c>
      <c r="AA7907">
        <v>43.813888888900003</v>
      </c>
      <c r="AB7907">
        <v>-91.253333333300006</v>
      </c>
      <c r="AC7907" s="1" t="s">
        <v>3577</v>
      </c>
    </row>
    <row r="7908" spans="1:29" x14ac:dyDescent="0.25">
      <c r="A7908">
        <v>35</v>
      </c>
      <c r="B7908">
        <v>49</v>
      </c>
      <c r="C7908">
        <v>38.799999999999997</v>
      </c>
      <c r="D7908" s="1" t="s">
        <v>31</v>
      </c>
      <c r="E7908">
        <v>81</v>
      </c>
      <c r="F7908">
        <v>32</v>
      </c>
      <c r="G7908">
        <v>13.6</v>
      </c>
      <c r="H7908" s="1" t="s">
        <v>32</v>
      </c>
      <c r="I7908" s="1" t="s">
        <v>18217</v>
      </c>
      <c r="J7908" s="1" t="s">
        <v>5466</v>
      </c>
      <c r="K7908" s="1" t="s">
        <v>1917</v>
      </c>
      <c r="L7908" s="1" t="s">
        <v>86</v>
      </c>
      <c r="M7908">
        <v>-81.537111110999902</v>
      </c>
      <c r="N7908">
        <v>35.827444444000001</v>
      </c>
      <c r="O7908">
        <v>10207</v>
      </c>
      <c r="P7908">
        <v>12464</v>
      </c>
      <c r="Q7908" s="1" t="s">
        <v>401</v>
      </c>
      <c r="R7908" s="1" t="s">
        <v>2493</v>
      </c>
      <c r="S7908">
        <v>8</v>
      </c>
      <c r="T7908" s="1" t="s">
        <v>31</v>
      </c>
      <c r="U7908" s="2"/>
      <c r="V7908">
        <v>1269813</v>
      </c>
      <c r="W7908">
        <v>35</v>
      </c>
      <c r="X7908">
        <v>41.2</v>
      </c>
      <c r="Y7908" s="1" t="s">
        <v>46</v>
      </c>
      <c r="Z7908" s="1" t="s">
        <v>38</v>
      </c>
      <c r="AA7908">
        <v>35.827444444400001</v>
      </c>
      <c r="AB7908">
        <v>-81.537111111100003</v>
      </c>
      <c r="AC7908" s="1" t="s">
        <v>2496</v>
      </c>
    </row>
    <row r="7909" spans="1:29" x14ac:dyDescent="0.25">
      <c r="A7909">
        <v>36</v>
      </c>
      <c r="B7909">
        <v>55</v>
      </c>
      <c r="C7909">
        <v>48.2</v>
      </c>
      <c r="D7909" s="1" t="s">
        <v>31</v>
      </c>
      <c r="E7909">
        <v>94</v>
      </c>
      <c r="F7909">
        <v>42</v>
      </c>
      <c r="G7909">
        <v>15.8</v>
      </c>
      <c r="H7909" s="1" t="s">
        <v>32</v>
      </c>
      <c r="I7909" s="1" t="s">
        <v>18218</v>
      </c>
      <c r="J7909" s="1" t="s">
        <v>18219</v>
      </c>
      <c r="K7909" s="1" t="s">
        <v>2924</v>
      </c>
      <c r="L7909" s="1" t="s">
        <v>209</v>
      </c>
      <c r="M7909">
        <v>-94.704388889000001</v>
      </c>
      <c r="N7909">
        <v>36.930055555000003</v>
      </c>
      <c r="O7909">
        <v>16818</v>
      </c>
      <c r="P7909">
        <v>12969</v>
      </c>
      <c r="Q7909" s="1" t="s">
        <v>204</v>
      </c>
      <c r="R7909" s="1" t="s">
        <v>205</v>
      </c>
      <c r="S7909">
        <v>8</v>
      </c>
      <c r="T7909" s="1" t="s">
        <v>31</v>
      </c>
      <c r="U7909" s="2"/>
      <c r="V7909">
        <v>1012272</v>
      </c>
      <c r="W7909">
        <v>120.4</v>
      </c>
      <c r="X7909">
        <v>0</v>
      </c>
      <c r="Y7909" s="1" t="s">
        <v>37</v>
      </c>
      <c r="Z7909" s="1" t="s">
        <v>38</v>
      </c>
      <c r="AA7909">
        <v>36.930055555599999</v>
      </c>
      <c r="AB7909">
        <v>-94.704388888899999</v>
      </c>
      <c r="AC7909" s="1" t="s">
        <v>210</v>
      </c>
    </row>
    <row r="7910" spans="1:29" x14ac:dyDescent="0.25">
      <c r="A7910">
        <v>28</v>
      </c>
      <c r="B7910">
        <v>22</v>
      </c>
      <c r="C7910">
        <v>8</v>
      </c>
      <c r="D7910" s="1" t="s">
        <v>31</v>
      </c>
      <c r="E7910">
        <v>82</v>
      </c>
      <c r="F7910">
        <v>37</v>
      </c>
      <c r="G7910">
        <v>48</v>
      </c>
      <c r="H7910" s="1" t="s">
        <v>32</v>
      </c>
      <c r="I7910" s="1" t="s">
        <v>18220</v>
      </c>
      <c r="J7910" s="1" t="s">
        <v>17715</v>
      </c>
      <c r="K7910" s="1" t="s">
        <v>9205</v>
      </c>
      <c r="L7910" s="1" t="s">
        <v>149</v>
      </c>
      <c r="M7910">
        <v>-82.629999999999896</v>
      </c>
      <c r="N7910">
        <v>28.3688888890001</v>
      </c>
      <c r="O7910">
        <v>10214</v>
      </c>
      <c r="P7910">
        <v>12465</v>
      </c>
      <c r="Q7910" s="1" t="s">
        <v>95</v>
      </c>
      <c r="R7910" s="1" t="s">
        <v>2488</v>
      </c>
      <c r="S7910">
        <v>8</v>
      </c>
      <c r="T7910" s="1" t="s">
        <v>31</v>
      </c>
      <c r="U7910" s="2"/>
      <c r="V7910">
        <v>1028991</v>
      </c>
      <c r="W7910">
        <v>146.30000000000001</v>
      </c>
      <c r="X7910">
        <v>146.30000000000001</v>
      </c>
      <c r="Y7910" s="1" t="s">
        <v>72</v>
      </c>
      <c r="Z7910" s="1" t="s">
        <v>38</v>
      </c>
      <c r="AA7910">
        <v>28.368888888899999</v>
      </c>
      <c r="AB7910">
        <v>-82.63</v>
      </c>
      <c r="AC7910" s="1" t="s">
        <v>2492</v>
      </c>
    </row>
    <row r="7911" spans="1:29" x14ac:dyDescent="0.25">
      <c r="A7911">
        <v>34</v>
      </c>
      <c r="B7911">
        <v>51</v>
      </c>
      <c r="C7911">
        <v>19.600000000000001</v>
      </c>
      <c r="D7911" s="1" t="s">
        <v>31</v>
      </c>
      <c r="E7911">
        <v>76</v>
      </c>
      <c r="F7911">
        <v>24</v>
      </c>
      <c r="G7911">
        <v>55.7</v>
      </c>
      <c r="H7911" s="1" t="s">
        <v>32</v>
      </c>
      <c r="I7911" s="1" t="s">
        <v>18221</v>
      </c>
      <c r="J7911" s="1" t="s">
        <v>18222</v>
      </c>
      <c r="K7911" s="1" t="s">
        <v>11376</v>
      </c>
      <c r="L7911" s="1" t="s">
        <v>86</v>
      </c>
      <c r="M7911">
        <v>-76.415472222999895</v>
      </c>
      <c r="N7911">
        <v>34.855444444000099</v>
      </c>
      <c r="O7911">
        <v>13735</v>
      </c>
      <c r="P7911">
        <v>12685</v>
      </c>
      <c r="Q7911" s="1" t="s">
        <v>95</v>
      </c>
      <c r="R7911" s="1" t="s">
        <v>3505</v>
      </c>
      <c r="S7911">
        <v>8</v>
      </c>
      <c r="T7911" s="1" t="s">
        <v>31</v>
      </c>
      <c r="U7911" s="2"/>
      <c r="V7911">
        <v>0</v>
      </c>
      <c r="W7911">
        <v>85.3</v>
      </c>
      <c r="X7911">
        <v>0</v>
      </c>
      <c r="Y7911" s="1" t="s">
        <v>37</v>
      </c>
      <c r="Z7911" s="1" t="s">
        <v>38</v>
      </c>
      <c r="AA7911">
        <v>34.8554444444</v>
      </c>
      <c r="AB7911">
        <v>-76.415472222199995</v>
      </c>
      <c r="AC7911" s="1" t="s">
        <v>3509</v>
      </c>
    </row>
    <row r="7912" spans="1:29" x14ac:dyDescent="0.25">
      <c r="A7912">
        <v>30</v>
      </c>
      <c r="B7912">
        <v>7</v>
      </c>
      <c r="C7912">
        <v>21</v>
      </c>
      <c r="D7912" s="1" t="s">
        <v>31</v>
      </c>
      <c r="E7912">
        <v>90</v>
      </c>
      <c r="F7912">
        <v>40</v>
      </c>
      <c r="G7912">
        <v>58.4</v>
      </c>
      <c r="H7912" s="1" t="s">
        <v>32</v>
      </c>
      <c r="I7912" s="1" t="s">
        <v>18223</v>
      </c>
      <c r="J7912" s="1" t="s">
        <v>18224</v>
      </c>
      <c r="K7912" s="1" t="s">
        <v>6846</v>
      </c>
      <c r="L7912" s="1" t="s">
        <v>172</v>
      </c>
      <c r="M7912">
        <v>-90.682888888999997</v>
      </c>
      <c r="N7912">
        <v>30.122500000000102</v>
      </c>
      <c r="O7912">
        <v>1465</v>
      </c>
      <c r="P7912">
        <v>11731</v>
      </c>
      <c r="Q7912" s="1" t="s">
        <v>95</v>
      </c>
      <c r="R7912" s="1" t="s">
        <v>14954</v>
      </c>
      <c r="S7912">
        <v>8</v>
      </c>
      <c r="T7912" s="1" t="s">
        <v>31</v>
      </c>
      <c r="U7912" s="2"/>
      <c r="V7912">
        <v>1058832</v>
      </c>
      <c r="W7912">
        <v>106.9</v>
      </c>
      <c r="X7912">
        <v>112.8</v>
      </c>
      <c r="Y7912" s="1" t="s">
        <v>72</v>
      </c>
      <c r="Z7912" s="1" t="s">
        <v>38</v>
      </c>
      <c r="AA7912">
        <v>30.122499999999999</v>
      </c>
      <c r="AB7912">
        <v>-90.682888888899996</v>
      </c>
      <c r="AC7912" s="1" t="s">
        <v>14957</v>
      </c>
    </row>
    <row r="7913" spans="1:29" x14ac:dyDescent="0.25">
      <c r="A7913">
        <v>46</v>
      </c>
      <c r="B7913">
        <v>52</v>
      </c>
      <c r="C7913">
        <v>33.700000000000003</v>
      </c>
      <c r="D7913" s="1" t="s">
        <v>31</v>
      </c>
      <c r="E7913">
        <v>122</v>
      </c>
      <c r="F7913">
        <v>41</v>
      </c>
      <c r="G7913">
        <v>40.299999999999997</v>
      </c>
      <c r="H7913" s="1" t="s">
        <v>32</v>
      </c>
      <c r="I7913" s="1" t="s">
        <v>18225</v>
      </c>
      <c r="J7913" s="1" t="s">
        <v>18226</v>
      </c>
      <c r="K7913" s="1" t="s">
        <v>3498</v>
      </c>
      <c r="L7913" s="1" t="s">
        <v>360</v>
      </c>
      <c r="M7913">
        <v>-122.69452777799999</v>
      </c>
      <c r="N7913">
        <v>46.876027778000001</v>
      </c>
      <c r="O7913">
        <v>3606</v>
      </c>
      <c r="P7913">
        <v>11968</v>
      </c>
      <c r="Q7913" s="1" t="s">
        <v>66</v>
      </c>
      <c r="R7913" s="1" t="s">
        <v>3495</v>
      </c>
      <c r="S7913">
        <v>8</v>
      </c>
      <c r="T7913" s="1" t="s">
        <v>31</v>
      </c>
      <c r="U7913" s="2"/>
      <c r="V7913">
        <v>0</v>
      </c>
      <c r="W7913">
        <v>45.7</v>
      </c>
      <c r="X7913">
        <v>49.4</v>
      </c>
      <c r="Y7913" s="1" t="s">
        <v>54</v>
      </c>
      <c r="Z7913" s="1" t="s">
        <v>38</v>
      </c>
      <c r="AA7913">
        <v>46.876027777799997</v>
      </c>
      <c r="AB7913">
        <v>-122.69452777799999</v>
      </c>
      <c r="AC7913" s="1" t="s">
        <v>3499</v>
      </c>
    </row>
    <row r="7914" spans="1:29" x14ac:dyDescent="0.25">
      <c r="A7914">
        <v>47</v>
      </c>
      <c r="B7914">
        <v>50</v>
      </c>
      <c r="C7914">
        <v>54</v>
      </c>
      <c r="D7914" s="1" t="s">
        <v>31</v>
      </c>
      <c r="E7914">
        <v>96</v>
      </c>
      <c r="F7914">
        <v>18</v>
      </c>
      <c r="G7914">
        <v>29</v>
      </c>
      <c r="H7914" s="1" t="s">
        <v>32</v>
      </c>
      <c r="I7914" s="1" t="s">
        <v>18227</v>
      </c>
      <c r="J7914" s="1" t="s">
        <v>18228</v>
      </c>
      <c r="K7914" s="1" t="s">
        <v>18229</v>
      </c>
      <c r="L7914" s="1" t="s">
        <v>411</v>
      </c>
      <c r="M7914">
        <v>-96.3080555559999</v>
      </c>
      <c r="N7914">
        <v>47.848333332999999</v>
      </c>
      <c r="O7914">
        <v>1460</v>
      </c>
      <c r="P7914">
        <v>11730</v>
      </c>
      <c r="Q7914" s="1" t="s">
        <v>599</v>
      </c>
      <c r="R7914" s="1" t="s">
        <v>2031</v>
      </c>
      <c r="S7914">
        <v>8</v>
      </c>
      <c r="T7914" s="1" t="s">
        <v>31</v>
      </c>
      <c r="U7914" s="2"/>
      <c r="V7914">
        <v>1031162</v>
      </c>
      <c r="W7914">
        <v>64</v>
      </c>
      <c r="X7914">
        <v>68.3</v>
      </c>
      <c r="Y7914" s="1" t="s">
        <v>72</v>
      </c>
      <c r="Z7914" s="1" t="s">
        <v>38</v>
      </c>
      <c r="AA7914">
        <v>47.848333333299998</v>
      </c>
      <c r="AB7914">
        <v>-96.308055555600006</v>
      </c>
      <c r="AC7914" s="1" t="s">
        <v>2034</v>
      </c>
    </row>
    <row r="7915" spans="1:29" x14ac:dyDescent="0.25">
      <c r="A7915">
        <v>37</v>
      </c>
      <c r="B7915">
        <v>20</v>
      </c>
      <c r="C7915">
        <v>27</v>
      </c>
      <c r="D7915" s="1" t="s">
        <v>31</v>
      </c>
      <c r="E7915">
        <v>76</v>
      </c>
      <c r="F7915">
        <v>30</v>
      </c>
      <c r="G7915">
        <v>26</v>
      </c>
      <c r="H7915" s="1" t="s">
        <v>32</v>
      </c>
      <c r="I7915" s="1" t="s">
        <v>18230</v>
      </c>
      <c r="J7915" s="1" t="s">
        <v>7519</v>
      </c>
      <c r="K7915" s="1" t="s">
        <v>7519</v>
      </c>
      <c r="L7915" s="1" t="s">
        <v>378</v>
      </c>
      <c r="M7915">
        <v>-76.507222221999896</v>
      </c>
      <c r="N7915">
        <v>37.340833334000003</v>
      </c>
      <c r="O7915">
        <v>16839</v>
      </c>
      <c r="P7915">
        <v>12971</v>
      </c>
      <c r="Q7915" s="1" t="s">
        <v>95</v>
      </c>
      <c r="R7915" s="1" t="s">
        <v>5403</v>
      </c>
      <c r="S7915">
        <v>8</v>
      </c>
      <c r="T7915" s="1" t="s">
        <v>31</v>
      </c>
      <c r="U7915" s="2"/>
      <c r="V7915">
        <v>1023133</v>
      </c>
      <c r="W7915">
        <v>91.4</v>
      </c>
      <c r="X7915">
        <v>96.3</v>
      </c>
      <c r="Y7915" s="1" t="s">
        <v>72</v>
      </c>
      <c r="Z7915" s="1" t="s">
        <v>38</v>
      </c>
      <c r="AA7915">
        <v>37.340833333299997</v>
      </c>
      <c r="AB7915">
        <v>-76.507222222199999</v>
      </c>
      <c r="AC7915" s="1" t="s">
        <v>5406</v>
      </c>
    </row>
    <row r="7916" spans="1:29" x14ac:dyDescent="0.25">
      <c r="A7916">
        <v>36</v>
      </c>
      <c r="B7916">
        <v>26</v>
      </c>
      <c r="C7916">
        <v>9</v>
      </c>
      <c r="D7916" s="1" t="s">
        <v>31</v>
      </c>
      <c r="E7916">
        <v>118</v>
      </c>
      <c r="F7916">
        <v>53</v>
      </c>
      <c r="G7916">
        <v>4.7</v>
      </c>
      <c r="H7916" s="1" t="s">
        <v>32</v>
      </c>
      <c r="I7916" s="1" t="s">
        <v>18231</v>
      </c>
      <c r="J7916" s="1" t="s">
        <v>18232</v>
      </c>
      <c r="K7916" s="1" t="s">
        <v>2971</v>
      </c>
      <c r="L7916" s="1" t="s">
        <v>36</v>
      </c>
      <c r="M7916">
        <v>-118.884638888</v>
      </c>
      <c r="N7916">
        <v>36.435833333000097</v>
      </c>
      <c r="O7916">
        <v>13747</v>
      </c>
      <c r="P7916">
        <v>12686</v>
      </c>
      <c r="Q7916" s="1" t="s">
        <v>88</v>
      </c>
      <c r="R7916" s="1" t="s">
        <v>9701</v>
      </c>
      <c r="S7916">
        <v>8</v>
      </c>
      <c r="T7916" s="1" t="s">
        <v>31</v>
      </c>
      <c r="U7916" s="2"/>
      <c r="V7916">
        <v>0</v>
      </c>
      <c r="W7916">
        <v>21.3</v>
      </c>
      <c r="X7916">
        <v>25</v>
      </c>
      <c r="Y7916" s="1" t="s">
        <v>46</v>
      </c>
      <c r="Z7916" s="1" t="s">
        <v>38</v>
      </c>
      <c r="AA7916">
        <v>36.435833333300003</v>
      </c>
      <c r="AB7916">
        <v>-118.884638889</v>
      </c>
      <c r="AC7916" s="1" t="s">
        <v>9704</v>
      </c>
    </row>
    <row r="7917" spans="1:29" x14ac:dyDescent="0.25">
      <c r="A7917">
        <v>41</v>
      </c>
      <c r="B7917">
        <v>11</v>
      </c>
      <c r="C7917">
        <v>9</v>
      </c>
      <c r="D7917" s="1" t="s">
        <v>31</v>
      </c>
      <c r="E7917">
        <v>80</v>
      </c>
      <c r="F7917">
        <v>33</v>
      </c>
      <c r="G7917">
        <v>30</v>
      </c>
      <c r="H7917" s="1" t="s">
        <v>32</v>
      </c>
      <c r="I7917" s="1" t="s">
        <v>18233</v>
      </c>
      <c r="J7917" s="1" t="s">
        <v>12102</v>
      </c>
      <c r="K7917" s="1" t="s">
        <v>4837</v>
      </c>
      <c r="L7917" s="1" t="s">
        <v>405</v>
      </c>
      <c r="M7917">
        <v>-80.558333332999993</v>
      </c>
      <c r="N7917">
        <v>41.185833334000101</v>
      </c>
      <c r="O7917">
        <v>4344</v>
      </c>
      <c r="P7917">
        <v>12031</v>
      </c>
      <c r="Q7917" s="1" t="s">
        <v>95</v>
      </c>
      <c r="R7917" s="1" t="s">
        <v>3568</v>
      </c>
      <c r="S7917">
        <v>8</v>
      </c>
      <c r="T7917" s="1" t="s">
        <v>31</v>
      </c>
      <c r="U7917" s="2"/>
      <c r="V7917">
        <v>0</v>
      </c>
      <c r="W7917">
        <v>50.3</v>
      </c>
      <c r="X7917">
        <v>45.7</v>
      </c>
      <c r="Y7917" s="1" t="s">
        <v>93</v>
      </c>
      <c r="Z7917" s="1" t="s">
        <v>38</v>
      </c>
      <c r="AA7917">
        <v>41.185833333300003</v>
      </c>
      <c r="AB7917">
        <v>-80.558333333299998</v>
      </c>
      <c r="AC7917" s="1" t="s">
        <v>3572</v>
      </c>
    </row>
    <row r="7918" spans="1:29" x14ac:dyDescent="0.25">
      <c r="A7918">
        <v>39</v>
      </c>
      <c r="B7918">
        <v>23</v>
      </c>
      <c r="C7918">
        <v>24.5</v>
      </c>
      <c r="D7918" s="1" t="s">
        <v>31</v>
      </c>
      <c r="E7918">
        <v>122</v>
      </c>
      <c r="F7918">
        <v>0</v>
      </c>
      <c r="G7918">
        <v>48.3</v>
      </c>
      <c r="H7918" s="1" t="s">
        <v>32</v>
      </c>
      <c r="I7918" s="1" t="s">
        <v>18234</v>
      </c>
      <c r="J7918" s="1" t="s">
        <v>9789</v>
      </c>
      <c r="K7918" s="1" t="s">
        <v>338</v>
      </c>
      <c r="L7918" s="1" t="s">
        <v>36</v>
      </c>
      <c r="M7918">
        <v>-122.013416667</v>
      </c>
      <c r="N7918">
        <v>39.390138889000099</v>
      </c>
      <c r="O7918">
        <v>2335</v>
      </c>
      <c r="P7918">
        <v>11828</v>
      </c>
      <c r="Q7918" s="1" t="s">
        <v>88</v>
      </c>
      <c r="R7918" s="1" t="s">
        <v>5712</v>
      </c>
      <c r="S7918">
        <v>8</v>
      </c>
      <c r="T7918" s="1" t="s">
        <v>31</v>
      </c>
      <c r="U7918" s="2"/>
      <c r="V7918">
        <v>0</v>
      </c>
      <c r="W7918">
        <v>36.6</v>
      </c>
      <c r="X7918">
        <v>38.1</v>
      </c>
      <c r="Y7918" s="1" t="s">
        <v>858</v>
      </c>
      <c r="Z7918" s="1" t="s">
        <v>38</v>
      </c>
      <c r="AA7918">
        <v>39.390138888899997</v>
      </c>
      <c r="AB7918">
        <v>-122.013416667</v>
      </c>
      <c r="AC7918" s="1" t="s">
        <v>5716</v>
      </c>
    </row>
    <row r="7919" spans="1:29" x14ac:dyDescent="0.25">
      <c r="A7919">
        <v>46</v>
      </c>
      <c r="B7919">
        <v>29</v>
      </c>
      <c r="C7919">
        <v>4.5</v>
      </c>
      <c r="D7919" s="1" t="s">
        <v>31</v>
      </c>
      <c r="E7919">
        <v>117</v>
      </c>
      <c r="F7919">
        <v>40</v>
      </c>
      <c r="G7919">
        <v>27.7</v>
      </c>
      <c r="H7919" s="1" t="s">
        <v>32</v>
      </c>
      <c r="I7919" s="1" t="s">
        <v>18235</v>
      </c>
      <c r="J7919" s="1" t="s">
        <v>18236</v>
      </c>
      <c r="K7919" s="1" t="s">
        <v>1214</v>
      </c>
      <c r="L7919" s="1" t="s">
        <v>360</v>
      </c>
      <c r="M7919">
        <v>-117.674361111</v>
      </c>
      <c r="N7919">
        <v>46.484583333000003</v>
      </c>
      <c r="O7919">
        <v>19238</v>
      </c>
      <c r="P7919">
        <v>13131</v>
      </c>
      <c r="Q7919" s="1" t="s">
        <v>1063</v>
      </c>
      <c r="R7919" s="1" t="s">
        <v>1886</v>
      </c>
      <c r="S7919">
        <v>8</v>
      </c>
      <c r="T7919" s="1" t="s">
        <v>31</v>
      </c>
      <c r="U7919" s="2"/>
      <c r="V7919">
        <v>0</v>
      </c>
      <c r="W7919">
        <v>30.5</v>
      </c>
      <c r="X7919">
        <v>32</v>
      </c>
      <c r="Y7919" s="1" t="s">
        <v>72</v>
      </c>
      <c r="Z7919" s="1" t="s">
        <v>38</v>
      </c>
      <c r="AA7919">
        <v>46.484583333300002</v>
      </c>
      <c r="AB7919">
        <v>-117.674361111</v>
      </c>
      <c r="AC7919" s="1" t="s">
        <v>1890</v>
      </c>
    </row>
    <row r="7920" spans="1:29" x14ac:dyDescent="0.25">
      <c r="A7920">
        <v>45</v>
      </c>
      <c r="B7920">
        <v>4</v>
      </c>
      <c r="C7920">
        <v>14.6</v>
      </c>
      <c r="D7920" s="1" t="s">
        <v>31</v>
      </c>
      <c r="E7920">
        <v>99</v>
      </c>
      <c r="F7920">
        <v>30</v>
      </c>
      <c r="G7920">
        <v>45</v>
      </c>
      <c r="H7920" s="1" t="s">
        <v>32</v>
      </c>
      <c r="I7920" s="1" t="s">
        <v>18237</v>
      </c>
      <c r="J7920" s="1" t="s">
        <v>4168</v>
      </c>
      <c r="K7920" s="1" t="s">
        <v>11045</v>
      </c>
      <c r="L7920" s="1" t="s">
        <v>215</v>
      </c>
      <c r="M7920">
        <v>-99.512500000000003</v>
      </c>
      <c r="N7920">
        <v>45.070722223000097</v>
      </c>
      <c r="O7920">
        <v>11353</v>
      </c>
      <c r="P7920">
        <v>12531</v>
      </c>
      <c r="Q7920" s="1" t="s">
        <v>88</v>
      </c>
      <c r="R7920" s="1" t="s">
        <v>8161</v>
      </c>
      <c r="S7920">
        <v>8</v>
      </c>
      <c r="T7920" s="1" t="s">
        <v>31</v>
      </c>
      <c r="U7920" s="2"/>
      <c r="V7920">
        <v>0</v>
      </c>
      <c r="W7920">
        <v>58.2</v>
      </c>
      <c r="X7920">
        <v>61</v>
      </c>
      <c r="Y7920" s="1" t="s">
        <v>46</v>
      </c>
      <c r="Z7920" s="1" t="s">
        <v>38</v>
      </c>
      <c r="AA7920">
        <v>45.070722222199997</v>
      </c>
      <c r="AB7920">
        <v>-99.512500000000003</v>
      </c>
      <c r="AC7920" s="1" t="s">
        <v>8164</v>
      </c>
    </row>
    <row r="7921" spans="1:29" x14ac:dyDescent="0.25">
      <c r="A7921">
        <v>41</v>
      </c>
      <c r="B7921">
        <v>53</v>
      </c>
      <c r="C7921">
        <v>2.1</v>
      </c>
      <c r="D7921" s="1" t="s">
        <v>31</v>
      </c>
      <c r="E7921">
        <v>90</v>
      </c>
      <c r="F7921">
        <v>56</v>
      </c>
      <c r="G7921">
        <v>49.5</v>
      </c>
      <c r="H7921" s="1" t="s">
        <v>32</v>
      </c>
      <c r="I7921" s="1" t="s">
        <v>18238</v>
      </c>
      <c r="J7921" s="1" t="s">
        <v>18239</v>
      </c>
      <c r="K7921" s="1" t="s">
        <v>5453</v>
      </c>
      <c r="L7921" s="1" t="s">
        <v>222</v>
      </c>
      <c r="M7921">
        <v>-90.947083332999995</v>
      </c>
      <c r="N7921">
        <v>41.883916667000101</v>
      </c>
      <c r="O7921">
        <v>20455</v>
      </c>
      <c r="P7921">
        <v>13216</v>
      </c>
      <c r="Q7921" s="1" t="s">
        <v>1976</v>
      </c>
      <c r="R7921" s="1" t="s">
        <v>1977</v>
      </c>
      <c r="S7921">
        <v>8</v>
      </c>
      <c r="T7921" s="1" t="s">
        <v>31</v>
      </c>
      <c r="U7921" s="2"/>
      <c r="V7921">
        <v>1008157</v>
      </c>
      <c r="W7921">
        <v>85.3</v>
      </c>
      <c r="X7921">
        <v>90.8</v>
      </c>
      <c r="Y7921" s="1" t="s">
        <v>72</v>
      </c>
      <c r="Z7921" s="1" t="s">
        <v>38</v>
      </c>
      <c r="AA7921">
        <v>41.883916666700003</v>
      </c>
      <c r="AB7921">
        <v>-90.9470833333</v>
      </c>
      <c r="AC7921" s="1" t="s">
        <v>1979</v>
      </c>
    </row>
    <row r="7922" spans="1:29" x14ac:dyDescent="0.25">
      <c r="A7922">
        <v>44</v>
      </c>
      <c r="B7922">
        <v>28</v>
      </c>
      <c r="C7922">
        <v>27.2</v>
      </c>
      <c r="D7922" s="1" t="s">
        <v>31</v>
      </c>
      <c r="E7922">
        <v>88</v>
      </c>
      <c r="F7922">
        <v>1</v>
      </c>
      <c r="G7922">
        <v>46.2</v>
      </c>
      <c r="H7922" s="1" t="s">
        <v>32</v>
      </c>
      <c r="I7922" s="1" t="s">
        <v>18240</v>
      </c>
      <c r="J7922" s="1" t="s">
        <v>18241</v>
      </c>
      <c r="K7922" s="1" t="s">
        <v>444</v>
      </c>
      <c r="L7922" s="1" t="s">
        <v>228</v>
      </c>
      <c r="M7922">
        <v>-88.029499999999999</v>
      </c>
      <c r="N7922">
        <v>44.474222222000002</v>
      </c>
      <c r="O7922">
        <v>13818</v>
      </c>
      <c r="P7922">
        <v>12689</v>
      </c>
      <c r="Q7922" s="1" t="s">
        <v>505</v>
      </c>
      <c r="R7922" s="1" t="s">
        <v>6730</v>
      </c>
      <c r="S7922">
        <v>8</v>
      </c>
      <c r="T7922" s="1" t="s">
        <v>31</v>
      </c>
      <c r="U7922" s="2"/>
      <c r="V7922">
        <v>0</v>
      </c>
      <c r="W7922">
        <v>29</v>
      </c>
      <c r="X7922">
        <v>29</v>
      </c>
      <c r="Y7922" s="1" t="s">
        <v>368</v>
      </c>
      <c r="Z7922" s="1" t="s">
        <v>38</v>
      </c>
      <c r="AA7922">
        <v>44.474222222199998</v>
      </c>
      <c r="AB7922">
        <v>-88.029499999999999</v>
      </c>
      <c r="AC7922" s="1" t="s">
        <v>6733</v>
      </c>
    </row>
    <row r="7923" spans="1:29" x14ac:dyDescent="0.25">
      <c r="A7923">
        <v>35</v>
      </c>
      <c r="B7923">
        <v>47</v>
      </c>
      <c r="C7923">
        <v>19.399999999999999</v>
      </c>
      <c r="D7923" s="1" t="s">
        <v>31</v>
      </c>
      <c r="E7923">
        <v>88</v>
      </c>
      <c r="F7923">
        <v>58</v>
      </c>
      <c r="G7923">
        <v>34.9</v>
      </c>
      <c r="H7923" s="1" t="s">
        <v>32</v>
      </c>
      <c r="I7923" s="1" t="s">
        <v>18242</v>
      </c>
      <c r="J7923" s="1" t="s">
        <v>8657</v>
      </c>
      <c r="K7923" s="1" t="s">
        <v>7120</v>
      </c>
      <c r="L7923" s="1" t="s">
        <v>280</v>
      </c>
      <c r="M7923">
        <v>-88.976361111000003</v>
      </c>
      <c r="N7923">
        <v>35.788722221999997</v>
      </c>
      <c r="O7923">
        <v>4679</v>
      </c>
      <c r="P7923">
        <v>12060</v>
      </c>
      <c r="Q7923" s="1" t="s">
        <v>138</v>
      </c>
      <c r="R7923" s="1" t="s">
        <v>2413</v>
      </c>
      <c r="S7923">
        <v>8</v>
      </c>
      <c r="T7923" s="1" t="s">
        <v>31</v>
      </c>
      <c r="U7923" s="2"/>
      <c r="V7923">
        <v>1224981</v>
      </c>
      <c r="W7923">
        <v>95.1</v>
      </c>
      <c r="X7923">
        <v>96.9</v>
      </c>
      <c r="Y7923" s="1" t="s">
        <v>54</v>
      </c>
      <c r="Z7923" s="1" t="s">
        <v>38</v>
      </c>
      <c r="AA7923">
        <v>35.788722222200001</v>
      </c>
      <c r="AB7923">
        <v>-88.976361111100005</v>
      </c>
      <c r="AC7923" s="1" t="s">
        <v>2417</v>
      </c>
    </row>
    <row r="7924" spans="1:29" x14ac:dyDescent="0.25">
      <c r="A7924">
        <v>43</v>
      </c>
      <c r="B7924">
        <v>11</v>
      </c>
      <c r="C7924">
        <v>31.9</v>
      </c>
      <c r="D7924" s="1" t="s">
        <v>31</v>
      </c>
      <c r="E7924">
        <v>100</v>
      </c>
      <c r="F7924">
        <v>51</v>
      </c>
      <c r="G7924">
        <v>51.4</v>
      </c>
      <c r="H7924" s="1" t="s">
        <v>32</v>
      </c>
      <c r="I7924" s="1" t="s">
        <v>18243</v>
      </c>
      <c r="J7924" s="1" t="s">
        <v>18244</v>
      </c>
      <c r="K7924" s="1" t="s">
        <v>11528</v>
      </c>
      <c r="L7924" s="1" t="s">
        <v>215</v>
      </c>
      <c r="M7924">
        <v>-100.864277778</v>
      </c>
      <c r="N7924">
        <v>43.192194444000101</v>
      </c>
      <c r="O7924">
        <v>16775</v>
      </c>
      <c r="P7924">
        <v>12966</v>
      </c>
      <c r="Q7924" s="1" t="s">
        <v>88</v>
      </c>
      <c r="R7924" s="1" t="s">
        <v>236</v>
      </c>
      <c r="S7924">
        <v>8</v>
      </c>
      <c r="T7924" s="1" t="s">
        <v>31</v>
      </c>
      <c r="U7924" s="2"/>
      <c r="V7924">
        <v>1242771</v>
      </c>
      <c r="W7924">
        <v>146.6</v>
      </c>
      <c r="X7924">
        <v>150</v>
      </c>
      <c r="Y7924" s="1" t="s">
        <v>54</v>
      </c>
      <c r="Z7924" s="1" t="s">
        <v>38</v>
      </c>
      <c r="AA7924">
        <v>43.192194444400002</v>
      </c>
      <c r="AB7924">
        <v>-100.864277778</v>
      </c>
      <c r="AC7924" s="1" t="s">
        <v>240</v>
      </c>
    </row>
    <row r="7925" spans="1:29" x14ac:dyDescent="0.25">
      <c r="A7925">
        <v>32</v>
      </c>
      <c r="B7925">
        <v>29</v>
      </c>
      <c r="C7925">
        <v>29.5</v>
      </c>
      <c r="D7925" s="1" t="s">
        <v>31</v>
      </c>
      <c r="E7925">
        <v>85</v>
      </c>
      <c r="F7925">
        <v>38</v>
      </c>
      <c r="G7925">
        <v>26.8</v>
      </c>
      <c r="H7925" s="1" t="s">
        <v>32</v>
      </c>
      <c r="I7925" s="1" t="s">
        <v>18245</v>
      </c>
      <c r="J7925" s="1" t="s">
        <v>7153</v>
      </c>
      <c r="K7925" s="1" t="s">
        <v>4479</v>
      </c>
      <c r="L7925" s="1" t="s">
        <v>367</v>
      </c>
      <c r="M7925">
        <v>-85.640777778</v>
      </c>
      <c r="N7925">
        <v>32.491527777000002</v>
      </c>
      <c r="O7925">
        <v>12783</v>
      </c>
      <c r="P7925">
        <v>12623</v>
      </c>
      <c r="Q7925" s="1" t="s">
        <v>362</v>
      </c>
      <c r="R7925" s="1" t="s">
        <v>3216</v>
      </c>
      <c r="S7925">
        <v>8</v>
      </c>
      <c r="T7925" s="1" t="s">
        <v>31</v>
      </c>
      <c r="U7925" s="2"/>
      <c r="V7925">
        <v>0</v>
      </c>
      <c r="W7925">
        <v>230.1</v>
      </c>
      <c r="X7925">
        <v>0</v>
      </c>
      <c r="Y7925" s="1" t="s">
        <v>37</v>
      </c>
      <c r="Z7925" s="1" t="s">
        <v>38</v>
      </c>
      <c r="AA7925">
        <v>32.491527777800002</v>
      </c>
      <c r="AB7925">
        <v>-85.640777777799997</v>
      </c>
      <c r="AC7925" s="1" t="s">
        <v>3220</v>
      </c>
    </row>
    <row r="7926" spans="1:29" x14ac:dyDescent="0.25">
      <c r="A7926">
        <v>26</v>
      </c>
      <c r="B7926">
        <v>4</v>
      </c>
      <c r="C7926">
        <v>38</v>
      </c>
      <c r="D7926" s="1" t="s">
        <v>31</v>
      </c>
      <c r="E7926">
        <v>97</v>
      </c>
      <c r="F7926">
        <v>26</v>
      </c>
      <c r="G7926">
        <v>2</v>
      </c>
      <c r="H7926" s="1" t="s">
        <v>32</v>
      </c>
      <c r="I7926" s="1" t="s">
        <v>18246</v>
      </c>
      <c r="J7926" s="1" t="s">
        <v>18247</v>
      </c>
      <c r="K7926" s="1" t="s">
        <v>1916</v>
      </c>
      <c r="L7926" s="1" t="s">
        <v>117</v>
      </c>
      <c r="M7926">
        <v>-97.433888888999903</v>
      </c>
      <c r="N7926">
        <v>26.077222222</v>
      </c>
      <c r="O7926">
        <v>2596</v>
      </c>
      <c r="P7926">
        <v>11856</v>
      </c>
      <c r="Q7926" s="1" t="s">
        <v>95</v>
      </c>
      <c r="R7926" s="1" t="s">
        <v>7500</v>
      </c>
      <c r="S7926">
        <v>8</v>
      </c>
      <c r="T7926" s="1" t="s">
        <v>31</v>
      </c>
      <c r="U7926" s="2"/>
      <c r="V7926">
        <v>1049420</v>
      </c>
      <c r="W7926">
        <v>93</v>
      </c>
      <c r="X7926">
        <v>94.5</v>
      </c>
      <c r="Y7926" s="1" t="s">
        <v>72</v>
      </c>
      <c r="Z7926" s="1" t="s">
        <v>38</v>
      </c>
      <c r="AA7926">
        <v>26.0772222222</v>
      </c>
      <c r="AB7926">
        <v>-97.4338888889</v>
      </c>
      <c r="AC7926" s="1" t="s">
        <v>7503</v>
      </c>
    </row>
    <row r="7927" spans="1:29" x14ac:dyDescent="0.25">
      <c r="A7927">
        <v>45</v>
      </c>
      <c r="B7927">
        <v>17</v>
      </c>
      <c r="C7927">
        <v>42.9</v>
      </c>
      <c r="D7927" s="1" t="s">
        <v>31</v>
      </c>
      <c r="E7927">
        <v>95</v>
      </c>
      <c r="F7927">
        <v>33</v>
      </c>
      <c r="G7927">
        <v>37.1</v>
      </c>
      <c r="H7927" s="1" t="s">
        <v>32</v>
      </c>
      <c r="I7927" s="1" t="s">
        <v>18248</v>
      </c>
      <c r="J7927" s="1" t="s">
        <v>1386</v>
      </c>
      <c r="K7927" s="1" t="s">
        <v>15001</v>
      </c>
      <c r="L7927" s="1" t="s">
        <v>411</v>
      </c>
      <c r="M7927">
        <v>-95.560305555999904</v>
      </c>
      <c r="N7927">
        <v>45.295250000000102</v>
      </c>
      <c r="O7927">
        <v>1433</v>
      </c>
      <c r="P7927">
        <v>11729</v>
      </c>
      <c r="Q7927" s="1" t="s">
        <v>599</v>
      </c>
      <c r="R7927" s="1" t="s">
        <v>1971</v>
      </c>
      <c r="S7927">
        <v>8</v>
      </c>
      <c r="T7927" s="1" t="s">
        <v>31</v>
      </c>
      <c r="U7927" s="2"/>
      <c r="V7927">
        <v>0</v>
      </c>
      <c r="W7927">
        <v>0</v>
      </c>
      <c r="X7927">
        <v>0</v>
      </c>
      <c r="Y7927" s="1" t="s">
        <v>37</v>
      </c>
      <c r="Z7927" s="1" t="s">
        <v>38</v>
      </c>
      <c r="AA7927">
        <v>45.295250000000003</v>
      </c>
      <c r="AB7927">
        <v>-95.560305555599996</v>
      </c>
      <c r="AC7927" s="1" t="s">
        <v>1975</v>
      </c>
    </row>
    <row r="7928" spans="1:29" x14ac:dyDescent="0.25">
      <c r="A7928">
        <v>35</v>
      </c>
      <c r="B7928">
        <v>25</v>
      </c>
      <c r="C7928">
        <v>10.199999999999999</v>
      </c>
      <c r="D7928" s="1" t="s">
        <v>31</v>
      </c>
      <c r="E7928">
        <v>81</v>
      </c>
      <c r="F7928">
        <v>35</v>
      </c>
      <c r="G7928">
        <v>46.9</v>
      </c>
      <c r="H7928" s="1" t="s">
        <v>32</v>
      </c>
      <c r="I7928" s="1" t="s">
        <v>18249</v>
      </c>
      <c r="J7928" s="1" t="s">
        <v>18250</v>
      </c>
      <c r="K7928" s="1" t="s">
        <v>856</v>
      </c>
      <c r="L7928" s="1" t="s">
        <v>86</v>
      </c>
      <c r="M7928">
        <v>-81.596361110999993</v>
      </c>
      <c r="N7928">
        <v>35.419499999999999</v>
      </c>
      <c r="O7928">
        <v>3879</v>
      </c>
      <c r="P7928">
        <v>11990</v>
      </c>
      <c r="Q7928" s="1" t="s">
        <v>95</v>
      </c>
      <c r="R7928" s="1" t="s">
        <v>3234</v>
      </c>
      <c r="S7928">
        <v>8</v>
      </c>
      <c r="T7928" s="1" t="s">
        <v>31</v>
      </c>
      <c r="U7928" s="2"/>
      <c r="V7928">
        <v>1210402</v>
      </c>
      <c r="W7928">
        <v>91.4</v>
      </c>
      <c r="X7928">
        <v>96.9</v>
      </c>
      <c r="Y7928" s="1" t="s">
        <v>72</v>
      </c>
      <c r="Z7928" s="1" t="s">
        <v>38</v>
      </c>
      <c r="AA7928">
        <v>35.419499999999999</v>
      </c>
      <c r="AB7928">
        <v>-81.596361111099995</v>
      </c>
      <c r="AC7928" s="1" t="s">
        <v>3237</v>
      </c>
    </row>
    <row r="7929" spans="1:29" x14ac:dyDescent="0.25">
      <c r="A7929">
        <v>27</v>
      </c>
      <c r="B7929">
        <v>42</v>
      </c>
      <c r="C7929">
        <v>32</v>
      </c>
      <c r="D7929" s="1" t="s">
        <v>31</v>
      </c>
      <c r="E7929">
        <v>80</v>
      </c>
      <c r="F7929">
        <v>25</v>
      </c>
      <c r="G7929">
        <v>34.5</v>
      </c>
      <c r="H7929" s="1" t="s">
        <v>32</v>
      </c>
      <c r="I7929" s="1" t="s">
        <v>18251</v>
      </c>
      <c r="J7929" s="1" t="s">
        <v>2443</v>
      </c>
      <c r="K7929" s="1" t="s">
        <v>2025</v>
      </c>
      <c r="L7929" s="1" t="s">
        <v>149</v>
      </c>
      <c r="M7929">
        <v>-80.426249999999996</v>
      </c>
      <c r="N7929">
        <v>27.708888889000001</v>
      </c>
      <c r="O7929">
        <v>20434</v>
      </c>
      <c r="P7929">
        <v>13213</v>
      </c>
      <c r="Q7929" s="1" t="s">
        <v>2021</v>
      </c>
      <c r="R7929" s="1" t="s">
        <v>2022</v>
      </c>
      <c r="S7929">
        <v>8</v>
      </c>
      <c r="T7929" s="1" t="s">
        <v>31</v>
      </c>
      <c r="U7929" s="2"/>
      <c r="V7929">
        <v>1030843</v>
      </c>
      <c r="W7929">
        <v>108.5</v>
      </c>
      <c r="X7929">
        <v>115</v>
      </c>
      <c r="Y7929" s="1" t="s">
        <v>54</v>
      </c>
      <c r="Z7929" s="1" t="s">
        <v>38</v>
      </c>
      <c r="AA7929">
        <v>27.708888888899999</v>
      </c>
      <c r="AB7929">
        <v>-80.426249999999996</v>
      </c>
      <c r="AC7929" s="1" t="s">
        <v>2026</v>
      </c>
    </row>
    <row r="7930" spans="1:29" x14ac:dyDescent="0.25">
      <c r="A7930">
        <v>27</v>
      </c>
      <c r="B7930">
        <v>37</v>
      </c>
      <c r="C7930">
        <v>27.2</v>
      </c>
      <c r="D7930" s="1" t="s">
        <v>31</v>
      </c>
      <c r="E7930">
        <v>80</v>
      </c>
      <c r="F7930">
        <v>51</v>
      </c>
      <c r="G7930">
        <v>44.2</v>
      </c>
      <c r="H7930" s="1" t="s">
        <v>32</v>
      </c>
      <c r="I7930" s="1" t="s">
        <v>18252</v>
      </c>
      <c r="J7930" s="1" t="s">
        <v>6921</v>
      </c>
      <c r="K7930" s="1" t="s">
        <v>6922</v>
      </c>
      <c r="L7930" s="1" t="s">
        <v>149</v>
      </c>
      <c r="M7930">
        <v>-80.862277778000006</v>
      </c>
      <c r="N7930">
        <v>27.6242222220001</v>
      </c>
      <c r="O7930">
        <v>4736</v>
      </c>
      <c r="P7930">
        <v>12064</v>
      </c>
      <c r="Q7930" s="1" t="s">
        <v>2440</v>
      </c>
      <c r="R7930" s="1" t="s">
        <v>2441</v>
      </c>
      <c r="S7930">
        <v>8</v>
      </c>
      <c r="T7930" s="1" t="s">
        <v>31</v>
      </c>
      <c r="U7930" s="2"/>
      <c r="V7930">
        <v>1226262</v>
      </c>
      <c r="W7930">
        <v>76.8</v>
      </c>
      <c r="X7930">
        <v>80.2</v>
      </c>
      <c r="Y7930" s="1" t="s">
        <v>46</v>
      </c>
      <c r="Z7930" s="1" t="s">
        <v>38</v>
      </c>
      <c r="AA7930">
        <v>27.6242222222</v>
      </c>
      <c r="AB7930">
        <v>-80.862277777800003</v>
      </c>
      <c r="AC7930" s="1" t="s">
        <v>2444</v>
      </c>
    </row>
    <row r="7931" spans="1:29" x14ac:dyDescent="0.25">
      <c r="A7931">
        <v>47</v>
      </c>
      <c r="B7931">
        <v>3</v>
      </c>
      <c r="C7931">
        <v>37.299999999999997</v>
      </c>
      <c r="D7931" s="1" t="s">
        <v>31</v>
      </c>
      <c r="E7931">
        <v>124</v>
      </c>
      <c r="F7931">
        <v>6</v>
      </c>
      <c r="G7931">
        <v>49.6</v>
      </c>
      <c r="H7931" s="1" t="s">
        <v>32</v>
      </c>
      <c r="I7931" s="1" t="s">
        <v>18253</v>
      </c>
      <c r="J7931" s="1" t="s">
        <v>18254</v>
      </c>
      <c r="K7931" s="1" t="s">
        <v>3898</v>
      </c>
      <c r="L7931" s="1" t="s">
        <v>360</v>
      </c>
      <c r="M7931">
        <v>-124.113777778</v>
      </c>
      <c r="N7931">
        <v>47.060361111000098</v>
      </c>
      <c r="O7931">
        <v>2677</v>
      </c>
      <c r="P7931">
        <v>11865</v>
      </c>
      <c r="Q7931" s="1" t="s">
        <v>66</v>
      </c>
      <c r="R7931" s="1" t="s">
        <v>965</v>
      </c>
      <c r="S7931">
        <v>8</v>
      </c>
      <c r="T7931" s="1" t="s">
        <v>31</v>
      </c>
      <c r="U7931" s="2"/>
      <c r="V7931">
        <v>1032640</v>
      </c>
      <c r="W7931">
        <v>61</v>
      </c>
      <c r="X7931">
        <v>64</v>
      </c>
      <c r="Y7931" s="1" t="s">
        <v>93</v>
      </c>
      <c r="Z7931" s="1" t="s">
        <v>38</v>
      </c>
      <c r="AA7931">
        <v>47.060361111100001</v>
      </c>
      <c r="AB7931">
        <v>-124.113777778</v>
      </c>
      <c r="AC7931" s="1" t="s">
        <v>967</v>
      </c>
    </row>
    <row r="7932" spans="1:29" x14ac:dyDescent="0.25">
      <c r="A7932">
        <v>35</v>
      </c>
      <c r="B7932">
        <v>16</v>
      </c>
      <c r="C7932">
        <v>15.6</v>
      </c>
      <c r="D7932" s="1" t="s">
        <v>31</v>
      </c>
      <c r="E7932">
        <v>78</v>
      </c>
      <c r="F7932">
        <v>37</v>
      </c>
      <c r="G7932">
        <v>25.1</v>
      </c>
      <c r="H7932" s="1" t="s">
        <v>32</v>
      </c>
      <c r="I7932" s="1" t="s">
        <v>18255</v>
      </c>
      <c r="J7932" s="1" t="s">
        <v>18256</v>
      </c>
      <c r="K7932" s="1" t="s">
        <v>5356</v>
      </c>
      <c r="L7932" s="1" t="s">
        <v>86</v>
      </c>
      <c r="M7932">
        <v>-78.623638888999906</v>
      </c>
      <c r="N7932">
        <v>35.2710000000001</v>
      </c>
      <c r="O7932">
        <v>19192</v>
      </c>
      <c r="P7932">
        <v>13128</v>
      </c>
      <c r="Q7932" s="1" t="s">
        <v>95</v>
      </c>
      <c r="R7932" s="1" t="s">
        <v>1790</v>
      </c>
      <c r="S7932">
        <v>8</v>
      </c>
      <c r="T7932" s="1" t="s">
        <v>31</v>
      </c>
      <c r="U7932" s="2"/>
      <c r="V7932">
        <v>0</v>
      </c>
      <c r="W7932">
        <v>115.8</v>
      </c>
      <c r="X7932">
        <v>0</v>
      </c>
      <c r="Y7932" s="1" t="s">
        <v>37</v>
      </c>
      <c r="Z7932" s="1" t="s">
        <v>38</v>
      </c>
      <c r="AA7932">
        <v>35.271000000000001</v>
      </c>
      <c r="AB7932">
        <v>-78.623638888900004</v>
      </c>
      <c r="AC7932" s="1" t="s">
        <v>1794</v>
      </c>
    </row>
    <row r="7933" spans="1:29" x14ac:dyDescent="0.25">
      <c r="A7933">
        <v>31</v>
      </c>
      <c r="B7933">
        <v>36</v>
      </c>
      <c r="C7933">
        <v>26.7</v>
      </c>
      <c r="D7933" s="1" t="s">
        <v>31</v>
      </c>
      <c r="E7933">
        <v>83</v>
      </c>
      <c r="F7933">
        <v>14</v>
      </c>
      <c r="G7933">
        <v>58.6</v>
      </c>
      <c r="H7933" s="1" t="s">
        <v>32</v>
      </c>
      <c r="I7933" s="1" t="s">
        <v>18257</v>
      </c>
      <c r="J7933" s="1" t="s">
        <v>18258</v>
      </c>
      <c r="K7933" s="1" t="s">
        <v>7999</v>
      </c>
      <c r="L7933" s="1" t="s">
        <v>768</v>
      </c>
      <c r="M7933">
        <v>-83.249611110999993</v>
      </c>
      <c r="N7933">
        <v>31.607416667000098</v>
      </c>
      <c r="O7933">
        <v>20771</v>
      </c>
      <c r="P7933">
        <v>13239</v>
      </c>
      <c r="Q7933" s="1" t="s">
        <v>362</v>
      </c>
      <c r="R7933" s="1" t="s">
        <v>1394</v>
      </c>
      <c r="S7933">
        <v>8</v>
      </c>
      <c r="T7933" s="1" t="s">
        <v>31</v>
      </c>
      <c r="U7933" s="2"/>
      <c r="V7933">
        <v>0</v>
      </c>
      <c r="W7933">
        <v>76.2</v>
      </c>
      <c r="X7933">
        <v>0</v>
      </c>
      <c r="Y7933" s="1" t="s">
        <v>37</v>
      </c>
      <c r="Z7933" s="1" t="s">
        <v>38</v>
      </c>
      <c r="AA7933">
        <v>31.607416666700001</v>
      </c>
      <c r="AB7933">
        <v>-83.249611111099995</v>
      </c>
      <c r="AC7933" s="1" t="s">
        <v>1398</v>
      </c>
    </row>
    <row r="7934" spans="1:29" x14ac:dyDescent="0.25">
      <c r="A7934">
        <v>31</v>
      </c>
      <c r="B7934">
        <v>26</v>
      </c>
      <c r="C7934">
        <v>41.5</v>
      </c>
      <c r="D7934" s="1" t="s">
        <v>31</v>
      </c>
      <c r="E7934">
        <v>97</v>
      </c>
      <c r="F7934">
        <v>23</v>
      </c>
      <c r="G7934">
        <v>42.1</v>
      </c>
      <c r="H7934" s="1" t="s">
        <v>32</v>
      </c>
      <c r="I7934" s="1" t="s">
        <v>18259</v>
      </c>
      <c r="J7934" s="1" t="s">
        <v>14074</v>
      </c>
      <c r="K7934" s="1" t="s">
        <v>7916</v>
      </c>
      <c r="L7934" s="1" t="s">
        <v>117</v>
      </c>
      <c r="M7934">
        <v>-97.395027776999896</v>
      </c>
      <c r="N7934">
        <v>31.444861111000101</v>
      </c>
      <c r="O7934">
        <v>3906</v>
      </c>
      <c r="P7934">
        <v>11993</v>
      </c>
      <c r="Q7934" s="1" t="s">
        <v>95</v>
      </c>
      <c r="R7934" s="1" t="s">
        <v>7913</v>
      </c>
      <c r="S7934">
        <v>8</v>
      </c>
      <c r="T7934" s="1" t="s">
        <v>31</v>
      </c>
      <c r="U7934" s="2"/>
      <c r="V7934">
        <v>1052736</v>
      </c>
      <c r="W7934">
        <v>91.4</v>
      </c>
      <c r="X7934">
        <v>97.5</v>
      </c>
      <c r="Y7934" s="1" t="s">
        <v>72</v>
      </c>
      <c r="Z7934" s="1" t="s">
        <v>38</v>
      </c>
      <c r="AA7934">
        <v>31.4448611111</v>
      </c>
      <c r="AB7934">
        <v>-97.395027777799996</v>
      </c>
      <c r="AC7934" s="1" t="s">
        <v>7917</v>
      </c>
    </row>
    <row r="7935" spans="1:29" x14ac:dyDescent="0.25">
      <c r="A7935">
        <v>44</v>
      </c>
      <c r="B7935">
        <v>27</v>
      </c>
      <c r="C7935">
        <v>56</v>
      </c>
      <c r="D7935" s="1" t="s">
        <v>31</v>
      </c>
      <c r="E7935">
        <v>95</v>
      </c>
      <c r="F7935">
        <v>45</v>
      </c>
      <c r="G7935">
        <v>57</v>
      </c>
      <c r="H7935" s="1" t="s">
        <v>32</v>
      </c>
      <c r="I7935" s="1" t="s">
        <v>18260</v>
      </c>
      <c r="J7935" s="1" t="s">
        <v>3116</v>
      </c>
      <c r="K7935" s="1" t="s">
        <v>428</v>
      </c>
      <c r="L7935" s="1" t="s">
        <v>411</v>
      </c>
      <c r="M7935">
        <v>-95.765833334000007</v>
      </c>
      <c r="N7935">
        <v>44.465555555999998</v>
      </c>
      <c r="O7935">
        <v>9881</v>
      </c>
      <c r="P7935">
        <v>12445</v>
      </c>
      <c r="Q7935" s="1" t="s">
        <v>95</v>
      </c>
      <c r="R7935" s="1" t="s">
        <v>9350</v>
      </c>
      <c r="S7935">
        <v>8</v>
      </c>
      <c r="T7935" s="1" t="s">
        <v>31</v>
      </c>
      <c r="U7935" s="2"/>
      <c r="V7935">
        <v>1057796</v>
      </c>
      <c r="W7935">
        <v>54.9</v>
      </c>
      <c r="X7935">
        <v>59.4</v>
      </c>
      <c r="Y7935" s="1" t="s">
        <v>72</v>
      </c>
      <c r="Z7935" s="1" t="s">
        <v>38</v>
      </c>
      <c r="AA7935">
        <v>44.465555555599998</v>
      </c>
      <c r="AB7935">
        <v>-95.765833333299994</v>
      </c>
      <c r="AC7935" s="1" t="s">
        <v>9353</v>
      </c>
    </row>
    <row r="7936" spans="1:29" x14ac:dyDescent="0.25">
      <c r="A7936">
        <v>43</v>
      </c>
      <c r="B7936">
        <v>54</v>
      </c>
      <c r="C7936">
        <v>37.1</v>
      </c>
      <c r="D7936" s="1" t="s">
        <v>31</v>
      </c>
      <c r="E7936">
        <v>83</v>
      </c>
      <c r="F7936">
        <v>19</v>
      </c>
      <c r="G7936">
        <v>10.9</v>
      </c>
      <c r="H7936" s="1" t="s">
        <v>32</v>
      </c>
      <c r="I7936" s="1" t="s">
        <v>18261</v>
      </c>
      <c r="J7936" s="1" t="s">
        <v>18262</v>
      </c>
      <c r="K7936" s="1" t="s">
        <v>6465</v>
      </c>
      <c r="L7936" s="1" t="s">
        <v>99</v>
      </c>
      <c r="M7936">
        <v>-83.319694444999996</v>
      </c>
      <c r="N7936">
        <v>43.910305555999997</v>
      </c>
      <c r="O7936">
        <v>9916</v>
      </c>
      <c r="P7936">
        <v>12447</v>
      </c>
      <c r="Q7936" s="1" t="s">
        <v>2445</v>
      </c>
      <c r="R7936" s="1" t="s">
        <v>2446</v>
      </c>
      <c r="S7936">
        <v>8</v>
      </c>
      <c r="T7936" s="1" t="s">
        <v>31</v>
      </c>
      <c r="U7936" s="2"/>
      <c r="V7936">
        <v>1006649</v>
      </c>
      <c r="W7936">
        <v>112.5</v>
      </c>
      <c r="X7936">
        <v>0</v>
      </c>
      <c r="Y7936" s="1" t="s">
        <v>37</v>
      </c>
      <c r="Z7936" s="1" t="s">
        <v>38</v>
      </c>
      <c r="AA7936">
        <v>43.910305555599997</v>
      </c>
      <c r="AB7936">
        <v>-83.3196944444</v>
      </c>
      <c r="AC7936" s="1" t="s">
        <v>2450</v>
      </c>
    </row>
    <row r="7937" spans="1:29" x14ac:dyDescent="0.25">
      <c r="A7937">
        <v>33</v>
      </c>
      <c r="B7937">
        <v>7</v>
      </c>
      <c r="C7937">
        <v>47.5</v>
      </c>
      <c r="D7937" s="1" t="s">
        <v>31</v>
      </c>
      <c r="E7937">
        <v>83</v>
      </c>
      <c r="F7937">
        <v>13</v>
      </c>
      <c r="G7937">
        <v>52.6</v>
      </c>
      <c r="H7937" s="1" t="s">
        <v>32</v>
      </c>
      <c r="I7937" s="1" t="s">
        <v>18263</v>
      </c>
      <c r="J7937" s="1" t="s">
        <v>18264</v>
      </c>
      <c r="K7937" s="1" t="s">
        <v>7259</v>
      </c>
      <c r="L7937" s="1" t="s">
        <v>768</v>
      </c>
      <c r="M7937">
        <v>-83.231277777999907</v>
      </c>
      <c r="N7937">
        <v>33.129861110999997</v>
      </c>
      <c r="O7937">
        <v>20755</v>
      </c>
      <c r="P7937">
        <v>13238</v>
      </c>
      <c r="Q7937" s="1" t="s">
        <v>362</v>
      </c>
      <c r="R7937" s="1" t="s">
        <v>1295</v>
      </c>
      <c r="S7937">
        <v>8</v>
      </c>
      <c r="T7937" s="1" t="s">
        <v>31</v>
      </c>
      <c r="U7937" s="2"/>
      <c r="V7937">
        <v>0</v>
      </c>
      <c r="W7937">
        <v>44.5</v>
      </c>
      <c r="X7937">
        <v>0</v>
      </c>
      <c r="Y7937" s="1" t="s">
        <v>37</v>
      </c>
      <c r="Z7937" s="1" t="s">
        <v>38</v>
      </c>
      <c r="AA7937">
        <v>33.129861111099999</v>
      </c>
      <c r="AB7937">
        <v>-83.231277777800003</v>
      </c>
      <c r="AC7937" s="1" t="s">
        <v>1299</v>
      </c>
    </row>
    <row r="7938" spans="1:29" x14ac:dyDescent="0.25">
      <c r="A7938">
        <v>43</v>
      </c>
      <c r="B7938">
        <v>51</v>
      </c>
      <c r="C7938">
        <v>3</v>
      </c>
      <c r="D7938" s="1" t="s">
        <v>31</v>
      </c>
      <c r="E7938">
        <v>88</v>
      </c>
      <c r="F7938">
        <v>46</v>
      </c>
      <c r="G7938">
        <v>39</v>
      </c>
      <c r="H7938" s="1" t="s">
        <v>32</v>
      </c>
      <c r="I7938" s="1" t="s">
        <v>18265</v>
      </c>
      <c r="J7938" s="1" t="s">
        <v>18266</v>
      </c>
      <c r="K7938" s="1" t="s">
        <v>4509</v>
      </c>
      <c r="L7938" s="1" t="s">
        <v>228</v>
      </c>
      <c r="M7938">
        <v>-88.777500000000003</v>
      </c>
      <c r="N7938">
        <v>43.850833332999997</v>
      </c>
      <c r="O7938">
        <v>13959</v>
      </c>
      <c r="P7938">
        <v>12697</v>
      </c>
      <c r="Q7938" s="1" t="s">
        <v>505</v>
      </c>
      <c r="R7938" s="1" t="s">
        <v>3537</v>
      </c>
      <c r="S7938">
        <v>8</v>
      </c>
      <c r="T7938" s="1" t="s">
        <v>31</v>
      </c>
      <c r="U7938" s="2"/>
      <c r="V7938">
        <v>1047465</v>
      </c>
      <c r="W7938">
        <v>91.4</v>
      </c>
      <c r="X7938">
        <v>97.5</v>
      </c>
      <c r="Y7938" s="1" t="s">
        <v>72</v>
      </c>
      <c r="Z7938" s="1" t="s">
        <v>38</v>
      </c>
      <c r="AA7938">
        <v>43.850833333300002</v>
      </c>
      <c r="AB7938">
        <v>-88.777500000000003</v>
      </c>
      <c r="AC7938" s="1" t="s">
        <v>3540</v>
      </c>
    </row>
    <row r="7939" spans="1:29" x14ac:dyDescent="0.25">
      <c r="A7939">
        <v>41</v>
      </c>
      <c r="B7939">
        <v>9</v>
      </c>
      <c r="C7939">
        <v>18.8</v>
      </c>
      <c r="D7939" s="1" t="s">
        <v>31</v>
      </c>
      <c r="E7939">
        <v>120</v>
      </c>
      <c r="F7939">
        <v>33</v>
      </c>
      <c r="G7939">
        <v>49.6</v>
      </c>
      <c r="H7939" s="1" t="s">
        <v>32</v>
      </c>
      <c r="I7939" s="1" t="s">
        <v>18267</v>
      </c>
      <c r="J7939" s="1" t="s">
        <v>18212</v>
      </c>
      <c r="K7939" s="1" t="s">
        <v>972</v>
      </c>
      <c r="L7939" s="1" t="s">
        <v>36</v>
      </c>
      <c r="M7939">
        <v>-120.563777777</v>
      </c>
      <c r="N7939">
        <v>41.155222223000102</v>
      </c>
      <c r="O7939">
        <v>16660</v>
      </c>
      <c r="P7939">
        <v>12958</v>
      </c>
      <c r="Q7939" s="1" t="s">
        <v>968</v>
      </c>
      <c r="R7939" s="1" t="s">
        <v>969</v>
      </c>
      <c r="S7939">
        <v>8</v>
      </c>
      <c r="T7939" s="1" t="s">
        <v>31</v>
      </c>
      <c r="U7939" s="2"/>
      <c r="V7939">
        <v>1227996</v>
      </c>
      <c r="W7939">
        <v>54.9</v>
      </c>
      <c r="X7939">
        <v>59.4</v>
      </c>
      <c r="Y7939" s="1" t="s">
        <v>72</v>
      </c>
      <c r="Z7939" s="1" t="s">
        <v>38</v>
      </c>
      <c r="AA7939">
        <v>41.155222222200003</v>
      </c>
      <c r="AB7939">
        <v>-120.563777778</v>
      </c>
      <c r="AC7939" s="1" t="s">
        <v>973</v>
      </c>
    </row>
    <row r="7940" spans="1:29" x14ac:dyDescent="0.25">
      <c r="A7940">
        <v>43</v>
      </c>
      <c r="B7940">
        <v>27</v>
      </c>
      <c r="C7940">
        <v>53</v>
      </c>
      <c r="D7940" s="1" t="s">
        <v>31</v>
      </c>
      <c r="E7940">
        <v>88</v>
      </c>
      <c r="F7940">
        <v>12</v>
      </c>
      <c r="G7940">
        <v>29.3</v>
      </c>
      <c r="H7940" s="1" t="s">
        <v>32</v>
      </c>
      <c r="I7940" s="1" t="s">
        <v>18268</v>
      </c>
      <c r="J7940" s="1" t="s">
        <v>18269</v>
      </c>
      <c r="K7940" s="1" t="s">
        <v>878</v>
      </c>
      <c r="L7940" s="1" t="s">
        <v>228</v>
      </c>
      <c r="M7940">
        <v>-88.208138888999898</v>
      </c>
      <c r="N7940">
        <v>43.464722223000102</v>
      </c>
      <c r="O7940">
        <v>12685</v>
      </c>
      <c r="P7940">
        <v>12618</v>
      </c>
      <c r="Q7940" s="1" t="s">
        <v>505</v>
      </c>
      <c r="R7940" s="1" t="s">
        <v>3261</v>
      </c>
      <c r="S7940">
        <v>8</v>
      </c>
      <c r="T7940" s="1" t="s">
        <v>31</v>
      </c>
      <c r="U7940" s="2"/>
      <c r="V7940">
        <v>0</v>
      </c>
      <c r="W7940">
        <v>0</v>
      </c>
      <c r="X7940">
        <v>0</v>
      </c>
      <c r="Y7940" s="1" t="s">
        <v>37</v>
      </c>
      <c r="Z7940" s="1" t="s">
        <v>38</v>
      </c>
      <c r="AA7940">
        <v>43.464722222200002</v>
      </c>
      <c r="AB7940">
        <v>-88.208138888899995</v>
      </c>
      <c r="AC7940" s="1" t="s">
        <v>3265</v>
      </c>
    </row>
    <row r="7941" spans="1:29" x14ac:dyDescent="0.25">
      <c r="A7941">
        <v>35</v>
      </c>
      <c r="B7941">
        <v>48</v>
      </c>
      <c r="C7941">
        <v>51.6</v>
      </c>
      <c r="D7941" s="1" t="s">
        <v>31</v>
      </c>
      <c r="E7941">
        <v>78</v>
      </c>
      <c r="F7941">
        <v>9</v>
      </c>
      <c r="G7941">
        <v>52</v>
      </c>
      <c r="H7941" s="1" t="s">
        <v>32</v>
      </c>
      <c r="I7941" s="1" t="s">
        <v>18270</v>
      </c>
      <c r="J7941" s="1" t="s">
        <v>2007</v>
      </c>
      <c r="K7941" s="1" t="s">
        <v>963</v>
      </c>
      <c r="L7941" s="1" t="s">
        <v>86</v>
      </c>
      <c r="M7941">
        <v>-78.164444443999997</v>
      </c>
      <c r="N7941">
        <v>35.814333333</v>
      </c>
      <c r="O7941">
        <v>16698</v>
      </c>
      <c r="P7941">
        <v>12960</v>
      </c>
      <c r="Q7941" s="1" t="s">
        <v>81</v>
      </c>
      <c r="R7941" s="1" t="s">
        <v>960</v>
      </c>
      <c r="S7941">
        <v>8</v>
      </c>
      <c r="T7941" s="1" t="s">
        <v>31</v>
      </c>
      <c r="U7941" s="2"/>
      <c r="V7941">
        <v>0</v>
      </c>
      <c r="W7941">
        <v>59.4</v>
      </c>
      <c r="X7941">
        <v>0</v>
      </c>
      <c r="Y7941" s="1" t="s">
        <v>37</v>
      </c>
      <c r="Z7941" s="1" t="s">
        <v>38</v>
      </c>
      <c r="AA7941">
        <v>35.814333333299999</v>
      </c>
      <c r="AB7941">
        <v>-78.164444444400004</v>
      </c>
      <c r="AC7941" s="1" t="s">
        <v>964</v>
      </c>
    </row>
    <row r="7942" spans="1:29" x14ac:dyDescent="0.25">
      <c r="A7942">
        <v>45</v>
      </c>
      <c r="B7942">
        <v>2</v>
      </c>
      <c r="C7942">
        <v>24</v>
      </c>
      <c r="D7942" s="1" t="s">
        <v>31</v>
      </c>
      <c r="E7942">
        <v>87</v>
      </c>
      <c r="F7942">
        <v>18</v>
      </c>
      <c r="G7942">
        <v>5.4</v>
      </c>
      <c r="H7942" s="1" t="s">
        <v>32</v>
      </c>
      <c r="I7942" s="1" t="s">
        <v>18271</v>
      </c>
      <c r="J7942" s="1" t="s">
        <v>18272</v>
      </c>
      <c r="K7942" s="1" t="s">
        <v>6634</v>
      </c>
      <c r="L7942" s="1" t="s">
        <v>228</v>
      </c>
      <c r="M7942">
        <v>-87.301500000000004</v>
      </c>
      <c r="N7942">
        <v>45.040000000000099</v>
      </c>
      <c r="O7942">
        <v>14014</v>
      </c>
      <c r="P7942">
        <v>12698</v>
      </c>
      <c r="Q7942" s="1" t="s">
        <v>505</v>
      </c>
      <c r="R7942" s="1" t="s">
        <v>3515</v>
      </c>
      <c r="S7942">
        <v>8</v>
      </c>
      <c r="T7942" s="1" t="s">
        <v>31</v>
      </c>
      <c r="U7942" s="2"/>
      <c r="V7942">
        <v>0</v>
      </c>
      <c r="W7942">
        <v>42.7</v>
      </c>
      <c r="X7942">
        <v>0</v>
      </c>
      <c r="Y7942" s="1" t="s">
        <v>37</v>
      </c>
      <c r="Z7942" s="1" t="s">
        <v>38</v>
      </c>
      <c r="AA7942">
        <v>45.04</v>
      </c>
      <c r="AB7942">
        <v>-87.301500000000004</v>
      </c>
      <c r="AC7942" s="1" t="s">
        <v>3518</v>
      </c>
    </row>
    <row r="7943" spans="1:29" x14ac:dyDescent="0.25">
      <c r="A7943">
        <v>48</v>
      </c>
      <c r="B7943">
        <v>57</v>
      </c>
      <c r="C7943">
        <v>54.1</v>
      </c>
      <c r="D7943" s="1" t="s">
        <v>31</v>
      </c>
      <c r="E7943">
        <v>100</v>
      </c>
      <c r="F7943">
        <v>19</v>
      </c>
      <c r="G7943">
        <v>22.9</v>
      </c>
      <c r="H7943" s="1" t="s">
        <v>32</v>
      </c>
      <c r="I7943" s="1" t="s">
        <v>18273</v>
      </c>
      <c r="J7943" s="1" t="s">
        <v>12757</v>
      </c>
      <c r="K7943" s="1" t="s">
        <v>12757</v>
      </c>
      <c r="L7943" s="1" t="s">
        <v>1387</v>
      </c>
      <c r="M7943">
        <v>-100.323027778</v>
      </c>
      <c r="N7943">
        <v>48.965027778</v>
      </c>
      <c r="O7943">
        <v>20822</v>
      </c>
      <c r="P7943">
        <v>13245</v>
      </c>
      <c r="Q7943" s="1" t="s">
        <v>88</v>
      </c>
      <c r="R7943" s="1" t="s">
        <v>1383</v>
      </c>
      <c r="S7943">
        <v>8</v>
      </c>
      <c r="T7943" s="1" t="s">
        <v>31</v>
      </c>
      <c r="U7943" s="2"/>
      <c r="V7943">
        <v>0</v>
      </c>
      <c r="W7943">
        <v>45.7</v>
      </c>
      <c r="X7943">
        <v>49.7</v>
      </c>
      <c r="Y7943" s="1" t="s">
        <v>46</v>
      </c>
      <c r="Z7943" s="1" t="s">
        <v>38</v>
      </c>
      <c r="AA7943">
        <v>48.965027777800003</v>
      </c>
      <c r="AB7943">
        <v>-100.323027778</v>
      </c>
      <c r="AC7943" s="1" t="s">
        <v>1388</v>
      </c>
    </row>
    <row r="7944" spans="1:29" x14ac:dyDescent="0.25">
      <c r="A7944">
        <v>37</v>
      </c>
      <c r="B7944">
        <v>41</v>
      </c>
      <c r="C7944">
        <v>14.4</v>
      </c>
      <c r="D7944" s="1" t="s">
        <v>31</v>
      </c>
      <c r="E7944">
        <v>86</v>
      </c>
      <c r="F7944">
        <v>53</v>
      </c>
      <c r="G7944">
        <v>15.5</v>
      </c>
      <c r="H7944" s="1" t="s">
        <v>32</v>
      </c>
      <c r="I7944" s="1" t="s">
        <v>18274</v>
      </c>
      <c r="J7944" s="1" t="s">
        <v>18275</v>
      </c>
      <c r="K7944" s="1" t="s">
        <v>1293</v>
      </c>
      <c r="L7944" s="1" t="s">
        <v>71</v>
      </c>
      <c r="M7944">
        <v>-86.887638889000002</v>
      </c>
      <c r="N7944">
        <v>37.687333332999998</v>
      </c>
      <c r="O7944">
        <v>14044</v>
      </c>
      <c r="P7944">
        <v>12700</v>
      </c>
      <c r="Q7944" s="1" t="s">
        <v>138</v>
      </c>
      <c r="R7944" s="1" t="s">
        <v>11396</v>
      </c>
      <c r="S7944">
        <v>8</v>
      </c>
      <c r="T7944" s="1" t="s">
        <v>31</v>
      </c>
      <c r="U7944" s="2"/>
      <c r="V7944">
        <v>0</v>
      </c>
      <c r="W7944">
        <v>58.8</v>
      </c>
      <c r="X7944">
        <v>60</v>
      </c>
      <c r="Y7944" s="1" t="s">
        <v>161</v>
      </c>
      <c r="Z7944" s="1" t="s">
        <v>38</v>
      </c>
      <c r="AA7944">
        <v>37.687333333300003</v>
      </c>
      <c r="AB7944">
        <v>-86.8876388889</v>
      </c>
      <c r="AC7944" s="1" t="s">
        <v>11399</v>
      </c>
    </row>
    <row r="7945" spans="1:29" x14ac:dyDescent="0.25">
      <c r="A7945">
        <v>47</v>
      </c>
      <c r="B7945">
        <v>22</v>
      </c>
      <c r="C7945">
        <v>22</v>
      </c>
      <c r="D7945" s="1" t="s">
        <v>31</v>
      </c>
      <c r="E7945">
        <v>114</v>
      </c>
      <c r="F7945">
        <v>51</v>
      </c>
      <c r="G7945">
        <v>35.6</v>
      </c>
      <c r="H7945" s="1" t="s">
        <v>32</v>
      </c>
      <c r="I7945" s="1" t="s">
        <v>18276</v>
      </c>
      <c r="J7945" s="1" t="s">
        <v>18277</v>
      </c>
      <c r="K7945" s="1" t="s">
        <v>4164</v>
      </c>
      <c r="L7945" s="1" t="s">
        <v>106</v>
      </c>
      <c r="M7945">
        <v>-114.859888889</v>
      </c>
      <c r="N7945">
        <v>47.372777778000099</v>
      </c>
      <c r="O7945">
        <v>20797</v>
      </c>
      <c r="P7945">
        <v>13243</v>
      </c>
      <c r="Q7945" s="1" t="s">
        <v>88</v>
      </c>
      <c r="R7945" s="1" t="s">
        <v>10987</v>
      </c>
      <c r="S7945">
        <v>8</v>
      </c>
      <c r="T7945" s="1" t="s">
        <v>31</v>
      </c>
      <c r="U7945" s="2"/>
      <c r="V7945">
        <v>0</v>
      </c>
      <c r="W7945">
        <v>18.600000000000001</v>
      </c>
      <c r="X7945">
        <v>18.600000000000001</v>
      </c>
      <c r="Y7945" s="1" t="s">
        <v>46</v>
      </c>
      <c r="Z7945" s="1" t="s">
        <v>38</v>
      </c>
      <c r="AA7945">
        <v>47.372777777800003</v>
      </c>
      <c r="AB7945">
        <v>-114.859888889</v>
      </c>
      <c r="AC7945" s="1" t="s">
        <v>10989</v>
      </c>
    </row>
    <row r="7946" spans="1:29" x14ac:dyDescent="0.25">
      <c r="A7946">
        <v>36</v>
      </c>
      <c r="B7946">
        <v>39</v>
      </c>
      <c r="C7946">
        <v>57.5</v>
      </c>
      <c r="D7946" s="1" t="s">
        <v>31</v>
      </c>
      <c r="E7946">
        <v>110</v>
      </c>
      <c r="F7946">
        <v>21</v>
      </c>
      <c r="G7946">
        <v>14.1</v>
      </c>
      <c r="H7946" s="1" t="s">
        <v>32</v>
      </c>
      <c r="I7946" s="1" t="s">
        <v>18278</v>
      </c>
      <c r="J7946" s="1" t="s">
        <v>18279</v>
      </c>
      <c r="K7946" s="1" t="s">
        <v>920</v>
      </c>
      <c r="L7946" s="1" t="s">
        <v>498</v>
      </c>
      <c r="M7946">
        <v>-110.35391666699999</v>
      </c>
      <c r="N7946">
        <v>36.6659722220001</v>
      </c>
      <c r="O7946">
        <v>11483</v>
      </c>
      <c r="P7946">
        <v>12539</v>
      </c>
      <c r="Q7946" s="1" t="s">
        <v>3657</v>
      </c>
      <c r="R7946" s="1" t="s">
        <v>3658</v>
      </c>
      <c r="S7946">
        <v>8</v>
      </c>
      <c r="T7946" s="1" t="s">
        <v>31</v>
      </c>
      <c r="U7946" s="2"/>
      <c r="V7946">
        <v>0</v>
      </c>
      <c r="W7946">
        <v>38.4</v>
      </c>
      <c r="X7946">
        <v>38.4</v>
      </c>
      <c r="Y7946" s="1" t="s">
        <v>72</v>
      </c>
      <c r="Z7946" s="1" t="s">
        <v>38</v>
      </c>
      <c r="AA7946">
        <v>36.665972222199997</v>
      </c>
      <c r="AB7946">
        <v>-110.35391666699999</v>
      </c>
      <c r="AC7946" s="1" t="s">
        <v>3660</v>
      </c>
    </row>
    <row r="7947" spans="1:29" x14ac:dyDescent="0.25">
      <c r="A7947">
        <v>37</v>
      </c>
      <c r="B7947">
        <v>46</v>
      </c>
      <c r="C7947">
        <v>59.5</v>
      </c>
      <c r="D7947" s="1" t="s">
        <v>31</v>
      </c>
      <c r="E7947">
        <v>79</v>
      </c>
      <c r="F7947">
        <v>59</v>
      </c>
      <c r="G7947">
        <v>59.2</v>
      </c>
      <c r="H7947" s="1" t="s">
        <v>32</v>
      </c>
      <c r="I7947" s="1" t="s">
        <v>18280</v>
      </c>
      <c r="J7947" s="1" t="s">
        <v>5297</v>
      </c>
      <c r="K7947" s="1" t="s">
        <v>7158</v>
      </c>
      <c r="L7947" s="1" t="s">
        <v>378</v>
      </c>
      <c r="M7947">
        <v>-79.999777777999995</v>
      </c>
      <c r="N7947">
        <v>37.783194444999999</v>
      </c>
      <c r="O7947">
        <v>9789</v>
      </c>
      <c r="P7947">
        <v>12440</v>
      </c>
      <c r="Q7947" s="1" t="s">
        <v>2592</v>
      </c>
      <c r="R7947" s="1" t="s">
        <v>2593</v>
      </c>
      <c r="S7947">
        <v>8</v>
      </c>
      <c r="T7947" s="1" t="s">
        <v>31</v>
      </c>
      <c r="U7947" s="2">
        <v>37279.75</v>
      </c>
      <c r="V7947">
        <v>1008500</v>
      </c>
      <c r="W7947">
        <v>30.4</v>
      </c>
      <c r="X7947">
        <v>35</v>
      </c>
      <c r="Y7947" s="1" t="s">
        <v>858</v>
      </c>
      <c r="Z7947" s="1" t="s">
        <v>38</v>
      </c>
      <c r="AA7947">
        <v>37.783194444400003</v>
      </c>
      <c r="AB7947">
        <v>-79.999777777800006</v>
      </c>
      <c r="AC7947" s="1" t="s">
        <v>2596</v>
      </c>
    </row>
    <row r="7948" spans="1:29" x14ac:dyDescent="0.25">
      <c r="A7948">
        <v>35</v>
      </c>
      <c r="B7948">
        <v>10</v>
      </c>
      <c r="C7948">
        <v>28.5</v>
      </c>
      <c r="D7948" s="1" t="s">
        <v>31</v>
      </c>
      <c r="E7948">
        <v>84</v>
      </c>
      <c r="F7948">
        <v>51</v>
      </c>
      <c r="G7948">
        <v>3</v>
      </c>
      <c r="H7948" s="1" t="s">
        <v>32</v>
      </c>
      <c r="I7948" s="1" t="s">
        <v>18281</v>
      </c>
      <c r="J7948" s="1" t="s">
        <v>18282</v>
      </c>
      <c r="K7948" s="1" t="s">
        <v>857</v>
      </c>
      <c r="L7948" s="1" t="s">
        <v>280</v>
      </c>
      <c r="M7948">
        <v>-84.850833334000001</v>
      </c>
      <c r="N7948">
        <v>35.174583333000001</v>
      </c>
      <c r="O7948">
        <v>4753</v>
      </c>
      <c r="P7948">
        <v>12066</v>
      </c>
      <c r="Q7948" s="1" t="s">
        <v>138</v>
      </c>
      <c r="R7948" s="1" t="s">
        <v>9369</v>
      </c>
      <c r="S7948">
        <v>8</v>
      </c>
      <c r="T7948" s="1" t="s">
        <v>31</v>
      </c>
      <c r="U7948" s="2"/>
      <c r="V7948">
        <v>1024351</v>
      </c>
      <c r="W7948">
        <v>55.2</v>
      </c>
      <c r="X7948">
        <v>55.8</v>
      </c>
      <c r="Y7948" s="1" t="s">
        <v>46</v>
      </c>
      <c r="Z7948" s="1" t="s">
        <v>38</v>
      </c>
      <c r="AA7948">
        <v>35.174583333299999</v>
      </c>
      <c r="AB7948">
        <v>-84.850833333300002</v>
      </c>
      <c r="AC7948" s="1" t="s">
        <v>9373</v>
      </c>
    </row>
    <row r="7949" spans="1:29" x14ac:dyDescent="0.25">
      <c r="A7949">
        <v>47</v>
      </c>
      <c r="B7949">
        <v>58</v>
      </c>
      <c r="C7949">
        <v>47.3</v>
      </c>
      <c r="D7949" s="1" t="s">
        <v>31</v>
      </c>
      <c r="E7949">
        <v>96</v>
      </c>
      <c r="F7949">
        <v>39</v>
      </c>
      <c r="G7949">
        <v>18.399999999999999</v>
      </c>
      <c r="H7949" s="1" t="s">
        <v>32</v>
      </c>
      <c r="I7949" s="1" t="s">
        <v>18283</v>
      </c>
      <c r="J7949" s="1" t="s">
        <v>18284</v>
      </c>
      <c r="K7949" s="1" t="s">
        <v>535</v>
      </c>
      <c r="L7949" s="1" t="s">
        <v>411</v>
      </c>
      <c r="M7949">
        <v>-96.655111110999897</v>
      </c>
      <c r="N7949">
        <v>47.979805556000002</v>
      </c>
      <c r="O7949">
        <v>2312</v>
      </c>
      <c r="P7949">
        <v>11822</v>
      </c>
      <c r="Q7949" s="1" t="s">
        <v>88</v>
      </c>
      <c r="R7949" s="1" t="s">
        <v>532</v>
      </c>
      <c r="S7949">
        <v>8</v>
      </c>
      <c r="T7949" s="1" t="s">
        <v>31</v>
      </c>
      <c r="U7949" s="2"/>
      <c r="V7949">
        <v>0</v>
      </c>
      <c r="W7949">
        <v>55.5</v>
      </c>
      <c r="X7949">
        <v>59.1</v>
      </c>
      <c r="Y7949" s="1" t="s">
        <v>46</v>
      </c>
      <c r="Z7949" s="1" t="s">
        <v>38</v>
      </c>
      <c r="AA7949">
        <v>47.979805555600002</v>
      </c>
      <c r="AB7949">
        <v>-96.655111111099998</v>
      </c>
      <c r="AC7949" s="1" t="s">
        <v>536</v>
      </c>
    </row>
    <row r="7950" spans="1:29" x14ac:dyDescent="0.25">
      <c r="A7950">
        <v>46</v>
      </c>
      <c r="B7950">
        <v>47</v>
      </c>
      <c r="C7950">
        <v>56.5</v>
      </c>
      <c r="D7950" s="1" t="s">
        <v>31</v>
      </c>
      <c r="E7950">
        <v>120</v>
      </c>
      <c r="F7950">
        <v>25</v>
      </c>
      <c r="G7950">
        <v>40.200000000000003</v>
      </c>
      <c r="H7950" s="1" t="s">
        <v>32</v>
      </c>
      <c r="I7950" s="1" t="s">
        <v>18285</v>
      </c>
      <c r="J7950" s="1" t="s">
        <v>18286</v>
      </c>
      <c r="K7950" s="1" t="s">
        <v>1842</v>
      </c>
      <c r="L7950" s="1" t="s">
        <v>360</v>
      </c>
      <c r="M7950">
        <v>-120.427833333</v>
      </c>
      <c r="N7950">
        <v>46.799027778000003</v>
      </c>
      <c r="O7950">
        <v>16642</v>
      </c>
      <c r="P7950">
        <v>12957</v>
      </c>
      <c r="Q7950" s="1" t="s">
        <v>1008</v>
      </c>
      <c r="R7950" s="1" t="s">
        <v>1009</v>
      </c>
      <c r="S7950">
        <v>8</v>
      </c>
      <c r="T7950" s="1" t="s">
        <v>31</v>
      </c>
      <c r="U7950" s="2"/>
      <c r="V7950">
        <v>0</v>
      </c>
      <c r="W7950">
        <v>50.3</v>
      </c>
      <c r="X7950">
        <v>0</v>
      </c>
      <c r="Y7950" s="1" t="s">
        <v>37</v>
      </c>
      <c r="Z7950" s="1" t="s">
        <v>38</v>
      </c>
      <c r="AA7950">
        <v>46.799027777799999</v>
      </c>
      <c r="AB7950">
        <v>-120.427833333</v>
      </c>
      <c r="AC7950" s="1" t="s">
        <v>1012</v>
      </c>
    </row>
    <row r="7951" spans="1:29" x14ac:dyDescent="0.25">
      <c r="A7951">
        <v>36</v>
      </c>
      <c r="B7951">
        <v>10</v>
      </c>
      <c r="C7951">
        <v>8.1999999999999993</v>
      </c>
      <c r="D7951" s="1" t="s">
        <v>31</v>
      </c>
      <c r="E7951">
        <v>89</v>
      </c>
      <c r="F7951">
        <v>38</v>
      </c>
      <c r="G7951">
        <v>52.3</v>
      </c>
      <c r="H7951" s="1" t="s">
        <v>32</v>
      </c>
      <c r="I7951" s="1" t="s">
        <v>18287</v>
      </c>
      <c r="J7951" s="1" t="s">
        <v>18288</v>
      </c>
      <c r="K7951" s="1" t="s">
        <v>9572</v>
      </c>
      <c r="L7951" s="1" t="s">
        <v>123</v>
      </c>
      <c r="M7951">
        <v>-89.647861112000001</v>
      </c>
      <c r="N7951">
        <v>36.168944443999997</v>
      </c>
      <c r="O7951">
        <v>1927</v>
      </c>
      <c r="P7951">
        <v>11777</v>
      </c>
      <c r="Q7951" s="1" t="s">
        <v>66</v>
      </c>
      <c r="R7951" s="1" t="s">
        <v>1814</v>
      </c>
      <c r="S7951">
        <v>8</v>
      </c>
      <c r="T7951" s="1" t="s">
        <v>31</v>
      </c>
      <c r="U7951" s="2"/>
      <c r="V7951">
        <v>0</v>
      </c>
      <c r="W7951">
        <v>43.2</v>
      </c>
      <c r="X7951">
        <v>0</v>
      </c>
      <c r="Y7951" s="1" t="s">
        <v>37</v>
      </c>
      <c r="Z7951" s="1" t="s">
        <v>38</v>
      </c>
      <c r="AA7951">
        <v>36.168944444399997</v>
      </c>
      <c r="AB7951">
        <v>-89.647861111099999</v>
      </c>
      <c r="AC7951" s="1" t="s">
        <v>1818</v>
      </c>
    </row>
    <row r="7952" spans="1:29" x14ac:dyDescent="0.25">
      <c r="A7952">
        <v>32</v>
      </c>
      <c r="B7952">
        <v>57</v>
      </c>
      <c r="C7952">
        <v>30.2</v>
      </c>
      <c r="D7952" s="1" t="s">
        <v>31</v>
      </c>
      <c r="E7952">
        <v>115</v>
      </c>
      <c r="F7952">
        <v>50</v>
      </c>
      <c r="G7952">
        <v>20.2</v>
      </c>
      <c r="H7952" s="1" t="s">
        <v>32</v>
      </c>
      <c r="I7952" s="1" t="s">
        <v>18289</v>
      </c>
      <c r="J7952" s="1" t="s">
        <v>17990</v>
      </c>
      <c r="K7952" s="1" t="s">
        <v>3513</v>
      </c>
      <c r="L7952" s="1" t="s">
        <v>36</v>
      </c>
      <c r="M7952">
        <v>-115.838944445</v>
      </c>
      <c r="N7952">
        <v>32.958388888999998</v>
      </c>
      <c r="O7952">
        <v>3496</v>
      </c>
      <c r="P7952">
        <v>11950</v>
      </c>
      <c r="Q7952" s="1" t="s">
        <v>95</v>
      </c>
      <c r="R7952" s="1" t="s">
        <v>3510</v>
      </c>
      <c r="S7952">
        <v>8</v>
      </c>
      <c r="T7952" s="1" t="s">
        <v>31</v>
      </c>
      <c r="U7952" s="2"/>
      <c r="V7952">
        <v>0</v>
      </c>
      <c r="W7952">
        <v>19.5</v>
      </c>
      <c r="X7952">
        <v>19.5</v>
      </c>
      <c r="Y7952" s="1" t="s">
        <v>72</v>
      </c>
      <c r="Z7952" s="1" t="s">
        <v>38</v>
      </c>
      <c r="AA7952">
        <v>32.958388888899997</v>
      </c>
      <c r="AB7952">
        <v>-115.83894444400001</v>
      </c>
      <c r="AC7952" s="1" t="s">
        <v>3514</v>
      </c>
    </row>
    <row r="7953" spans="1:29" x14ac:dyDescent="0.25">
      <c r="A7953">
        <v>21</v>
      </c>
      <c r="B7953">
        <v>28</v>
      </c>
      <c r="C7953">
        <v>58.6</v>
      </c>
      <c r="D7953" s="1" t="s">
        <v>31</v>
      </c>
      <c r="E7953">
        <v>158</v>
      </c>
      <c r="F7953">
        <v>13</v>
      </c>
      <c r="G7953">
        <v>50</v>
      </c>
      <c r="H7953" s="1" t="s">
        <v>32</v>
      </c>
      <c r="I7953" s="1" t="s">
        <v>18290</v>
      </c>
      <c r="J7953" s="1" t="s">
        <v>18291</v>
      </c>
      <c r="K7953" s="1" t="s">
        <v>3293</v>
      </c>
      <c r="L7953" s="1" t="s">
        <v>641</v>
      </c>
      <c r="M7953">
        <v>-158.23055555600001</v>
      </c>
      <c r="N7953">
        <v>21.482944444000101</v>
      </c>
      <c r="O7953">
        <v>2682</v>
      </c>
      <c r="P7953">
        <v>11866</v>
      </c>
      <c r="Q7953" s="1" t="s">
        <v>88</v>
      </c>
      <c r="R7953" s="1" t="s">
        <v>8216</v>
      </c>
      <c r="S7953">
        <v>8</v>
      </c>
      <c r="T7953" s="1" t="s">
        <v>31</v>
      </c>
      <c r="U7953" s="2"/>
      <c r="V7953">
        <v>0</v>
      </c>
      <c r="W7953">
        <v>7.6</v>
      </c>
      <c r="X7953">
        <v>7.9</v>
      </c>
      <c r="Y7953" s="1" t="s">
        <v>915</v>
      </c>
      <c r="Z7953" s="1" t="s">
        <v>38</v>
      </c>
      <c r="AA7953">
        <v>21.482944444400001</v>
      </c>
      <c r="AB7953">
        <v>-158.23055555600001</v>
      </c>
      <c r="AC7953" s="1" t="s">
        <v>8219</v>
      </c>
    </row>
    <row r="7954" spans="1:29" x14ac:dyDescent="0.25">
      <c r="A7954">
        <v>36</v>
      </c>
      <c r="B7954">
        <v>23</v>
      </c>
      <c r="C7954">
        <v>36.5</v>
      </c>
      <c r="D7954" s="1" t="s">
        <v>31</v>
      </c>
      <c r="E7954">
        <v>76</v>
      </c>
      <c r="F7954">
        <v>56</v>
      </c>
      <c r="G7954">
        <v>48</v>
      </c>
      <c r="H7954" s="1" t="s">
        <v>32</v>
      </c>
      <c r="I7954" s="1" t="s">
        <v>18292</v>
      </c>
      <c r="J7954" s="1" t="s">
        <v>18293</v>
      </c>
      <c r="K7954" s="1" t="s">
        <v>5991</v>
      </c>
      <c r="L7954" s="1" t="s">
        <v>86</v>
      </c>
      <c r="M7954">
        <v>-76.946666665999899</v>
      </c>
      <c r="N7954">
        <v>36.393472223000103</v>
      </c>
      <c r="O7954">
        <v>19184</v>
      </c>
      <c r="P7954">
        <v>13127</v>
      </c>
      <c r="Q7954" s="1" t="s">
        <v>95</v>
      </c>
      <c r="R7954" s="1" t="s">
        <v>1795</v>
      </c>
      <c r="S7954">
        <v>8</v>
      </c>
      <c r="T7954" s="1" t="s">
        <v>31</v>
      </c>
      <c r="U7954" s="2"/>
      <c r="V7954">
        <v>1255183</v>
      </c>
      <c r="W7954">
        <v>91.4</v>
      </c>
      <c r="X7954">
        <v>94.4</v>
      </c>
      <c r="Y7954" s="1" t="s">
        <v>46</v>
      </c>
      <c r="Z7954" s="1" t="s">
        <v>38</v>
      </c>
      <c r="AA7954">
        <v>36.393472222200003</v>
      </c>
      <c r="AB7954">
        <v>-76.946666666699997</v>
      </c>
      <c r="AC7954" s="1" t="s">
        <v>1798</v>
      </c>
    </row>
    <row r="7955" spans="1:29" x14ac:dyDescent="0.25">
      <c r="A7955">
        <v>41</v>
      </c>
      <c r="B7955">
        <v>32</v>
      </c>
      <c r="C7955">
        <v>44.7</v>
      </c>
      <c r="D7955" s="1" t="s">
        <v>31</v>
      </c>
      <c r="E7955">
        <v>71</v>
      </c>
      <c r="F7955">
        <v>8</v>
      </c>
      <c r="G7955">
        <v>39.799999999999997</v>
      </c>
      <c r="H7955" s="1" t="s">
        <v>32</v>
      </c>
      <c r="I7955" s="1" t="s">
        <v>18294</v>
      </c>
      <c r="J7955" s="1" t="s">
        <v>18295</v>
      </c>
      <c r="K7955" s="1" t="s">
        <v>4243</v>
      </c>
      <c r="L7955" s="1" t="s">
        <v>4244</v>
      </c>
      <c r="M7955">
        <v>-71.144388888999998</v>
      </c>
      <c r="N7955">
        <v>41.545750000000098</v>
      </c>
      <c r="O7955">
        <v>3528</v>
      </c>
      <c r="P7955">
        <v>11954</v>
      </c>
      <c r="Q7955" s="1" t="s">
        <v>138</v>
      </c>
      <c r="R7955" s="1" t="s">
        <v>6586</v>
      </c>
      <c r="S7955">
        <v>8</v>
      </c>
      <c r="T7955" s="1" t="s">
        <v>31</v>
      </c>
      <c r="U7955" s="2"/>
      <c r="V7955">
        <v>1252287</v>
      </c>
      <c r="W7955">
        <v>57.9</v>
      </c>
      <c r="X7955">
        <v>60.9</v>
      </c>
      <c r="Y7955" s="1" t="s">
        <v>46</v>
      </c>
      <c r="Z7955" s="1" t="s">
        <v>38</v>
      </c>
      <c r="AA7955">
        <v>41.545749999999998</v>
      </c>
      <c r="AB7955">
        <v>-71.144388888899996</v>
      </c>
      <c r="AC7955" s="1" t="s">
        <v>6588</v>
      </c>
    </row>
    <row r="7956" spans="1:29" x14ac:dyDescent="0.25">
      <c r="A7956">
        <v>42</v>
      </c>
      <c r="B7956">
        <v>3</v>
      </c>
      <c r="C7956">
        <v>55.9</v>
      </c>
      <c r="D7956" s="1" t="s">
        <v>31</v>
      </c>
      <c r="E7956">
        <v>93</v>
      </c>
      <c r="F7956">
        <v>56</v>
      </c>
      <c r="G7956">
        <v>17.8</v>
      </c>
      <c r="H7956" s="1" t="s">
        <v>32</v>
      </c>
      <c r="I7956" s="1" t="s">
        <v>18296</v>
      </c>
      <c r="J7956" s="1" t="s">
        <v>1113</v>
      </c>
      <c r="K7956" s="1" t="s">
        <v>2269</v>
      </c>
      <c r="L7956" s="1" t="s">
        <v>222</v>
      </c>
      <c r="M7956">
        <v>-93.938277778</v>
      </c>
      <c r="N7956">
        <v>42.065527778000003</v>
      </c>
      <c r="O7956">
        <v>1377</v>
      </c>
      <c r="P7956">
        <v>11724</v>
      </c>
      <c r="Q7956" s="1" t="s">
        <v>66</v>
      </c>
      <c r="R7956" s="1" t="s">
        <v>1333</v>
      </c>
      <c r="S7956">
        <v>8</v>
      </c>
      <c r="T7956" s="1" t="s">
        <v>31</v>
      </c>
      <c r="U7956" s="2"/>
      <c r="V7956">
        <v>1016676</v>
      </c>
      <c r="W7956">
        <v>150.30000000000001</v>
      </c>
      <c r="X7956">
        <v>150.30000000000001</v>
      </c>
      <c r="Y7956" s="1" t="s">
        <v>72</v>
      </c>
      <c r="Z7956" s="1" t="s">
        <v>38</v>
      </c>
      <c r="AA7956">
        <v>42.0655277778</v>
      </c>
      <c r="AB7956">
        <v>-93.938277777799996</v>
      </c>
      <c r="AC7956" s="1" t="s">
        <v>1337</v>
      </c>
    </row>
    <row r="7957" spans="1:29" x14ac:dyDescent="0.25">
      <c r="A7957">
        <v>42</v>
      </c>
      <c r="B7957">
        <v>31</v>
      </c>
      <c r="C7957">
        <v>15.1</v>
      </c>
      <c r="D7957" s="1" t="s">
        <v>31</v>
      </c>
      <c r="E7957">
        <v>88</v>
      </c>
      <c r="F7957">
        <v>10</v>
      </c>
      <c r="G7957">
        <v>45.3</v>
      </c>
      <c r="H7957" s="1" t="s">
        <v>32</v>
      </c>
      <c r="I7957" s="1" t="s">
        <v>18297</v>
      </c>
      <c r="J7957" s="1" t="s">
        <v>18298</v>
      </c>
      <c r="K7957" s="1" t="s">
        <v>3549</v>
      </c>
      <c r="L7957" s="1" t="s">
        <v>228</v>
      </c>
      <c r="M7957">
        <v>-88.179249999999996</v>
      </c>
      <c r="N7957">
        <v>42.520861111000002</v>
      </c>
      <c r="O7957">
        <v>13916</v>
      </c>
      <c r="P7957">
        <v>12695</v>
      </c>
      <c r="Q7957" s="1" t="s">
        <v>3546</v>
      </c>
      <c r="R7957" s="1" t="s">
        <v>3547</v>
      </c>
      <c r="S7957">
        <v>8</v>
      </c>
      <c r="T7957" s="1" t="s">
        <v>31</v>
      </c>
      <c r="U7957" s="2"/>
      <c r="V7957">
        <v>0</v>
      </c>
      <c r="W7957">
        <v>45.7</v>
      </c>
      <c r="X7957">
        <v>0</v>
      </c>
      <c r="Y7957" s="1" t="s">
        <v>37</v>
      </c>
      <c r="Z7957" s="1" t="s">
        <v>38</v>
      </c>
      <c r="AA7957">
        <v>42.520861111099997</v>
      </c>
      <c r="AB7957">
        <v>-88.179249999999996</v>
      </c>
      <c r="AC7957" s="1" t="s">
        <v>3550</v>
      </c>
    </row>
    <row r="7958" spans="1:29" x14ac:dyDescent="0.25">
      <c r="A7958">
        <v>30</v>
      </c>
      <c r="B7958">
        <v>48</v>
      </c>
      <c r="C7958">
        <v>4.7</v>
      </c>
      <c r="D7958" s="1" t="s">
        <v>31</v>
      </c>
      <c r="E7958">
        <v>83</v>
      </c>
      <c r="F7958">
        <v>58</v>
      </c>
      <c r="G7958">
        <v>42.6</v>
      </c>
      <c r="H7958" s="1" t="s">
        <v>32</v>
      </c>
      <c r="I7958" s="1" t="s">
        <v>18299</v>
      </c>
      <c r="J7958" s="1" t="s">
        <v>11869</v>
      </c>
      <c r="K7958" s="1" t="s">
        <v>730</v>
      </c>
      <c r="L7958" s="1" t="s">
        <v>768</v>
      </c>
      <c r="M7958">
        <v>-83.978499999999897</v>
      </c>
      <c r="N7958">
        <v>30.801305555000098</v>
      </c>
      <c r="O7958">
        <v>11431</v>
      </c>
      <c r="P7958">
        <v>12537</v>
      </c>
      <c r="Q7958" s="1" t="s">
        <v>362</v>
      </c>
      <c r="R7958" s="1" t="s">
        <v>6116</v>
      </c>
      <c r="S7958">
        <v>8</v>
      </c>
      <c r="T7958" s="1" t="s">
        <v>31</v>
      </c>
      <c r="U7958" s="2"/>
      <c r="V7958">
        <v>0</v>
      </c>
      <c r="W7958">
        <v>118.3</v>
      </c>
      <c r="X7958">
        <v>0</v>
      </c>
      <c r="Y7958" s="1" t="s">
        <v>37</v>
      </c>
      <c r="Z7958" s="1" t="s">
        <v>38</v>
      </c>
      <c r="AA7958">
        <v>30.801305555599999</v>
      </c>
      <c r="AB7958">
        <v>-83.978499999999997</v>
      </c>
      <c r="AC7958" s="1" t="s">
        <v>6119</v>
      </c>
    </row>
    <row r="7959" spans="1:29" x14ac:dyDescent="0.25">
      <c r="A7959">
        <v>34</v>
      </c>
      <c r="B7959">
        <v>36</v>
      </c>
      <c r="C7959">
        <v>23</v>
      </c>
      <c r="D7959" s="1" t="s">
        <v>31</v>
      </c>
      <c r="E7959">
        <v>81</v>
      </c>
      <c r="F7959">
        <v>28</v>
      </c>
      <c r="G7959">
        <v>59</v>
      </c>
      <c r="H7959" s="1" t="s">
        <v>32</v>
      </c>
      <c r="I7959" s="1" t="s">
        <v>18300</v>
      </c>
      <c r="J7959" s="1" t="s">
        <v>9666</v>
      </c>
      <c r="K7959" s="1" t="s">
        <v>868</v>
      </c>
      <c r="L7959" s="1" t="s">
        <v>714</v>
      </c>
      <c r="M7959">
        <v>-81.483055555999996</v>
      </c>
      <c r="N7959">
        <v>34.606388889000101</v>
      </c>
      <c r="O7959">
        <v>3523</v>
      </c>
      <c r="P7959">
        <v>11952</v>
      </c>
      <c r="Q7959" s="1" t="s">
        <v>66</v>
      </c>
      <c r="R7959" s="1" t="s">
        <v>3555</v>
      </c>
      <c r="S7959">
        <v>8</v>
      </c>
      <c r="T7959" s="1" t="s">
        <v>31</v>
      </c>
      <c r="U7959" s="2"/>
      <c r="V7959">
        <v>1048360</v>
      </c>
      <c r="W7959">
        <v>103.6</v>
      </c>
      <c r="X7959">
        <v>109.7</v>
      </c>
      <c r="Y7959" s="1" t="s">
        <v>72</v>
      </c>
      <c r="Z7959" s="1" t="s">
        <v>38</v>
      </c>
      <c r="AA7959">
        <v>34.6063888889</v>
      </c>
      <c r="AB7959">
        <v>-81.483055555600004</v>
      </c>
      <c r="AC7959" s="1" t="s">
        <v>3559</v>
      </c>
    </row>
    <row r="7960" spans="1:29" x14ac:dyDescent="0.25">
      <c r="A7960">
        <v>34</v>
      </c>
      <c r="B7960">
        <v>2</v>
      </c>
      <c r="C7960">
        <v>9.9</v>
      </c>
      <c r="D7960" s="1" t="s">
        <v>31</v>
      </c>
      <c r="E7960">
        <v>95</v>
      </c>
      <c r="F7960">
        <v>17</v>
      </c>
      <c r="G7960">
        <v>46.5</v>
      </c>
      <c r="H7960" s="1" t="s">
        <v>32</v>
      </c>
      <c r="I7960" s="1" t="s">
        <v>18301</v>
      </c>
      <c r="J7960" s="1" t="s">
        <v>18302</v>
      </c>
      <c r="K7960" s="1" t="s">
        <v>1314</v>
      </c>
      <c r="L7960" s="1" t="s">
        <v>209</v>
      </c>
      <c r="M7960">
        <v>-95.296250000000001</v>
      </c>
      <c r="N7960">
        <v>34.0360833330001</v>
      </c>
      <c r="O7960">
        <v>1371</v>
      </c>
      <c r="P7960">
        <v>11720</v>
      </c>
      <c r="Q7960" s="1" t="s">
        <v>1310</v>
      </c>
      <c r="R7960" s="1" t="s">
        <v>1311</v>
      </c>
      <c r="S7960">
        <v>8</v>
      </c>
      <c r="T7960" s="1" t="s">
        <v>31</v>
      </c>
      <c r="U7960" s="2"/>
      <c r="V7960">
        <v>1237565</v>
      </c>
      <c r="W7960">
        <v>102.1</v>
      </c>
      <c r="X7960">
        <v>105.1</v>
      </c>
      <c r="Y7960" s="1" t="s">
        <v>72</v>
      </c>
      <c r="Z7960" s="1" t="s">
        <v>38</v>
      </c>
      <c r="AA7960">
        <v>34.036083333299999</v>
      </c>
      <c r="AB7960">
        <v>-95.296250000000001</v>
      </c>
      <c r="AC7960" s="1" t="s">
        <v>1315</v>
      </c>
    </row>
    <row r="7961" spans="1:29" x14ac:dyDescent="0.25">
      <c r="A7961">
        <v>44</v>
      </c>
      <c r="B7961">
        <v>33</v>
      </c>
      <c r="C7961">
        <v>44.4</v>
      </c>
      <c r="D7961" s="1" t="s">
        <v>31</v>
      </c>
      <c r="E7961">
        <v>123</v>
      </c>
      <c r="F7961">
        <v>14</v>
      </c>
      <c r="G7961">
        <v>18.399999999999999</v>
      </c>
      <c r="H7961" s="1" t="s">
        <v>32</v>
      </c>
      <c r="I7961" s="1" t="s">
        <v>18303</v>
      </c>
      <c r="J7961" s="1" t="s">
        <v>18304</v>
      </c>
      <c r="K7961" s="1" t="s">
        <v>2512</v>
      </c>
      <c r="L7961" s="1" t="s">
        <v>189</v>
      </c>
      <c r="M7961">
        <v>-123.238444445</v>
      </c>
      <c r="N7961">
        <v>44.562333332999998</v>
      </c>
      <c r="O7961">
        <v>4309</v>
      </c>
      <c r="P7961">
        <v>12029</v>
      </c>
      <c r="Q7961" s="1" t="s">
        <v>66</v>
      </c>
      <c r="R7961" s="1" t="s">
        <v>3653</v>
      </c>
      <c r="S7961">
        <v>8</v>
      </c>
      <c r="T7961" s="1" t="s">
        <v>31</v>
      </c>
      <c r="U7961" s="2"/>
      <c r="V7961">
        <v>0</v>
      </c>
      <c r="W7961">
        <v>0</v>
      </c>
      <c r="X7961">
        <v>0</v>
      </c>
      <c r="Y7961" s="1" t="s">
        <v>37</v>
      </c>
      <c r="Z7961" s="1" t="s">
        <v>38</v>
      </c>
      <c r="AA7961">
        <v>44.562333333300003</v>
      </c>
      <c r="AB7961">
        <v>-123.238444444</v>
      </c>
      <c r="AC7961" s="1" t="s">
        <v>3656</v>
      </c>
    </row>
    <row r="7962" spans="1:29" x14ac:dyDescent="0.25">
      <c r="A7962">
        <v>38</v>
      </c>
      <c r="B7962">
        <v>6</v>
      </c>
      <c r="C7962">
        <v>1.5</v>
      </c>
      <c r="D7962" s="1" t="s">
        <v>31</v>
      </c>
      <c r="E7962">
        <v>102</v>
      </c>
      <c r="F7962">
        <v>58</v>
      </c>
      <c r="G7962">
        <v>40.299999999999997</v>
      </c>
      <c r="H7962" s="1" t="s">
        <v>32</v>
      </c>
      <c r="I7962" s="1" t="s">
        <v>18305</v>
      </c>
      <c r="J7962" s="1" t="s">
        <v>18306</v>
      </c>
      <c r="K7962" s="1" t="s">
        <v>8891</v>
      </c>
      <c r="L7962" s="1" t="s">
        <v>53</v>
      </c>
      <c r="M7962">
        <v>-102.977861111</v>
      </c>
      <c r="N7962">
        <v>38.100416666999998</v>
      </c>
      <c r="O7962">
        <v>11425</v>
      </c>
      <c r="P7962">
        <v>12536</v>
      </c>
      <c r="Q7962" s="1" t="s">
        <v>48</v>
      </c>
      <c r="R7962" s="1" t="s">
        <v>3661</v>
      </c>
      <c r="S7962">
        <v>8</v>
      </c>
      <c r="T7962" s="1" t="s">
        <v>31</v>
      </c>
      <c r="U7962" s="2"/>
      <c r="V7962">
        <v>0</v>
      </c>
      <c r="W7962">
        <v>53.3</v>
      </c>
      <c r="X7962">
        <v>56.4</v>
      </c>
      <c r="Y7962" s="1" t="s">
        <v>93</v>
      </c>
      <c r="Z7962" s="1" t="s">
        <v>38</v>
      </c>
      <c r="AA7962">
        <v>38.100416666699999</v>
      </c>
      <c r="AB7962">
        <v>-102.977861111</v>
      </c>
      <c r="AC7962" s="1" t="s">
        <v>3663</v>
      </c>
    </row>
    <row r="7963" spans="1:29" x14ac:dyDescent="0.25">
      <c r="A7963">
        <v>48</v>
      </c>
      <c r="B7963">
        <v>24</v>
      </c>
      <c r="C7963">
        <v>9</v>
      </c>
      <c r="D7963" s="1" t="s">
        <v>31</v>
      </c>
      <c r="E7963">
        <v>93</v>
      </c>
      <c r="F7963">
        <v>28</v>
      </c>
      <c r="G7963">
        <v>53</v>
      </c>
      <c r="H7963" s="1" t="s">
        <v>32</v>
      </c>
      <c r="I7963" s="1" t="s">
        <v>18307</v>
      </c>
      <c r="J7963" s="1" t="s">
        <v>18308</v>
      </c>
      <c r="K7963" s="1" t="s">
        <v>3544</v>
      </c>
      <c r="L7963" s="1" t="s">
        <v>411</v>
      </c>
      <c r="M7963">
        <v>-93.481388889000002</v>
      </c>
      <c r="N7963">
        <v>48.402500000000003</v>
      </c>
      <c r="O7963">
        <v>3542</v>
      </c>
      <c r="P7963">
        <v>11955</v>
      </c>
      <c r="Q7963" s="1" t="s">
        <v>599</v>
      </c>
      <c r="R7963" s="1" t="s">
        <v>3541</v>
      </c>
      <c r="S7963">
        <v>8</v>
      </c>
      <c r="T7963" s="1" t="s">
        <v>31</v>
      </c>
      <c r="U7963" s="2"/>
      <c r="V7963">
        <v>1024444</v>
      </c>
      <c r="W7963">
        <v>142.1</v>
      </c>
      <c r="X7963">
        <v>143.30000000000001</v>
      </c>
      <c r="Y7963" s="1" t="s">
        <v>54</v>
      </c>
      <c r="Z7963" s="1" t="s">
        <v>38</v>
      </c>
      <c r="AA7963">
        <v>48.402500000000003</v>
      </c>
      <c r="AB7963">
        <v>-93.4813888889</v>
      </c>
      <c r="AC7963" s="1" t="s">
        <v>3545</v>
      </c>
    </row>
    <row r="7964" spans="1:29" x14ac:dyDescent="0.25">
      <c r="A7964">
        <v>43</v>
      </c>
      <c r="B7964">
        <v>3</v>
      </c>
      <c r="C7964">
        <v>22.1</v>
      </c>
      <c r="D7964" s="1" t="s">
        <v>31</v>
      </c>
      <c r="E7964">
        <v>85</v>
      </c>
      <c r="F7964">
        <v>54</v>
      </c>
      <c r="G7964">
        <v>40.200000000000003</v>
      </c>
      <c r="H7964" s="1" t="s">
        <v>32</v>
      </c>
      <c r="I7964" s="1" t="s">
        <v>18309</v>
      </c>
      <c r="J7964" s="1" t="s">
        <v>18310</v>
      </c>
      <c r="K7964" s="1" t="s">
        <v>2924</v>
      </c>
      <c r="L7964" s="1" t="s">
        <v>99</v>
      </c>
      <c r="M7964">
        <v>-85.911166667000003</v>
      </c>
      <c r="N7964">
        <v>43.056138889000103</v>
      </c>
      <c r="O7964">
        <v>12738</v>
      </c>
      <c r="P7964">
        <v>12620</v>
      </c>
      <c r="Q7964" s="1" t="s">
        <v>95</v>
      </c>
      <c r="R7964" s="1" t="s">
        <v>3221</v>
      </c>
      <c r="S7964">
        <v>8</v>
      </c>
      <c r="T7964" s="1" t="s">
        <v>31</v>
      </c>
      <c r="U7964" s="2"/>
      <c r="V7964">
        <v>0</v>
      </c>
      <c r="W7964">
        <v>106.4</v>
      </c>
      <c r="X7964">
        <v>0</v>
      </c>
      <c r="Y7964" s="1" t="s">
        <v>37</v>
      </c>
      <c r="Z7964" s="1" t="s">
        <v>38</v>
      </c>
      <c r="AA7964">
        <v>43.056138888900001</v>
      </c>
      <c r="AB7964">
        <v>-85.911166666699998</v>
      </c>
      <c r="AC7964" s="1" t="s">
        <v>3225</v>
      </c>
    </row>
    <row r="7965" spans="1:29" x14ac:dyDescent="0.25">
      <c r="A7965">
        <v>41</v>
      </c>
      <c r="B7965">
        <v>2</v>
      </c>
      <c r="C7965">
        <v>2.2999999999999998</v>
      </c>
      <c r="D7965" s="1" t="s">
        <v>31</v>
      </c>
      <c r="E7965">
        <v>89</v>
      </c>
      <c r="F7965">
        <v>6</v>
      </c>
      <c r="G7965">
        <v>17.2</v>
      </c>
      <c r="H7965" s="1" t="s">
        <v>32</v>
      </c>
      <c r="I7965" s="1" t="s">
        <v>18311</v>
      </c>
      <c r="J7965" s="1" t="s">
        <v>18312</v>
      </c>
      <c r="K7965" s="1" t="s">
        <v>3116</v>
      </c>
      <c r="L7965" s="1" t="s">
        <v>155</v>
      </c>
      <c r="M7965">
        <v>-89.104777777999999</v>
      </c>
      <c r="N7965">
        <v>41.033972222000003</v>
      </c>
      <c r="O7965">
        <v>17902</v>
      </c>
      <c r="P7965">
        <v>13034</v>
      </c>
      <c r="Q7965" s="1" t="s">
        <v>88</v>
      </c>
      <c r="R7965" s="1" t="s">
        <v>151</v>
      </c>
      <c r="S7965">
        <v>8</v>
      </c>
      <c r="T7965" s="1" t="s">
        <v>31</v>
      </c>
      <c r="U7965" s="2"/>
      <c r="V7965">
        <v>0</v>
      </c>
      <c r="W7965">
        <v>55.2</v>
      </c>
      <c r="X7965">
        <v>59.1</v>
      </c>
      <c r="Y7965" s="1" t="s">
        <v>46</v>
      </c>
      <c r="Z7965" s="1" t="s">
        <v>38</v>
      </c>
      <c r="AA7965">
        <v>41.033972222199999</v>
      </c>
      <c r="AB7965">
        <v>-89.104777777799995</v>
      </c>
      <c r="AC7965" s="1" t="s">
        <v>156</v>
      </c>
    </row>
    <row r="7966" spans="1:29" x14ac:dyDescent="0.25">
      <c r="A7966">
        <v>41</v>
      </c>
      <c r="B7966">
        <v>8</v>
      </c>
      <c r="C7966">
        <v>46</v>
      </c>
      <c r="D7966" s="1" t="s">
        <v>31</v>
      </c>
      <c r="E7966">
        <v>92</v>
      </c>
      <c r="F7966">
        <v>39</v>
      </c>
      <c r="G7966">
        <v>11</v>
      </c>
      <c r="H7966" s="1" t="s">
        <v>32</v>
      </c>
      <c r="I7966" s="1" t="s">
        <v>18313</v>
      </c>
      <c r="J7966" s="1" t="s">
        <v>18314</v>
      </c>
      <c r="K7966" s="1" t="s">
        <v>509</v>
      </c>
      <c r="L7966" s="1" t="s">
        <v>222</v>
      </c>
      <c r="M7966">
        <v>-92.653055554999995</v>
      </c>
      <c r="N7966">
        <v>41.146111111000003</v>
      </c>
      <c r="O7966">
        <v>1387</v>
      </c>
      <c r="P7966">
        <v>11725</v>
      </c>
      <c r="Q7966" s="1" t="s">
        <v>95</v>
      </c>
      <c r="R7966" s="1" t="s">
        <v>7021</v>
      </c>
      <c r="S7966">
        <v>8</v>
      </c>
      <c r="T7966" s="1" t="s">
        <v>31</v>
      </c>
      <c r="U7966" s="2"/>
      <c r="V7966">
        <v>1004497</v>
      </c>
      <c r="W7966">
        <v>100.5</v>
      </c>
      <c r="X7966">
        <v>105.1</v>
      </c>
      <c r="Y7966" s="1" t="s">
        <v>54</v>
      </c>
      <c r="Z7966" s="1" t="s">
        <v>38</v>
      </c>
      <c r="AA7966">
        <v>41.146111111099998</v>
      </c>
      <c r="AB7966">
        <v>-92.653055555600005</v>
      </c>
      <c r="AC7966" s="1" t="s">
        <v>7024</v>
      </c>
    </row>
    <row r="7967" spans="1:29" x14ac:dyDescent="0.25">
      <c r="A7967">
        <v>38</v>
      </c>
      <c r="B7967">
        <v>37</v>
      </c>
      <c r="C7967">
        <v>11.2</v>
      </c>
      <c r="D7967" s="1" t="s">
        <v>31</v>
      </c>
      <c r="E7967">
        <v>88</v>
      </c>
      <c r="F7967">
        <v>57</v>
      </c>
      <c r="G7967">
        <v>50.2</v>
      </c>
      <c r="H7967" s="1" t="s">
        <v>32</v>
      </c>
      <c r="I7967" s="1" t="s">
        <v>18315</v>
      </c>
      <c r="J7967" s="1" t="s">
        <v>2666</v>
      </c>
      <c r="K7967" s="1" t="s">
        <v>84</v>
      </c>
      <c r="L7967" s="1" t="s">
        <v>155</v>
      </c>
      <c r="M7967">
        <v>-88.963944443999907</v>
      </c>
      <c r="N7967">
        <v>38.619777777000003</v>
      </c>
      <c r="O7967">
        <v>19216</v>
      </c>
      <c r="P7967">
        <v>13130</v>
      </c>
      <c r="Q7967" s="1" t="s">
        <v>1891</v>
      </c>
      <c r="R7967" s="1" t="s">
        <v>1892</v>
      </c>
      <c r="S7967">
        <v>8</v>
      </c>
      <c r="T7967" s="1" t="s">
        <v>31</v>
      </c>
      <c r="U7967" s="2"/>
      <c r="V7967">
        <v>0</v>
      </c>
      <c r="W7967">
        <v>55.5</v>
      </c>
      <c r="X7967">
        <v>0</v>
      </c>
      <c r="Y7967" s="1" t="s">
        <v>37</v>
      </c>
      <c r="Z7967" s="1" t="s">
        <v>38</v>
      </c>
      <c r="AA7967">
        <v>38.619777777800003</v>
      </c>
      <c r="AB7967">
        <v>-88.963944444399999</v>
      </c>
      <c r="AC7967" s="1" t="s">
        <v>1895</v>
      </c>
    </row>
    <row r="7968" spans="1:29" x14ac:dyDescent="0.25">
      <c r="A7968">
        <v>39</v>
      </c>
      <c r="B7968">
        <v>18</v>
      </c>
      <c r="C7968">
        <v>27.2</v>
      </c>
      <c r="D7968" s="1" t="s">
        <v>31</v>
      </c>
      <c r="E7968">
        <v>85</v>
      </c>
      <c r="F7968">
        <v>25</v>
      </c>
      <c r="G7968">
        <v>54.9</v>
      </c>
      <c r="H7968" s="1" t="s">
        <v>32</v>
      </c>
      <c r="I7968" s="1" t="s">
        <v>1751</v>
      </c>
      <c r="J7968" s="1" t="s">
        <v>12781</v>
      </c>
      <c r="K7968" s="1" t="s">
        <v>1753</v>
      </c>
      <c r="L7968" s="1" t="s">
        <v>196</v>
      </c>
      <c r="M7968">
        <v>-85.431916666999896</v>
      </c>
      <c r="N7968">
        <v>39.307555556000104</v>
      </c>
      <c r="O7968">
        <v>20720</v>
      </c>
      <c r="P7968">
        <v>13234</v>
      </c>
      <c r="Q7968" s="1" t="s">
        <v>997</v>
      </c>
      <c r="R7968" s="1" t="s">
        <v>7219</v>
      </c>
      <c r="S7968">
        <v>8</v>
      </c>
      <c r="T7968" s="1" t="s">
        <v>31</v>
      </c>
      <c r="U7968" s="2"/>
      <c r="V7968">
        <v>1028701</v>
      </c>
      <c r="W7968">
        <v>86.8</v>
      </c>
      <c r="X7968">
        <v>90.8</v>
      </c>
      <c r="Y7968" s="1" t="s">
        <v>72</v>
      </c>
      <c r="Z7968" s="1" t="s">
        <v>38</v>
      </c>
      <c r="AA7968">
        <v>39.307555555599997</v>
      </c>
      <c r="AB7968">
        <v>-85.431916666700005</v>
      </c>
      <c r="AC7968" s="1" t="s">
        <v>7222</v>
      </c>
    </row>
    <row r="7969" spans="1:29" x14ac:dyDescent="0.25">
      <c r="A7969">
        <v>35</v>
      </c>
      <c r="B7969">
        <v>18</v>
      </c>
      <c r="C7969">
        <v>5</v>
      </c>
      <c r="D7969" s="1" t="s">
        <v>31</v>
      </c>
      <c r="E7969">
        <v>80</v>
      </c>
      <c r="F7969">
        <v>3</v>
      </c>
      <c r="G7969">
        <v>54.5</v>
      </c>
      <c r="H7969" s="1" t="s">
        <v>32</v>
      </c>
      <c r="I7969" s="1" t="s">
        <v>18316</v>
      </c>
      <c r="J7969" s="1" t="s">
        <v>18317</v>
      </c>
      <c r="K7969" s="1" t="s">
        <v>423</v>
      </c>
      <c r="L7969" s="1" t="s">
        <v>86</v>
      </c>
      <c r="M7969">
        <v>-80.065138888999996</v>
      </c>
      <c r="N7969">
        <v>35.301388889000101</v>
      </c>
      <c r="O7969">
        <v>3511</v>
      </c>
      <c r="P7969">
        <v>11951</v>
      </c>
      <c r="Q7969" s="1" t="s">
        <v>66</v>
      </c>
      <c r="R7969" s="1" t="s">
        <v>3519</v>
      </c>
      <c r="S7969">
        <v>8</v>
      </c>
      <c r="T7969" s="1" t="s">
        <v>31</v>
      </c>
      <c r="U7969" s="2"/>
      <c r="V7969">
        <v>0</v>
      </c>
      <c r="W7969">
        <v>54.9</v>
      </c>
      <c r="X7969">
        <v>60.7</v>
      </c>
      <c r="Y7969" s="1" t="s">
        <v>93</v>
      </c>
      <c r="Z7969" s="1" t="s">
        <v>38</v>
      </c>
      <c r="AA7969">
        <v>35.3013888889</v>
      </c>
      <c r="AB7969">
        <v>-80.065138888899995</v>
      </c>
      <c r="AC7969" s="1" t="s">
        <v>3523</v>
      </c>
    </row>
    <row r="7970" spans="1:29" x14ac:dyDescent="0.25">
      <c r="A7970">
        <v>36</v>
      </c>
      <c r="B7970">
        <v>3</v>
      </c>
      <c r="C7970">
        <v>38.299999999999997</v>
      </c>
      <c r="D7970" s="1" t="s">
        <v>31</v>
      </c>
      <c r="E7970">
        <v>94</v>
      </c>
      <c r="F7970">
        <v>1</v>
      </c>
      <c r="G7970">
        <v>46.7</v>
      </c>
      <c r="H7970" s="1" t="s">
        <v>32</v>
      </c>
      <c r="I7970" s="1" t="s">
        <v>18318</v>
      </c>
      <c r="J7970" s="1" t="s">
        <v>5426</v>
      </c>
      <c r="K7970" s="1" t="s">
        <v>878</v>
      </c>
      <c r="L7970" s="1" t="s">
        <v>674</v>
      </c>
      <c r="M7970">
        <v>-94.029638888999997</v>
      </c>
      <c r="N7970">
        <v>36.060638889000103</v>
      </c>
      <c r="O7970">
        <v>1358</v>
      </c>
      <c r="P7970">
        <v>11719</v>
      </c>
      <c r="Q7970" s="1" t="s">
        <v>95</v>
      </c>
      <c r="R7970" s="1" t="s">
        <v>1285</v>
      </c>
      <c r="S7970">
        <v>8</v>
      </c>
      <c r="T7970" s="1" t="s">
        <v>31</v>
      </c>
      <c r="U7970" s="2"/>
      <c r="V7970">
        <v>0</v>
      </c>
      <c r="W7970">
        <v>60.4</v>
      </c>
      <c r="X7970">
        <v>0</v>
      </c>
      <c r="Y7970" s="1" t="s">
        <v>37</v>
      </c>
      <c r="Z7970" s="1" t="s">
        <v>38</v>
      </c>
      <c r="AA7970">
        <v>36.060638888900002</v>
      </c>
      <c r="AB7970">
        <v>-94.029638888899996</v>
      </c>
      <c r="AC7970" s="1" t="s">
        <v>1288</v>
      </c>
    </row>
    <row r="7971" spans="1:29" x14ac:dyDescent="0.25">
      <c r="A7971">
        <v>35</v>
      </c>
      <c r="B7971">
        <v>8</v>
      </c>
      <c r="C7971">
        <v>29.3</v>
      </c>
      <c r="D7971" s="1" t="s">
        <v>31</v>
      </c>
      <c r="E7971">
        <v>84</v>
      </c>
      <c r="F7971">
        <v>37</v>
      </c>
      <c r="G7971">
        <v>11.8</v>
      </c>
      <c r="H7971" s="1" t="s">
        <v>32</v>
      </c>
      <c r="I7971" s="1" t="s">
        <v>18319</v>
      </c>
      <c r="J7971" s="1" t="s">
        <v>18320</v>
      </c>
      <c r="K7971" s="1" t="s">
        <v>535</v>
      </c>
      <c r="L7971" s="1" t="s">
        <v>280</v>
      </c>
      <c r="M7971">
        <v>-84.619944445000002</v>
      </c>
      <c r="N7971">
        <v>35.141472222000097</v>
      </c>
      <c r="O7971">
        <v>20740</v>
      </c>
      <c r="P7971">
        <v>13237</v>
      </c>
      <c r="Q7971" s="1" t="s">
        <v>66</v>
      </c>
      <c r="R7971" s="1" t="s">
        <v>1300</v>
      </c>
      <c r="S7971">
        <v>8</v>
      </c>
      <c r="T7971" s="1" t="s">
        <v>31</v>
      </c>
      <c r="U7971" s="2"/>
      <c r="V7971">
        <v>1038399</v>
      </c>
      <c r="W7971">
        <v>64</v>
      </c>
      <c r="X7971">
        <v>67.900000000000006</v>
      </c>
      <c r="Y7971" s="1" t="s">
        <v>93</v>
      </c>
      <c r="Z7971" s="1" t="s">
        <v>38</v>
      </c>
      <c r="AA7971">
        <v>35.141472222200001</v>
      </c>
      <c r="AB7971">
        <v>-84.619944444400005</v>
      </c>
      <c r="AC7971" s="1" t="s">
        <v>1304</v>
      </c>
    </row>
    <row r="7972" spans="1:29" x14ac:dyDescent="0.25">
      <c r="A7972">
        <v>47</v>
      </c>
      <c r="B7972">
        <v>24</v>
      </c>
      <c r="C7972">
        <v>37.4</v>
      </c>
      <c r="D7972" s="1" t="s">
        <v>31</v>
      </c>
      <c r="E7972">
        <v>122</v>
      </c>
      <c r="F7972">
        <v>38</v>
      </c>
      <c r="G7972">
        <v>30.5</v>
      </c>
      <c r="H7972" s="1" t="s">
        <v>32</v>
      </c>
      <c r="I7972" s="1" t="s">
        <v>18321</v>
      </c>
      <c r="J7972" s="1" t="s">
        <v>9479</v>
      </c>
      <c r="K7972" s="1" t="s">
        <v>13881</v>
      </c>
      <c r="L7972" s="1" t="s">
        <v>360</v>
      </c>
      <c r="M7972">
        <v>-122.64180555599999</v>
      </c>
      <c r="N7972">
        <v>47.410388888999996</v>
      </c>
      <c r="O7972">
        <v>20731</v>
      </c>
      <c r="P7972">
        <v>13235</v>
      </c>
      <c r="Q7972" s="1" t="s">
        <v>2356</v>
      </c>
      <c r="R7972" s="1" t="s">
        <v>13878</v>
      </c>
      <c r="S7972">
        <v>8</v>
      </c>
      <c r="T7972" s="1" t="s">
        <v>31</v>
      </c>
      <c r="U7972" s="2"/>
      <c r="V7972">
        <v>0</v>
      </c>
      <c r="W7972">
        <v>42.7</v>
      </c>
      <c r="X7972">
        <v>43.3</v>
      </c>
      <c r="Y7972" s="1" t="s">
        <v>54</v>
      </c>
      <c r="Z7972" s="1" t="s">
        <v>38</v>
      </c>
      <c r="AA7972">
        <v>47.410388888900002</v>
      </c>
      <c r="AB7972">
        <v>-122.64180555599999</v>
      </c>
      <c r="AC7972" s="1" t="s">
        <v>13882</v>
      </c>
    </row>
    <row r="7973" spans="1:29" x14ac:dyDescent="0.25">
      <c r="A7973">
        <v>42</v>
      </c>
      <c r="B7973">
        <v>35</v>
      </c>
      <c r="C7973">
        <v>40.299999999999997</v>
      </c>
      <c r="D7973" s="1" t="s">
        <v>31</v>
      </c>
      <c r="E7973">
        <v>105</v>
      </c>
      <c r="F7973">
        <v>2</v>
      </c>
      <c r="G7973">
        <v>12.2</v>
      </c>
      <c r="H7973" s="1" t="s">
        <v>32</v>
      </c>
      <c r="I7973" s="1" t="s">
        <v>18322</v>
      </c>
      <c r="J7973" s="1" t="s">
        <v>18323</v>
      </c>
      <c r="K7973" s="1" t="s">
        <v>6584</v>
      </c>
      <c r="L7973" s="1" t="s">
        <v>234</v>
      </c>
      <c r="M7973">
        <v>-105.036722223</v>
      </c>
      <c r="N7973">
        <v>42.594527778</v>
      </c>
      <c r="O7973">
        <v>17943</v>
      </c>
      <c r="P7973">
        <v>13037</v>
      </c>
      <c r="Q7973" s="1" t="s">
        <v>88</v>
      </c>
      <c r="R7973" s="1" t="s">
        <v>5430</v>
      </c>
      <c r="S7973">
        <v>8</v>
      </c>
      <c r="T7973" s="1" t="s">
        <v>31</v>
      </c>
      <c r="U7973" s="2"/>
      <c r="V7973">
        <v>1248155</v>
      </c>
      <c r="W7973">
        <v>76.8</v>
      </c>
      <c r="X7973">
        <v>81.400000000000006</v>
      </c>
      <c r="Y7973" s="1" t="s">
        <v>54</v>
      </c>
      <c r="Z7973" s="1" t="s">
        <v>38</v>
      </c>
      <c r="AA7973">
        <v>42.594527777800003</v>
      </c>
      <c r="AB7973">
        <v>-105.03672222199999</v>
      </c>
      <c r="AC7973" s="1" t="s">
        <v>5433</v>
      </c>
    </row>
    <row r="7974" spans="1:29" x14ac:dyDescent="0.25">
      <c r="A7974">
        <v>43</v>
      </c>
      <c r="B7974">
        <v>33</v>
      </c>
      <c r="C7974">
        <v>43.9</v>
      </c>
      <c r="D7974" s="1" t="s">
        <v>31</v>
      </c>
      <c r="E7974">
        <v>90</v>
      </c>
      <c r="F7974">
        <v>52</v>
      </c>
      <c r="G7974">
        <v>37.5</v>
      </c>
      <c r="H7974" s="1" t="s">
        <v>32</v>
      </c>
      <c r="I7974" s="1" t="s">
        <v>18324</v>
      </c>
      <c r="J7974" s="1" t="s">
        <v>18325</v>
      </c>
      <c r="K7974" s="1" t="s">
        <v>1462</v>
      </c>
      <c r="L7974" s="1" t="s">
        <v>228</v>
      </c>
      <c r="M7974">
        <v>-90.877083333000002</v>
      </c>
      <c r="N7974">
        <v>43.562194445000003</v>
      </c>
      <c r="O7974">
        <v>13933</v>
      </c>
      <c r="P7974">
        <v>12696</v>
      </c>
      <c r="Q7974" s="1" t="s">
        <v>505</v>
      </c>
      <c r="R7974" s="1" t="s">
        <v>3564</v>
      </c>
      <c r="S7974">
        <v>8</v>
      </c>
      <c r="T7974" s="1" t="s">
        <v>31</v>
      </c>
      <c r="U7974" s="2"/>
      <c r="V7974">
        <v>0</v>
      </c>
      <c r="W7974">
        <v>91.4</v>
      </c>
      <c r="X7974">
        <v>0</v>
      </c>
      <c r="Y7974" s="1" t="s">
        <v>37</v>
      </c>
      <c r="Z7974" s="1" t="s">
        <v>38</v>
      </c>
      <c r="AA7974">
        <v>43.562194444399999</v>
      </c>
      <c r="AB7974">
        <v>-90.877083333300007</v>
      </c>
      <c r="AC7974" s="1" t="s">
        <v>3567</v>
      </c>
    </row>
    <row r="7975" spans="1:29" x14ac:dyDescent="0.25">
      <c r="A7975">
        <v>45</v>
      </c>
      <c r="B7975">
        <v>28</v>
      </c>
      <c r="C7975">
        <v>52.9</v>
      </c>
      <c r="D7975" s="1" t="s">
        <v>31</v>
      </c>
      <c r="E7975">
        <v>99</v>
      </c>
      <c r="F7975">
        <v>38</v>
      </c>
      <c r="G7975">
        <v>41.4</v>
      </c>
      <c r="H7975" s="1" t="s">
        <v>32</v>
      </c>
      <c r="I7975" s="1" t="s">
        <v>18326</v>
      </c>
      <c r="J7975" s="1" t="s">
        <v>18327</v>
      </c>
      <c r="K7975" s="1" t="s">
        <v>7845</v>
      </c>
      <c r="L7975" s="1" t="s">
        <v>215</v>
      </c>
      <c r="M7975">
        <v>-99.644833332999994</v>
      </c>
      <c r="N7975">
        <v>45.481361111000098</v>
      </c>
      <c r="O7975">
        <v>20697</v>
      </c>
      <c r="P7975">
        <v>13231</v>
      </c>
      <c r="Q7975" s="1" t="s">
        <v>88</v>
      </c>
      <c r="R7975" s="1" t="s">
        <v>7271</v>
      </c>
      <c r="S7975">
        <v>8</v>
      </c>
      <c r="T7975" s="1" t="s">
        <v>31</v>
      </c>
      <c r="U7975" s="2"/>
      <c r="V7975">
        <v>1276127</v>
      </c>
      <c r="W7975">
        <v>105.2</v>
      </c>
      <c r="X7975">
        <v>105.2</v>
      </c>
      <c r="Y7975" s="1" t="s">
        <v>54</v>
      </c>
      <c r="Z7975" s="1" t="s">
        <v>38</v>
      </c>
      <c r="AA7975">
        <v>45.4813611111</v>
      </c>
      <c r="AB7975">
        <v>-99.644833333299999</v>
      </c>
      <c r="AC7975" s="1" t="s">
        <v>7274</v>
      </c>
    </row>
    <row r="7976" spans="1:29" x14ac:dyDescent="0.25">
      <c r="A7976">
        <v>37</v>
      </c>
      <c r="B7976">
        <v>25</v>
      </c>
      <c r="C7976">
        <v>37.700000000000003</v>
      </c>
      <c r="D7976" s="1" t="s">
        <v>31</v>
      </c>
      <c r="E7976">
        <v>120</v>
      </c>
      <c r="F7976">
        <v>39</v>
      </c>
      <c r="G7976">
        <v>5.3</v>
      </c>
      <c r="H7976" s="1" t="s">
        <v>32</v>
      </c>
      <c r="I7976" s="1" t="s">
        <v>18328</v>
      </c>
      <c r="J7976" s="1" t="s">
        <v>18329</v>
      </c>
      <c r="K7976" s="1" t="s">
        <v>2421</v>
      </c>
      <c r="L7976" s="1" t="s">
        <v>36</v>
      </c>
      <c r="M7976">
        <v>-120.651472222</v>
      </c>
      <c r="N7976">
        <v>37.427138888999998</v>
      </c>
      <c r="O7976">
        <v>9987</v>
      </c>
      <c r="P7976">
        <v>12449</v>
      </c>
      <c r="Q7976" s="1" t="s">
        <v>2418</v>
      </c>
      <c r="R7976" s="1" t="s">
        <v>2419</v>
      </c>
      <c r="S7976">
        <v>8</v>
      </c>
      <c r="T7976" s="1" t="s">
        <v>31</v>
      </c>
      <c r="U7976" s="2"/>
      <c r="V7976">
        <v>1022474</v>
      </c>
      <c r="W7976">
        <v>57</v>
      </c>
      <c r="X7976">
        <v>60</v>
      </c>
      <c r="Y7976" s="1" t="s">
        <v>72</v>
      </c>
      <c r="Z7976" s="1" t="s">
        <v>38</v>
      </c>
      <c r="AA7976">
        <v>37.427138888899997</v>
      </c>
      <c r="AB7976">
        <v>-120.651472222</v>
      </c>
      <c r="AC7976" s="1" t="s">
        <v>2422</v>
      </c>
    </row>
    <row r="7977" spans="1:29" x14ac:dyDescent="0.25">
      <c r="A7977">
        <v>43</v>
      </c>
      <c r="B7977">
        <v>25</v>
      </c>
      <c r="C7977">
        <v>34.6</v>
      </c>
      <c r="D7977" s="1" t="s">
        <v>31</v>
      </c>
      <c r="E7977">
        <v>116</v>
      </c>
      <c r="F7977">
        <v>51</v>
      </c>
      <c r="G7977">
        <v>17</v>
      </c>
      <c r="H7977" s="1" t="s">
        <v>32</v>
      </c>
      <c r="I7977" s="1" t="s">
        <v>18330</v>
      </c>
      <c r="J7977" s="1" t="s">
        <v>18331</v>
      </c>
      <c r="K7977" s="1" t="s">
        <v>10585</v>
      </c>
      <c r="L7977" s="1" t="s">
        <v>978</v>
      </c>
      <c r="M7977">
        <v>-116.85472222200001</v>
      </c>
      <c r="N7977">
        <v>43.426277777999999</v>
      </c>
      <c r="O7977">
        <v>2656</v>
      </c>
      <c r="P7977">
        <v>11863</v>
      </c>
      <c r="Q7977" s="1" t="s">
        <v>66</v>
      </c>
      <c r="R7977" s="1" t="s">
        <v>974</v>
      </c>
      <c r="S7977">
        <v>8</v>
      </c>
      <c r="T7977" s="1" t="s">
        <v>31</v>
      </c>
      <c r="U7977" s="2"/>
      <c r="V7977">
        <v>0</v>
      </c>
      <c r="W7977">
        <v>24.4</v>
      </c>
      <c r="X7977">
        <v>25.6</v>
      </c>
      <c r="Y7977" s="1" t="s">
        <v>93</v>
      </c>
      <c r="Z7977" s="1" t="s">
        <v>38</v>
      </c>
      <c r="AA7977">
        <v>43.426277777800003</v>
      </c>
      <c r="AB7977">
        <v>-116.85472222200001</v>
      </c>
      <c r="AC7977" s="1" t="s">
        <v>979</v>
      </c>
    </row>
    <row r="7978" spans="1:29" x14ac:dyDescent="0.25">
      <c r="A7978">
        <v>36</v>
      </c>
      <c r="B7978">
        <v>12</v>
      </c>
      <c r="C7978">
        <v>13</v>
      </c>
      <c r="D7978" s="1" t="s">
        <v>31</v>
      </c>
      <c r="E7978">
        <v>81</v>
      </c>
      <c r="F7978">
        <v>40</v>
      </c>
      <c r="G7978">
        <v>14</v>
      </c>
      <c r="H7978" s="1" t="s">
        <v>32</v>
      </c>
      <c r="I7978" s="1" t="s">
        <v>18332</v>
      </c>
      <c r="J7978" s="1" t="s">
        <v>4902</v>
      </c>
      <c r="K7978" s="1" t="s">
        <v>1812</v>
      </c>
      <c r="L7978" s="1" t="s">
        <v>86</v>
      </c>
      <c r="M7978">
        <v>-81.670555555000007</v>
      </c>
      <c r="N7978">
        <v>36.203611111000001</v>
      </c>
      <c r="O7978">
        <v>19209</v>
      </c>
      <c r="P7978">
        <v>13129</v>
      </c>
      <c r="Q7978" s="1" t="s">
        <v>1808</v>
      </c>
      <c r="R7978" s="1" t="s">
        <v>1809</v>
      </c>
      <c r="S7978">
        <v>8</v>
      </c>
      <c r="T7978" s="1" t="s">
        <v>31</v>
      </c>
      <c r="U7978" s="2"/>
      <c r="V7978">
        <v>0</v>
      </c>
      <c r="W7978">
        <v>21</v>
      </c>
      <c r="X7978">
        <v>22</v>
      </c>
      <c r="Y7978" s="1" t="s">
        <v>915</v>
      </c>
      <c r="Z7978" s="1" t="s">
        <v>38</v>
      </c>
      <c r="AA7978">
        <v>36.203611111100003</v>
      </c>
      <c r="AB7978">
        <v>-81.670555555600004</v>
      </c>
      <c r="AC7978" s="1" t="s">
        <v>1813</v>
      </c>
    </row>
    <row r="7979" spans="1:29" x14ac:dyDescent="0.25">
      <c r="A7979">
        <v>38</v>
      </c>
      <c r="B7979">
        <v>5</v>
      </c>
      <c r="C7979">
        <v>11.9</v>
      </c>
      <c r="D7979" s="1" t="s">
        <v>31</v>
      </c>
      <c r="E7979">
        <v>87</v>
      </c>
      <c r="F7979">
        <v>16</v>
      </c>
      <c r="G7979">
        <v>20.8</v>
      </c>
      <c r="H7979" s="1" t="s">
        <v>32</v>
      </c>
      <c r="I7979" s="1" t="s">
        <v>18333</v>
      </c>
      <c r="J7979" s="1" t="s">
        <v>18334</v>
      </c>
      <c r="K7979" s="1" t="s">
        <v>11037</v>
      </c>
      <c r="L7979" s="1" t="s">
        <v>196</v>
      </c>
      <c r="M7979">
        <v>-87.272444444000001</v>
      </c>
      <c r="N7979">
        <v>38.086638889</v>
      </c>
      <c r="O7979">
        <v>20704</v>
      </c>
      <c r="P7979">
        <v>13232</v>
      </c>
      <c r="Q7979" s="1" t="s">
        <v>1289</v>
      </c>
      <c r="R7979" s="1" t="s">
        <v>11034</v>
      </c>
      <c r="S7979">
        <v>8</v>
      </c>
      <c r="T7979" s="1" t="s">
        <v>31</v>
      </c>
      <c r="U7979" s="2"/>
      <c r="V7979">
        <v>1027438</v>
      </c>
      <c r="W7979">
        <v>87.2</v>
      </c>
      <c r="X7979">
        <v>91.1</v>
      </c>
      <c r="Y7979" s="1" t="s">
        <v>72</v>
      </c>
      <c r="Z7979" s="1" t="s">
        <v>38</v>
      </c>
      <c r="AA7979">
        <v>38.086638888899998</v>
      </c>
      <c r="AB7979">
        <v>-87.272444444399994</v>
      </c>
      <c r="AC7979" s="1" t="s">
        <v>11038</v>
      </c>
    </row>
    <row r="7980" spans="1:29" x14ac:dyDescent="0.25">
      <c r="A7980">
        <v>42</v>
      </c>
      <c r="B7980">
        <v>26</v>
      </c>
      <c r="C7980">
        <v>35.799999999999997</v>
      </c>
      <c r="D7980" s="1" t="s">
        <v>31</v>
      </c>
      <c r="E7980">
        <v>72</v>
      </c>
      <c r="F7980">
        <v>48</v>
      </c>
      <c r="G7980">
        <v>0</v>
      </c>
      <c r="H7980" s="1" t="s">
        <v>32</v>
      </c>
      <c r="I7980" s="1" t="s">
        <v>18336</v>
      </c>
      <c r="J7980" s="1" t="s">
        <v>4210</v>
      </c>
      <c r="K7980" s="1" t="s">
        <v>9423</v>
      </c>
      <c r="L7980" s="1" t="s">
        <v>1511</v>
      </c>
      <c r="M7980">
        <v>-72.8</v>
      </c>
      <c r="N7980">
        <v>42.443277778000002</v>
      </c>
      <c r="O7980">
        <v>7194</v>
      </c>
      <c r="P7980">
        <v>12260</v>
      </c>
      <c r="Q7980" s="1" t="s">
        <v>88</v>
      </c>
      <c r="R7980" s="1" t="s">
        <v>18335</v>
      </c>
      <c r="S7980">
        <v>8</v>
      </c>
      <c r="T7980" s="1" t="s">
        <v>31</v>
      </c>
      <c r="U7980" s="2"/>
      <c r="V7980">
        <v>0</v>
      </c>
      <c r="W7980">
        <v>54.9</v>
      </c>
      <c r="X7980">
        <v>55.5</v>
      </c>
      <c r="Y7980" s="1" t="s">
        <v>46</v>
      </c>
      <c r="Z7980" s="1" t="s">
        <v>38</v>
      </c>
      <c r="AA7980">
        <v>42.443277777799999</v>
      </c>
      <c r="AB7980">
        <v>-72.8</v>
      </c>
      <c r="AC7980" s="1" t="s">
        <v>18337</v>
      </c>
    </row>
    <row r="7981" spans="1:29" x14ac:dyDescent="0.25">
      <c r="A7981">
        <v>33</v>
      </c>
      <c r="B7981">
        <v>45</v>
      </c>
      <c r="C7981">
        <v>6.3</v>
      </c>
      <c r="D7981" s="1" t="s">
        <v>31</v>
      </c>
      <c r="E7981">
        <v>101</v>
      </c>
      <c r="F7981">
        <v>50</v>
      </c>
      <c r="G7981">
        <v>9.8000000000000007</v>
      </c>
      <c r="H7981" s="1" t="s">
        <v>32</v>
      </c>
      <c r="I7981" s="1" t="s">
        <v>18340</v>
      </c>
      <c r="J7981" s="1" t="s">
        <v>12099</v>
      </c>
      <c r="K7981" s="1" t="s">
        <v>10092</v>
      </c>
      <c r="L7981" s="1" t="s">
        <v>117</v>
      </c>
      <c r="M7981">
        <v>-101.836055555</v>
      </c>
      <c r="N7981">
        <v>33.751750000000101</v>
      </c>
      <c r="O7981">
        <v>7860</v>
      </c>
      <c r="P7981">
        <v>12310</v>
      </c>
      <c r="Q7981" s="1" t="s">
        <v>18338</v>
      </c>
      <c r="R7981" s="1" t="s">
        <v>18339</v>
      </c>
      <c r="S7981">
        <v>8</v>
      </c>
      <c r="T7981" s="1" t="s">
        <v>31</v>
      </c>
      <c r="U7981" s="2"/>
      <c r="V7981">
        <v>1269640</v>
      </c>
      <c r="W7981">
        <v>53</v>
      </c>
      <c r="X7981">
        <v>58.8</v>
      </c>
      <c r="Y7981" s="1" t="s">
        <v>46</v>
      </c>
      <c r="Z7981" s="1" t="s">
        <v>38</v>
      </c>
      <c r="AA7981">
        <v>33.751750000000001</v>
      </c>
      <c r="AB7981">
        <v>-101.83605555600001</v>
      </c>
      <c r="AC7981" s="1" t="s">
        <v>18341</v>
      </c>
    </row>
    <row r="7982" spans="1:29" x14ac:dyDescent="0.25">
      <c r="A7982">
        <v>41</v>
      </c>
      <c r="B7982">
        <v>48</v>
      </c>
      <c r="C7982">
        <v>51.2</v>
      </c>
      <c r="D7982" s="1" t="s">
        <v>31</v>
      </c>
      <c r="E7982">
        <v>78</v>
      </c>
      <c r="F7982">
        <v>26</v>
      </c>
      <c r="G7982">
        <v>19.899999999999999</v>
      </c>
      <c r="H7982" s="1" t="s">
        <v>32</v>
      </c>
      <c r="I7982" s="1" t="s">
        <v>18342</v>
      </c>
      <c r="J7982" s="1" t="s">
        <v>18343</v>
      </c>
      <c r="K7982" s="1" t="s">
        <v>8624</v>
      </c>
      <c r="L7982" s="1" t="s">
        <v>143</v>
      </c>
      <c r="M7982">
        <v>-78.438861110999895</v>
      </c>
      <c r="N7982">
        <v>41.814222223000101</v>
      </c>
      <c r="O7982">
        <v>23256</v>
      </c>
      <c r="P7982">
        <v>13420</v>
      </c>
      <c r="Q7982" s="1" t="s">
        <v>401</v>
      </c>
      <c r="R7982" s="1" t="s">
        <v>4031</v>
      </c>
      <c r="S7982">
        <v>8</v>
      </c>
      <c r="T7982" s="1" t="s">
        <v>31</v>
      </c>
      <c r="U7982" s="2"/>
      <c r="V7982">
        <v>1221731</v>
      </c>
      <c r="W7982">
        <v>91.7</v>
      </c>
      <c r="X7982">
        <v>94.2</v>
      </c>
      <c r="Y7982" s="1" t="s">
        <v>46</v>
      </c>
      <c r="Z7982" s="1" t="s">
        <v>38</v>
      </c>
      <c r="AA7982">
        <v>41.814222222200002</v>
      </c>
      <c r="AB7982">
        <v>-78.438861111099996</v>
      </c>
      <c r="AC7982" s="1" t="s">
        <v>4034</v>
      </c>
    </row>
    <row r="7983" spans="1:29" x14ac:dyDescent="0.25">
      <c r="A7983">
        <v>34</v>
      </c>
      <c r="B7983">
        <v>59</v>
      </c>
      <c r="C7983">
        <v>2</v>
      </c>
      <c r="D7983" s="1" t="s">
        <v>31</v>
      </c>
      <c r="E7983">
        <v>89</v>
      </c>
      <c r="F7983">
        <v>51</v>
      </c>
      <c r="G7983">
        <v>22</v>
      </c>
      <c r="H7983" s="1" t="s">
        <v>32</v>
      </c>
      <c r="I7983" s="1" t="s">
        <v>18344</v>
      </c>
      <c r="J7983" s="1" t="s">
        <v>18345</v>
      </c>
      <c r="K7983" s="1" t="s">
        <v>6280</v>
      </c>
      <c r="L7983" s="1" t="s">
        <v>395</v>
      </c>
      <c r="M7983">
        <v>-89.856111111000004</v>
      </c>
      <c r="N7983">
        <v>34.983888889000099</v>
      </c>
      <c r="O7983">
        <v>6993</v>
      </c>
      <c r="P7983">
        <v>12248</v>
      </c>
      <c r="Q7983" s="1" t="s">
        <v>66</v>
      </c>
      <c r="R7983" s="1" t="s">
        <v>8966</v>
      </c>
      <c r="S7983">
        <v>8</v>
      </c>
      <c r="T7983" s="1" t="s">
        <v>31</v>
      </c>
      <c r="U7983" s="2"/>
      <c r="V7983">
        <v>1013409</v>
      </c>
      <c r="W7983">
        <v>70.099999999999994</v>
      </c>
      <c r="X7983">
        <v>71</v>
      </c>
      <c r="Y7983" s="1" t="s">
        <v>72</v>
      </c>
      <c r="Z7983" s="1" t="s">
        <v>38</v>
      </c>
      <c r="AA7983">
        <v>34.983888888899997</v>
      </c>
      <c r="AB7983">
        <v>-89.856111111100006</v>
      </c>
      <c r="AC7983" s="1" t="s">
        <v>8969</v>
      </c>
    </row>
    <row r="7984" spans="1:29" x14ac:dyDescent="0.25">
      <c r="A7984">
        <v>31</v>
      </c>
      <c r="B7984">
        <v>49</v>
      </c>
      <c r="C7984">
        <v>18.899999999999999</v>
      </c>
      <c r="D7984" s="1" t="s">
        <v>31</v>
      </c>
      <c r="E7984">
        <v>84</v>
      </c>
      <c r="F7984">
        <v>27</v>
      </c>
      <c r="G7984">
        <v>19.899999999999999</v>
      </c>
      <c r="H7984" s="1" t="s">
        <v>32</v>
      </c>
      <c r="I7984" s="1" t="s">
        <v>18346</v>
      </c>
      <c r="J7984" s="1" t="s">
        <v>9778</v>
      </c>
      <c r="K7984" s="1" t="s">
        <v>9669</v>
      </c>
      <c r="L7984" s="1" t="s">
        <v>768</v>
      </c>
      <c r="M7984">
        <v>-84.455527778000004</v>
      </c>
      <c r="N7984">
        <v>31.821916667</v>
      </c>
      <c r="O7984">
        <v>6219</v>
      </c>
      <c r="P7984">
        <v>12194</v>
      </c>
      <c r="Q7984" s="1" t="s">
        <v>401</v>
      </c>
      <c r="R7984" s="1" t="s">
        <v>2810</v>
      </c>
      <c r="S7984">
        <v>8</v>
      </c>
      <c r="T7984" s="1" t="s">
        <v>31</v>
      </c>
      <c r="U7984" s="2"/>
      <c r="V7984">
        <v>1253332</v>
      </c>
      <c r="W7984">
        <v>76.2</v>
      </c>
      <c r="X7984">
        <v>77.7</v>
      </c>
      <c r="Y7984" s="1" t="s">
        <v>54</v>
      </c>
      <c r="Z7984" s="1" t="s">
        <v>38</v>
      </c>
      <c r="AA7984">
        <v>31.821916666700002</v>
      </c>
      <c r="AB7984">
        <v>-84.4555277778</v>
      </c>
      <c r="AC7984" s="1" t="s">
        <v>2813</v>
      </c>
    </row>
    <row r="7985" spans="1:29" x14ac:dyDescent="0.25">
      <c r="A7985">
        <v>31</v>
      </c>
      <c r="B7985">
        <v>2</v>
      </c>
      <c r="C7985">
        <v>26</v>
      </c>
      <c r="D7985" s="1" t="s">
        <v>31</v>
      </c>
      <c r="E7985">
        <v>93</v>
      </c>
      <c r="F7985">
        <v>12</v>
      </c>
      <c r="G7985">
        <v>48</v>
      </c>
      <c r="H7985" s="1" t="s">
        <v>32</v>
      </c>
      <c r="I7985" s="1" t="s">
        <v>18347</v>
      </c>
      <c r="J7985" s="1" t="s">
        <v>18348</v>
      </c>
      <c r="K7985" s="1" t="s">
        <v>1462</v>
      </c>
      <c r="L7985" s="1" t="s">
        <v>172</v>
      </c>
      <c r="M7985">
        <v>-93.213333332999994</v>
      </c>
      <c r="N7985">
        <v>31.040555556000101</v>
      </c>
      <c r="O7985">
        <v>22568</v>
      </c>
      <c r="P7985">
        <v>13370</v>
      </c>
      <c r="Q7985" s="1" t="s">
        <v>1432</v>
      </c>
      <c r="R7985" s="1" t="s">
        <v>4453</v>
      </c>
      <c r="S7985">
        <v>8</v>
      </c>
      <c r="T7985" s="1" t="s">
        <v>31</v>
      </c>
      <c r="U7985" s="2"/>
      <c r="V7985">
        <v>1022602</v>
      </c>
      <c r="W7985">
        <v>48.8</v>
      </c>
      <c r="X7985">
        <v>50.8</v>
      </c>
      <c r="Y7985" s="1" t="s">
        <v>72</v>
      </c>
      <c r="Z7985" s="1" t="s">
        <v>38</v>
      </c>
      <c r="AA7985">
        <v>31.040555555600001</v>
      </c>
      <c r="AB7985">
        <v>-93.2133333333</v>
      </c>
      <c r="AC7985" s="1" t="s">
        <v>4456</v>
      </c>
    </row>
    <row r="7986" spans="1:29" x14ac:dyDescent="0.25">
      <c r="A7986">
        <v>30</v>
      </c>
      <c r="B7986">
        <v>24</v>
      </c>
      <c r="C7986">
        <v>59</v>
      </c>
      <c r="D7986" s="1" t="s">
        <v>31</v>
      </c>
      <c r="E7986">
        <v>88</v>
      </c>
      <c r="F7986">
        <v>28</v>
      </c>
      <c r="G7986">
        <v>21</v>
      </c>
      <c r="H7986" s="1" t="s">
        <v>32</v>
      </c>
      <c r="I7986" s="1" t="s">
        <v>18349</v>
      </c>
      <c r="J7986" s="1" t="s">
        <v>6013</v>
      </c>
      <c r="K7986" s="1" t="s">
        <v>239</v>
      </c>
      <c r="L7986" s="1" t="s">
        <v>395</v>
      </c>
      <c r="M7986">
        <v>-88.472499999999997</v>
      </c>
      <c r="N7986">
        <v>30.4163888890001</v>
      </c>
      <c r="O7986">
        <v>22792</v>
      </c>
      <c r="P7986">
        <v>13385</v>
      </c>
      <c r="Q7986" s="1" t="s">
        <v>5407</v>
      </c>
      <c r="R7986" s="1" t="s">
        <v>5408</v>
      </c>
      <c r="S7986">
        <v>8</v>
      </c>
      <c r="T7986" s="1" t="s">
        <v>31</v>
      </c>
      <c r="U7986" s="2"/>
      <c r="V7986">
        <v>1060036</v>
      </c>
      <c r="W7986">
        <v>76.2</v>
      </c>
      <c r="X7986">
        <v>77.099999999999994</v>
      </c>
      <c r="Y7986" s="1" t="s">
        <v>72</v>
      </c>
      <c r="Z7986" s="1" t="s">
        <v>38</v>
      </c>
      <c r="AA7986">
        <v>30.416388888899998</v>
      </c>
      <c r="AB7986">
        <v>-88.472499999999997</v>
      </c>
      <c r="AC7986" s="1" t="s">
        <v>5410</v>
      </c>
    </row>
    <row r="7987" spans="1:29" x14ac:dyDescent="0.25">
      <c r="A7987">
        <v>45</v>
      </c>
      <c r="B7987">
        <v>49</v>
      </c>
      <c r="C7987">
        <v>2.4</v>
      </c>
      <c r="D7987" s="1" t="s">
        <v>31</v>
      </c>
      <c r="E7987">
        <v>120</v>
      </c>
      <c r="F7987">
        <v>49</v>
      </c>
      <c r="G7987">
        <v>24.2</v>
      </c>
      <c r="H7987" s="1" t="s">
        <v>32</v>
      </c>
      <c r="I7987" s="1" t="s">
        <v>18350</v>
      </c>
      <c r="J7987" s="1" t="s">
        <v>11179</v>
      </c>
      <c r="K7987" s="1" t="s">
        <v>1861</v>
      </c>
      <c r="L7987" s="1" t="s">
        <v>360</v>
      </c>
      <c r="M7987">
        <v>-120.823388889</v>
      </c>
      <c r="N7987">
        <v>45.817333334000097</v>
      </c>
      <c r="O7987">
        <v>5680</v>
      </c>
      <c r="P7987">
        <v>12146</v>
      </c>
      <c r="Q7987" s="1" t="s">
        <v>2727</v>
      </c>
      <c r="R7987" s="1" t="s">
        <v>2728</v>
      </c>
      <c r="S7987">
        <v>8</v>
      </c>
      <c r="T7987" s="1" t="s">
        <v>31</v>
      </c>
      <c r="U7987" s="2"/>
      <c r="V7987">
        <v>0</v>
      </c>
      <c r="W7987">
        <v>498.3</v>
      </c>
      <c r="X7987">
        <v>0</v>
      </c>
      <c r="Y7987" s="1" t="s">
        <v>37</v>
      </c>
      <c r="Z7987" s="1" t="s">
        <v>38</v>
      </c>
      <c r="AA7987">
        <v>45.817333333299999</v>
      </c>
      <c r="AB7987">
        <v>-120.823388889</v>
      </c>
      <c r="AC7987" s="1" t="s">
        <v>2731</v>
      </c>
    </row>
    <row r="7988" spans="1:29" x14ac:dyDescent="0.25">
      <c r="A7988">
        <v>35</v>
      </c>
      <c r="B7988">
        <v>49</v>
      </c>
      <c r="C7988">
        <v>15.4</v>
      </c>
      <c r="D7988" s="1" t="s">
        <v>31</v>
      </c>
      <c r="E7988">
        <v>82</v>
      </c>
      <c r="F7988">
        <v>33</v>
      </c>
      <c r="G7988">
        <v>7.5</v>
      </c>
      <c r="H7988" s="1" t="s">
        <v>32</v>
      </c>
      <c r="I7988" s="1" t="s">
        <v>18351</v>
      </c>
      <c r="J7988" s="1" t="s">
        <v>18352</v>
      </c>
      <c r="K7988" s="1" t="s">
        <v>1091</v>
      </c>
      <c r="L7988" s="1" t="s">
        <v>86</v>
      </c>
      <c r="M7988">
        <v>-82.552083332999999</v>
      </c>
      <c r="N7988">
        <v>35.820944445000102</v>
      </c>
      <c r="O7988">
        <v>22740</v>
      </c>
      <c r="P7988">
        <v>13381</v>
      </c>
      <c r="Q7988" s="1" t="s">
        <v>81</v>
      </c>
      <c r="R7988" s="1" t="s">
        <v>6139</v>
      </c>
      <c r="S7988">
        <v>8</v>
      </c>
      <c r="T7988" s="1" t="s">
        <v>31</v>
      </c>
      <c r="U7988" s="2"/>
      <c r="V7988">
        <v>0</v>
      </c>
      <c r="W7988">
        <v>59.4</v>
      </c>
      <c r="X7988">
        <v>0</v>
      </c>
      <c r="Y7988" s="1" t="s">
        <v>37</v>
      </c>
      <c r="Z7988" s="1" t="s">
        <v>38</v>
      </c>
      <c r="AA7988">
        <v>35.820944444399998</v>
      </c>
      <c r="AB7988">
        <v>-82.552083333300004</v>
      </c>
      <c r="AC7988" s="1" t="s">
        <v>6142</v>
      </c>
    </row>
    <row r="7989" spans="1:29" x14ac:dyDescent="0.25">
      <c r="A7989">
        <v>35</v>
      </c>
      <c r="B7989">
        <v>52</v>
      </c>
      <c r="C7989">
        <v>25.7</v>
      </c>
      <c r="D7989" s="1" t="s">
        <v>31</v>
      </c>
      <c r="E7989">
        <v>119</v>
      </c>
      <c r="F7989">
        <v>16</v>
      </c>
      <c r="G7989">
        <v>22</v>
      </c>
      <c r="H7989" s="1" t="s">
        <v>32</v>
      </c>
      <c r="I7989" s="1" t="s">
        <v>18353</v>
      </c>
      <c r="J7989" s="1" t="s">
        <v>9703</v>
      </c>
      <c r="K7989" s="1" t="s">
        <v>2971</v>
      </c>
      <c r="L7989" s="1" t="s">
        <v>36</v>
      </c>
      <c r="M7989">
        <v>-119.27277777800001</v>
      </c>
      <c r="N7989">
        <v>35.873805556000001</v>
      </c>
      <c r="O7989">
        <v>7779</v>
      </c>
      <c r="P7989">
        <v>12304</v>
      </c>
      <c r="Q7989" s="1" t="s">
        <v>605</v>
      </c>
      <c r="R7989" s="1" t="s">
        <v>2969</v>
      </c>
      <c r="S7989">
        <v>8</v>
      </c>
      <c r="T7989" s="1" t="s">
        <v>31</v>
      </c>
      <c r="U7989" s="2"/>
      <c r="V7989">
        <v>0</v>
      </c>
      <c r="W7989">
        <v>42.6</v>
      </c>
      <c r="X7989">
        <v>47.2</v>
      </c>
      <c r="Y7989" s="1" t="s">
        <v>72</v>
      </c>
      <c r="Z7989" s="1" t="s">
        <v>38</v>
      </c>
      <c r="AA7989">
        <v>35.873805555600001</v>
      </c>
      <c r="AB7989">
        <v>-119.27277777800001</v>
      </c>
      <c r="AC7989" s="1" t="s">
        <v>2972</v>
      </c>
    </row>
    <row r="7990" spans="1:29" x14ac:dyDescent="0.25">
      <c r="A7990">
        <v>42</v>
      </c>
      <c r="B7990">
        <v>45</v>
      </c>
      <c r="C7990">
        <v>39</v>
      </c>
      <c r="D7990" s="1" t="s">
        <v>31</v>
      </c>
      <c r="E7990">
        <v>102</v>
      </c>
      <c r="F7990">
        <v>11</v>
      </c>
      <c r="G7990">
        <v>35</v>
      </c>
      <c r="H7990" s="1" t="s">
        <v>32</v>
      </c>
      <c r="I7990" s="1" t="s">
        <v>18354</v>
      </c>
      <c r="J7990" s="1" t="s">
        <v>15215</v>
      </c>
      <c r="K7990" s="1" t="s">
        <v>734</v>
      </c>
      <c r="L7990" s="1" t="s">
        <v>79</v>
      </c>
      <c r="M7990">
        <v>-102.193055555</v>
      </c>
      <c r="N7990">
        <v>42.7608333330001</v>
      </c>
      <c r="O7990">
        <v>6529</v>
      </c>
      <c r="P7990">
        <v>12217</v>
      </c>
      <c r="Q7990" s="1" t="s">
        <v>95</v>
      </c>
      <c r="R7990" s="1" t="s">
        <v>2736</v>
      </c>
      <c r="S7990">
        <v>8</v>
      </c>
      <c r="T7990" s="1" t="s">
        <v>31</v>
      </c>
      <c r="U7990" s="2"/>
      <c r="V7990">
        <v>1025594</v>
      </c>
      <c r="W7990">
        <v>137.1</v>
      </c>
      <c r="X7990">
        <v>137.1</v>
      </c>
      <c r="Y7990" s="1" t="s">
        <v>72</v>
      </c>
      <c r="Z7990" s="1" t="s">
        <v>38</v>
      </c>
      <c r="AA7990">
        <v>42.760833333299999</v>
      </c>
      <c r="AB7990">
        <v>-102.193055556</v>
      </c>
      <c r="AC7990" s="1" t="s">
        <v>2739</v>
      </c>
    </row>
    <row r="7991" spans="1:29" x14ac:dyDescent="0.25">
      <c r="A7991">
        <v>32</v>
      </c>
      <c r="B7991">
        <v>33</v>
      </c>
      <c r="C7991">
        <v>31</v>
      </c>
      <c r="D7991" s="1" t="s">
        <v>31</v>
      </c>
      <c r="E7991">
        <v>99</v>
      </c>
      <c r="F7991">
        <v>8</v>
      </c>
      <c r="G7991">
        <v>41</v>
      </c>
      <c r="H7991" s="1" t="s">
        <v>32</v>
      </c>
      <c r="I7991" s="1" t="s">
        <v>18355</v>
      </c>
      <c r="J7991" s="1" t="s">
        <v>18356</v>
      </c>
      <c r="K7991" s="1" t="s">
        <v>3180</v>
      </c>
      <c r="L7991" s="1" t="s">
        <v>117</v>
      </c>
      <c r="M7991">
        <v>-99.144722221999999</v>
      </c>
      <c r="N7991">
        <v>32.558611111000097</v>
      </c>
      <c r="O7991">
        <v>668</v>
      </c>
      <c r="P7991">
        <v>11567</v>
      </c>
      <c r="Q7991" s="1" t="s">
        <v>88</v>
      </c>
      <c r="R7991" s="1" t="s">
        <v>4270</v>
      </c>
      <c r="S7991">
        <v>8</v>
      </c>
      <c r="T7991" s="1" t="s">
        <v>31</v>
      </c>
      <c r="U7991" s="2"/>
      <c r="V7991">
        <v>1275086</v>
      </c>
      <c r="W7991">
        <v>105.2</v>
      </c>
      <c r="X7991">
        <v>106.4</v>
      </c>
      <c r="Y7991" s="1" t="s">
        <v>54</v>
      </c>
      <c r="Z7991" s="1" t="s">
        <v>38</v>
      </c>
      <c r="AA7991">
        <v>32.558611111099999</v>
      </c>
      <c r="AB7991">
        <v>-99.144722222200002</v>
      </c>
      <c r="AC7991" s="1" t="s">
        <v>4274</v>
      </c>
    </row>
    <row r="7992" spans="1:29" x14ac:dyDescent="0.25">
      <c r="A7992">
        <v>43</v>
      </c>
      <c r="B7992">
        <v>31</v>
      </c>
      <c r="C7992">
        <v>26</v>
      </c>
      <c r="D7992" s="1" t="s">
        <v>31</v>
      </c>
      <c r="E7992">
        <v>116</v>
      </c>
      <c r="F7992">
        <v>9</v>
      </c>
      <c r="G7992">
        <v>9</v>
      </c>
      <c r="H7992" s="1" t="s">
        <v>32</v>
      </c>
      <c r="I7992" s="1" t="s">
        <v>18357</v>
      </c>
      <c r="J7992" s="1" t="s">
        <v>1626</v>
      </c>
      <c r="K7992" s="1" t="s">
        <v>8511</v>
      </c>
      <c r="L7992" s="1" t="s">
        <v>978</v>
      </c>
      <c r="M7992">
        <v>-116.1525</v>
      </c>
      <c r="N7992">
        <v>43.523888888999998</v>
      </c>
      <c r="O7992">
        <v>133</v>
      </c>
      <c r="P7992">
        <v>11521</v>
      </c>
      <c r="Q7992" s="1" t="s">
        <v>66</v>
      </c>
      <c r="R7992" s="1" t="s">
        <v>8508</v>
      </c>
      <c r="S7992">
        <v>8</v>
      </c>
      <c r="T7992" s="1" t="s">
        <v>31</v>
      </c>
      <c r="U7992" s="2"/>
      <c r="V7992">
        <v>1002751</v>
      </c>
      <c r="W7992">
        <v>13.7</v>
      </c>
      <c r="X7992">
        <v>13.7</v>
      </c>
      <c r="Y7992" s="1" t="s">
        <v>72</v>
      </c>
      <c r="Z7992" s="1" t="s">
        <v>38</v>
      </c>
      <c r="AA7992">
        <v>43.523888888899997</v>
      </c>
      <c r="AB7992">
        <v>-116.1525</v>
      </c>
      <c r="AC7992" s="1" t="s">
        <v>8512</v>
      </c>
    </row>
    <row r="7993" spans="1:29" x14ac:dyDescent="0.25">
      <c r="A7993">
        <v>41</v>
      </c>
      <c r="B7993">
        <v>12</v>
      </c>
      <c r="C7993">
        <v>18.899999999999999</v>
      </c>
      <c r="D7993" s="1" t="s">
        <v>31</v>
      </c>
      <c r="E7993">
        <v>79</v>
      </c>
      <c r="F7993">
        <v>57</v>
      </c>
      <c r="G7993">
        <v>3.3</v>
      </c>
      <c r="H7993" s="1" t="s">
        <v>32</v>
      </c>
      <c r="I7993" s="1" t="s">
        <v>18359</v>
      </c>
      <c r="J7993" s="1" t="s">
        <v>18360</v>
      </c>
      <c r="K7993" s="1" t="s">
        <v>7195</v>
      </c>
      <c r="L7993" s="1" t="s">
        <v>143</v>
      </c>
      <c r="M7993">
        <v>-79.950916666999902</v>
      </c>
      <c r="N7993">
        <v>41.205249999999999</v>
      </c>
      <c r="O7993">
        <v>6748</v>
      </c>
      <c r="P7993">
        <v>12229</v>
      </c>
      <c r="Q7993" s="1" t="s">
        <v>401</v>
      </c>
      <c r="R7993" s="1" t="s">
        <v>18358</v>
      </c>
      <c r="S7993">
        <v>8</v>
      </c>
      <c r="T7993" s="1" t="s">
        <v>31</v>
      </c>
      <c r="U7993" s="2"/>
      <c r="V7993">
        <v>1026174</v>
      </c>
      <c r="W7993">
        <v>106.7</v>
      </c>
      <c r="X7993">
        <v>112.5</v>
      </c>
      <c r="Y7993" s="1" t="s">
        <v>46</v>
      </c>
      <c r="Z7993" s="1" t="s">
        <v>38</v>
      </c>
      <c r="AA7993">
        <v>41.205249999999999</v>
      </c>
      <c r="AB7993">
        <v>-79.950916666699996</v>
      </c>
      <c r="AC7993" s="1" t="s">
        <v>18361</v>
      </c>
    </row>
    <row r="7994" spans="1:29" x14ac:dyDescent="0.25">
      <c r="A7994">
        <v>27</v>
      </c>
      <c r="B7994">
        <v>54</v>
      </c>
      <c r="C7994">
        <v>10.1</v>
      </c>
      <c r="D7994" s="1" t="s">
        <v>31</v>
      </c>
      <c r="E7994">
        <v>81</v>
      </c>
      <c r="F7994">
        <v>59</v>
      </c>
      <c r="G7994">
        <v>41.3</v>
      </c>
      <c r="H7994" s="1" t="s">
        <v>32</v>
      </c>
      <c r="I7994" s="1" t="s">
        <v>18362</v>
      </c>
      <c r="J7994" s="1" t="s">
        <v>13484</v>
      </c>
      <c r="K7994" s="1" t="s">
        <v>535</v>
      </c>
      <c r="L7994" s="1" t="s">
        <v>149</v>
      </c>
      <c r="M7994">
        <v>-81.994805554999999</v>
      </c>
      <c r="N7994">
        <v>27.902805556000001</v>
      </c>
      <c r="O7994">
        <v>7581</v>
      </c>
      <c r="P7994">
        <v>12286</v>
      </c>
      <c r="Q7994" s="1" t="s">
        <v>95</v>
      </c>
      <c r="R7994" s="1" t="s">
        <v>6968</v>
      </c>
      <c r="S7994">
        <v>8</v>
      </c>
      <c r="T7994" s="1" t="s">
        <v>31</v>
      </c>
      <c r="U7994" s="2"/>
      <c r="V7994">
        <v>0</v>
      </c>
      <c r="W7994">
        <v>56.4</v>
      </c>
      <c r="X7994">
        <v>60.7</v>
      </c>
      <c r="Y7994" s="1" t="s">
        <v>93</v>
      </c>
      <c r="Z7994" s="1" t="s">
        <v>38</v>
      </c>
      <c r="AA7994">
        <v>27.902805555600001</v>
      </c>
      <c r="AB7994">
        <v>-81.994805555599996</v>
      </c>
      <c r="AC7994" s="1" t="s">
        <v>6971</v>
      </c>
    </row>
    <row r="7995" spans="1:29" x14ac:dyDescent="0.25">
      <c r="A7995">
        <v>39</v>
      </c>
      <c r="B7995">
        <v>2</v>
      </c>
      <c r="C7995">
        <v>46.5</v>
      </c>
      <c r="D7995" s="1" t="s">
        <v>31</v>
      </c>
      <c r="E7995">
        <v>104</v>
      </c>
      <c r="F7995">
        <v>41</v>
      </c>
      <c r="G7995">
        <v>39.799999999999997</v>
      </c>
      <c r="H7995" s="1" t="s">
        <v>32</v>
      </c>
      <c r="I7995" s="1" t="s">
        <v>18363</v>
      </c>
      <c r="J7995" s="1" t="s">
        <v>7872</v>
      </c>
      <c r="K7995" s="1" t="s">
        <v>2435</v>
      </c>
      <c r="L7995" s="1" t="s">
        <v>53</v>
      </c>
      <c r="M7995">
        <v>-104.694388889</v>
      </c>
      <c r="N7995">
        <v>39.046250000000001</v>
      </c>
      <c r="O7995">
        <v>5292</v>
      </c>
      <c r="P7995">
        <v>12115</v>
      </c>
      <c r="Q7995" s="1" t="s">
        <v>88</v>
      </c>
      <c r="R7995" s="1" t="s">
        <v>2943</v>
      </c>
      <c r="S7995">
        <v>8</v>
      </c>
      <c r="T7995" s="1" t="s">
        <v>31</v>
      </c>
      <c r="U7995" s="2"/>
      <c r="V7995">
        <v>1024235</v>
      </c>
      <c r="W7995">
        <v>92.7</v>
      </c>
      <c r="X7995">
        <v>98.2</v>
      </c>
      <c r="Y7995" s="1" t="s">
        <v>93</v>
      </c>
      <c r="Z7995" s="1" t="s">
        <v>38</v>
      </c>
      <c r="AA7995">
        <v>39.046250000000001</v>
      </c>
      <c r="AB7995">
        <v>-104.694388889</v>
      </c>
      <c r="AC7995" s="1" t="s">
        <v>2947</v>
      </c>
    </row>
    <row r="7996" spans="1:29" x14ac:dyDescent="0.25">
      <c r="A7996">
        <v>28</v>
      </c>
      <c r="B7996">
        <v>52</v>
      </c>
      <c r="C7996">
        <v>10.6</v>
      </c>
      <c r="D7996" s="1" t="s">
        <v>31</v>
      </c>
      <c r="E7996">
        <v>80</v>
      </c>
      <c r="F7996">
        <v>54</v>
      </c>
      <c r="G7996">
        <v>17.2</v>
      </c>
      <c r="H7996" s="1" t="s">
        <v>32</v>
      </c>
      <c r="I7996" s="1" t="s">
        <v>18365</v>
      </c>
      <c r="J7996" s="1" t="s">
        <v>18366</v>
      </c>
      <c r="K7996" s="1" t="s">
        <v>9016</v>
      </c>
      <c r="L7996" s="1" t="s">
        <v>149</v>
      </c>
      <c r="M7996">
        <v>-80.904777777999996</v>
      </c>
      <c r="N7996">
        <v>28.869611111000001</v>
      </c>
      <c r="O7996">
        <v>6231</v>
      </c>
      <c r="P7996">
        <v>12196</v>
      </c>
      <c r="Q7996" s="1" t="s">
        <v>2616</v>
      </c>
      <c r="R7996" s="1" t="s">
        <v>18364</v>
      </c>
      <c r="S7996">
        <v>8</v>
      </c>
      <c r="T7996" s="1" t="s">
        <v>31</v>
      </c>
      <c r="U7996" s="2"/>
      <c r="V7996">
        <v>1003606</v>
      </c>
      <c r="W7996">
        <v>126.2</v>
      </c>
      <c r="X7996">
        <v>128.6</v>
      </c>
      <c r="Y7996" s="1" t="s">
        <v>54</v>
      </c>
      <c r="Z7996" s="1" t="s">
        <v>38</v>
      </c>
      <c r="AA7996">
        <v>28.869611111099999</v>
      </c>
      <c r="AB7996">
        <v>-80.904777777800007</v>
      </c>
      <c r="AC7996" s="1" t="s">
        <v>18367</v>
      </c>
    </row>
    <row r="7997" spans="1:29" x14ac:dyDescent="0.25">
      <c r="A7997">
        <v>35</v>
      </c>
      <c r="B7997">
        <v>41</v>
      </c>
      <c r="C7997">
        <v>47.6</v>
      </c>
      <c r="D7997" s="1" t="s">
        <v>31</v>
      </c>
      <c r="E7997">
        <v>106</v>
      </c>
      <c r="F7997">
        <v>51</v>
      </c>
      <c r="G7997">
        <v>34.799999999999997</v>
      </c>
      <c r="H7997" s="1" t="s">
        <v>32</v>
      </c>
      <c r="I7997" s="1" t="s">
        <v>18368</v>
      </c>
      <c r="J7997" s="1" t="s">
        <v>18369</v>
      </c>
      <c r="K7997" s="1" t="s">
        <v>3254</v>
      </c>
      <c r="L7997" s="1" t="s">
        <v>668</v>
      </c>
      <c r="M7997">
        <v>-106.859666666</v>
      </c>
      <c r="N7997">
        <v>35.696555556000099</v>
      </c>
      <c r="O7997">
        <v>5400</v>
      </c>
      <c r="P7997">
        <v>12124</v>
      </c>
      <c r="Q7997" s="1" t="s">
        <v>66</v>
      </c>
      <c r="R7997" s="1" t="s">
        <v>10520</v>
      </c>
      <c r="S7997">
        <v>8</v>
      </c>
      <c r="T7997" s="1" t="s">
        <v>31</v>
      </c>
      <c r="U7997" s="2"/>
      <c r="V7997">
        <v>0</v>
      </c>
      <c r="W7997">
        <v>22.9</v>
      </c>
      <c r="X7997">
        <v>24.7</v>
      </c>
      <c r="Y7997" s="1" t="s">
        <v>858</v>
      </c>
      <c r="Z7997" s="1" t="s">
        <v>38</v>
      </c>
      <c r="AA7997">
        <v>35.6965555556</v>
      </c>
      <c r="AB7997">
        <v>-106.859666667</v>
      </c>
      <c r="AC7997" s="1" t="s">
        <v>10523</v>
      </c>
    </row>
    <row r="7998" spans="1:29" x14ac:dyDescent="0.25">
      <c r="A7998">
        <v>29</v>
      </c>
      <c r="B7998">
        <v>27</v>
      </c>
      <c r="C7998">
        <v>46</v>
      </c>
      <c r="D7998" s="1" t="s">
        <v>31</v>
      </c>
      <c r="E7998">
        <v>90</v>
      </c>
      <c r="F7998">
        <v>18</v>
      </c>
      <c r="G7998">
        <v>19</v>
      </c>
      <c r="H7998" s="1" t="s">
        <v>32</v>
      </c>
      <c r="I7998" s="1" t="s">
        <v>18370</v>
      </c>
      <c r="J7998" s="1" t="s">
        <v>18371</v>
      </c>
      <c r="K7998" s="1" t="s">
        <v>1228</v>
      </c>
      <c r="L7998" s="1" t="s">
        <v>172</v>
      </c>
      <c r="M7998">
        <v>-90.305277777999905</v>
      </c>
      <c r="N7998">
        <v>29.462777778</v>
      </c>
      <c r="O7998">
        <v>6357</v>
      </c>
      <c r="P7998">
        <v>12207</v>
      </c>
      <c r="Q7998" s="1" t="s">
        <v>6784</v>
      </c>
      <c r="R7998" s="1" t="s">
        <v>6785</v>
      </c>
      <c r="S7998">
        <v>8</v>
      </c>
      <c r="T7998" s="1" t="s">
        <v>31</v>
      </c>
      <c r="U7998" s="2"/>
      <c r="V7998">
        <v>1021351</v>
      </c>
      <c r="W7998">
        <v>93.9</v>
      </c>
      <c r="X7998">
        <v>97.8</v>
      </c>
      <c r="Y7998" s="1" t="s">
        <v>46</v>
      </c>
      <c r="Z7998" s="1" t="s">
        <v>38</v>
      </c>
      <c r="AA7998">
        <v>29.4627777778</v>
      </c>
      <c r="AB7998">
        <v>-90.305277777800001</v>
      </c>
      <c r="AC7998" s="1" t="s">
        <v>6788</v>
      </c>
    </row>
    <row r="7999" spans="1:29" x14ac:dyDescent="0.25">
      <c r="A7999">
        <v>62</v>
      </c>
      <c r="B7999">
        <v>54</v>
      </c>
      <c r="C7999">
        <v>23.1</v>
      </c>
      <c r="D7999" s="1" t="s">
        <v>31</v>
      </c>
      <c r="E7999">
        <v>160</v>
      </c>
      <c r="F7999">
        <v>3</v>
      </c>
      <c r="G7999">
        <v>47</v>
      </c>
      <c r="H7999" s="1" t="s">
        <v>32</v>
      </c>
      <c r="I7999" s="1" t="s">
        <v>18372</v>
      </c>
      <c r="J7999" s="1" t="s">
        <v>12460</v>
      </c>
      <c r="K7999" s="1" t="s">
        <v>4123</v>
      </c>
      <c r="L7999" s="1" t="s">
        <v>45</v>
      </c>
      <c r="M7999">
        <v>-160.06305555500001</v>
      </c>
      <c r="N7999">
        <v>62.906416667000002</v>
      </c>
      <c r="O7999">
        <v>23486</v>
      </c>
      <c r="P7999">
        <v>210261</v>
      </c>
      <c r="Q7999" s="1" t="s">
        <v>40</v>
      </c>
      <c r="R7999" s="1" t="s">
        <v>4317</v>
      </c>
      <c r="S7999">
        <v>8</v>
      </c>
      <c r="T7999" s="1" t="s">
        <v>31</v>
      </c>
      <c r="U7999" s="2"/>
      <c r="V7999">
        <v>1262739</v>
      </c>
      <c r="W7999">
        <v>29.2</v>
      </c>
      <c r="X7999">
        <v>30.4</v>
      </c>
      <c r="Y7999" s="1" t="s">
        <v>72</v>
      </c>
      <c r="Z7999" s="1" t="s">
        <v>38</v>
      </c>
      <c r="AA7999">
        <v>62.906416666699997</v>
      </c>
      <c r="AB7999">
        <v>-160.06305555599999</v>
      </c>
      <c r="AC7999" s="1" t="s">
        <v>4320</v>
      </c>
    </row>
    <row r="8000" spans="1:29" x14ac:dyDescent="0.25">
      <c r="A8000">
        <v>31</v>
      </c>
      <c r="B8000">
        <v>19</v>
      </c>
      <c r="C8000">
        <v>48.6</v>
      </c>
      <c r="D8000" s="1" t="s">
        <v>31</v>
      </c>
      <c r="E8000">
        <v>89</v>
      </c>
      <c r="F8000">
        <v>25</v>
      </c>
      <c r="G8000">
        <v>8.1999999999999993</v>
      </c>
      <c r="H8000" s="1" t="s">
        <v>32</v>
      </c>
      <c r="I8000" s="1" t="s">
        <v>18373</v>
      </c>
      <c r="J8000" s="1" t="s">
        <v>18374</v>
      </c>
      <c r="K8000" s="1" t="s">
        <v>3259</v>
      </c>
      <c r="L8000" s="1" t="s">
        <v>395</v>
      </c>
      <c r="M8000">
        <v>-89.418944444999994</v>
      </c>
      <c r="N8000">
        <v>31.3301666670001</v>
      </c>
      <c r="O8000">
        <v>322</v>
      </c>
      <c r="P8000">
        <v>11540</v>
      </c>
      <c r="Q8000" s="1" t="s">
        <v>390</v>
      </c>
      <c r="R8000" s="1" t="s">
        <v>4383</v>
      </c>
      <c r="S8000">
        <v>8</v>
      </c>
      <c r="T8000" s="1" t="s">
        <v>31</v>
      </c>
      <c r="U8000" s="2"/>
      <c r="V8000">
        <v>0</v>
      </c>
      <c r="W8000">
        <v>128</v>
      </c>
      <c r="X8000">
        <v>0</v>
      </c>
      <c r="Y8000" s="1" t="s">
        <v>37</v>
      </c>
      <c r="Z8000" s="1" t="s">
        <v>38</v>
      </c>
      <c r="AA8000">
        <v>31.330166666699999</v>
      </c>
      <c r="AB8000">
        <v>-89.418944444399997</v>
      </c>
      <c r="AC8000" s="1" t="s">
        <v>4386</v>
      </c>
    </row>
    <row r="8001" spans="1:29" x14ac:dyDescent="0.25">
      <c r="A8001">
        <v>40</v>
      </c>
      <c r="B8001">
        <v>31</v>
      </c>
      <c r="C8001">
        <v>36.4</v>
      </c>
      <c r="D8001" s="1" t="s">
        <v>31</v>
      </c>
      <c r="E8001">
        <v>80</v>
      </c>
      <c r="F8001">
        <v>59</v>
      </c>
      <c r="G8001">
        <v>45.5</v>
      </c>
      <c r="H8001" s="1" t="s">
        <v>32</v>
      </c>
      <c r="I8001" s="1" t="s">
        <v>18375</v>
      </c>
      <c r="J8001" s="1" t="s">
        <v>8307</v>
      </c>
      <c r="K8001" s="1" t="s">
        <v>1419</v>
      </c>
      <c r="L8001" s="1" t="s">
        <v>405</v>
      </c>
      <c r="M8001">
        <v>-80.995972222000006</v>
      </c>
      <c r="N8001">
        <v>40.526777778000103</v>
      </c>
      <c r="O8001">
        <v>7255</v>
      </c>
      <c r="P8001">
        <v>12266</v>
      </c>
      <c r="Q8001" s="1" t="s">
        <v>66</v>
      </c>
      <c r="R8001" s="1" t="s">
        <v>7296</v>
      </c>
      <c r="S8001">
        <v>8</v>
      </c>
      <c r="T8001" s="1" t="s">
        <v>31</v>
      </c>
      <c r="U8001" s="2"/>
      <c r="V8001">
        <v>0</v>
      </c>
      <c r="W8001">
        <v>56.4</v>
      </c>
      <c r="X8001">
        <v>59.4</v>
      </c>
      <c r="Y8001" s="1" t="s">
        <v>858</v>
      </c>
      <c r="Z8001" s="1" t="s">
        <v>38</v>
      </c>
      <c r="AA8001">
        <v>40.5267777778</v>
      </c>
      <c r="AB8001">
        <v>-80.995972222199995</v>
      </c>
      <c r="AC8001" s="1" t="s">
        <v>7300</v>
      </c>
    </row>
    <row r="8002" spans="1:29" x14ac:dyDescent="0.25">
      <c r="A8002">
        <v>33</v>
      </c>
      <c r="B8002">
        <v>33</v>
      </c>
      <c r="C8002">
        <v>6.5</v>
      </c>
      <c r="D8002" s="1" t="s">
        <v>31</v>
      </c>
      <c r="E8002">
        <v>81</v>
      </c>
      <c r="F8002">
        <v>56</v>
      </c>
      <c r="G8002">
        <v>3.4</v>
      </c>
      <c r="H8002" s="1" t="s">
        <v>32</v>
      </c>
      <c r="I8002" s="1" t="s">
        <v>18376</v>
      </c>
      <c r="J8002" s="1" t="s">
        <v>18377</v>
      </c>
      <c r="K8002" s="1" t="s">
        <v>37</v>
      </c>
      <c r="L8002" s="1" t="s">
        <v>768</v>
      </c>
      <c r="M8002">
        <v>-81.934277777000005</v>
      </c>
      <c r="N8002">
        <v>33.551805555999998</v>
      </c>
      <c r="O8002">
        <v>7519</v>
      </c>
      <c r="P8002">
        <v>12281</v>
      </c>
      <c r="Q8002" s="1" t="s">
        <v>95</v>
      </c>
      <c r="R8002" s="1" t="s">
        <v>2903</v>
      </c>
      <c r="S8002">
        <v>8</v>
      </c>
      <c r="T8002" s="1" t="s">
        <v>31</v>
      </c>
      <c r="U8002" s="2"/>
      <c r="V8002">
        <v>0</v>
      </c>
      <c r="W8002">
        <v>67.099999999999994</v>
      </c>
      <c r="X8002">
        <v>0</v>
      </c>
      <c r="Y8002" s="1" t="s">
        <v>37</v>
      </c>
      <c r="Z8002" s="1" t="s">
        <v>38</v>
      </c>
      <c r="AA8002">
        <v>33.551805555599998</v>
      </c>
      <c r="AB8002">
        <v>-81.934277777800006</v>
      </c>
      <c r="AC8002" s="1" t="s">
        <v>2906</v>
      </c>
    </row>
    <row r="8003" spans="1:29" x14ac:dyDescent="0.25">
      <c r="A8003">
        <v>35</v>
      </c>
      <c r="B8003">
        <v>13</v>
      </c>
      <c r="C8003">
        <v>55</v>
      </c>
      <c r="D8003" s="1" t="s">
        <v>31</v>
      </c>
      <c r="E8003">
        <v>78</v>
      </c>
      <c r="F8003">
        <v>22</v>
      </c>
      <c r="G8003">
        <v>10</v>
      </c>
      <c r="H8003" s="1" t="s">
        <v>32</v>
      </c>
      <c r="I8003" s="1" t="s">
        <v>18378</v>
      </c>
      <c r="J8003" s="1" t="s">
        <v>18379</v>
      </c>
      <c r="K8003" s="1" t="s">
        <v>2746</v>
      </c>
      <c r="L8003" s="1" t="s">
        <v>86</v>
      </c>
      <c r="M8003">
        <v>-78.369444443999996</v>
      </c>
      <c r="N8003">
        <v>35.231944444000099</v>
      </c>
      <c r="O8003">
        <v>5431</v>
      </c>
      <c r="P8003">
        <v>12130</v>
      </c>
      <c r="Q8003" s="1" t="s">
        <v>95</v>
      </c>
      <c r="R8003" s="1" t="s">
        <v>10331</v>
      </c>
      <c r="S8003">
        <v>8</v>
      </c>
      <c r="T8003" s="1" t="s">
        <v>31</v>
      </c>
      <c r="U8003" s="2"/>
      <c r="V8003">
        <v>1004812</v>
      </c>
      <c r="W8003">
        <v>121.9</v>
      </c>
      <c r="X8003">
        <v>128</v>
      </c>
      <c r="Y8003" s="1" t="s">
        <v>72</v>
      </c>
      <c r="Z8003" s="1" t="s">
        <v>38</v>
      </c>
      <c r="AA8003">
        <v>35.2319444444</v>
      </c>
      <c r="AB8003">
        <v>-78.369444444400003</v>
      </c>
      <c r="AC8003" s="1" t="s">
        <v>10334</v>
      </c>
    </row>
    <row r="8004" spans="1:29" x14ac:dyDescent="0.25">
      <c r="A8004">
        <v>66</v>
      </c>
      <c r="B8004">
        <v>53</v>
      </c>
      <c r="C8004">
        <v>22.1</v>
      </c>
      <c r="D8004" s="1" t="s">
        <v>31</v>
      </c>
      <c r="E8004">
        <v>157</v>
      </c>
      <c r="F8004">
        <v>8</v>
      </c>
      <c r="G8004">
        <v>16.100000000000001</v>
      </c>
      <c r="H8004" s="1" t="s">
        <v>32</v>
      </c>
      <c r="I8004" s="1" t="s">
        <v>18380</v>
      </c>
      <c r="J8004" s="1" t="s">
        <v>18381</v>
      </c>
      <c r="K8004" s="1" t="s">
        <v>1703</v>
      </c>
      <c r="L8004" s="1" t="s">
        <v>45</v>
      </c>
      <c r="M8004">
        <v>-157.137805555</v>
      </c>
      <c r="N8004">
        <v>66.889472222999999</v>
      </c>
      <c r="O8004">
        <v>23904</v>
      </c>
      <c r="P8004">
        <v>3052798</v>
      </c>
      <c r="Q8004" s="1" t="s">
        <v>40</v>
      </c>
      <c r="R8004" s="1" t="s">
        <v>4559</v>
      </c>
      <c r="S8004">
        <v>8</v>
      </c>
      <c r="T8004" s="1" t="s">
        <v>31</v>
      </c>
      <c r="U8004" s="2"/>
      <c r="V8004">
        <v>1293773</v>
      </c>
      <c r="W8004">
        <v>18.3</v>
      </c>
      <c r="X8004">
        <v>21.3</v>
      </c>
      <c r="Y8004" s="1" t="s">
        <v>46</v>
      </c>
      <c r="Z8004" s="1" t="s">
        <v>38</v>
      </c>
      <c r="AA8004">
        <v>66.889472222199998</v>
      </c>
      <c r="AB8004">
        <v>-157.13780555599999</v>
      </c>
      <c r="AC8004" s="1" t="s">
        <v>4562</v>
      </c>
    </row>
    <row r="8005" spans="1:29" x14ac:dyDescent="0.25">
      <c r="A8005">
        <v>37</v>
      </c>
      <c r="B8005">
        <v>31</v>
      </c>
      <c r="C8005">
        <v>58</v>
      </c>
      <c r="D8005" s="1" t="s">
        <v>31</v>
      </c>
      <c r="E8005">
        <v>85</v>
      </c>
      <c r="F8005">
        <v>18</v>
      </c>
      <c r="G8005">
        <v>59</v>
      </c>
      <c r="H8005" s="1" t="s">
        <v>32</v>
      </c>
      <c r="I8005" s="1" t="s">
        <v>18382</v>
      </c>
      <c r="J8005" s="1" t="s">
        <v>1737</v>
      </c>
      <c r="K8005" s="1" t="s">
        <v>84</v>
      </c>
      <c r="L8005" s="1" t="s">
        <v>71</v>
      </c>
      <c r="M8005">
        <v>-85.316388888999896</v>
      </c>
      <c r="N8005">
        <v>37.532777777</v>
      </c>
      <c r="O8005">
        <v>22922</v>
      </c>
      <c r="P8005">
        <v>13394</v>
      </c>
      <c r="Q8005" s="1" t="s">
        <v>4226</v>
      </c>
      <c r="R8005" s="1" t="s">
        <v>4227</v>
      </c>
      <c r="S8005">
        <v>8</v>
      </c>
      <c r="T8005" s="1" t="s">
        <v>31</v>
      </c>
      <c r="U8005" s="2"/>
      <c r="V8005">
        <v>1043055</v>
      </c>
      <c r="W8005">
        <v>97.5</v>
      </c>
      <c r="X8005">
        <v>103.6</v>
      </c>
      <c r="Y8005" s="1" t="s">
        <v>72</v>
      </c>
      <c r="Z8005" s="1" t="s">
        <v>38</v>
      </c>
      <c r="AA8005">
        <v>37.5327777778</v>
      </c>
      <c r="AB8005">
        <v>-85.316388888899994</v>
      </c>
      <c r="AC8005" s="1" t="s">
        <v>4231</v>
      </c>
    </row>
    <row r="8006" spans="1:29" x14ac:dyDescent="0.25">
      <c r="A8006">
        <v>37</v>
      </c>
      <c r="B8006">
        <v>19</v>
      </c>
      <c r="C8006">
        <v>19.5</v>
      </c>
      <c r="D8006" s="1" t="s">
        <v>31</v>
      </c>
      <c r="E8006">
        <v>87</v>
      </c>
      <c r="F8006">
        <v>30</v>
      </c>
      <c r="G8006">
        <v>3.8</v>
      </c>
      <c r="H8006" s="1" t="s">
        <v>32</v>
      </c>
      <c r="I8006" s="1" t="s">
        <v>18383</v>
      </c>
      <c r="J8006" s="1" t="s">
        <v>6836</v>
      </c>
      <c r="K8006" s="1" t="s">
        <v>6527</v>
      </c>
      <c r="L8006" s="1" t="s">
        <v>71</v>
      </c>
      <c r="M8006">
        <v>-87.501055554999894</v>
      </c>
      <c r="N8006">
        <v>37.322083333000101</v>
      </c>
      <c r="O8006">
        <v>6225</v>
      </c>
      <c r="P8006">
        <v>12195</v>
      </c>
      <c r="Q8006" s="1" t="s">
        <v>66</v>
      </c>
      <c r="R8006" s="1" t="s">
        <v>2806</v>
      </c>
      <c r="S8006">
        <v>8</v>
      </c>
      <c r="T8006" s="1" t="s">
        <v>31</v>
      </c>
      <c r="U8006" s="2"/>
      <c r="V8006">
        <v>1040639</v>
      </c>
      <c r="W8006">
        <v>95.7</v>
      </c>
      <c r="X8006">
        <v>99.1</v>
      </c>
      <c r="Y8006" s="1" t="s">
        <v>72</v>
      </c>
      <c r="Z8006" s="1" t="s">
        <v>38</v>
      </c>
      <c r="AA8006">
        <v>37.3220833333</v>
      </c>
      <c r="AB8006">
        <v>-87.501055555600004</v>
      </c>
      <c r="AC8006" s="1" t="s">
        <v>2809</v>
      </c>
    </row>
    <row r="8007" spans="1:29" x14ac:dyDescent="0.25">
      <c r="A8007">
        <v>41</v>
      </c>
      <c r="B8007">
        <v>50</v>
      </c>
      <c r="C8007">
        <v>26.4</v>
      </c>
      <c r="D8007" s="1" t="s">
        <v>31</v>
      </c>
      <c r="E8007">
        <v>72</v>
      </c>
      <c r="F8007">
        <v>12</v>
      </c>
      <c r="G8007">
        <v>27</v>
      </c>
      <c r="H8007" s="1" t="s">
        <v>32</v>
      </c>
      <c r="I8007" s="1" t="s">
        <v>18384</v>
      </c>
      <c r="J8007" s="1" t="s">
        <v>18385</v>
      </c>
      <c r="K8007" s="1" t="s">
        <v>1832</v>
      </c>
      <c r="L8007" s="1" t="s">
        <v>2008</v>
      </c>
      <c r="M8007">
        <v>-72.207499999999996</v>
      </c>
      <c r="N8007">
        <v>41.8406666670001</v>
      </c>
      <c r="O8007">
        <v>177</v>
      </c>
      <c r="P8007">
        <v>11525</v>
      </c>
      <c r="Q8007" s="1" t="s">
        <v>138</v>
      </c>
      <c r="R8007" s="1" t="s">
        <v>6180</v>
      </c>
      <c r="S8007">
        <v>8</v>
      </c>
      <c r="T8007" s="1" t="s">
        <v>31</v>
      </c>
      <c r="U8007" s="2"/>
      <c r="V8007">
        <v>0</v>
      </c>
      <c r="W8007">
        <v>46</v>
      </c>
      <c r="X8007">
        <v>47.2</v>
      </c>
      <c r="Y8007" s="1" t="s">
        <v>161</v>
      </c>
      <c r="Z8007" s="1" t="s">
        <v>38</v>
      </c>
      <c r="AA8007">
        <v>41.840666666700002</v>
      </c>
      <c r="AB8007">
        <v>-72.207499999999996</v>
      </c>
      <c r="AC8007" s="1" t="s">
        <v>6183</v>
      </c>
    </row>
    <row r="8008" spans="1:29" x14ac:dyDescent="0.25">
      <c r="A8008">
        <v>32</v>
      </c>
      <c r="B8008">
        <v>32</v>
      </c>
      <c r="C8008">
        <v>46.7</v>
      </c>
      <c r="D8008" s="1" t="s">
        <v>31</v>
      </c>
      <c r="E8008">
        <v>84</v>
      </c>
      <c r="F8008">
        <v>47</v>
      </c>
      <c r="G8008">
        <v>57.6</v>
      </c>
      <c r="H8008" s="1" t="s">
        <v>32</v>
      </c>
      <c r="I8008" s="1" t="s">
        <v>18386</v>
      </c>
      <c r="J8008" s="1" t="s">
        <v>524</v>
      </c>
      <c r="K8008" s="1" t="s">
        <v>2951</v>
      </c>
      <c r="L8008" s="1" t="s">
        <v>768</v>
      </c>
      <c r="M8008">
        <v>-84.799333332999893</v>
      </c>
      <c r="N8008">
        <v>32.546305555000103</v>
      </c>
      <c r="O8008">
        <v>7793</v>
      </c>
      <c r="P8008">
        <v>12305</v>
      </c>
      <c r="Q8008" s="1" t="s">
        <v>95</v>
      </c>
      <c r="R8008" s="1" t="s">
        <v>2948</v>
      </c>
      <c r="S8008">
        <v>8</v>
      </c>
      <c r="T8008" s="1" t="s">
        <v>31</v>
      </c>
      <c r="U8008" s="2"/>
      <c r="V8008">
        <v>0</v>
      </c>
      <c r="W8008">
        <v>57.9</v>
      </c>
      <c r="X8008">
        <v>60.7</v>
      </c>
      <c r="Y8008" s="1" t="s">
        <v>72</v>
      </c>
      <c r="Z8008" s="1" t="s">
        <v>38</v>
      </c>
      <c r="AA8008">
        <v>32.5463055556</v>
      </c>
      <c r="AB8008">
        <v>-84.799333333299998</v>
      </c>
      <c r="AC8008" s="1" t="s">
        <v>2952</v>
      </c>
    </row>
    <row r="8009" spans="1:29" x14ac:dyDescent="0.25">
      <c r="A8009">
        <v>38</v>
      </c>
      <c r="B8009">
        <v>9</v>
      </c>
      <c r="C8009">
        <v>6</v>
      </c>
      <c r="D8009" s="1" t="s">
        <v>31</v>
      </c>
      <c r="E8009">
        <v>92</v>
      </c>
      <c r="F8009">
        <v>34</v>
      </c>
      <c r="G8009">
        <v>10</v>
      </c>
      <c r="H8009" s="1" t="s">
        <v>32</v>
      </c>
      <c r="I8009" s="1" t="s">
        <v>18387</v>
      </c>
      <c r="J8009" s="1" t="s">
        <v>18388</v>
      </c>
      <c r="K8009" s="1" t="s">
        <v>5582</v>
      </c>
      <c r="L8009" s="1" t="s">
        <v>123</v>
      </c>
      <c r="M8009">
        <v>-92.569444445000002</v>
      </c>
      <c r="N8009">
        <v>38.151666667000001</v>
      </c>
      <c r="O8009">
        <v>23451</v>
      </c>
      <c r="P8009">
        <v>13448</v>
      </c>
      <c r="Q8009" s="1" t="s">
        <v>179</v>
      </c>
      <c r="R8009" s="1" t="s">
        <v>7486</v>
      </c>
      <c r="S8009">
        <v>8</v>
      </c>
      <c r="T8009" s="1" t="s">
        <v>31</v>
      </c>
      <c r="U8009" s="2"/>
      <c r="V8009">
        <v>1205939</v>
      </c>
      <c r="W8009">
        <v>70.099999999999994</v>
      </c>
      <c r="X8009">
        <v>74.7</v>
      </c>
      <c r="Y8009" s="1" t="s">
        <v>72</v>
      </c>
      <c r="Z8009" s="1" t="s">
        <v>38</v>
      </c>
      <c r="AA8009">
        <v>38.151666666700002</v>
      </c>
      <c r="AB8009">
        <v>-92.569444444400006</v>
      </c>
      <c r="AC8009" s="1" t="s">
        <v>7489</v>
      </c>
    </row>
    <row r="8010" spans="1:29" x14ac:dyDescent="0.25">
      <c r="A8010">
        <v>34</v>
      </c>
      <c r="B8010">
        <v>12</v>
      </c>
      <c r="C8010">
        <v>35</v>
      </c>
      <c r="D8010" s="1" t="s">
        <v>31</v>
      </c>
      <c r="E8010">
        <v>81</v>
      </c>
      <c r="F8010">
        <v>0</v>
      </c>
      <c r="G8010">
        <v>30</v>
      </c>
      <c r="H8010" s="1" t="s">
        <v>32</v>
      </c>
      <c r="I8010" s="1" t="s">
        <v>18389</v>
      </c>
      <c r="J8010" s="1" t="s">
        <v>2604</v>
      </c>
      <c r="K8010" s="1" t="s">
        <v>825</v>
      </c>
      <c r="L8010" s="1" t="s">
        <v>714</v>
      </c>
      <c r="M8010">
        <v>-81.008333332999896</v>
      </c>
      <c r="N8010">
        <v>34.209722222000003</v>
      </c>
      <c r="O8010">
        <v>7278</v>
      </c>
      <c r="P8010">
        <v>12268</v>
      </c>
      <c r="Q8010" s="1" t="s">
        <v>66</v>
      </c>
      <c r="R8010" s="1" t="s">
        <v>3068</v>
      </c>
      <c r="S8010">
        <v>8</v>
      </c>
      <c r="T8010" s="1" t="s">
        <v>31</v>
      </c>
      <c r="U8010" s="2"/>
      <c r="V8010">
        <v>1048066</v>
      </c>
      <c r="W8010">
        <v>61</v>
      </c>
      <c r="X8010">
        <v>64.900000000000006</v>
      </c>
      <c r="Y8010" s="1" t="s">
        <v>72</v>
      </c>
      <c r="Z8010" s="1" t="s">
        <v>38</v>
      </c>
      <c r="AA8010">
        <v>34.2097222222</v>
      </c>
      <c r="AB8010">
        <v>-81.008333333300001</v>
      </c>
      <c r="AC8010" s="1" t="s">
        <v>3070</v>
      </c>
    </row>
    <row r="8011" spans="1:29" x14ac:dyDescent="0.25">
      <c r="A8011">
        <v>36</v>
      </c>
      <c r="B8011">
        <v>59</v>
      </c>
      <c r="C8011">
        <v>10.199999999999999</v>
      </c>
      <c r="D8011" s="1" t="s">
        <v>31</v>
      </c>
      <c r="E8011">
        <v>91</v>
      </c>
      <c r="F8011">
        <v>59</v>
      </c>
      <c r="G8011">
        <v>3.5</v>
      </c>
      <c r="H8011" s="1" t="s">
        <v>32</v>
      </c>
      <c r="I8011" s="1" t="s">
        <v>18390</v>
      </c>
      <c r="J8011" s="1" t="s">
        <v>18391</v>
      </c>
      <c r="K8011" s="1" t="s">
        <v>2725</v>
      </c>
      <c r="L8011" s="1" t="s">
        <v>123</v>
      </c>
      <c r="M8011">
        <v>-91.984305554999906</v>
      </c>
      <c r="N8011">
        <v>36.986166667000099</v>
      </c>
      <c r="O8011">
        <v>6643</v>
      </c>
      <c r="P8011">
        <v>12223</v>
      </c>
      <c r="Q8011" s="1" t="s">
        <v>179</v>
      </c>
      <c r="R8011" s="1" t="s">
        <v>2722</v>
      </c>
      <c r="S8011">
        <v>8</v>
      </c>
      <c r="T8011" s="1" t="s">
        <v>31</v>
      </c>
      <c r="U8011" s="2"/>
      <c r="V8011">
        <v>0</v>
      </c>
      <c r="W8011">
        <v>66.8</v>
      </c>
      <c r="X8011">
        <v>0</v>
      </c>
      <c r="Y8011" s="1" t="s">
        <v>37</v>
      </c>
      <c r="Z8011" s="1" t="s">
        <v>38</v>
      </c>
      <c r="AA8011">
        <v>36.986166666700001</v>
      </c>
      <c r="AB8011">
        <v>-91.984305555600002</v>
      </c>
      <c r="AC8011" s="1" t="s">
        <v>2726</v>
      </c>
    </row>
    <row r="8012" spans="1:29" x14ac:dyDescent="0.25">
      <c r="A8012">
        <v>45</v>
      </c>
      <c r="B8012">
        <v>59</v>
      </c>
      <c r="C8012">
        <v>5.8</v>
      </c>
      <c r="D8012" s="1" t="s">
        <v>31</v>
      </c>
      <c r="E8012">
        <v>83</v>
      </c>
      <c r="F8012">
        <v>55</v>
      </c>
      <c r="G8012">
        <v>35.9</v>
      </c>
      <c r="H8012" s="1" t="s">
        <v>32</v>
      </c>
      <c r="I8012" s="1" t="s">
        <v>18392</v>
      </c>
      <c r="J8012" s="1" t="s">
        <v>18393</v>
      </c>
      <c r="K8012" s="1" t="s">
        <v>938</v>
      </c>
      <c r="L8012" s="1" t="s">
        <v>99</v>
      </c>
      <c r="M8012">
        <v>-83.926638888999904</v>
      </c>
      <c r="N8012">
        <v>45.984944444000099</v>
      </c>
      <c r="O8012">
        <v>23937</v>
      </c>
      <c r="P8012">
        <v>3193054</v>
      </c>
      <c r="Q8012" s="1" t="s">
        <v>95</v>
      </c>
      <c r="R8012" s="1" t="s">
        <v>4588</v>
      </c>
      <c r="S8012">
        <v>8</v>
      </c>
      <c r="T8012" s="1" t="s">
        <v>31</v>
      </c>
      <c r="U8012" s="2"/>
      <c r="V8012">
        <v>1286776</v>
      </c>
      <c r="W8012">
        <v>91.4</v>
      </c>
      <c r="X8012">
        <v>92.9</v>
      </c>
      <c r="Y8012" s="1" t="s">
        <v>46</v>
      </c>
      <c r="Z8012" s="1" t="s">
        <v>38</v>
      </c>
      <c r="AA8012">
        <v>45.9849444444</v>
      </c>
      <c r="AB8012">
        <v>-83.926638888900001</v>
      </c>
      <c r="AC8012" s="1" t="s">
        <v>4591</v>
      </c>
    </row>
    <row r="8013" spans="1:29" x14ac:dyDescent="0.25">
      <c r="A8013">
        <v>33</v>
      </c>
      <c r="B8013">
        <v>33</v>
      </c>
      <c r="C8013">
        <v>7.4</v>
      </c>
      <c r="D8013" s="1" t="s">
        <v>31</v>
      </c>
      <c r="E8013">
        <v>89</v>
      </c>
      <c r="F8013">
        <v>17</v>
      </c>
      <c r="G8013">
        <v>10.199999999999999</v>
      </c>
      <c r="H8013" s="1" t="s">
        <v>32</v>
      </c>
      <c r="I8013" s="1" t="s">
        <v>18394</v>
      </c>
      <c r="J8013" s="1" t="s">
        <v>18395</v>
      </c>
      <c r="K8013" s="1" t="s">
        <v>2573</v>
      </c>
      <c r="L8013" s="1" t="s">
        <v>395</v>
      </c>
      <c r="M8013">
        <v>-89.286166666</v>
      </c>
      <c r="N8013">
        <v>33.552055555999999</v>
      </c>
      <c r="O8013">
        <v>22803</v>
      </c>
      <c r="P8013">
        <v>13386</v>
      </c>
      <c r="Q8013" s="1" t="s">
        <v>390</v>
      </c>
      <c r="R8013" s="1" t="s">
        <v>4157</v>
      </c>
      <c r="S8013">
        <v>8</v>
      </c>
      <c r="T8013" s="1" t="s">
        <v>31</v>
      </c>
      <c r="U8013" s="2"/>
      <c r="V8013">
        <v>0</v>
      </c>
      <c r="W8013">
        <v>0</v>
      </c>
      <c r="X8013">
        <v>0</v>
      </c>
      <c r="Y8013" s="1" t="s">
        <v>37</v>
      </c>
      <c r="Z8013" s="1" t="s">
        <v>38</v>
      </c>
      <c r="AA8013">
        <v>33.552055555599999</v>
      </c>
      <c r="AB8013">
        <v>-89.286166666699998</v>
      </c>
      <c r="AC8013" s="1" t="s">
        <v>4160</v>
      </c>
    </row>
    <row r="8014" spans="1:29" x14ac:dyDescent="0.25">
      <c r="A8014">
        <v>39</v>
      </c>
      <c r="B8014">
        <v>12</v>
      </c>
      <c r="C8014">
        <v>20</v>
      </c>
      <c r="D8014" s="1" t="s">
        <v>31</v>
      </c>
      <c r="E8014">
        <v>75</v>
      </c>
      <c r="F8014">
        <v>56</v>
      </c>
      <c r="G8014">
        <v>42.2</v>
      </c>
      <c r="H8014" s="1" t="s">
        <v>32</v>
      </c>
      <c r="I8014" s="1" t="s">
        <v>18396</v>
      </c>
      <c r="J8014" s="1" t="s">
        <v>260</v>
      </c>
      <c r="K8014" s="1" t="s">
        <v>3224</v>
      </c>
      <c r="L8014" s="1" t="s">
        <v>526</v>
      </c>
      <c r="M8014">
        <v>-75.945055554999996</v>
      </c>
      <c r="N8014">
        <v>39.205555556</v>
      </c>
      <c r="O8014">
        <v>6046</v>
      </c>
      <c r="P8014">
        <v>12184</v>
      </c>
      <c r="Q8014" s="1" t="s">
        <v>66</v>
      </c>
      <c r="R8014" s="1" t="s">
        <v>2837</v>
      </c>
      <c r="S8014">
        <v>8</v>
      </c>
      <c r="T8014" s="1" t="s">
        <v>31</v>
      </c>
      <c r="U8014" s="2"/>
      <c r="V8014">
        <v>1037376</v>
      </c>
      <c r="W8014">
        <v>116.4</v>
      </c>
      <c r="X8014">
        <v>123.7</v>
      </c>
      <c r="Y8014" s="1" t="s">
        <v>72</v>
      </c>
      <c r="Z8014" s="1" t="s">
        <v>38</v>
      </c>
      <c r="AA8014">
        <v>39.2055555556</v>
      </c>
      <c r="AB8014">
        <v>-75.945055555600007</v>
      </c>
      <c r="AC8014" s="1" t="s">
        <v>2840</v>
      </c>
    </row>
    <row r="8015" spans="1:29" x14ac:dyDescent="0.25">
      <c r="A8015">
        <v>32</v>
      </c>
      <c r="B8015">
        <v>24</v>
      </c>
      <c r="C8015">
        <v>31.5</v>
      </c>
      <c r="D8015" s="1" t="s">
        <v>31</v>
      </c>
      <c r="E8015">
        <v>92</v>
      </c>
      <c r="F8015">
        <v>11</v>
      </c>
      <c r="G8015">
        <v>46</v>
      </c>
      <c r="H8015" s="1" t="s">
        <v>32</v>
      </c>
      <c r="I8015" s="1" t="s">
        <v>18397</v>
      </c>
      <c r="J8015" s="1" t="s">
        <v>13780</v>
      </c>
      <c r="K8015" s="1" t="s">
        <v>1253</v>
      </c>
      <c r="L8015" s="1" t="s">
        <v>172</v>
      </c>
      <c r="M8015">
        <v>-92.196111110999894</v>
      </c>
      <c r="N8015">
        <v>32.408750000000097</v>
      </c>
      <c r="O8015">
        <v>6519</v>
      </c>
      <c r="P8015">
        <v>12216</v>
      </c>
      <c r="Q8015" s="1" t="s">
        <v>95</v>
      </c>
      <c r="R8015" s="1" t="s">
        <v>9986</v>
      </c>
      <c r="S8015">
        <v>8</v>
      </c>
      <c r="T8015" s="1" t="s">
        <v>31</v>
      </c>
      <c r="U8015" s="2"/>
      <c r="V8015">
        <v>1027064</v>
      </c>
      <c r="W8015">
        <v>97.5</v>
      </c>
      <c r="X8015">
        <v>106.4</v>
      </c>
      <c r="Y8015" s="1" t="s">
        <v>72</v>
      </c>
      <c r="Z8015" s="1" t="s">
        <v>38</v>
      </c>
      <c r="AA8015">
        <v>32.408749999999998</v>
      </c>
      <c r="AB8015">
        <v>-92.196111111099995</v>
      </c>
      <c r="AC8015" s="1" t="s">
        <v>9988</v>
      </c>
    </row>
    <row r="8016" spans="1:29" x14ac:dyDescent="0.25">
      <c r="A8016">
        <v>38</v>
      </c>
      <c r="B8016">
        <v>46</v>
      </c>
      <c r="C8016">
        <v>10.6</v>
      </c>
      <c r="D8016" s="1" t="s">
        <v>31</v>
      </c>
      <c r="E8016">
        <v>88</v>
      </c>
      <c r="F8016">
        <v>53</v>
      </c>
      <c r="G8016">
        <v>0.2</v>
      </c>
      <c r="H8016" s="1" t="s">
        <v>32</v>
      </c>
      <c r="I8016" s="1" t="s">
        <v>18398</v>
      </c>
      <c r="J8016" s="1" t="s">
        <v>18399</v>
      </c>
      <c r="K8016" s="1" t="s">
        <v>84</v>
      </c>
      <c r="L8016" s="1" t="s">
        <v>155</v>
      </c>
      <c r="M8016">
        <v>-88.883388888999903</v>
      </c>
      <c r="N8016">
        <v>38.769611111000103</v>
      </c>
      <c r="O8016">
        <v>23604</v>
      </c>
      <c r="P8016">
        <v>1084576</v>
      </c>
      <c r="Q8016" s="1" t="s">
        <v>401</v>
      </c>
      <c r="R8016" s="1" t="s">
        <v>4719</v>
      </c>
      <c r="S8016">
        <v>8</v>
      </c>
      <c r="T8016" s="1" t="s">
        <v>31</v>
      </c>
      <c r="U8016" s="2"/>
      <c r="V8016">
        <v>1217915</v>
      </c>
      <c r="W8016">
        <v>58.8</v>
      </c>
      <c r="X8016">
        <v>61</v>
      </c>
      <c r="Y8016" s="1" t="s">
        <v>46</v>
      </c>
      <c r="Z8016" s="1" t="s">
        <v>38</v>
      </c>
      <c r="AA8016">
        <v>38.769611111099998</v>
      </c>
      <c r="AB8016">
        <v>-88.883388888900001</v>
      </c>
      <c r="AC8016" s="1" t="s">
        <v>4722</v>
      </c>
    </row>
    <row r="8017" spans="1:29" x14ac:dyDescent="0.25">
      <c r="A8017">
        <v>37</v>
      </c>
      <c r="B8017">
        <v>39</v>
      </c>
      <c r="C8017">
        <v>51.5</v>
      </c>
      <c r="D8017" s="1" t="s">
        <v>31</v>
      </c>
      <c r="E8017">
        <v>79</v>
      </c>
      <c r="F8017">
        <v>2</v>
      </c>
      <c r="G8017">
        <v>11.1</v>
      </c>
      <c r="H8017" s="1" t="s">
        <v>32</v>
      </c>
      <c r="I8017" s="1" t="s">
        <v>18400</v>
      </c>
      <c r="J8017" s="1" t="s">
        <v>18401</v>
      </c>
      <c r="K8017" s="1" t="s">
        <v>6748</v>
      </c>
      <c r="L8017" s="1" t="s">
        <v>378</v>
      </c>
      <c r="M8017">
        <v>-79.036416666999997</v>
      </c>
      <c r="N8017">
        <v>37.664305556000002</v>
      </c>
      <c r="O8017">
        <v>6074</v>
      </c>
      <c r="P8017">
        <v>12185</v>
      </c>
      <c r="Q8017" s="1" t="s">
        <v>95</v>
      </c>
      <c r="R8017" s="1" t="s">
        <v>2858</v>
      </c>
      <c r="S8017">
        <v>8</v>
      </c>
      <c r="T8017" s="1" t="s">
        <v>31</v>
      </c>
      <c r="U8017" s="2"/>
      <c r="V8017">
        <v>0</v>
      </c>
      <c r="W8017">
        <v>0</v>
      </c>
      <c r="X8017">
        <v>0</v>
      </c>
      <c r="Y8017" s="1" t="s">
        <v>37</v>
      </c>
      <c r="Z8017" s="1" t="s">
        <v>38</v>
      </c>
      <c r="AA8017">
        <v>37.664305555600002</v>
      </c>
      <c r="AB8017">
        <v>-79.036416666700006</v>
      </c>
      <c r="AC8017" s="1" t="s">
        <v>2861</v>
      </c>
    </row>
    <row r="8018" spans="1:29" x14ac:dyDescent="0.25">
      <c r="A8018">
        <v>36</v>
      </c>
      <c r="B8018">
        <v>47</v>
      </c>
      <c r="C8018">
        <v>25.6</v>
      </c>
      <c r="D8018" s="1" t="s">
        <v>31</v>
      </c>
      <c r="E8018">
        <v>79</v>
      </c>
      <c r="F8018">
        <v>56</v>
      </c>
      <c r="G8018">
        <v>33.6</v>
      </c>
      <c r="H8018" s="1" t="s">
        <v>32</v>
      </c>
      <c r="I8018" s="1" t="s">
        <v>18402</v>
      </c>
      <c r="J8018" s="1" t="s">
        <v>18403</v>
      </c>
      <c r="K8018" s="1" t="s">
        <v>1585</v>
      </c>
      <c r="L8018" s="1" t="s">
        <v>378</v>
      </c>
      <c r="M8018">
        <v>-79.942666666999997</v>
      </c>
      <c r="N8018">
        <v>36.790444444999999</v>
      </c>
      <c r="O8018">
        <v>5805</v>
      </c>
      <c r="P8018">
        <v>12156</v>
      </c>
      <c r="Q8018" s="1" t="s">
        <v>95</v>
      </c>
      <c r="R8018" s="1" t="s">
        <v>2814</v>
      </c>
      <c r="S8018">
        <v>8</v>
      </c>
      <c r="T8018" s="1" t="s">
        <v>31</v>
      </c>
      <c r="U8018" s="2"/>
      <c r="V8018">
        <v>0</v>
      </c>
      <c r="W8018">
        <v>59.4</v>
      </c>
      <c r="X8018">
        <v>60.6</v>
      </c>
      <c r="Y8018" s="1" t="s">
        <v>858</v>
      </c>
      <c r="Z8018" s="1" t="s">
        <v>38</v>
      </c>
      <c r="AA8018">
        <v>36.790444444400002</v>
      </c>
      <c r="AB8018">
        <v>-79.942666666700006</v>
      </c>
      <c r="AC8018" s="1" t="s">
        <v>2817</v>
      </c>
    </row>
    <row r="8019" spans="1:29" x14ac:dyDescent="0.25">
      <c r="A8019">
        <v>40</v>
      </c>
      <c r="B8019">
        <v>40</v>
      </c>
      <c r="C8019">
        <v>55.8</v>
      </c>
      <c r="D8019" s="1" t="s">
        <v>31</v>
      </c>
      <c r="E8019">
        <v>112</v>
      </c>
      <c r="F8019">
        <v>12</v>
      </c>
      <c r="G8019">
        <v>11.8</v>
      </c>
      <c r="H8019" s="1" t="s">
        <v>32</v>
      </c>
      <c r="I8019" s="1" t="s">
        <v>18404</v>
      </c>
      <c r="J8019" s="1" t="s">
        <v>17529</v>
      </c>
      <c r="K8019" s="1" t="s">
        <v>13644</v>
      </c>
      <c r="L8019" s="1" t="s">
        <v>129</v>
      </c>
      <c r="M8019">
        <v>-112.203277778</v>
      </c>
      <c r="N8019">
        <v>40.682166666999997</v>
      </c>
      <c r="O8019">
        <v>6192</v>
      </c>
      <c r="P8019">
        <v>12193</v>
      </c>
      <c r="Q8019" s="1" t="s">
        <v>66</v>
      </c>
      <c r="R8019" s="1" t="s">
        <v>2832</v>
      </c>
      <c r="S8019">
        <v>8</v>
      </c>
      <c r="T8019" s="1" t="s">
        <v>31</v>
      </c>
      <c r="U8019" s="2"/>
      <c r="V8019">
        <v>0</v>
      </c>
      <c r="W8019">
        <v>21.3</v>
      </c>
      <c r="X8019">
        <v>21.3</v>
      </c>
      <c r="Y8019" s="1" t="s">
        <v>888</v>
      </c>
      <c r="Z8019" s="1" t="s">
        <v>38</v>
      </c>
      <c r="AA8019">
        <v>40.682166666699999</v>
      </c>
      <c r="AB8019">
        <v>-112.203277778</v>
      </c>
      <c r="AC8019" s="1" t="s">
        <v>2836</v>
      </c>
    </row>
    <row r="8020" spans="1:29" x14ac:dyDescent="0.25">
      <c r="A8020">
        <v>41</v>
      </c>
      <c r="B8020">
        <v>20</v>
      </c>
      <c r="C8020">
        <v>36.799999999999997</v>
      </c>
      <c r="D8020" s="1" t="s">
        <v>31</v>
      </c>
      <c r="E8020">
        <v>72</v>
      </c>
      <c r="F8020">
        <v>0</v>
      </c>
      <c r="G8020">
        <v>34.799999999999997</v>
      </c>
      <c r="H8020" s="1" t="s">
        <v>32</v>
      </c>
      <c r="I8020" s="1" t="s">
        <v>18405</v>
      </c>
      <c r="J8020" s="1" t="s">
        <v>18406</v>
      </c>
      <c r="K8020" s="1" t="s">
        <v>4381</v>
      </c>
      <c r="L8020" s="1" t="s">
        <v>2008</v>
      </c>
      <c r="M8020">
        <v>-72.009666667000005</v>
      </c>
      <c r="N8020">
        <v>41.343555556000098</v>
      </c>
      <c r="O8020">
        <v>7796</v>
      </c>
      <c r="P8020">
        <v>12306</v>
      </c>
      <c r="Q8020" s="1" t="s">
        <v>138</v>
      </c>
      <c r="R8020" s="1" t="s">
        <v>12083</v>
      </c>
      <c r="S8020">
        <v>8</v>
      </c>
      <c r="T8020" s="1" t="s">
        <v>31</v>
      </c>
      <c r="U8020" s="2"/>
      <c r="V8020">
        <v>1014221</v>
      </c>
      <c r="W8020">
        <v>43.6</v>
      </c>
      <c r="X8020">
        <v>45.7</v>
      </c>
      <c r="Y8020" s="1" t="s">
        <v>46</v>
      </c>
      <c r="Z8020" s="1" t="s">
        <v>38</v>
      </c>
      <c r="AA8020">
        <v>41.343555555599998</v>
      </c>
      <c r="AB8020">
        <v>-72.009666666699999</v>
      </c>
      <c r="AC8020" s="1" t="s">
        <v>12086</v>
      </c>
    </row>
    <row r="8021" spans="1:29" x14ac:dyDescent="0.25">
      <c r="A8021">
        <v>42</v>
      </c>
      <c r="B8021">
        <v>44</v>
      </c>
      <c r="C8021">
        <v>49.6</v>
      </c>
      <c r="D8021" s="1" t="s">
        <v>31</v>
      </c>
      <c r="E8021">
        <v>102</v>
      </c>
      <c r="F8021">
        <v>21</v>
      </c>
      <c r="G8021">
        <v>37.5</v>
      </c>
      <c r="H8021" s="1" t="s">
        <v>32</v>
      </c>
      <c r="I8021" s="1" t="s">
        <v>18407</v>
      </c>
      <c r="J8021" s="1" t="s">
        <v>18408</v>
      </c>
      <c r="K8021" s="1" t="s">
        <v>734</v>
      </c>
      <c r="L8021" s="1" t="s">
        <v>79</v>
      </c>
      <c r="M8021">
        <v>-102.360416667</v>
      </c>
      <c r="N8021">
        <v>42.747111111000002</v>
      </c>
      <c r="O8021">
        <v>23571</v>
      </c>
      <c r="P8021">
        <v>1076728</v>
      </c>
      <c r="Q8021" s="1" t="s">
        <v>3714</v>
      </c>
      <c r="R8021" s="1" t="s">
        <v>10197</v>
      </c>
      <c r="S8021">
        <v>8</v>
      </c>
      <c r="T8021" s="1" t="s">
        <v>31</v>
      </c>
      <c r="U8021" s="2"/>
      <c r="V8021">
        <v>1256103</v>
      </c>
      <c r="W8021">
        <v>73.099999999999994</v>
      </c>
      <c r="X8021">
        <v>82.3</v>
      </c>
      <c r="Y8021" s="1" t="s">
        <v>46</v>
      </c>
      <c r="Z8021" s="1" t="s">
        <v>38</v>
      </c>
      <c r="AA8021">
        <v>42.747111111099997</v>
      </c>
      <c r="AB8021">
        <v>-102.360416667</v>
      </c>
      <c r="AC8021" s="1" t="s">
        <v>10199</v>
      </c>
    </row>
    <row r="8022" spans="1:29" x14ac:dyDescent="0.25">
      <c r="A8022">
        <v>36</v>
      </c>
      <c r="B8022">
        <v>36</v>
      </c>
      <c r="C8022">
        <v>4</v>
      </c>
      <c r="D8022" s="1" t="s">
        <v>31</v>
      </c>
      <c r="E8022">
        <v>100</v>
      </c>
      <c r="F8022">
        <v>31</v>
      </c>
      <c r="G8022">
        <v>36.9</v>
      </c>
      <c r="H8022" s="1" t="s">
        <v>32</v>
      </c>
      <c r="I8022" s="1" t="s">
        <v>18409</v>
      </c>
      <c r="J8022" s="1" t="s">
        <v>18410</v>
      </c>
      <c r="K8022" s="1" t="s">
        <v>8920</v>
      </c>
      <c r="L8022" s="1" t="s">
        <v>209</v>
      </c>
      <c r="M8022">
        <v>-100.52691666699999</v>
      </c>
      <c r="N8022">
        <v>36.601111111000101</v>
      </c>
      <c r="O8022">
        <v>23291</v>
      </c>
      <c r="P8022">
        <v>13423</v>
      </c>
      <c r="Q8022" s="1" t="s">
        <v>95</v>
      </c>
      <c r="R8022" s="1" t="s">
        <v>7768</v>
      </c>
      <c r="S8022">
        <v>8</v>
      </c>
      <c r="T8022" s="1" t="s">
        <v>31</v>
      </c>
      <c r="U8022" s="2"/>
      <c r="V8022">
        <v>1255040</v>
      </c>
      <c r="W8022">
        <v>91.4</v>
      </c>
      <c r="X8022">
        <v>96</v>
      </c>
      <c r="Y8022" s="1" t="s">
        <v>72</v>
      </c>
      <c r="Z8022" s="1" t="s">
        <v>38</v>
      </c>
      <c r="AA8022">
        <v>36.601111111100003</v>
      </c>
      <c r="AB8022">
        <v>-100.52691666699999</v>
      </c>
      <c r="AC8022" s="1" t="s">
        <v>7771</v>
      </c>
    </row>
    <row r="8023" spans="1:29" x14ac:dyDescent="0.25">
      <c r="A8023">
        <v>32</v>
      </c>
      <c r="B8023">
        <v>56</v>
      </c>
      <c r="C8023">
        <v>57</v>
      </c>
      <c r="D8023" s="1" t="s">
        <v>31</v>
      </c>
      <c r="E8023">
        <v>85</v>
      </c>
      <c r="F8023">
        <v>56</v>
      </c>
      <c r="G8023">
        <v>15</v>
      </c>
      <c r="H8023" s="1" t="s">
        <v>32</v>
      </c>
      <c r="I8023" s="1" t="s">
        <v>18411</v>
      </c>
      <c r="J8023" s="1" t="s">
        <v>18412</v>
      </c>
      <c r="K8023" s="1" t="s">
        <v>6367</v>
      </c>
      <c r="L8023" s="1" t="s">
        <v>367</v>
      </c>
      <c r="M8023">
        <v>-85.937499999999901</v>
      </c>
      <c r="N8023">
        <v>32.949166667</v>
      </c>
      <c r="O8023">
        <v>23267</v>
      </c>
      <c r="P8023">
        <v>13421</v>
      </c>
      <c r="Q8023" s="1" t="s">
        <v>599</v>
      </c>
      <c r="R8023" s="1" t="s">
        <v>7374</v>
      </c>
      <c r="S8023">
        <v>8</v>
      </c>
      <c r="T8023" s="1" t="s">
        <v>31</v>
      </c>
      <c r="U8023" s="2"/>
      <c r="V8023">
        <v>1000162</v>
      </c>
      <c r="W8023">
        <v>104.5</v>
      </c>
      <c r="X8023">
        <v>104.5</v>
      </c>
      <c r="Y8023" s="1" t="s">
        <v>72</v>
      </c>
      <c r="Z8023" s="1" t="s">
        <v>38</v>
      </c>
      <c r="AA8023">
        <v>32.949166666700002</v>
      </c>
      <c r="AB8023">
        <v>-85.9375</v>
      </c>
      <c r="AC8023" s="1" t="s">
        <v>7378</v>
      </c>
    </row>
    <row r="8024" spans="1:29" x14ac:dyDescent="0.25">
      <c r="A8024">
        <v>39</v>
      </c>
      <c r="B8024">
        <v>50</v>
      </c>
      <c r="C8024">
        <v>3</v>
      </c>
      <c r="D8024" s="1" t="s">
        <v>31</v>
      </c>
      <c r="E8024">
        <v>97</v>
      </c>
      <c r="F8024">
        <v>36</v>
      </c>
      <c r="G8024">
        <v>51.1</v>
      </c>
      <c r="H8024" s="1" t="s">
        <v>32</v>
      </c>
      <c r="I8024" s="1" t="s">
        <v>18413</v>
      </c>
      <c r="J8024" s="1" t="s">
        <v>18414</v>
      </c>
      <c r="K8024" s="1" t="s">
        <v>3945</v>
      </c>
      <c r="L8024" s="1" t="s">
        <v>322</v>
      </c>
      <c r="M8024">
        <v>-97.614194444000006</v>
      </c>
      <c r="N8024">
        <v>39.834166666999998</v>
      </c>
      <c r="O8024">
        <v>7734</v>
      </c>
      <c r="P8024">
        <v>12299</v>
      </c>
      <c r="Q8024" s="1" t="s">
        <v>74</v>
      </c>
      <c r="R8024" s="1" t="s">
        <v>2960</v>
      </c>
      <c r="S8024">
        <v>8</v>
      </c>
      <c r="T8024" s="1" t="s">
        <v>31</v>
      </c>
      <c r="U8024" s="2"/>
      <c r="V8024">
        <v>0</v>
      </c>
      <c r="W8024">
        <v>1525</v>
      </c>
      <c r="X8024">
        <v>0</v>
      </c>
      <c r="Y8024" s="1" t="s">
        <v>37</v>
      </c>
      <c r="Z8024" s="1" t="s">
        <v>38</v>
      </c>
      <c r="AA8024">
        <v>39.8341666667</v>
      </c>
      <c r="AB8024">
        <v>-97.614194444399999</v>
      </c>
      <c r="AC8024" s="1" t="s">
        <v>2964</v>
      </c>
    </row>
    <row r="8025" spans="1:29" x14ac:dyDescent="0.25">
      <c r="A8025">
        <v>40</v>
      </c>
      <c r="B8025">
        <v>51</v>
      </c>
      <c r="C8025">
        <v>18.2</v>
      </c>
      <c r="D8025" s="1" t="s">
        <v>31</v>
      </c>
      <c r="E8025">
        <v>81</v>
      </c>
      <c r="F8025">
        <v>24</v>
      </c>
      <c r="G8025">
        <v>50.4</v>
      </c>
      <c r="H8025" s="1" t="s">
        <v>32</v>
      </c>
      <c r="I8025" s="1" t="s">
        <v>18415</v>
      </c>
      <c r="J8025" s="1" t="s">
        <v>9012</v>
      </c>
      <c r="K8025" s="1" t="s">
        <v>7299</v>
      </c>
      <c r="L8025" s="1" t="s">
        <v>405</v>
      </c>
      <c r="M8025">
        <v>-81.414000000000001</v>
      </c>
      <c r="N8025">
        <v>40.855055555</v>
      </c>
      <c r="O8025">
        <v>7269</v>
      </c>
      <c r="P8025">
        <v>12267</v>
      </c>
      <c r="Q8025" s="1" t="s">
        <v>95</v>
      </c>
      <c r="R8025" s="1" t="s">
        <v>7302</v>
      </c>
      <c r="S8025">
        <v>8</v>
      </c>
      <c r="T8025" s="1" t="s">
        <v>31</v>
      </c>
      <c r="U8025" s="2"/>
      <c r="V8025">
        <v>0</v>
      </c>
      <c r="W8025">
        <v>91</v>
      </c>
      <c r="X8025">
        <v>0</v>
      </c>
      <c r="Y8025" s="1" t="s">
        <v>37</v>
      </c>
      <c r="Z8025" s="1" t="s">
        <v>38</v>
      </c>
      <c r="AA8025">
        <v>40.855055555600003</v>
      </c>
      <c r="AB8025">
        <v>-81.414000000000001</v>
      </c>
      <c r="AC8025" s="1" t="s">
        <v>7305</v>
      </c>
    </row>
    <row r="8026" spans="1:29" x14ac:dyDescent="0.25">
      <c r="A8026">
        <v>42</v>
      </c>
      <c r="B8026">
        <v>54</v>
      </c>
      <c r="C8026">
        <v>58.3</v>
      </c>
      <c r="D8026" s="1" t="s">
        <v>31</v>
      </c>
      <c r="E8026">
        <v>72</v>
      </c>
      <c r="F8026">
        <v>19</v>
      </c>
      <c r="G8026">
        <v>51.3</v>
      </c>
      <c r="H8026" s="1" t="s">
        <v>32</v>
      </c>
      <c r="I8026" s="1" t="s">
        <v>18416</v>
      </c>
      <c r="J8026" s="1" t="s">
        <v>2505</v>
      </c>
      <c r="K8026" s="1" t="s">
        <v>2506</v>
      </c>
      <c r="L8026" s="1" t="s">
        <v>136</v>
      </c>
      <c r="M8026">
        <v>-72.330916666999897</v>
      </c>
      <c r="N8026">
        <v>42.916194443999998</v>
      </c>
      <c r="O8026">
        <v>5899</v>
      </c>
      <c r="P8026">
        <v>12166</v>
      </c>
      <c r="Q8026" s="1" t="s">
        <v>599</v>
      </c>
      <c r="R8026" s="1" t="s">
        <v>2790</v>
      </c>
      <c r="S8026">
        <v>8</v>
      </c>
      <c r="T8026" s="1" t="s">
        <v>31</v>
      </c>
      <c r="U8026" s="2"/>
      <c r="V8026">
        <v>0</v>
      </c>
      <c r="W8026">
        <v>34.700000000000003</v>
      </c>
      <c r="X8026">
        <v>0</v>
      </c>
      <c r="Y8026" s="1" t="s">
        <v>37</v>
      </c>
      <c r="Z8026" s="1" t="s">
        <v>38</v>
      </c>
      <c r="AA8026">
        <v>42.916194444399999</v>
      </c>
      <c r="AB8026">
        <v>-72.330916666700006</v>
      </c>
      <c r="AC8026" s="1" t="s">
        <v>2793</v>
      </c>
    </row>
    <row r="8027" spans="1:29" x14ac:dyDescent="0.25">
      <c r="A8027">
        <v>41</v>
      </c>
      <c r="B8027">
        <v>19</v>
      </c>
      <c r="C8027">
        <v>23.1</v>
      </c>
      <c r="D8027" s="1" t="s">
        <v>31</v>
      </c>
      <c r="E8027">
        <v>88</v>
      </c>
      <c r="F8027">
        <v>51</v>
      </c>
      <c r="G8027">
        <v>25.3</v>
      </c>
      <c r="H8027" s="1" t="s">
        <v>32</v>
      </c>
      <c r="I8027" s="1" t="s">
        <v>18417</v>
      </c>
      <c r="J8027" s="1" t="s">
        <v>18418</v>
      </c>
      <c r="K8027" s="1" t="s">
        <v>154</v>
      </c>
      <c r="L8027" s="1" t="s">
        <v>155</v>
      </c>
      <c r="M8027">
        <v>-88.857027778000003</v>
      </c>
      <c r="N8027">
        <v>41.323083334000003</v>
      </c>
      <c r="O8027">
        <v>385</v>
      </c>
      <c r="P8027">
        <v>11543</v>
      </c>
      <c r="Q8027" s="1" t="s">
        <v>4579</v>
      </c>
      <c r="R8027" s="1" t="s">
        <v>4580</v>
      </c>
      <c r="S8027">
        <v>8</v>
      </c>
      <c r="T8027" s="1" t="s">
        <v>31</v>
      </c>
      <c r="U8027" s="2"/>
      <c r="V8027">
        <v>0</v>
      </c>
      <c r="W8027">
        <v>60.7</v>
      </c>
      <c r="X8027">
        <v>0</v>
      </c>
      <c r="Y8027" s="1" t="s">
        <v>37</v>
      </c>
      <c r="Z8027" s="1" t="s">
        <v>38</v>
      </c>
      <c r="AA8027">
        <v>41.323083333299998</v>
      </c>
      <c r="AB8027">
        <v>-88.857027777799999</v>
      </c>
      <c r="AC8027" s="1" t="s">
        <v>4583</v>
      </c>
    </row>
    <row r="8028" spans="1:29" x14ac:dyDescent="0.25">
      <c r="A8028">
        <v>37</v>
      </c>
      <c r="B8028">
        <v>17</v>
      </c>
      <c r="C8028">
        <v>37.5</v>
      </c>
      <c r="D8028" s="1" t="s">
        <v>31</v>
      </c>
      <c r="E8028">
        <v>80</v>
      </c>
      <c r="F8028">
        <v>31</v>
      </c>
      <c r="G8028">
        <v>19.2</v>
      </c>
      <c r="H8028" s="1" t="s">
        <v>32</v>
      </c>
      <c r="I8028" s="1" t="s">
        <v>18419</v>
      </c>
      <c r="J8028" s="1" t="s">
        <v>4243</v>
      </c>
      <c r="K8028" s="1" t="s">
        <v>3535</v>
      </c>
      <c r="L8028" s="1" t="s">
        <v>378</v>
      </c>
      <c r="M8028">
        <v>-80.521999999999906</v>
      </c>
      <c r="N8028">
        <v>37.293750000000003</v>
      </c>
      <c r="O8028">
        <v>23146</v>
      </c>
      <c r="P8028">
        <v>13411</v>
      </c>
      <c r="Q8028" s="1" t="s">
        <v>413</v>
      </c>
      <c r="R8028" s="1" t="s">
        <v>4246</v>
      </c>
      <c r="S8028">
        <v>8</v>
      </c>
      <c r="T8028" s="1" t="s">
        <v>31</v>
      </c>
      <c r="U8028" s="2"/>
      <c r="V8028">
        <v>0</v>
      </c>
      <c r="W8028">
        <v>42.7</v>
      </c>
      <c r="X8028">
        <v>45.7</v>
      </c>
      <c r="Y8028" s="1" t="s">
        <v>72</v>
      </c>
      <c r="Z8028" s="1" t="s">
        <v>38</v>
      </c>
      <c r="AA8028">
        <v>37.293750000000003</v>
      </c>
      <c r="AB8028">
        <v>-80.522000000000006</v>
      </c>
      <c r="AC8028" s="1" t="s">
        <v>4249</v>
      </c>
    </row>
    <row r="8029" spans="1:29" x14ac:dyDescent="0.25">
      <c r="A8029">
        <v>43</v>
      </c>
      <c r="B8029">
        <v>43</v>
      </c>
      <c r="C8029">
        <v>19.2</v>
      </c>
      <c r="D8029" s="1" t="s">
        <v>31</v>
      </c>
      <c r="E8029">
        <v>74</v>
      </c>
      <c r="F8029">
        <v>56</v>
      </c>
      <c r="G8029">
        <v>26.6</v>
      </c>
      <c r="H8029" s="1" t="s">
        <v>32</v>
      </c>
      <c r="I8029" s="1" t="s">
        <v>18420</v>
      </c>
      <c r="J8029" s="1" t="s">
        <v>8443</v>
      </c>
      <c r="K8029" s="1" t="s">
        <v>8444</v>
      </c>
      <c r="L8029" s="1" t="s">
        <v>262</v>
      </c>
      <c r="M8029">
        <v>-74.940722222999995</v>
      </c>
      <c r="N8029">
        <v>43.722000000000001</v>
      </c>
      <c r="O8029">
        <v>5948</v>
      </c>
      <c r="P8029">
        <v>12169</v>
      </c>
      <c r="Q8029" s="1" t="s">
        <v>217</v>
      </c>
      <c r="R8029" s="1" t="s">
        <v>8842</v>
      </c>
      <c r="S8029">
        <v>8</v>
      </c>
      <c r="T8029" s="1" t="s">
        <v>31</v>
      </c>
      <c r="U8029" s="2"/>
      <c r="V8029">
        <v>0</v>
      </c>
      <c r="W8029">
        <v>22.9</v>
      </c>
      <c r="X8029">
        <v>24.4</v>
      </c>
      <c r="Y8029" s="1" t="s">
        <v>72</v>
      </c>
      <c r="Z8029" s="1" t="s">
        <v>38</v>
      </c>
      <c r="AA8029">
        <v>43.722000000000001</v>
      </c>
      <c r="AB8029">
        <v>-74.940722222199994</v>
      </c>
      <c r="AC8029" s="1" t="s">
        <v>8845</v>
      </c>
    </row>
    <row r="8030" spans="1:29" x14ac:dyDescent="0.25">
      <c r="A8030">
        <v>33</v>
      </c>
      <c r="B8030">
        <v>20</v>
      </c>
      <c r="C8030">
        <v>42.9</v>
      </c>
      <c r="D8030" s="1" t="s">
        <v>31</v>
      </c>
      <c r="E8030">
        <v>93</v>
      </c>
      <c r="F8030">
        <v>12</v>
      </c>
      <c r="G8030">
        <v>44.5</v>
      </c>
      <c r="H8030" s="1" t="s">
        <v>32</v>
      </c>
      <c r="I8030" s="1" t="s">
        <v>18421</v>
      </c>
      <c r="J8030" s="1" t="s">
        <v>18422</v>
      </c>
      <c r="K8030" s="1" t="s">
        <v>2604</v>
      </c>
      <c r="L8030" s="1" t="s">
        <v>674</v>
      </c>
      <c r="M8030">
        <v>-93.212361111000007</v>
      </c>
      <c r="N8030">
        <v>33.3452500000001</v>
      </c>
      <c r="O8030">
        <v>6297</v>
      </c>
      <c r="P8030">
        <v>12200</v>
      </c>
      <c r="Q8030" s="1" t="s">
        <v>95</v>
      </c>
      <c r="R8030" s="1" t="s">
        <v>2823</v>
      </c>
      <c r="S8030">
        <v>8</v>
      </c>
      <c r="T8030" s="1" t="s">
        <v>31</v>
      </c>
      <c r="U8030" s="2"/>
      <c r="V8030">
        <v>1244709</v>
      </c>
      <c r="W8030">
        <v>76.2</v>
      </c>
      <c r="X8030">
        <v>79.2</v>
      </c>
      <c r="Y8030" s="1" t="s">
        <v>72</v>
      </c>
      <c r="Z8030" s="1" t="s">
        <v>38</v>
      </c>
      <c r="AA8030">
        <v>33.34525</v>
      </c>
      <c r="AB8030">
        <v>-93.212361111099995</v>
      </c>
      <c r="AC8030" s="1" t="s">
        <v>2827</v>
      </c>
    </row>
    <row r="8031" spans="1:29" x14ac:dyDescent="0.25">
      <c r="A8031">
        <v>38</v>
      </c>
      <c r="B8031">
        <v>0</v>
      </c>
      <c r="C8031">
        <v>43.5</v>
      </c>
      <c r="D8031" s="1" t="s">
        <v>31</v>
      </c>
      <c r="E8031">
        <v>79</v>
      </c>
      <c r="F8031">
        <v>48</v>
      </c>
      <c r="G8031">
        <v>18.2</v>
      </c>
      <c r="H8031" s="1" t="s">
        <v>32</v>
      </c>
      <c r="I8031" s="1" t="s">
        <v>18423</v>
      </c>
      <c r="J8031" s="1" t="s">
        <v>8436</v>
      </c>
      <c r="K8031" s="1" t="s">
        <v>11940</v>
      </c>
      <c r="L8031" s="1" t="s">
        <v>378</v>
      </c>
      <c r="M8031">
        <v>-79.805055555999999</v>
      </c>
      <c r="N8031">
        <v>38.012083333000099</v>
      </c>
      <c r="O8031">
        <v>5397</v>
      </c>
      <c r="P8031">
        <v>12123</v>
      </c>
      <c r="Q8031" s="1" t="s">
        <v>413</v>
      </c>
      <c r="R8031" s="1" t="s">
        <v>2889</v>
      </c>
      <c r="S8031">
        <v>8</v>
      </c>
      <c r="T8031" s="1" t="s">
        <v>31</v>
      </c>
      <c r="U8031" s="2"/>
      <c r="V8031">
        <v>0</v>
      </c>
      <c r="W8031">
        <v>33.200000000000003</v>
      </c>
      <c r="X8031">
        <v>0</v>
      </c>
      <c r="Y8031" s="1" t="s">
        <v>37</v>
      </c>
      <c r="Z8031" s="1" t="s">
        <v>38</v>
      </c>
      <c r="AA8031">
        <v>38.012083333299998</v>
      </c>
      <c r="AB8031">
        <v>-79.805055555600006</v>
      </c>
      <c r="AC8031" s="1" t="s">
        <v>2892</v>
      </c>
    </row>
    <row r="8032" spans="1:29" x14ac:dyDescent="0.25">
      <c r="A8032">
        <v>38</v>
      </c>
      <c r="B8032">
        <v>13</v>
      </c>
      <c r="C8032">
        <v>47.2</v>
      </c>
      <c r="D8032" s="1" t="s">
        <v>31</v>
      </c>
      <c r="E8032">
        <v>84</v>
      </c>
      <c r="F8032">
        <v>17</v>
      </c>
      <c r="G8032">
        <v>28.4</v>
      </c>
      <c r="H8032" s="1" t="s">
        <v>32</v>
      </c>
      <c r="I8032" s="1" t="s">
        <v>18424</v>
      </c>
      <c r="J8032" s="1" t="s">
        <v>4792</v>
      </c>
      <c r="K8032" s="1" t="s">
        <v>17678</v>
      </c>
      <c r="L8032" s="1" t="s">
        <v>71</v>
      </c>
      <c r="M8032">
        <v>-84.291222223000005</v>
      </c>
      <c r="N8032">
        <v>38.229777777999999</v>
      </c>
      <c r="O8032">
        <v>7608</v>
      </c>
      <c r="P8032">
        <v>12288</v>
      </c>
      <c r="Q8032" s="1" t="s">
        <v>66</v>
      </c>
      <c r="R8032" s="1" t="s">
        <v>6953</v>
      </c>
      <c r="S8032">
        <v>8</v>
      </c>
      <c r="T8032" s="1" t="s">
        <v>31</v>
      </c>
      <c r="U8032" s="2"/>
      <c r="V8032">
        <v>1036184</v>
      </c>
      <c r="W8032">
        <v>86.8</v>
      </c>
      <c r="X8032">
        <v>90.8</v>
      </c>
      <c r="Y8032" s="1" t="s">
        <v>72</v>
      </c>
      <c r="Z8032" s="1" t="s">
        <v>38</v>
      </c>
      <c r="AA8032">
        <v>38.229777777800003</v>
      </c>
      <c r="AB8032">
        <v>-84.291222222200005</v>
      </c>
      <c r="AC8032" s="1" t="s">
        <v>6956</v>
      </c>
    </row>
    <row r="8033" spans="1:29" x14ac:dyDescent="0.25">
      <c r="A8033">
        <v>30</v>
      </c>
      <c r="B8033">
        <v>36</v>
      </c>
      <c r="C8033">
        <v>28.8</v>
      </c>
      <c r="D8033" s="1" t="s">
        <v>31</v>
      </c>
      <c r="E8033">
        <v>84</v>
      </c>
      <c r="F8033">
        <v>25</v>
      </c>
      <c r="G8033">
        <v>28.6</v>
      </c>
      <c r="H8033" s="1" t="s">
        <v>32</v>
      </c>
      <c r="I8033" s="1" t="s">
        <v>18425</v>
      </c>
      <c r="J8033" s="1" t="s">
        <v>18426</v>
      </c>
      <c r="K8033" s="1" t="s">
        <v>3698</v>
      </c>
      <c r="L8033" s="1" t="s">
        <v>149</v>
      </c>
      <c r="M8033">
        <v>-84.424611111000004</v>
      </c>
      <c r="N8033">
        <v>30.6080000000001</v>
      </c>
      <c r="O8033">
        <v>7932</v>
      </c>
      <c r="P8033">
        <v>12317</v>
      </c>
      <c r="Q8033" s="1" t="s">
        <v>95</v>
      </c>
      <c r="R8033" s="1" t="s">
        <v>2312</v>
      </c>
      <c r="S8033">
        <v>8</v>
      </c>
      <c r="T8033" s="1" t="s">
        <v>31</v>
      </c>
      <c r="U8033" s="2"/>
      <c r="V8033">
        <v>1026897</v>
      </c>
      <c r="W8033">
        <v>76.2</v>
      </c>
      <c r="X8033">
        <v>81.7</v>
      </c>
      <c r="Y8033" s="1" t="s">
        <v>72</v>
      </c>
      <c r="Z8033" s="1" t="s">
        <v>38</v>
      </c>
      <c r="AA8033">
        <v>30.608000000000001</v>
      </c>
      <c r="AB8033">
        <v>-84.424611111100006</v>
      </c>
      <c r="AC8033" s="1" t="s">
        <v>2315</v>
      </c>
    </row>
    <row r="8034" spans="1:29" x14ac:dyDescent="0.25">
      <c r="A8034">
        <v>40</v>
      </c>
      <c r="B8034">
        <v>46</v>
      </c>
      <c r="C8034">
        <v>43.1</v>
      </c>
      <c r="D8034" s="1" t="s">
        <v>31</v>
      </c>
      <c r="E8034">
        <v>80</v>
      </c>
      <c r="F8034">
        <v>55</v>
      </c>
      <c r="G8034">
        <v>30.3</v>
      </c>
      <c r="H8034" s="1" t="s">
        <v>32</v>
      </c>
      <c r="I8034" s="1" t="s">
        <v>18427</v>
      </c>
      <c r="J8034" s="1" t="s">
        <v>18428</v>
      </c>
      <c r="K8034" s="1" t="s">
        <v>2667</v>
      </c>
      <c r="L8034" s="1" t="s">
        <v>405</v>
      </c>
      <c r="M8034">
        <v>-80.925083333000003</v>
      </c>
      <c r="N8034">
        <v>40.778638889</v>
      </c>
      <c r="O8034">
        <v>6101</v>
      </c>
      <c r="P8034">
        <v>12187</v>
      </c>
      <c r="Q8034" s="1" t="s">
        <v>401</v>
      </c>
      <c r="R8034" s="1" t="s">
        <v>13047</v>
      </c>
      <c r="S8034">
        <v>8</v>
      </c>
      <c r="T8034" s="1" t="s">
        <v>31</v>
      </c>
      <c r="U8034" s="2"/>
      <c r="V8034">
        <v>1022729</v>
      </c>
      <c r="W8034">
        <v>91.4</v>
      </c>
      <c r="X8034">
        <v>93.3</v>
      </c>
      <c r="Y8034" s="1" t="s">
        <v>54</v>
      </c>
      <c r="Z8034" s="1" t="s">
        <v>38</v>
      </c>
      <c r="AA8034">
        <v>40.778638888899998</v>
      </c>
      <c r="AB8034">
        <v>-80.925083333299995</v>
      </c>
      <c r="AC8034" s="1" t="s">
        <v>13050</v>
      </c>
    </row>
    <row r="8035" spans="1:29" x14ac:dyDescent="0.25">
      <c r="A8035">
        <v>39</v>
      </c>
      <c r="B8035">
        <v>38</v>
      </c>
      <c r="C8035">
        <v>48.6</v>
      </c>
      <c r="D8035" s="1" t="s">
        <v>31</v>
      </c>
      <c r="E8035">
        <v>88</v>
      </c>
      <c r="F8035">
        <v>44</v>
      </c>
      <c r="G8035">
        <v>58.8</v>
      </c>
      <c r="H8035" s="1" t="s">
        <v>32</v>
      </c>
      <c r="I8035" s="1" t="s">
        <v>18429</v>
      </c>
      <c r="J8035" s="1" t="s">
        <v>12151</v>
      </c>
      <c r="K8035" s="1" t="s">
        <v>5768</v>
      </c>
      <c r="L8035" s="1" t="s">
        <v>155</v>
      </c>
      <c r="M8035">
        <v>-88.749666667</v>
      </c>
      <c r="N8035">
        <v>39.646833333000103</v>
      </c>
      <c r="O8035">
        <v>601</v>
      </c>
      <c r="P8035">
        <v>11559</v>
      </c>
      <c r="Q8035" s="1" t="s">
        <v>66</v>
      </c>
      <c r="R8035" s="1" t="s">
        <v>4416</v>
      </c>
      <c r="S8035">
        <v>8</v>
      </c>
      <c r="T8035" s="1" t="s">
        <v>31</v>
      </c>
      <c r="U8035" s="2"/>
      <c r="V8035">
        <v>0</v>
      </c>
      <c r="W8035">
        <v>57.9</v>
      </c>
      <c r="X8035">
        <v>60.3</v>
      </c>
      <c r="Y8035" s="1" t="s">
        <v>858</v>
      </c>
      <c r="Z8035" s="1" t="s">
        <v>38</v>
      </c>
      <c r="AA8035">
        <v>39.646833333300002</v>
      </c>
      <c r="AB8035">
        <v>-88.749666666699994</v>
      </c>
      <c r="AC8035" s="1" t="s">
        <v>4418</v>
      </c>
    </row>
    <row r="8036" spans="1:29" x14ac:dyDescent="0.25">
      <c r="A8036">
        <v>36</v>
      </c>
      <c r="B8036">
        <v>21</v>
      </c>
      <c r="C8036">
        <v>9.8000000000000007</v>
      </c>
      <c r="D8036" s="1" t="s">
        <v>31</v>
      </c>
      <c r="E8036">
        <v>109</v>
      </c>
      <c r="F8036">
        <v>37</v>
      </c>
      <c r="G8036">
        <v>11</v>
      </c>
      <c r="H8036" s="1" t="s">
        <v>32</v>
      </c>
      <c r="I8036" s="1" t="s">
        <v>18430</v>
      </c>
      <c r="J8036" s="1" t="s">
        <v>14824</v>
      </c>
      <c r="K8036" s="1" t="s">
        <v>10506</v>
      </c>
      <c r="L8036" s="1" t="s">
        <v>498</v>
      </c>
      <c r="M8036">
        <v>-109.61972222199999</v>
      </c>
      <c r="N8036">
        <v>36.352722222000097</v>
      </c>
      <c r="O8036">
        <v>23732</v>
      </c>
      <c r="P8036">
        <v>2426681</v>
      </c>
      <c r="Q8036" s="1" t="s">
        <v>4026</v>
      </c>
      <c r="R8036" s="1" t="s">
        <v>14822</v>
      </c>
      <c r="S8036">
        <v>8</v>
      </c>
      <c r="T8036" s="1" t="s">
        <v>31</v>
      </c>
      <c r="U8036" s="2"/>
      <c r="V8036">
        <v>1256295</v>
      </c>
      <c r="W8036">
        <v>45.7</v>
      </c>
      <c r="X8036">
        <v>45.7</v>
      </c>
      <c r="Y8036" s="1" t="s">
        <v>72</v>
      </c>
      <c r="Z8036" s="1" t="s">
        <v>38</v>
      </c>
      <c r="AA8036">
        <v>36.352722222200001</v>
      </c>
      <c r="AB8036">
        <v>-109.61972222199999</v>
      </c>
      <c r="AC8036" s="1" t="s">
        <v>14825</v>
      </c>
    </row>
    <row r="8037" spans="1:29" x14ac:dyDescent="0.25">
      <c r="A8037">
        <v>29</v>
      </c>
      <c r="B8037">
        <v>56</v>
      </c>
      <c r="C8037">
        <v>36.700000000000003</v>
      </c>
      <c r="D8037" s="1" t="s">
        <v>31</v>
      </c>
      <c r="E8037">
        <v>85</v>
      </c>
      <c r="F8037">
        <v>23</v>
      </c>
      <c r="G8037">
        <v>26.1</v>
      </c>
      <c r="H8037" s="1" t="s">
        <v>32</v>
      </c>
      <c r="I8037" s="1" t="s">
        <v>18431</v>
      </c>
      <c r="J8037" s="1" t="s">
        <v>18432</v>
      </c>
      <c r="K8037" s="1" t="s">
        <v>6987</v>
      </c>
      <c r="L8037" s="1" t="s">
        <v>149</v>
      </c>
      <c r="M8037">
        <v>-85.390583332999896</v>
      </c>
      <c r="N8037">
        <v>29.943527778</v>
      </c>
      <c r="O8037">
        <v>5406</v>
      </c>
      <c r="P8037">
        <v>12126</v>
      </c>
      <c r="Q8037" s="1" t="s">
        <v>95</v>
      </c>
      <c r="R8037" s="1" t="s">
        <v>6985</v>
      </c>
      <c r="S8037">
        <v>8</v>
      </c>
      <c r="T8037" s="1" t="s">
        <v>31</v>
      </c>
      <c r="U8037" s="2"/>
      <c r="V8037">
        <v>1223203</v>
      </c>
      <c r="W8037">
        <v>100.8</v>
      </c>
      <c r="X8037">
        <v>103.3</v>
      </c>
      <c r="Y8037" s="1" t="s">
        <v>72</v>
      </c>
      <c r="Z8037" s="1" t="s">
        <v>38</v>
      </c>
      <c r="AA8037">
        <v>29.9435277778</v>
      </c>
      <c r="AB8037">
        <v>-85.3905833333</v>
      </c>
      <c r="AC8037" s="1" t="s">
        <v>6988</v>
      </c>
    </row>
    <row r="8038" spans="1:29" x14ac:dyDescent="0.25">
      <c r="A8038">
        <v>43</v>
      </c>
      <c r="B8038">
        <v>13</v>
      </c>
      <c r="C8038">
        <v>43</v>
      </c>
      <c r="D8038" s="1" t="s">
        <v>31</v>
      </c>
      <c r="E8038">
        <v>89</v>
      </c>
      <c r="F8038">
        <v>21</v>
      </c>
      <c r="G8038">
        <v>55</v>
      </c>
      <c r="H8038" s="1" t="s">
        <v>32</v>
      </c>
      <c r="I8038" s="1" t="s">
        <v>18433</v>
      </c>
      <c r="J8038" s="1" t="s">
        <v>18434</v>
      </c>
      <c r="K8038" s="1" t="s">
        <v>2911</v>
      </c>
      <c r="L8038" s="1" t="s">
        <v>228</v>
      </c>
      <c r="M8038">
        <v>-89.365277777999907</v>
      </c>
      <c r="N8038">
        <v>43.228611111000099</v>
      </c>
      <c r="O8038">
        <v>7549</v>
      </c>
      <c r="P8038">
        <v>12283</v>
      </c>
      <c r="Q8038" s="1" t="s">
        <v>2907</v>
      </c>
      <c r="R8038" s="1" t="s">
        <v>2908</v>
      </c>
      <c r="S8038">
        <v>8</v>
      </c>
      <c r="T8038" s="1" t="s">
        <v>31</v>
      </c>
      <c r="U8038" s="2"/>
      <c r="V8038">
        <v>1062214</v>
      </c>
      <c r="W8038">
        <v>36.6</v>
      </c>
      <c r="X8038">
        <v>42.7</v>
      </c>
      <c r="Y8038" s="1" t="s">
        <v>72</v>
      </c>
      <c r="Z8038" s="1" t="s">
        <v>38</v>
      </c>
      <c r="AA8038">
        <v>43.228611111100001</v>
      </c>
      <c r="AB8038">
        <v>-89.365277777800003</v>
      </c>
      <c r="AC8038" s="1" t="s">
        <v>2912</v>
      </c>
    </row>
    <row r="8039" spans="1:29" x14ac:dyDescent="0.25">
      <c r="A8039">
        <v>47</v>
      </c>
      <c r="B8039">
        <v>41</v>
      </c>
      <c r="C8039">
        <v>31.2</v>
      </c>
      <c r="D8039" s="1" t="s">
        <v>31</v>
      </c>
      <c r="E8039">
        <v>122</v>
      </c>
      <c r="F8039">
        <v>49</v>
      </c>
      <c r="G8039">
        <v>18</v>
      </c>
      <c r="H8039" s="1" t="s">
        <v>32</v>
      </c>
      <c r="I8039" s="1" t="s">
        <v>18435</v>
      </c>
      <c r="J8039" s="1" t="s">
        <v>18436</v>
      </c>
      <c r="K8039" s="1" t="s">
        <v>514</v>
      </c>
      <c r="L8039" s="1" t="s">
        <v>360</v>
      </c>
      <c r="M8039">
        <v>-122.821666666</v>
      </c>
      <c r="N8039">
        <v>47.6920000000001</v>
      </c>
      <c r="O8039">
        <v>30</v>
      </c>
      <c r="P8039">
        <v>11510</v>
      </c>
      <c r="Q8039" s="1" t="s">
        <v>88</v>
      </c>
      <c r="R8039" s="1" t="s">
        <v>15171</v>
      </c>
      <c r="S8039">
        <v>8</v>
      </c>
      <c r="T8039" s="1" t="s">
        <v>31</v>
      </c>
      <c r="U8039" s="2"/>
      <c r="V8039">
        <v>0</v>
      </c>
      <c r="W8039">
        <v>46</v>
      </c>
      <c r="X8039">
        <v>50.9</v>
      </c>
      <c r="Y8039" s="1" t="s">
        <v>161</v>
      </c>
      <c r="Z8039" s="1" t="s">
        <v>38</v>
      </c>
      <c r="AA8039">
        <v>47.692</v>
      </c>
      <c r="AB8039">
        <v>-122.821666667</v>
      </c>
      <c r="AC8039" s="1" t="s">
        <v>15174</v>
      </c>
    </row>
    <row r="8040" spans="1:29" x14ac:dyDescent="0.25">
      <c r="A8040">
        <v>40</v>
      </c>
      <c r="B8040">
        <v>33</v>
      </c>
      <c r="C8040">
        <v>30.1</v>
      </c>
      <c r="D8040" s="1" t="s">
        <v>31</v>
      </c>
      <c r="E8040">
        <v>89</v>
      </c>
      <c r="F8040">
        <v>31</v>
      </c>
      <c r="G8040">
        <v>50.4</v>
      </c>
      <c r="H8040" s="1" t="s">
        <v>32</v>
      </c>
      <c r="I8040" s="1" t="s">
        <v>18437</v>
      </c>
      <c r="J8040" s="1" t="s">
        <v>10341</v>
      </c>
      <c r="K8040" s="1" t="s">
        <v>7136</v>
      </c>
      <c r="L8040" s="1" t="s">
        <v>155</v>
      </c>
      <c r="M8040">
        <v>-89.530666667000006</v>
      </c>
      <c r="N8040">
        <v>40.558361111000103</v>
      </c>
      <c r="O8040">
        <v>7454</v>
      </c>
      <c r="P8040">
        <v>12276</v>
      </c>
      <c r="Q8040" s="1" t="s">
        <v>66</v>
      </c>
      <c r="R8040" s="1" t="s">
        <v>3038</v>
      </c>
      <c r="S8040">
        <v>8</v>
      </c>
      <c r="T8040" s="1" t="s">
        <v>31</v>
      </c>
      <c r="U8040" s="2"/>
      <c r="V8040">
        <v>0</v>
      </c>
      <c r="W8040">
        <v>0</v>
      </c>
      <c r="X8040">
        <v>0</v>
      </c>
      <c r="Y8040" s="1" t="s">
        <v>37</v>
      </c>
      <c r="Z8040" s="1" t="s">
        <v>38</v>
      </c>
      <c r="AA8040">
        <v>40.558361111099998</v>
      </c>
      <c r="AB8040">
        <v>-89.5306666667</v>
      </c>
      <c r="AC8040" s="1" t="s">
        <v>3041</v>
      </c>
    </row>
    <row r="8041" spans="1:29" x14ac:dyDescent="0.25">
      <c r="A8041">
        <v>36</v>
      </c>
      <c r="B8041">
        <v>14</v>
      </c>
      <c r="C8041">
        <v>44.1</v>
      </c>
      <c r="D8041" s="1" t="s">
        <v>31</v>
      </c>
      <c r="E8041">
        <v>101</v>
      </c>
      <c r="F8041">
        <v>22</v>
      </c>
      <c r="G8041">
        <v>57.5</v>
      </c>
      <c r="H8041" s="1" t="s">
        <v>32</v>
      </c>
      <c r="I8041" s="1" t="s">
        <v>18438</v>
      </c>
      <c r="J8041" s="1" t="s">
        <v>17260</v>
      </c>
      <c r="K8041" s="1" t="s">
        <v>17261</v>
      </c>
      <c r="L8041" s="1" t="s">
        <v>117</v>
      </c>
      <c r="M8041">
        <v>-101.38263888900001</v>
      </c>
      <c r="N8041">
        <v>36.245583334000102</v>
      </c>
      <c r="O8041">
        <v>415</v>
      </c>
      <c r="P8041">
        <v>11546</v>
      </c>
      <c r="Q8041" s="1" t="s">
        <v>7923</v>
      </c>
      <c r="R8041" s="1" t="s">
        <v>7924</v>
      </c>
      <c r="S8041">
        <v>8</v>
      </c>
      <c r="T8041" s="1" t="s">
        <v>31</v>
      </c>
      <c r="U8041" s="2"/>
      <c r="V8041">
        <v>1050985</v>
      </c>
      <c r="W8041">
        <v>123.4</v>
      </c>
      <c r="X8041">
        <v>129.5</v>
      </c>
      <c r="Y8041" s="1" t="s">
        <v>54</v>
      </c>
      <c r="Z8041" s="1" t="s">
        <v>38</v>
      </c>
      <c r="AA8041">
        <v>36.245583333299997</v>
      </c>
      <c r="AB8041">
        <v>-101.38263888900001</v>
      </c>
      <c r="AC8041" s="1" t="s">
        <v>7927</v>
      </c>
    </row>
    <row r="8042" spans="1:29" x14ac:dyDescent="0.25">
      <c r="A8042">
        <v>41</v>
      </c>
      <c r="B8042">
        <v>20</v>
      </c>
      <c r="C8042">
        <v>18.2</v>
      </c>
      <c r="D8042" s="1" t="s">
        <v>31</v>
      </c>
      <c r="E8042">
        <v>103</v>
      </c>
      <c r="F8042">
        <v>40</v>
      </c>
      <c r="G8042">
        <v>48.1</v>
      </c>
      <c r="H8042" s="1" t="s">
        <v>32</v>
      </c>
      <c r="I8042" s="1" t="s">
        <v>18439</v>
      </c>
      <c r="J8042" s="1" t="s">
        <v>13595</v>
      </c>
      <c r="K8042" s="1" t="s">
        <v>13595</v>
      </c>
      <c r="L8042" s="1" t="s">
        <v>79</v>
      </c>
      <c r="M8042">
        <v>-103.680027778</v>
      </c>
      <c r="N8042">
        <v>41.338388889000001</v>
      </c>
      <c r="O8042">
        <v>5785</v>
      </c>
      <c r="P8042">
        <v>12155</v>
      </c>
      <c r="Q8042" s="1" t="s">
        <v>88</v>
      </c>
      <c r="R8042" s="1" t="s">
        <v>6907</v>
      </c>
      <c r="S8042">
        <v>8</v>
      </c>
      <c r="T8042" s="1" t="s">
        <v>31</v>
      </c>
      <c r="U8042" s="2"/>
      <c r="V8042">
        <v>1221452</v>
      </c>
      <c r="W8042">
        <v>91.4</v>
      </c>
      <c r="X8042">
        <v>97.5</v>
      </c>
      <c r="Y8042" s="1" t="s">
        <v>46</v>
      </c>
      <c r="Z8042" s="1" t="s">
        <v>38</v>
      </c>
      <c r="AA8042">
        <v>41.338388888899999</v>
      </c>
      <c r="AB8042">
        <v>-103.680027778</v>
      </c>
      <c r="AC8042" s="1" t="s">
        <v>6911</v>
      </c>
    </row>
    <row r="8043" spans="1:29" x14ac:dyDescent="0.25">
      <c r="A8043">
        <v>33</v>
      </c>
      <c r="B8043">
        <v>58</v>
      </c>
      <c r="C8043">
        <v>34.5</v>
      </c>
      <c r="D8043" s="1" t="s">
        <v>31</v>
      </c>
      <c r="E8043">
        <v>83</v>
      </c>
      <c r="F8043">
        <v>36</v>
      </c>
      <c r="G8043">
        <v>43.6</v>
      </c>
      <c r="H8043" s="1" t="s">
        <v>32</v>
      </c>
      <c r="I8043" s="1" t="s">
        <v>18440</v>
      </c>
      <c r="J8043" s="1" t="s">
        <v>18441</v>
      </c>
      <c r="K8043" s="1" t="s">
        <v>9795</v>
      </c>
      <c r="L8043" s="1" t="s">
        <v>768</v>
      </c>
      <c r="M8043">
        <v>-83.612111111000004</v>
      </c>
      <c r="N8043">
        <v>33.9762500000001</v>
      </c>
      <c r="O8043">
        <v>23193</v>
      </c>
      <c r="P8043">
        <v>13415</v>
      </c>
      <c r="Q8043" s="1" t="s">
        <v>66</v>
      </c>
      <c r="R8043" s="1" t="s">
        <v>4584</v>
      </c>
      <c r="S8043">
        <v>8</v>
      </c>
      <c r="T8043" s="1" t="s">
        <v>31</v>
      </c>
      <c r="U8043" s="2"/>
      <c r="V8043">
        <v>1019568</v>
      </c>
      <c r="W8043">
        <v>58.5</v>
      </c>
      <c r="X8043">
        <v>60.6</v>
      </c>
      <c r="Y8043" s="1" t="s">
        <v>72</v>
      </c>
      <c r="Z8043" s="1" t="s">
        <v>38</v>
      </c>
      <c r="AA8043">
        <v>33.97625</v>
      </c>
      <c r="AB8043">
        <v>-83.612111111100006</v>
      </c>
      <c r="AC8043" s="1" t="s">
        <v>4587</v>
      </c>
    </row>
    <row r="8044" spans="1:29" x14ac:dyDescent="0.25">
      <c r="A8044">
        <v>46</v>
      </c>
      <c r="B8044">
        <v>39</v>
      </c>
      <c r="C8044">
        <v>6.3</v>
      </c>
      <c r="D8044" s="1" t="s">
        <v>31</v>
      </c>
      <c r="E8044">
        <v>120</v>
      </c>
      <c r="F8044">
        <v>57</v>
      </c>
      <c r="G8044">
        <v>46.1</v>
      </c>
      <c r="H8044" s="1" t="s">
        <v>32</v>
      </c>
      <c r="I8044" s="1" t="s">
        <v>18442</v>
      </c>
      <c r="J8044" s="1" t="s">
        <v>18443</v>
      </c>
      <c r="K8044" s="1" t="s">
        <v>1011</v>
      </c>
      <c r="L8044" s="1" t="s">
        <v>360</v>
      </c>
      <c r="M8044">
        <v>-120.96280555600001</v>
      </c>
      <c r="N8044">
        <v>46.65175</v>
      </c>
      <c r="O8044">
        <v>40</v>
      </c>
      <c r="P8044">
        <v>11511</v>
      </c>
      <c r="Q8044" s="1" t="s">
        <v>88</v>
      </c>
      <c r="R8044" s="1" t="s">
        <v>4419</v>
      </c>
      <c r="S8044">
        <v>8</v>
      </c>
      <c r="T8044" s="1" t="s">
        <v>31</v>
      </c>
      <c r="U8044" s="2"/>
      <c r="V8044">
        <v>0</v>
      </c>
      <c r="W8044">
        <v>12.5</v>
      </c>
      <c r="X8044">
        <v>18.600000000000001</v>
      </c>
      <c r="Y8044" s="1" t="s">
        <v>46</v>
      </c>
      <c r="Z8044" s="1" t="s">
        <v>38</v>
      </c>
      <c r="AA8044">
        <v>46.65175</v>
      </c>
      <c r="AB8044">
        <v>-120.96280555600001</v>
      </c>
      <c r="AC8044" s="1" t="s">
        <v>4422</v>
      </c>
    </row>
    <row r="8045" spans="1:29" x14ac:dyDescent="0.25">
      <c r="A8045">
        <v>43</v>
      </c>
      <c r="B8045">
        <v>51</v>
      </c>
      <c r="C8045">
        <v>12.5</v>
      </c>
      <c r="D8045" s="1" t="s">
        <v>31</v>
      </c>
      <c r="E8045">
        <v>113</v>
      </c>
      <c r="F8045">
        <v>24</v>
      </c>
      <c r="G8045">
        <v>58.3</v>
      </c>
      <c r="H8045" s="1" t="s">
        <v>32</v>
      </c>
      <c r="I8045" s="1" t="s">
        <v>18444</v>
      </c>
      <c r="J8045" s="1" t="s">
        <v>12834</v>
      </c>
      <c r="K8045" s="1" t="s">
        <v>1649</v>
      </c>
      <c r="L8045" s="1" t="s">
        <v>978</v>
      </c>
      <c r="M8045">
        <v>-113.416194445</v>
      </c>
      <c r="N8045">
        <v>43.8534722220001</v>
      </c>
      <c r="O8045">
        <v>23206</v>
      </c>
      <c r="P8045">
        <v>13416</v>
      </c>
      <c r="Q8045" s="1" t="s">
        <v>88</v>
      </c>
      <c r="R8045" s="1" t="s">
        <v>6494</v>
      </c>
      <c r="S8045">
        <v>8</v>
      </c>
      <c r="T8045" s="1" t="s">
        <v>31</v>
      </c>
      <c r="U8045" s="2"/>
      <c r="V8045">
        <v>0</v>
      </c>
      <c r="W8045">
        <v>44.8</v>
      </c>
      <c r="X8045">
        <v>45.7</v>
      </c>
      <c r="Y8045" s="1" t="s">
        <v>46</v>
      </c>
      <c r="Z8045" s="1" t="s">
        <v>38</v>
      </c>
      <c r="AA8045">
        <v>43.853472222199997</v>
      </c>
      <c r="AB8045">
        <v>-113.416194444</v>
      </c>
      <c r="AC8045" s="1" t="s">
        <v>6498</v>
      </c>
    </row>
    <row r="8046" spans="1:29" x14ac:dyDescent="0.25">
      <c r="A8046">
        <v>42</v>
      </c>
      <c r="B8046">
        <v>59</v>
      </c>
      <c r="C8046">
        <v>24.1</v>
      </c>
      <c r="D8046" s="1" t="s">
        <v>31</v>
      </c>
      <c r="E8046">
        <v>89</v>
      </c>
      <c r="F8046">
        <v>42</v>
      </c>
      <c r="G8046">
        <v>30.1</v>
      </c>
      <c r="H8046" s="1" t="s">
        <v>32</v>
      </c>
      <c r="I8046" s="1" t="s">
        <v>18446</v>
      </c>
      <c r="J8046" s="1" t="s">
        <v>18447</v>
      </c>
      <c r="K8046" s="1" t="s">
        <v>2911</v>
      </c>
      <c r="L8046" s="1" t="s">
        <v>228</v>
      </c>
      <c r="M8046">
        <v>-89.708361111000002</v>
      </c>
      <c r="N8046">
        <v>42.990027778000098</v>
      </c>
      <c r="O8046">
        <v>7553</v>
      </c>
      <c r="P8046">
        <v>12284</v>
      </c>
      <c r="Q8046" s="1" t="s">
        <v>1493</v>
      </c>
      <c r="R8046" s="1" t="s">
        <v>18445</v>
      </c>
      <c r="S8046">
        <v>8</v>
      </c>
      <c r="T8046" s="1" t="s">
        <v>31</v>
      </c>
      <c r="U8046" s="2"/>
      <c r="V8046">
        <v>1034439</v>
      </c>
      <c r="W8046">
        <v>87.2</v>
      </c>
      <c r="X8046">
        <v>87.8</v>
      </c>
      <c r="Y8046" s="1" t="s">
        <v>46</v>
      </c>
      <c r="Z8046" s="1" t="s">
        <v>38</v>
      </c>
      <c r="AA8046">
        <v>42.990027777800002</v>
      </c>
      <c r="AB8046">
        <v>-89.708361111100004</v>
      </c>
      <c r="AC8046" s="1" t="s">
        <v>18448</v>
      </c>
    </row>
    <row r="8047" spans="1:29" x14ac:dyDescent="0.25">
      <c r="A8047">
        <v>38</v>
      </c>
      <c r="B8047">
        <v>1</v>
      </c>
      <c r="C8047">
        <v>47.6</v>
      </c>
      <c r="D8047" s="1" t="s">
        <v>31</v>
      </c>
      <c r="E8047">
        <v>122</v>
      </c>
      <c r="F8047">
        <v>0</v>
      </c>
      <c r="G8047">
        <v>8.1999999999999993</v>
      </c>
      <c r="H8047" s="1" t="s">
        <v>32</v>
      </c>
      <c r="I8047" s="1" t="s">
        <v>18449</v>
      </c>
      <c r="J8047" s="1" t="s">
        <v>8641</v>
      </c>
      <c r="K8047" s="1" t="s">
        <v>6796</v>
      </c>
      <c r="L8047" s="1" t="s">
        <v>36</v>
      </c>
      <c r="M8047">
        <v>-122.002277777</v>
      </c>
      <c r="N8047">
        <v>38.029888889000098</v>
      </c>
      <c r="O8047">
        <v>6372</v>
      </c>
      <c r="P8047">
        <v>12208</v>
      </c>
      <c r="Q8047" s="1" t="s">
        <v>2637</v>
      </c>
      <c r="R8047" s="1" t="s">
        <v>2638</v>
      </c>
      <c r="S8047">
        <v>8</v>
      </c>
      <c r="T8047" s="1" t="s">
        <v>31</v>
      </c>
      <c r="U8047" s="2"/>
      <c r="V8047">
        <v>1051047</v>
      </c>
      <c r="W8047">
        <v>56.7</v>
      </c>
      <c r="X8047">
        <v>56.7</v>
      </c>
      <c r="Y8047" s="1" t="s">
        <v>93</v>
      </c>
      <c r="Z8047" s="1" t="s">
        <v>38</v>
      </c>
      <c r="AA8047">
        <v>38.029888888899997</v>
      </c>
      <c r="AB8047">
        <v>-122.00227777800001</v>
      </c>
      <c r="AC8047" s="1" t="s">
        <v>2642</v>
      </c>
    </row>
    <row r="8048" spans="1:29" x14ac:dyDescent="0.25">
      <c r="A8048">
        <v>39</v>
      </c>
      <c r="B8048">
        <v>39</v>
      </c>
      <c r="C8048">
        <v>23.7</v>
      </c>
      <c r="D8048" s="1" t="s">
        <v>31</v>
      </c>
      <c r="E8048">
        <v>87</v>
      </c>
      <c r="F8048">
        <v>18</v>
      </c>
      <c r="G8048">
        <v>46.9</v>
      </c>
      <c r="H8048" s="1" t="s">
        <v>32</v>
      </c>
      <c r="I8048" s="1" t="s">
        <v>18450</v>
      </c>
      <c r="J8048" s="1" t="s">
        <v>18451</v>
      </c>
      <c r="K8048" s="1" t="s">
        <v>12747</v>
      </c>
      <c r="L8048" s="1" t="s">
        <v>196</v>
      </c>
      <c r="M8048">
        <v>-87.313027777999906</v>
      </c>
      <c r="N8048">
        <v>39.6565833330001</v>
      </c>
      <c r="O8048">
        <v>23000</v>
      </c>
      <c r="P8048">
        <v>13399</v>
      </c>
      <c r="Q8048" s="1" t="s">
        <v>88</v>
      </c>
      <c r="R8048" s="1" t="s">
        <v>5346</v>
      </c>
      <c r="S8048">
        <v>8</v>
      </c>
      <c r="T8048" s="1" t="s">
        <v>31</v>
      </c>
      <c r="U8048" s="2"/>
      <c r="V8048">
        <v>1039749</v>
      </c>
      <c r="W8048">
        <v>91.4</v>
      </c>
      <c r="X8048">
        <v>96.6</v>
      </c>
      <c r="Y8048" s="1" t="s">
        <v>54</v>
      </c>
      <c r="Z8048" s="1" t="s">
        <v>38</v>
      </c>
      <c r="AA8048">
        <v>39.656583333299999</v>
      </c>
      <c r="AB8048">
        <v>-87.313027777800002</v>
      </c>
      <c r="AC8048" s="1" t="s">
        <v>5349</v>
      </c>
    </row>
    <row r="8049" spans="1:29" x14ac:dyDescent="0.25">
      <c r="A8049">
        <v>39</v>
      </c>
      <c r="B8049">
        <v>44</v>
      </c>
      <c r="C8049">
        <v>2.6</v>
      </c>
      <c r="D8049" s="1" t="s">
        <v>31</v>
      </c>
      <c r="E8049">
        <v>82</v>
      </c>
      <c r="F8049">
        <v>12</v>
      </c>
      <c r="G8049">
        <v>19.399999999999999</v>
      </c>
      <c r="H8049" s="1" t="s">
        <v>32</v>
      </c>
      <c r="I8049" s="1" t="s">
        <v>18452</v>
      </c>
      <c r="J8049" s="1" t="s">
        <v>18453</v>
      </c>
      <c r="K8049" s="1" t="s">
        <v>4632</v>
      </c>
      <c r="L8049" s="1" t="s">
        <v>405</v>
      </c>
      <c r="M8049">
        <v>-82.205388888999906</v>
      </c>
      <c r="N8049">
        <v>39.734055556000001</v>
      </c>
      <c r="O8049">
        <v>407</v>
      </c>
      <c r="P8049">
        <v>11545</v>
      </c>
      <c r="Q8049" s="1" t="s">
        <v>401</v>
      </c>
      <c r="R8049" s="1" t="s">
        <v>7852</v>
      </c>
      <c r="S8049">
        <v>8</v>
      </c>
      <c r="T8049" s="1" t="s">
        <v>31</v>
      </c>
      <c r="U8049" s="2"/>
      <c r="V8049">
        <v>1289633</v>
      </c>
      <c r="W8049">
        <v>76.2</v>
      </c>
      <c r="X8049">
        <v>81.400000000000006</v>
      </c>
      <c r="Y8049" s="1" t="s">
        <v>46</v>
      </c>
      <c r="Z8049" s="1" t="s">
        <v>38</v>
      </c>
      <c r="AA8049">
        <v>39.734055555600001</v>
      </c>
      <c r="AB8049">
        <v>-82.205388888900004</v>
      </c>
      <c r="AC8049" s="1" t="s">
        <v>7854</v>
      </c>
    </row>
    <row r="8050" spans="1:29" x14ac:dyDescent="0.25">
      <c r="A8050">
        <v>44</v>
      </c>
      <c r="B8050">
        <v>0</v>
      </c>
      <c r="C8050">
        <v>24.2</v>
      </c>
      <c r="D8050" s="1" t="s">
        <v>31</v>
      </c>
      <c r="E8050">
        <v>92</v>
      </c>
      <c r="F8050">
        <v>43</v>
      </c>
      <c r="G8050">
        <v>7</v>
      </c>
      <c r="H8050" s="1" t="s">
        <v>32</v>
      </c>
      <c r="I8050" s="1" t="s">
        <v>18454</v>
      </c>
      <c r="J8050" s="1" t="s">
        <v>18455</v>
      </c>
      <c r="K8050" s="1" t="s">
        <v>6196</v>
      </c>
      <c r="L8050" s="1" t="s">
        <v>411</v>
      </c>
      <c r="M8050">
        <v>-92.718611111000001</v>
      </c>
      <c r="N8050">
        <v>44.0067222220001</v>
      </c>
      <c r="O8050">
        <v>26</v>
      </c>
      <c r="P8050">
        <v>11509</v>
      </c>
      <c r="Q8050" s="1" t="s">
        <v>88</v>
      </c>
      <c r="R8050" s="1" t="s">
        <v>8733</v>
      </c>
      <c r="S8050">
        <v>8</v>
      </c>
      <c r="T8050" s="1" t="s">
        <v>31</v>
      </c>
      <c r="U8050" s="2"/>
      <c r="V8050">
        <v>1210413</v>
      </c>
      <c r="W8050">
        <v>91.4</v>
      </c>
      <c r="X8050">
        <v>93.3</v>
      </c>
      <c r="Y8050" s="1" t="s">
        <v>54</v>
      </c>
      <c r="Z8050" s="1" t="s">
        <v>38</v>
      </c>
      <c r="AA8050">
        <v>44.006722222199997</v>
      </c>
      <c r="AB8050">
        <v>-92.718611111100003</v>
      </c>
      <c r="AC8050" s="1" t="s">
        <v>8736</v>
      </c>
    </row>
    <row r="8051" spans="1:29" x14ac:dyDescent="0.25">
      <c r="A8051">
        <v>70</v>
      </c>
      <c r="B8051">
        <v>9</v>
      </c>
      <c r="C8051">
        <v>4.0999999999999996</v>
      </c>
      <c r="D8051" s="1" t="s">
        <v>31</v>
      </c>
      <c r="E8051">
        <v>147</v>
      </c>
      <c r="F8051">
        <v>5</v>
      </c>
      <c r="G8051">
        <v>39.6</v>
      </c>
      <c r="H8051" s="1" t="s">
        <v>32</v>
      </c>
      <c r="I8051" s="1" t="s">
        <v>18456</v>
      </c>
      <c r="J8051" s="1" t="s">
        <v>18457</v>
      </c>
      <c r="K8051" s="1" t="s">
        <v>37</v>
      </c>
      <c r="L8051" s="1" t="s">
        <v>45</v>
      </c>
      <c r="M8051">
        <v>-147.09433333300001</v>
      </c>
      <c r="N8051">
        <v>70.151138888999995</v>
      </c>
      <c r="O8051">
        <v>6677</v>
      </c>
      <c r="P8051">
        <v>12225</v>
      </c>
      <c r="Q8051" s="1" t="s">
        <v>2704</v>
      </c>
      <c r="R8051" s="1" t="s">
        <v>2705</v>
      </c>
      <c r="S8051">
        <v>8</v>
      </c>
      <c r="T8051" s="1" t="s">
        <v>31</v>
      </c>
      <c r="U8051" s="2"/>
      <c r="V8051">
        <v>0</v>
      </c>
      <c r="W8051">
        <v>67.099999999999994</v>
      </c>
      <c r="X8051">
        <v>0</v>
      </c>
      <c r="Y8051" s="1" t="s">
        <v>37</v>
      </c>
      <c r="Z8051" s="1" t="s">
        <v>38</v>
      </c>
      <c r="AA8051">
        <v>70.151138888899993</v>
      </c>
      <c r="AB8051">
        <v>-147.09433333300001</v>
      </c>
      <c r="AC8051" s="1" t="s">
        <v>2709</v>
      </c>
    </row>
    <row r="8052" spans="1:29" x14ac:dyDescent="0.25">
      <c r="A8052">
        <v>40</v>
      </c>
      <c r="B8052">
        <v>36</v>
      </c>
      <c r="C8052">
        <v>8.6</v>
      </c>
      <c r="D8052" s="1" t="s">
        <v>31</v>
      </c>
      <c r="E8052">
        <v>93</v>
      </c>
      <c r="F8052">
        <v>55</v>
      </c>
      <c r="G8052">
        <v>24.2</v>
      </c>
      <c r="H8052" s="1" t="s">
        <v>32</v>
      </c>
      <c r="I8052" s="1" t="s">
        <v>18458</v>
      </c>
      <c r="J8052" s="1" t="s">
        <v>17468</v>
      </c>
      <c r="K8052" s="1" t="s">
        <v>1753</v>
      </c>
      <c r="L8052" s="1" t="s">
        <v>222</v>
      </c>
      <c r="M8052">
        <v>-93.923388888999995</v>
      </c>
      <c r="N8052">
        <v>40.602388889000103</v>
      </c>
      <c r="O8052">
        <v>657</v>
      </c>
      <c r="P8052">
        <v>11565</v>
      </c>
      <c r="Q8052" s="1" t="s">
        <v>1160</v>
      </c>
      <c r="R8052" s="1" t="s">
        <v>4396</v>
      </c>
      <c r="S8052">
        <v>8</v>
      </c>
      <c r="T8052" s="1" t="s">
        <v>31</v>
      </c>
      <c r="U8052" s="2"/>
      <c r="V8052">
        <v>1233306</v>
      </c>
      <c r="W8052">
        <v>100.5</v>
      </c>
      <c r="X8052">
        <v>105.1</v>
      </c>
      <c r="Y8052" s="1" t="s">
        <v>72</v>
      </c>
      <c r="Z8052" s="1" t="s">
        <v>38</v>
      </c>
      <c r="AA8052">
        <v>40.602388888900002</v>
      </c>
      <c r="AB8052">
        <v>-93.923388888900007</v>
      </c>
      <c r="AC8052" s="1" t="s">
        <v>4400</v>
      </c>
    </row>
    <row r="8053" spans="1:29" x14ac:dyDescent="0.25">
      <c r="A8053">
        <v>55</v>
      </c>
      <c r="B8053">
        <v>20</v>
      </c>
      <c r="C8053">
        <v>58.6</v>
      </c>
      <c r="D8053" s="1" t="s">
        <v>31</v>
      </c>
      <c r="E8053">
        <v>160</v>
      </c>
      <c r="F8053">
        <v>28</v>
      </c>
      <c r="G8053">
        <v>22.2</v>
      </c>
      <c r="H8053" s="1" t="s">
        <v>32</v>
      </c>
      <c r="I8053" s="1" t="s">
        <v>18459</v>
      </c>
      <c r="J8053" s="1" t="s">
        <v>5057</v>
      </c>
      <c r="K8053" s="1" t="s">
        <v>4194</v>
      </c>
      <c r="L8053" s="1" t="s">
        <v>45</v>
      </c>
      <c r="M8053">
        <v>-160.47283333300001</v>
      </c>
      <c r="N8053">
        <v>55.349611111000101</v>
      </c>
      <c r="O8053">
        <v>23802</v>
      </c>
      <c r="P8053">
        <v>2458239</v>
      </c>
      <c r="Q8053" s="1" t="s">
        <v>40</v>
      </c>
      <c r="R8053" s="1" t="s">
        <v>4563</v>
      </c>
      <c r="S8053">
        <v>8</v>
      </c>
      <c r="T8053" s="1" t="s">
        <v>31</v>
      </c>
      <c r="U8053" s="2"/>
      <c r="V8053">
        <v>1260215</v>
      </c>
      <c r="W8053">
        <v>59.7</v>
      </c>
      <c r="X8053">
        <v>59.7</v>
      </c>
      <c r="Y8053" s="1" t="s">
        <v>72</v>
      </c>
      <c r="Z8053" s="1" t="s">
        <v>38</v>
      </c>
      <c r="AA8053">
        <v>55.349611111100003</v>
      </c>
      <c r="AB8053">
        <v>-160.47283333300001</v>
      </c>
      <c r="AC8053" s="1" t="s">
        <v>4566</v>
      </c>
    </row>
    <row r="8054" spans="1:29" x14ac:dyDescent="0.25">
      <c r="A8054">
        <v>41</v>
      </c>
      <c r="B8054">
        <v>47</v>
      </c>
      <c r="C8054">
        <v>38.5</v>
      </c>
      <c r="D8054" s="1" t="s">
        <v>31</v>
      </c>
      <c r="E8054">
        <v>122</v>
      </c>
      <c r="F8054">
        <v>35</v>
      </c>
      <c r="G8054">
        <v>1.1000000000000001</v>
      </c>
      <c r="H8054" s="1" t="s">
        <v>32</v>
      </c>
      <c r="I8054" s="1" t="s">
        <v>18460</v>
      </c>
      <c r="J8054" s="1" t="s">
        <v>7460</v>
      </c>
      <c r="K8054" s="1" t="s">
        <v>6463</v>
      </c>
      <c r="L8054" s="1" t="s">
        <v>36</v>
      </c>
      <c r="M8054">
        <v>-122.583638889</v>
      </c>
      <c r="N8054">
        <v>41.794027778</v>
      </c>
      <c r="O8054">
        <v>6558</v>
      </c>
      <c r="P8054">
        <v>12218</v>
      </c>
      <c r="Q8054" s="1" t="s">
        <v>968</v>
      </c>
      <c r="R8054" s="1" t="s">
        <v>2732</v>
      </c>
      <c r="S8054">
        <v>8</v>
      </c>
      <c r="T8054" s="1" t="s">
        <v>31</v>
      </c>
      <c r="U8054" s="2"/>
      <c r="V8054">
        <v>1013391</v>
      </c>
      <c r="W8054">
        <v>0</v>
      </c>
      <c r="X8054">
        <v>0</v>
      </c>
      <c r="Y8054" s="1" t="s">
        <v>37</v>
      </c>
      <c r="Z8054" s="1" t="s">
        <v>38</v>
      </c>
      <c r="AA8054">
        <v>41.794027777799997</v>
      </c>
      <c r="AB8054">
        <v>-122.583638889</v>
      </c>
      <c r="AC8054" s="1" t="s">
        <v>2735</v>
      </c>
    </row>
    <row r="8055" spans="1:29" x14ac:dyDescent="0.25">
      <c r="A8055">
        <v>37</v>
      </c>
      <c r="B8055">
        <v>52</v>
      </c>
      <c r="C8055">
        <v>35.700000000000003</v>
      </c>
      <c r="D8055" s="1" t="s">
        <v>31</v>
      </c>
      <c r="E8055">
        <v>94</v>
      </c>
      <c r="F8055">
        <v>43</v>
      </c>
      <c r="G8055">
        <v>57.3</v>
      </c>
      <c r="H8055" s="1" t="s">
        <v>32</v>
      </c>
      <c r="I8055" s="1" t="s">
        <v>18461</v>
      </c>
      <c r="J8055" s="1" t="s">
        <v>18462</v>
      </c>
      <c r="K8055" s="1" t="s">
        <v>17678</v>
      </c>
      <c r="L8055" s="1" t="s">
        <v>322</v>
      </c>
      <c r="M8055">
        <v>-94.732583332999994</v>
      </c>
      <c r="N8055">
        <v>37.876583334000003</v>
      </c>
      <c r="O8055">
        <v>5643</v>
      </c>
      <c r="P8055">
        <v>12144</v>
      </c>
      <c r="Q8055" s="1" t="s">
        <v>95</v>
      </c>
      <c r="R8055" s="1" t="s">
        <v>2700</v>
      </c>
      <c r="S8055">
        <v>8</v>
      </c>
      <c r="T8055" s="1" t="s">
        <v>31</v>
      </c>
      <c r="U8055" s="2"/>
      <c r="V8055">
        <v>1032257</v>
      </c>
      <c r="W8055">
        <v>121.9</v>
      </c>
      <c r="X8055">
        <v>130.4</v>
      </c>
      <c r="Y8055" s="1" t="s">
        <v>72</v>
      </c>
      <c r="Z8055" s="1" t="s">
        <v>38</v>
      </c>
      <c r="AA8055">
        <v>37.876583333299997</v>
      </c>
      <c r="AB8055">
        <v>-94.732583333299999</v>
      </c>
      <c r="AC8055" s="1" t="s">
        <v>2703</v>
      </c>
    </row>
    <row r="8056" spans="1:29" x14ac:dyDescent="0.25">
      <c r="A8056">
        <v>32</v>
      </c>
      <c r="B8056">
        <v>54</v>
      </c>
      <c r="C8056">
        <v>34.799999999999997</v>
      </c>
      <c r="D8056" s="1" t="s">
        <v>31</v>
      </c>
      <c r="E8056">
        <v>84</v>
      </c>
      <c r="F8056">
        <v>56</v>
      </c>
      <c r="G8056">
        <v>47.4</v>
      </c>
      <c r="H8056" s="1" t="s">
        <v>32</v>
      </c>
      <c r="I8056" s="1" t="s">
        <v>18463</v>
      </c>
      <c r="J8056" s="1" t="s">
        <v>13251</v>
      </c>
      <c r="K8056" s="1" t="s">
        <v>10473</v>
      </c>
      <c r="L8056" s="1" t="s">
        <v>768</v>
      </c>
      <c r="M8056">
        <v>-84.9465</v>
      </c>
      <c r="N8056">
        <v>32.909666667000103</v>
      </c>
      <c r="O8056">
        <v>23183</v>
      </c>
      <c r="P8056">
        <v>13414</v>
      </c>
      <c r="Q8056" s="1" t="s">
        <v>95</v>
      </c>
      <c r="R8056" s="1" t="s">
        <v>4624</v>
      </c>
      <c r="S8056">
        <v>8</v>
      </c>
      <c r="T8056" s="1" t="s">
        <v>31</v>
      </c>
      <c r="U8056" s="2"/>
      <c r="V8056">
        <v>1019835</v>
      </c>
      <c r="W8056">
        <v>91.4</v>
      </c>
      <c r="X8056">
        <v>93.9</v>
      </c>
      <c r="Y8056" s="1" t="s">
        <v>72</v>
      </c>
      <c r="Z8056" s="1" t="s">
        <v>38</v>
      </c>
      <c r="AA8056">
        <v>32.909666666699998</v>
      </c>
      <c r="AB8056">
        <v>-84.9465</v>
      </c>
      <c r="AC8056" s="1" t="s">
        <v>4628</v>
      </c>
    </row>
    <row r="8057" spans="1:29" x14ac:dyDescent="0.25">
      <c r="A8057">
        <v>43</v>
      </c>
      <c r="B8057">
        <v>14</v>
      </c>
      <c r="C8057">
        <v>58.1</v>
      </c>
      <c r="D8057" s="1" t="s">
        <v>31</v>
      </c>
      <c r="E8057">
        <v>86</v>
      </c>
      <c r="F8057">
        <v>10</v>
      </c>
      <c r="G8057">
        <v>6.2</v>
      </c>
      <c r="H8057" s="1" t="s">
        <v>32</v>
      </c>
      <c r="I8057" s="1" t="s">
        <v>18464</v>
      </c>
      <c r="J8057" s="1" t="s">
        <v>15344</v>
      </c>
      <c r="K8057" s="1" t="s">
        <v>15344</v>
      </c>
      <c r="L8057" s="1" t="s">
        <v>99</v>
      </c>
      <c r="M8057">
        <v>-86.168388888999999</v>
      </c>
      <c r="N8057">
        <v>43.249472222000101</v>
      </c>
      <c r="O8057">
        <v>5462</v>
      </c>
      <c r="P8057">
        <v>12132</v>
      </c>
      <c r="Q8057" s="1" t="s">
        <v>66</v>
      </c>
      <c r="R8057" s="1" t="s">
        <v>3033</v>
      </c>
      <c r="S8057">
        <v>8</v>
      </c>
      <c r="T8057" s="1" t="s">
        <v>31</v>
      </c>
      <c r="U8057" s="2"/>
      <c r="V8057">
        <v>0</v>
      </c>
      <c r="W8057">
        <v>0</v>
      </c>
      <c r="X8057">
        <v>0</v>
      </c>
      <c r="Y8057" s="1" t="s">
        <v>37</v>
      </c>
      <c r="Z8057" s="1" t="s">
        <v>38</v>
      </c>
      <c r="AA8057">
        <v>43.249472222199998</v>
      </c>
      <c r="AB8057">
        <v>-86.168388888899997</v>
      </c>
      <c r="AC8057" s="1" t="s">
        <v>3037</v>
      </c>
    </row>
    <row r="8058" spans="1:29" x14ac:dyDescent="0.25">
      <c r="A8058">
        <v>39</v>
      </c>
      <c r="B8058">
        <v>31</v>
      </c>
      <c r="C8058">
        <v>4.9000000000000004</v>
      </c>
      <c r="D8058" s="1" t="s">
        <v>31</v>
      </c>
      <c r="E8058">
        <v>84</v>
      </c>
      <c r="F8058">
        <v>44</v>
      </c>
      <c r="G8058">
        <v>34.200000000000003</v>
      </c>
      <c r="H8058" s="1" t="s">
        <v>32</v>
      </c>
      <c r="I8058" s="1" t="s">
        <v>18465</v>
      </c>
      <c r="J8058" s="1" t="s">
        <v>12655</v>
      </c>
      <c r="K8058" s="1" t="s">
        <v>1366</v>
      </c>
      <c r="L8058" s="1" t="s">
        <v>405</v>
      </c>
      <c r="M8058">
        <v>-84.742833333999997</v>
      </c>
      <c r="N8058">
        <v>39.518027777999997</v>
      </c>
      <c r="O8058">
        <v>7750</v>
      </c>
      <c r="P8058">
        <v>12301</v>
      </c>
      <c r="Q8058" s="1" t="s">
        <v>401</v>
      </c>
      <c r="R8058" s="1" t="s">
        <v>2953</v>
      </c>
      <c r="S8058">
        <v>8</v>
      </c>
      <c r="T8058" s="1" t="s">
        <v>31</v>
      </c>
      <c r="U8058" s="2"/>
      <c r="V8058">
        <v>0</v>
      </c>
      <c r="W8058">
        <v>57</v>
      </c>
      <c r="X8058">
        <v>57.6</v>
      </c>
      <c r="Y8058" s="1" t="s">
        <v>161</v>
      </c>
      <c r="Z8058" s="1" t="s">
        <v>38</v>
      </c>
      <c r="AA8058">
        <v>39.5180277778</v>
      </c>
      <c r="AB8058">
        <v>-84.742833333299998</v>
      </c>
      <c r="AC8058" s="1" t="s">
        <v>2956</v>
      </c>
    </row>
    <row r="8059" spans="1:29" x14ac:dyDescent="0.25">
      <c r="A8059">
        <v>29</v>
      </c>
      <c r="B8059">
        <v>40</v>
      </c>
      <c r="C8059">
        <v>22.6</v>
      </c>
      <c r="D8059" s="1" t="s">
        <v>31</v>
      </c>
      <c r="E8059">
        <v>81</v>
      </c>
      <c r="F8059">
        <v>34</v>
      </c>
      <c r="G8059">
        <v>10.9</v>
      </c>
      <c r="H8059" s="1" t="s">
        <v>32</v>
      </c>
      <c r="I8059" s="1" t="s">
        <v>15029</v>
      </c>
      <c r="J8059" s="1" t="s">
        <v>18466</v>
      </c>
      <c r="K8059" s="1" t="s">
        <v>1158</v>
      </c>
      <c r="L8059" s="1" t="s">
        <v>149</v>
      </c>
      <c r="M8059">
        <v>-81.569694444999996</v>
      </c>
      <c r="N8059">
        <v>29.672944444000098</v>
      </c>
      <c r="O8059">
        <v>6693</v>
      </c>
      <c r="P8059">
        <v>12226</v>
      </c>
      <c r="Q8059" s="1" t="s">
        <v>401</v>
      </c>
      <c r="R8059" s="1" t="s">
        <v>9681</v>
      </c>
      <c r="S8059">
        <v>8</v>
      </c>
      <c r="T8059" s="1" t="s">
        <v>31</v>
      </c>
      <c r="U8059" s="2"/>
      <c r="V8059">
        <v>1229181</v>
      </c>
      <c r="W8059">
        <v>76.5</v>
      </c>
      <c r="X8059">
        <v>82.6</v>
      </c>
      <c r="Y8059" s="1" t="s">
        <v>46</v>
      </c>
      <c r="Z8059" s="1" t="s">
        <v>38</v>
      </c>
      <c r="AA8059">
        <v>29.672944444399999</v>
      </c>
      <c r="AB8059">
        <v>-81.5696944444</v>
      </c>
      <c r="AC8059" s="1" t="s">
        <v>9684</v>
      </c>
    </row>
    <row r="8060" spans="1:29" x14ac:dyDescent="0.25">
      <c r="A8060">
        <v>30</v>
      </c>
      <c r="B8060">
        <v>51</v>
      </c>
      <c r="C8060">
        <v>29.2</v>
      </c>
      <c r="D8060" s="1" t="s">
        <v>31</v>
      </c>
      <c r="E8060">
        <v>100</v>
      </c>
      <c r="F8060">
        <v>35</v>
      </c>
      <c r="G8060">
        <v>7.9</v>
      </c>
      <c r="H8060" s="1" t="s">
        <v>32</v>
      </c>
      <c r="I8060" s="1" t="s">
        <v>18467</v>
      </c>
      <c r="J8060" s="1" t="s">
        <v>18468</v>
      </c>
      <c r="K8060" s="1" t="s">
        <v>18469</v>
      </c>
      <c r="L8060" s="1" t="s">
        <v>117</v>
      </c>
      <c r="M8060">
        <v>-100.585527778</v>
      </c>
      <c r="N8060">
        <v>30.858111110999999</v>
      </c>
      <c r="O8060">
        <v>5336</v>
      </c>
      <c r="P8060">
        <v>12119</v>
      </c>
      <c r="Q8060" s="1" t="s">
        <v>95</v>
      </c>
      <c r="R8060" s="1" t="s">
        <v>7117</v>
      </c>
      <c r="S8060">
        <v>8</v>
      </c>
      <c r="T8060" s="1" t="s">
        <v>31</v>
      </c>
      <c r="U8060" s="2"/>
      <c r="V8060">
        <v>1024016</v>
      </c>
      <c r="W8060">
        <v>91.4</v>
      </c>
      <c r="X8060">
        <v>97.5</v>
      </c>
      <c r="Y8060" s="1" t="s">
        <v>72</v>
      </c>
      <c r="Z8060" s="1" t="s">
        <v>38</v>
      </c>
      <c r="AA8060">
        <v>30.858111111100001</v>
      </c>
      <c r="AB8060">
        <v>-100.585527778</v>
      </c>
      <c r="AC8060" s="1" t="s">
        <v>7121</v>
      </c>
    </row>
    <row r="8061" spans="1:29" x14ac:dyDescent="0.25">
      <c r="A8061">
        <v>32</v>
      </c>
      <c r="B8061">
        <v>43</v>
      </c>
      <c r="C8061">
        <v>35.1</v>
      </c>
      <c r="D8061" s="1" t="s">
        <v>31</v>
      </c>
      <c r="E8061">
        <v>89</v>
      </c>
      <c r="F8061">
        <v>5</v>
      </c>
      <c r="G8061">
        <v>55.3</v>
      </c>
      <c r="H8061" s="1" t="s">
        <v>32</v>
      </c>
      <c r="I8061" s="1" t="s">
        <v>18470</v>
      </c>
      <c r="J8061" s="1" t="s">
        <v>18471</v>
      </c>
      <c r="K8061" s="1" t="s">
        <v>18472</v>
      </c>
      <c r="L8061" s="1" t="s">
        <v>395</v>
      </c>
      <c r="M8061">
        <v>-89.098694444000003</v>
      </c>
      <c r="N8061">
        <v>32.726416665999999</v>
      </c>
      <c r="O8061">
        <v>6260</v>
      </c>
      <c r="P8061">
        <v>12198</v>
      </c>
      <c r="Q8061" s="1" t="s">
        <v>95</v>
      </c>
      <c r="R8061" s="1" t="s">
        <v>6871</v>
      </c>
      <c r="S8061">
        <v>8</v>
      </c>
      <c r="T8061" s="1" t="s">
        <v>31</v>
      </c>
      <c r="U8061" s="2"/>
      <c r="V8061">
        <v>1027075</v>
      </c>
      <c r="W8061">
        <v>78.3</v>
      </c>
      <c r="X8061">
        <v>84.1</v>
      </c>
      <c r="Y8061" s="1" t="s">
        <v>72</v>
      </c>
      <c r="Z8061" s="1" t="s">
        <v>38</v>
      </c>
      <c r="AA8061">
        <v>32.726416666699997</v>
      </c>
      <c r="AB8061">
        <v>-89.098694444399996</v>
      </c>
      <c r="AC8061" s="1" t="s">
        <v>6874</v>
      </c>
    </row>
    <row r="8062" spans="1:29" x14ac:dyDescent="0.25">
      <c r="A8062">
        <v>34</v>
      </c>
      <c r="B8062">
        <v>50</v>
      </c>
      <c r="C8062">
        <v>24</v>
      </c>
      <c r="D8062" s="1" t="s">
        <v>31</v>
      </c>
      <c r="E8062">
        <v>89</v>
      </c>
      <c r="F8062">
        <v>3</v>
      </c>
      <c r="G8062">
        <v>45</v>
      </c>
      <c r="H8062" s="1" t="s">
        <v>32</v>
      </c>
      <c r="I8062" s="1" t="s">
        <v>18473</v>
      </c>
      <c r="J8062" s="1" t="s">
        <v>11085</v>
      </c>
      <c r="K8062" s="1" t="s">
        <v>1779</v>
      </c>
      <c r="L8062" s="1" t="s">
        <v>395</v>
      </c>
      <c r="M8062">
        <v>-89.062499999999901</v>
      </c>
      <c r="N8062">
        <v>34.840000000000003</v>
      </c>
      <c r="O8062">
        <v>5723</v>
      </c>
      <c r="P8062">
        <v>12150</v>
      </c>
      <c r="Q8062" s="1" t="s">
        <v>95</v>
      </c>
      <c r="R8062" s="1" t="s">
        <v>8761</v>
      </c>
      <c r="S8062">
        <v>8</v>
      </c>
      <c r="T8062" s="1" t="s">
        <v>31</v>
      </c>
      <c r="U8062" s="2"/>
      <c r="V8062">
        <v>1021818</v>
      </c>
      <c r="W8062">
        <v>124.6</v>
      </c>
      <c r="X8062">
        <v>124.6</v>
      </c>
      <c r="Y8062" s="1" t="s">
        <v>72</v>
      </c>
      <c r="Z8062" s="1" t="s">
        <v>38</v>
      </c>
      <c r="AA8062">
        <v>34.840000000000003</v>
      </c>
      <c r="AB8062">
        <v>-89.0625</v>
      </c>
      <c r="AC8062" s="1" t="s">
        <v>8765</v>
      </c>
    </row>
    <row r="8063" spans="1:29" x14ac:dyDescent="0.25">
      <c r="A8063">
        <v>18</v>
      </c>
      <c r="B8063">
        <v>8</v>
      </c>
      <c r="C8063">
        <v>36.6</v>
      </c>
      <c r="D8063" s="1" t="s">
        <v>31</v>
      </c>
      <c r="E8063">
        <v>66</v>
      </c>
      <c r="F8063">
        <v>29</v>
      </c>
      <c r="G8063">
        <v>31.7</v>
      </c>
      <c r="H8063" s="1" t="s">
        <v>32</v>
      </c>
      <c r="I8063" s="1" t="s">
        <v>18474</v>
      </c>
      <c r="J8063" s="1" t="s">
        <v>18475</v>
      </c>
      <c r="K8063" s="1" t="s">
        <v>18475</v>
      </c>
      <c r="L8063" s="1" t="s">
        <v>1719</v>
      </c>
      <c r="M8063">
        <v>-66.4921388879999</v>
      </c>
      <c r="N8063">
        <v>18.143500000000099</v>
      </c>
      <c r="O8063">
        <v>62</v>
      </c>
      <c r="P8063">
        <v>11514</v>
      </c>
      <c r="Q8063" s="1" t="s">
        <v>1715</v>
      </c>
      <c r="R8063" s="1" t="s">
        <v>6529</v>
      </c>
      <c r="S8063">
        <v>8</v>
      </c>
      <c r="T8063" s="1" t="s">
        <v>31</v>
      </c>
      <c r="U8063" s="2">
        <v>41331.75</v>
      </c>
      <c r="V8063">
        <v>0</v>
      </c>
      <c r="W8063">
        <v>3</v>
      </c>
      <c r="X8063">
        <v>11.3</v>
      </c>
      <c r="Y8063" s="1" t="s">
        <v>4200</v>
      </c>
      <c r="Z8063" s="1" t="s">
        <v>38</v>
      </c>
      <c r="AA8063">
        <v>18.1435</v>
      </c>
      <c r="AB8063">
        <v>-66.492138888900001</v>
      </c>
      <c r="AC8063" s="1" t="s">
        <v>6531</v>
      </c>
    </row>
    <row r="8064" spans="1:29" x14ac:dyDescent="0.25">
      <c r="A8064">
        <v>32</v>
      </c>
      <c r="B8064">
        <v>22</v>
      </c>
      <c r="C8064">
        <v>1.9</v>
      </c>
      <c r="D8064" s="1" t="s">
        <v>31</v>
      </c>
      <c r="E8064">
        <v>112</v>
      </c>
      <c r="F8064">
        <v>52</v>
      </c>
      <c r="G8064">
        <v>45.3</v>
      </c>
      <c r="H8064" s="1" t="s">
        <v>32</v>
      </c>
      <c r="I8064" s="1" t="s">
        <v>18476</v>
      </c>
      <c r="J8064" s="1" t="s">
        <v>18477</v>
      </c>
      <c r="K8064" s="1" t="s">
        <v>3020</v>
      </c>
      <c r="L8064" s="1" t="s">
        <v>498</v>
      </c>
      <c r="M8064">
        <v>-112.87925</v>
      </c>
      <c r="N8064">
        <v>32.367194444000098</v>
      </c>
      <c r="O8064">
        <v>5527</v>
      </c>
      <c r="P8064">
        <v>12135</v>
      </c>
      <c r="Q8064" s="1" t="s">
        <v>95</v>
      </c>
      <c r="R8064" s="1" t="s">
        <v>7279</v>
      </c>
      <c r="S8064">
        <v>8</v>
      </c>
      <c r="T8064" s="1" t="s">
        <v>31</v>
      </c>
      <c r="U8064" s="2"/>
      <c r="V8064">
        <v>1002152</v>
      </c>
      <c r="W8064">
        <v>76.2</v>
      </c>
      <c r="X8064">
        <v>76.2</v>
      </c>
      <c r="Y8064" s="1" t="s">
        <v>54</v>
      </c>
      <c r="Z8064" s="1" t="s">
        <v>38</v>
      </c>
      <c r="AA8064">
        <v>32.367194444399999</v>
      </c>
      <c r="AB8064">
        <v>-112.87925</v>
      </c>
      <c r="AC8064" s="1" t="s">
        <v>7282</v>
      </c>
    </row>
    <row r="8065" spans="1:29" x14ac:dyDescent="0.25">
      <c r="A8065">
        <v>31</v>
      </c>
      <c r="B8065">
        <v>27</v>
      </c>
      <c r="C8065">
        <v>6.6</v>
      </c>
      <c r="D8065" s="1" t="s">
        <v>31</v>
      </c>
      <c r="E8065">
        <v>98</v>
      </c>
      <c r="F8065">
        <v>7</v>
      </c>
      <c r="G8065">
        <v>11.1</v>
      </c>
      <c r="H8065" s="1" t="s">
        <v>32</v>
      </c>
      <c r="I8065" s="1" t="s">
        <v>18478</v>
      </c>
      <c r="J8065" s="1" t="s">
        <v>18479</v>
      </c>
      <c r="K8065" s="1" t="s">
        <v>8338</v>
      </c>
      <c r="L8065" s="1" t="s">
        <v>117</v>
      </c>
      <c r="M8065">
        <v>-98.119749999999996</v>
      </c>
      <c r="N8065">
        <v>31.451833333</v>
      </c>
      <c r="O8065">
        <v>7901</v>
      </c>
      <c r="P8065">
        <v>12314</v>
      </c>
      <c r="Q8065" s="1" t="s">
        <v>95</v>
      </c>
      <c r="R8065" s="1" t="s">
        <v>2316</v>
      </c>
      <c r="S8065">
        <v>8</v>
      </c>
      <c r="T8065" s="1" t="s">
        <v>31</v>
      </c>
      <c r="U8065" s="2"/>
      <c r="V8065">
        <v>0</v>
      </c>
      <c r="W8065">
        <v>0</v>
      </c>
      <c r="X8065">
        <v>0</v>
      </c>
      <c r="Y8065" s="1" t="s">
        <v>37</v>
      </c>
      <c r="Z8065" s="1" t="s">
        <v>38</v>
      </c>
      <c r="AA8065">
        <v>31.451833333300002</v>
      </c>
      <c r="AB8065">
        <v>-98.119749999999996</v>
      </c>
      <c r="AC8065" s="1" t="s">
        <v>2320</v>
      </c>
    </row>
    <row r="8066" spans="1:29" x14ac:dyDescent="0.25">
      <c r="A8066">
        <v>35</v>
      </c>
      <c r="B8066">
        <v>41</v>
      </c>
      <c r="C8066">
        <v>50.3</v>
      </c>
      <c r="D8066" s="1" t="s">
        <v>31</v>
      </c>
      <c r="E8066">
        <v>84</v>
      </c>
      <c r="F8066">
        <v>25</v>
      </c>
      <c r="G8066">
        <v>5.7</v>
      </c>
      <c r="H8066" s="1" t="s">
        <v>32</v>
      </c>
      <c r="I8066" s="1" t="s">
        <v>18480</v>
      </c>
      <c r="J8066" s="1" t="s">
        <v>18481</v>
      </c>
      <c r="K8066" s="1" t="s">
        <v>4263</v>
      </c>
      <c r="L8066" s="1" t="s">
        <v>280</v>
      </c>
      <c r="M8066">
        <v>-84.418249999999901</v>
      </c>
      <c r="N8066">
        <v>35.697305555000099</v>
      </c>
      <c r="O8066">
        <v>22758</v>
      </c>
      <c r="P8066">
        <v>13382</v>
      </c>
      <c r="Q8066" s="1" t="s">
        <v>4259</v>
      </c>
      <c r="R8066" s="1" t="s">
        <v>4260</v>
      </c>
      <c r="S8066">
        <v>8</v>
      </c>
      <c r="T8066" s="1" t="s">
        <v>31</v>
      </c>
      <c r="U8066" s="2"/>
      <c r="V8066">
        <v>0</v>
      </c>
      <c r="W8066">
        <v>54.9</v>
      </c>
      <c r="X8066">
        <v>59.4</v>
      </c>
      <c r="Y8066" s="1" t="s">
        <v>72</v>
      </c>
      <c r="Z8066" s="1" t="s">
        <v>38</v>
      </c>
      <c r="AA8066">
        <v>35.697305555600003</v>
      </c>
      <c r="AB8066">
        <v>-84.41825</v>
      </c>
      <c r="AC8066" s="1" t="s">
        <v>4264</v>
      </c>
    </row>
    <row r="8067" spans="1:29" x14ac:dyDescent="0.25">
      <c r="A8067">
        <v>35</v>
      </c>
      <c r="B8067">
        <v>37</v>
      </c>
      <c r="C8067">
        <v>48.1</v>
      </c>
      <c r="D8067" s="1" t="s">
        <v>31</v>
      </c>
      <c r="E8067">
        <v>94</v>
      </c>
      <c r="F8067">
        <v>21</v>
      </c>
      <c r="G8067">
        <v>57.7</v>
      </c>
      <c r="H8067" s="1" t="s">
        <v>32</v>
      </c>
      <c r="I8067" s="1" t="s">
        <v>18482</v>
      </c>
      <c r="J8067" s="1" t="s">
        <v>18483</v>
      </c>
      <c r="K8067" s="1" t="s">
        <v>1425</v>
      </c>
      <c r="L8067" s="1" t="s">
        <v>674</v>
      </c>
      <c r="M8067">
        <v>-94.366027778000003</v>
      </c>
      <c r="N8067">
        <v>35.630027778000098</v>
      </c>
      <c r="O8067">
        <v>7886</v>
      </c>
      <c r="P8067">
        <v>12312</v>
      </c>
      <c r="Q8067" s="1" t="s">
        <v>138</v>
      </c>
      <c r="R8067" s="1" t="s">
        <v>2938</v>
      </c>
      <c r="S8067">
        <v>8</v>
      </c>
      <c r="T8067" s="1" t="s">
        <v>31</v>
      </c>
      <c r="U8067" s="2"/>
      <c r="V8067">
        <v>0</v>
      </c>
      <c r="W8067">
        <v>46</v>
      </c>
      <c r="X8067">
        <v>49.4</v>
      </c>
      <c r="Y8067" s="1" t="s">
        <v>161</v>
      </c>
      <c r="Z8067" s="1" t="s">
        <v>38</v>
      </c>
      <c r="AA8067">
        <v>35.630027777800002</v>
      </c>
      <c r="AB8067">
        <v>-94.366027777799999</v>
      </c>
      <c r="AC8067" s="1" t="s">
        <v>2942</v>
      </c>
    </row>
    <row r="8068" spans="1:29" x14ac:dyDescent="0.25">
      <c r="A8068">
        <v>32</v>
      </c>
      <c r="B8068">
        <v>10</v>
      </c>
      <c r="C8068">
        <v>16.600000000000001</v>
      </c>
      <c r="D8068" s="1" t="s">
        <v>31</v>
      </c>
      <c r="E8068">
        <v>100</v>
      </c>
      <c r="F8068">
        <v>5</v>
      </c>
      <c r="G8068">
        <v>20.2</v>
      </c>
      <c r="H8068" s="1" t="s">
        <v>32</v>
      </c>
      <c r="I8068" s="1" t="s">
        <v>18484</v>
      </c>
      <c r="J8068" s="1" t="s">
        <v>2449</v>
      </c>
      <c r="K8068" s="1" t="s">
        <v>1040</v>
      </c>
      <c r="L8068" s="1" t="s">
        <v>117</v>
      </c>
      <c r="M8068">
        <v>-100.088944445</v>
      </c>
      <c r="N8068">
        <v>32.171277777999997</v>
      </c>
      <c r="O8068">
        <v>308</v>
      </c>
      <c r="P8068">
        <v>11539</v>
      </c>
      <c r="Q8068" s="1" t="s">
        <v>7720</v>
      </c>
      <c r="R8068" s="1" t="s">
        <v>7721</v>
      </c>
      <c r="S8068">
        <v>8</v>
      </c>
      <c r="T8068" s="1" t="s">
        <v>31</v>
      </c>
      <c r="U8068" s="2"/>
      <c r="V8068">
        <v>0</v>
      </c>
      <c r="W8068">
        <v>55.2</v>
      </c>
      <c r="X8068">
        <v>59.1</v>
      </c>
      <c r="Y8068" s="1" t="s">
        <v>46</v>
      </c>
      <c r="Z8068" s="1" t="s">
        <v>38</v>
      </c>
      <c r="AA8068">
        <v>32.1712777778</v>
      </c>
      <c r="AB8068">
        <v>-100.08894444400001</v>
      </c>
      <c r="AC8068" s="1" t="s">
        <v>7724</v>
      </c>
    </row>
    <row r="8069" spans="1:29" x14ac:dyDescent="0.25">
      <c r="A8069">
        <v>43</v>
      </c>
      <c r="B8069">
        <v>1</v>
      </c>
      <c r="C8069">
        <v>21.1</v>
      </c>
      <c r="D8069" s="1" t="s">
        <v>31</v>
      </c>
      <c r="E8069">
        <v>84</v>
      </c>
      <c r="F8069">
        <v>32</v>
      </c>
      <c r="G8069">
        <v>38.9</v>
      </c>
      <c r="H8069" s="1" t="s">
        <v>32</v>
      </c>
      <c r="I8069" s="1" t="s">
        <v>18485</v>
      </c>
      <c r="J8069" s="1" t="s">
        <v>18486</v>
      </c>
      <c r="K8069" s="1" t="s">
        <v>842</v>
      </c>
      <c r="L8069" s="1" t="s">
        <v>99</v>
      </c>
      <c r="M8069">
        <v>-84.544138888999996</v>
      </c>
      <c r="N8069">
        <v>43.022527777999997</v>
      </c>
      <c r="O8069">
        <v>149</v>
      </c>
      <c r="P8069">
        <v>11523</v>
      </c>
      <c r="Q8069" s="1" t="s">
        <v>95</v>
      </c>
      <c r="R8069" s="1" t="s">
        <v>4787</v>
      </c>
      <c r="S8069">
        <v>8</v>
      </c>
      <c r="T8069" s="1" t="s">
        <v>31</v>
      </c>
      <c r="U8069" s="2"/>
      <c r="V8069">
        <v>0</v>
      </c>
      <c r="W8069">
        <v>80.2</v>
      </c>
      <c r="X8069">
        <v>0</v>
      </c>
      <c r="Y8069" s="1" t="s">
        <v>37</v>
      </c>
      <c r="Z8069" s="1" t="s">
        <v>38</v>
      </c>
      <c r="AA8069">
        <v>43.022527777800001</v>
      </c>
      <c r="AB8069">
        <v>-84.544138888899994</v>
      </c>
      <c r="AC8069" s="1" t="s">
        <v>4790</v>
      </c>
    </row>
    <row r="8070" spans="1:29" x14ac:dyDescent="0.25">
      <c r="A8070">
        <v>44</v>
      </c>
      <c r="B8070">
        <v>58</v>
      </c>
      <c r="C8070">
        <v>46.5</v>
      </c>
      <c r="D8070" s="1" t="s">
        <v>31</v>
      </c>
      <c r="E8070">
        <v>73</v>
      </c>
      <c r="F8070">
        <v>14</v>
      </c>
      <c r="G8070">
        <v>24.6</v>
      </c>
      <c r="H8070" s="1" t="s">
        <v>32</v>
      </c>
      <c r="I8070" s="1" t="s">
        <v>18487</v>
      </c>
      <c r="J8070" s="1" t="s">
        <v>18488</v>
      </c>
      <c r="K8070" s="1" t="s">
        <v>11983</v>
      </c>
      <c r="L8070" s="1" t="s">
        <v>1415</v>
      </c>
      <c r="M8070">
        <v>-73.240166665999894</v>
      </c>
      <c r="N8070">
        <v>44.9795833330001</v>
      </c>
      <c r="O8070">
        <v>22969</v>
      </c>
      <c r="P8070">
        <v>13395</v>
      </c>
      <c r="Q8070" s="1" t="s">
        <v>217</v>
      </c>
      <c r="R8070" s="1" t="s">
        <v>4107</v>
      </c>
      <c r="S8070">
        <v>8</v>
      </c>
      <c r="T8070" s="1" t="s">
        <v>31</v>
      </c>
      <c r="U8070" s="2"/>
      <c r="V8070">
        <v>0</v>
      </c>
      <c r="W8070">
        <v>39</v>
      </c>
      <c r="X8070">
        <v>39</v>
      </c>
      <c r="Y8070" s="1" t="s">
        <v>72</v>
      </c>
      <c r="Z8070" s="1" t="s">
        <v>38</v>
      </c>
      <c r="AA8070">
        <v>44.979583333299999</v>
      </c>
      <c r="AB8070">
        <v>-73.240166666700006</v>
      </c>
      <c r="AC8070" s="1" t="s">
        <v>4110</v>
      </c>
    </row>
    <row r="8071" spans="1:29" x14ac:dyDescent="0.25">
      <c r="A8071">
        <v>32</v>
      </c>
      <c r="B8071">
        <v>23</v>
      </c>
      <c r="C8071">
        <v>30.5</v>
      </c>
      <c r="D8071" s="1" t="s">
        <v>31</v>
      </c>
      <c r="E8071">
        <v>82</v>
      </c>
      <c r="F8071">
        <v>59</v>
      </c>
      <c r="G8071">
        <v>21.5</v>
      </c>
      <c r="H8071" s="1" t="s">
        <v>32</v>
      </c>
      <c r="I8071" s="1" t="s">
        <v>18489</v>
      </c>
      <c r="J8071" s="1" t="s">
        <v>18490</v>
      </c>
      <c r="K8071" s="1" t="s">
        <v>1298</v>
      </c>
      <c r="L8071" s="1" t="s">
        <v>768</v>
      </c>
      <c r="M8071">
        <v>-82.989305556000005</v>
      </c>
      <c r="N8071">
        <v>32.391805556000101</v>
      </c>
      <c r="O8071">
        <v>510</v>
      </c>
      <c r="P8071">
        <v>11552</v>
      </c>
      <c r="Q8071" s="1" t="s">
        <v>401</v>
      </c>
      <c r="R8071" s="1" t="s">
        <v>4212</v>
      </c>
      <c r="S8071">
        <v>8</v>
      </c>
      <c r="T8071" s="1" t="s">
        <v>31</v>
      </c>
      <c r="U8071" s="2"/>
      <c r="V8071">
        <v>1020273</v>
      </c>
      <c r="W8071">
        <v>127.7</v>
      </c>
      <c r="X8071">
        <v>127.7</v>
      </c>
      <c r="Y8071" s="1" t="s">
        <v>46</v>
      </c>
      <c r="Z8071" s="1" t="s">
        <v>38</v>
      </c>
      <c r="AA8071">
        <v>32.391805555600001</v>
      </c>
      <c r="AB8071">
        <v>-82.989305555599998</v>
      </c>
      <c r="AC8071" s="1" t="s">
        <v>4216</v>
      </c>
    </row>
    <row r="8072" spans="1:29" x14ac:dyDescent="0.25">
      <c r="A8072">
        <v>42</v>
      </c>
      <c r="B8072">
        <v>2</v>
      </c>
      <c r="C8072">
        <v>8</v>
      </c>
      <c r="D8072" s="1" t="s">
        <v>31</v>
      </c>
      <c r="E8072">
        <v>78</v>
      </c>
      <c r="F8072">
        <v>26</v>
      </c>
      <c r="G8072">
        <v>46</v>
      </c>
      <c r="H8072" s="1" t="s">
        <v>32</v>
      </c>
      <c r="I8072" s="1" t="s">
        <v>18491</v>
      </c>
      <c r="J8072" s="1" t="s">
        <v>18492</v>
      </c>
      <c r="K8072" s="1" t="s">
        <v>17171</v>
      </c>
      <c r="L8072" s="1" t="s">
        <v>262</v>
      </c>
      <c r="M8072">
        <v>-78.446111110999894</v>
      </c>
      <c r="N8072">
        <v>42.035555556000098</v>
      </c>
      <c r="O8072">
        <v>6716</v>
      </c>
      <c r="P8072">
        <v>12228</v>
      </c>
      <c r="Q8072" s="1" t="s">
        <v>401</v>
      </c>
      <c r="R8072" s="1" t="s">
        <v>6264</v>
      </c>
      <c r="S8072">
        <v>8</v>
      </c>
      <c r="T8072" s="1" t="s">
        <v>31</v>
      </c>
      <c r="U8072" s="2"/>
      <c r="V8072">
        <v>1003014</v>
      </c>
      <c r="W8072">
        <v>65.5</v>
      </c>
      <c r="X8072">
        <v>82</v>
      </c>
      <c r="Y8072" s="1" t="s">
        <v>46</v>
      </c>
      <c r="Z8072" s="1" t="s">
        <v>38</v>
      </c>
      <c r="AA8072">
        <v>42.035555555599998</v>
      </c>
      <c r="AB8072">
        <v>-78.446111111099995</v>
      </c>
      <c r="AC8072" s="1" t="s">
        <v>6266</v>
      </c>
    </row>
    <row r="8073" spans="1:29" x14ac:dyDescent="0.25">
      <c r="A8073">
        <v>47</v>
      </c>
      <c r="B8073">
        <v>50</v>
      </c>
      <c r="C8073">
        <v>33</v>
      </c>
      <c r="D8073" s="1" t="s">
        <v>31</v>
      </c>
      <c r="E8073">
        <v>95</v>
      </c>
      <c r="F8073">
        <v>2</v>
      </c>
      <c r="G8073">
        <v>15</v>
      </c>
      <c r="H8073" s="1" t="s">
        <v>32</v>
      </c>
      <c r="I8073" s="1" t="s">
        <v>18493</v>
      </c>
      <c r="J8073" s="1" t="s">
        <v>18229</v>
      </c>
      <c r="K8073" s="1" t="s">
        <v>410</v>
      </c>
      <c r="L8073" s="1" t="s">
        <v>411</v>
      </c>
      <c r="M8073">
        <v>-95.037499999999994</v>
      </c>
      <c r="N8073">
        <v>47.842500000000001</v>
      </c>
      <c r="O8073">
        <v>232</v>
      </c>
      <c r="P8073">
        <v>11532</v>
      </c>
      <c r="Q8073" s="1" t="s">
        <v>599</v>
      </c>
      <c r="R8073" s="1" t="s">
        <v>4525</v>
      </c>
      <c r="S8073">
        <v>8</v>
      </c>
      <c r="T8073" s="1" t="s">
        <v>31</v>
      </c>
      <c r="U8073" s="2"/>
      <c r="V8073">
        <v>1020160</v>
      </c>
      <c r="W8073">
        <v>121.9</v>
      </c>
      <c r="X8073">
        <v>128</v>
      </c>
      <c r="Y8073" s="1" t="s">
        <v>54</v>
      </c>
      <c r="Z8073" s="1" t="s">
        <v>38</v>
      </c>
      <c r="AA8073">
        <v>47.842500000000001</v>
      </c>
      <c r="AB8073">
        <v>-95.037499999999994</v>
      </c>
      <c r="AC8073" s="1" t="s">
        <v>4528</v>
      </c>
    </row>
    <row r="8074" spans="1:29" x14ac:dyDescent="0.25">
      <c r="A8074">
        <v>40</v>
      </c>
      <c r="B8074">
        <v>41</v>
      </c>
      <c r="C8074">
        <v>45.1</v>
      </c>
      <c r="D8074" s="1" t="s">
        <v>31</v>
      </c>
      <c r="E8074">
        <v>89</v>
      </c>
      <c r="F8074">
        <v>16</v>
      </c>
      <c r="G8074">
        <v>18.3</v>
      </c>
      <c r="H8074" s="1" t="s">
        <v>32</v>
      </c>
      <c r="I8074" s="1" t="s">
        <v>18494</v>
      </c>
      <c r="J8074" s="1" t="s">
        <v>4176</v>
      </c>
      <c r="K8074" s="1" t="s">
        <v>7012</v>
      </c>
      <c r="L8074" s="1" t="s">
        <v>155</v>
      </c>
      <c r="M8074">
        <v>-89.271749999999898</v>
      </c>
      <c r="N8074">
        <v>40.695861111000099</v>
      </c>
      <c r="O8074">
        <v>7431</v>
      </c>
      <c r="P8074">
        <v>12275</v>
      </c>
      <c r="Q8074" s="1" t="s">
        <v>657</v>
      </c>
      <c r="R8074" s="1" t="s">
        <v>3061</v>
      </c>
      <c r="S8074">
        <v>8</v>
      </c>
      <c r="T8074" s="1" t="s">
        <v>31</v>
      </c>
      <c r="U8074" s="2"/>
      <c r="V8074">
        <v>0</v>
      </c>
      <c r="W8074">
        <v>45.7</v>
      </c>
      <c r="X8074">
        <v>0</v>
      </c>
      <c r="Y8074" s="1" t="s">
        <v>37</v>
      </c>
      <c r="Z8074" s="1" t="s">
        <v>38</v>
      </c>
      <c r="AA8074">
        <v>40.695861111100001</v>
      </c>
      <c r="AB8074">
        <v>-89.271749999999997</v>
      </c>
      <c r="AC8074" s="1" t="s">
        <v>3063</v>
      </c>
    </row>
    <row r="8075" spans="1:29" x14ac:dyDescent="0.25">
      <c r="A8075">
        <v>26</v>
      </c>
      <c r="B8075">
        <v>31</v>
      </c>
      <c r="C8075">
        <v>31.3</v>
      </c>
      <c r="D8075" s="1" t="s">
        <v>31</v>
      </c>
      <c r="E8075">
        <v>82</v>
      </c>
      <c r="F8075">
        <v>11</v>
      </c>
      <c r="G8075">
        <v>34.299999999999997</v>
      </c>
      <c r="H8075" s="1" t="s">
        <v>32</v>
      </c>
      <c r="I8075" s="1" t="s">
        <v>18495</v>
      </c>
      <c r="J8075" s="1" t="s">
        <v>18496</v>
      </c>
      <c r="K8075" s="1" t="s">
        <v>37</v>
      </c>
      <c r="L8075" s="1" t="s">
        <v>149</v>
      </c>
      <c r="M8075">
        <v>-82.192861110999999</v>
      </c>
      <c r="N8075">
        <v>26.525361111000102</v>
      </c>
      <c r="O8075">
        <v>7912</v>
      </c>
      <c r="P8075">
        <v>12315</v>
      </c>
      <c r="Q8075" s="1" t="s">
        <v>95</v>
      </c>
      <c r="R8075" s="1" t="s">
        <v>8327</v>
      </c>
      <c r="S8075">
        <v>8</v>
      </c>
      <c r="T8075" s="1" t="s">
        <v>31</v>
      </c>
      <c r="U8075" s="2"/>
      <c r="V8075">
        <v>0</v>
      </c>
      <c r="W8075">
        <v>0</v>
      </c>
      <c r="X8075">
        <v>0</v>
      </c>
      <c r="Y8075" s="1" t="s">
        <v>37</v>
      </c>
      <c r="Z8075" s="1" t="s">
        <v>38</v>
      </c>
      <c r="AA8075">
        <v>26.5253611111</v>
      </c>
      <c r="AB8075">
        <v>-82.192861111100001</v>
      </c>
      <c r="AC8075" s="1" t="s">
        <v>8330</v>
      </c>
    </row>
    <row r="8076" spans="1:29" x14ac:dyDescent="0.25">
      <c r="A8076">
        <v>32</v>
      </c>
      <c r="B8076">
        <v>35</v>
      </c>
      <c r="C8076">
        <v>24</v>
      </c>
      <c r="D8076" s="1" t="s">
        <v>31</v>
      </c>
      <c r="E8076">
        <v>80</v>
      </c>
      <c r="F8076">
        <v>57</v>
      </c>
      <c r="G8076">
        <v>0</v>
      </c>
      <c r="H8076" s="1" t="s">
        <v>32</v>
      </c>
      <c r="I8076" s="1" t="s">
        <v>18497</v>
      </c>
      <c r="J8076" s="1" t="s">
        <v>18497</v>
      </c>
      <c r="K8076" s="1" t="s">
        <v>195</v>
      </c>
      <c r="L8076" s="1" t="s">
        <v>714</v>
      </c>
      <c r="M8076">
        <v>-80.95</v>
      </c>
      <c r="N8076">
        <v>32.590000000000003</v>
      </c>
      <c r="O8076">
        <v>23236</v>
      </c>
      <c r="P8076">
        <v>13418</v>
      </c>
      <c r="Q8076" s="1" t="s">
        <v>66</v>
      </c>
      <c r="R8076" s="1" t="s">
        <v>4304</v>
      </c>
      <c r="S8076">
        <v>8</v>
      </c>
      <c r="T8076" s="1" t="s">
        <v>31</v>
      </c>
      <c r="U8076" s="2"/>
      <c r="V8076">
        <v>1043228</v>
      </c>
      <c r="W8076">
        <v>96</v>
      </c>
      <c r="X8076">
        <v>96</v>
      </c>
      <c r="Y8076" s="1" t="s">
        <v>72</v>
      </c>
      <c r="Z8076" s="1" t="s">
        <v>38</v>
      </c>
      <c r="AA8076">
        <v>32.590000000000003</v>
      </c>
      <c r="AB8076">
        <v>-80.95</v>
      </c>
      <c r="AC8076" s="1" t="s">
        <v>4307</v>
      </c>
    </row>
    <row r="8077" spans="1:29" x14ac:dyDescent="0.25">
      <c r="A8077">
        <v>34</v>
      </c>
      <c r="B8077">
        <v>43</v>
      </c>
      <c r="C8077">
        <v>37.6</v>
      </c>
      <c r="D8077" s="1" t="s">
        <v>31</v>
      </c>
      <c r="E8077">
        <v>79</v>
      </c>
      <c r="F8077">
        <v>30</v>
      </c>
      <c r="G8077">
        <v>23.2</v>
      </c>
      <c r="H8077" s="1" t="s">
        <v>32</v>
      </c>
      <c r="I8077" s="1" t="s">
        <v>18498</v>
      </c>
      <c r="J8077" s="1" t="s">
        <v>2915</v>
      </c>
      <c r="K8077" s="1" t="s">
        <v>2916</v>
      </c>
      <c r="L8077" s="1" t="s">
        <v>86</v>
      </c>
      <c r="M8077">
        <v>-79.5064444449999</v>
      </c>
      <c r="N8077">
        <v>34.727111111000099</v>
      </c>
      <c r="O8077">
        <v>5420</v>
      </c>
      <c r="P8077">
        <v>12127</v>
      </c>
      <c r="Q8077" s="1" t="s">
        <v>401</v>
      </c>
      <c r="R8077" s="1" t="s">
        <v>2913</v>
      </c>
      <c r="S8077">
        <v>8</v>
      </c>
      <c r="T8077" s="1" t="s">
        <v>31</v>
      </c>
      <c r="U8077" s="2"/>
      <c r="V8077">
        <v>0</v>
      </c>
      <c r="W8077">
        <v>60.4</v>
      </c>
      <c r="X8077">
        <v>61.6</v>
      </c>
      <c r="Y8077" s="1" t="s">
        <v>368</v>
      </c>
      <c r="Z8077" s="1" t="s">
        <v>38</v>
      </c>
      <c r="AA8077">
        <v>34.727111111100001</v>
      </c>
      <c r="AB8077">
        <v>-79.506444444400003</v>
      </c>
      <c r="AC8077" s="1" t="s">
        <v>2917</v>
      </c>
    </row>
    <row r="8078" spans="1:29" x14ac:dyDescent="0.25">
      <c r="A8078">
        <v>46</v>
      </c>
      <c r="B8078">
        <v>27</v>
      </c>
      <c r="C8078">
        <v>40.4</v>
      </c>
      <c r="D8078" s="1" t="s">
        <v>31</v>
      </c>
      <c r="E8078">
        <v>123</v>
      </c>
      <c r="F8078">
        <v>33</v>
      </c>
      <c r="G8078">
        <v>2.5</v>
      </c>
      <c r="H8078" s="1" t="s">
        <v>32</v>
      </c>
      <c r="I8078" s="1" t="s">
        <v>18499</v>
      </c>
      <c r="J8078" s="1" t="s">
        <v>18500</v>
      </c>
      <c r="K8078" s="1" t="s">
        <v>7565</v>
      </c>
      <c r="L8078" s="1" t="s">
        <v>360</v>
      </c>
      <c r="M8078">
        <v>-123.550694444</v>
      </c>
      <c r="N8078">
        <v>46.461222222000103</v>
      </c>
      <c r="O8078">
        <v>5853</v>
      </c>
      <c r="P8078">
        <v>12161</v>
      </c>
      <c r="Q8078" s="1" t="s">
        <v>2846</v>
      </c>
      <c r="R8078" s="1" t="s">
        <v>2847</v>
      </c>
      <c r="S8078">
        <v>8</v>
      </c>
      <c r="T8078" s="1" t="s">
        <v>31</v>
      </c>
      <c r="U8078" s="2"/>
      <c r="V8078">
        <v>0</v>
      </c>
      <c r="W8078">
        <v>29</v>
      </c>
      <c r="X8078">
        <v>0</v>
      </c>
      <c r="Y8078" s="1" t="s">
        <v>37</v>
      </c>
      <c r="Z8078" s="1" t="s">
        <v>38</v>
      </c>
      <c r="AA8078">
        <v>46.4612222222</v>
      </c>
      <c r="AB8078">
        <v>-123.550694444</v>
      </c>
      <c r="AC8078" s="1" t="s">
        <v>2850</v>
      </c>
    </row>
    <row r="8079" spans="1:29" x14ac:dyDescent="0.25">
      <c r="A8079">
        <v>39</v>
      </c>
      <c r="B8079">
        <v>53</v>
      </c>
      <c r="C8079">
        <v>19.399999999999999</v>
      </c>
      <c r="D8079" s="1" t="s">
        <v>31</v>
      </c>
      <c r="E8079">
        <v>78</v>
      </c>
      <c r="F8079">
        <v>14</v>
      </c>
      <c r="G8079">
        <v>0.4</v>
      </c>
      <c r="H8079" s="1" t="s">
        <v>32</v>
      </c>
      <c r="I8079" s="1" t="s">
        <v>18501</v>
      </c>
      <c r="J8079" s="1" t="s">
        <v>18502</v>
      </c>
      <c r="K8079" s="1" t="s">
        <v>6643</v>
      </c>
      <c r="L8079" s="1" t="s">
        <v>143</v>
      </c>
      <c r="M8079">
        <v>-78.233444444</v>
      </c>
      <c r="N8079">
        <v>39.888722222000098</v>
      </c>
      <c r="O8079">
        <v>399</v>
      </c>
      <c r="P8079">
        <v>11544</v>
      </c>
      <c r="Q8079" s="1" t="s">
        <v>66</v>
      </c>
      <c r="R8079" s="1" t="s">
        <v>4099</v>
      </c>
      <c r="S8079">
        <v>8</v>
      </c>
      <c r="T8079" s="1" t="s">
        <v>31</v>
      </c>
      <c r="U8079" s="2"/>
      <c r="V8079">
        <v>1207622</v>
      </c>
      <c r="W8079">
        <v>76.2</v>
      </c>
      <c r="X8079">
        <v>82.3</v>
      </c>
      <c r="Y8079" s="1" t="s">
        <v>72</v>
      </c>
      <c r="Z8079" s="1" t="s">
        <v>38</v>
      </c>
      <c r="AA8079">
        <v>39.888722222200002</v>
      </c>
      <c r="AB8079">
        <v>-78.233444444400007</v>
      </c>
      <c r="AC8079" s="1" t="s">
        <v>4102</v>
      </c>
    </row>
    <row r="8080" spans="1:29" x14ac:dyDescent="0.25">
      <c r="A8080">
        <v>37</v>
      </c>
      <c r="B8080">
        <v>3</v>
      </c>
      <c r="C8080">
        <v>51.4</v>
      </c>
      <c r="D8080" s="1" t="s">
        <v>31</v>
      </c>
      <c r="E8080">
        <v>88</v>
      </c>
      <c r="F8080">
        <v>57</v>
      </c>
      <c r="G8080">
        <v>23.6</v>
      </c>
      <c r="H8080" s="1" t="s">
        <v>32</v>
      </c>
      <c r="I8080" s="1" t="s">
        <v>18503</v>
      </c>
      <c r="J8080" s="1" t="s">
        <v>18504</v>
      </c>
      <c r="K8080" s="1" t="s">
        <v>15745</v>
      </c>
      <c r="L8080" s="1" t="s">
        <v>71</v>
      </c>
      <c r="M8080">
        <v>-88.956555554999994</v>
      </c>
      <c r="N8080">
        <v>37.064277778000097</v>
      </c>
      <c r="O8080">
        <v>6707</v>
      </c>
      <c r="P8080">
        <v>12227</v>
      </c>
      <c r="Q8080" s="1" t="s">
        <v>2694</v>
      </c>
      <c r="R8080" s="1" t="s">
        <v>2695</v>
      </c>
      <c r="S8080">
        <v>8</v>
      </c>
      <c r="T8080" s="1" t="s">
        <v>31</v>
      </c>
      <c r="U8080" s="2"/>
      <c r="V8080">
        <v>1030664</v>
      </c>
      <c r="W8080">
        <v>85.6</v>
      </c>
      <c r="X8080">
        <v>92.4</v>
      </c>
      <c r="Y8080" s="1" t="s">
        <v>54</v>
      </c>
      <c r="Z8080" s="1" t="s">
        <v>38</v>
      </c>
      <c r="AA8080">
        <v>37.064277777800001</v>
      </c>
      <c r="AB8080">
        <v>-88.956555555600005</v>
      </c>
      <c r="AC8080" s="1" t="s">
        <v>2699</v>
      </c>
    </row>
    <row r="8081" spans="1:29" x14ac:dyDescent="0.25">
      <c r="A8081">
        <v>38</v>
      </c>
      <c r="B8081">
        <v>49</v>
      </c>
      <c r="C8081">
        <v>16</v>
      </c>
      <c r="D8081" s="1" t="s">
        <v>31</v>
      </c>
      <c r="E8081">
        <v>103</v>
      </c>
      <c r="F8081">
        <v>42</v>
      </c>
      <c r="G8081">
        <v>56.8</v>
      </c>
      <c r="H8081" s="1" t="s">
        <v>32</v>
      </c>
      <c r="I8081" s="1" t="s">
        <v>18505</v>
      </c>
      <c r="J8081" s="1" t="s">
        <v>11189</v>
      </c>
      <c r="K8081" s="1" t="s">
        <v>64</v>
      </c>
      <c r="L8081" s="1" t="s">
        <v>53</v>
      </c>
      <c r="M8081">
        <v>-103.715777777</v>
      </c>
      <c r="N8081">
        <v>38.8211111110001</v>
      </c>
      <c r="O8081">
        <v>22663</v>
      </c>
      <c r="P8081">
        <v>13373</v>
      </c>
      <c r="Q8081" s="1" t="s">
        <v>3714</v>
      </c>
      <c r="R8081" s="1" t="s">
        <v>4575</v>
      </c>
      <c r="S8081">
        <v>8</v>
      </c>
      <c r="T8081" s="1" t="s">
        <v>31</v>
      </c>
      <c r="U8081" s="2"/>
      <c r="V8081">
        <v>0</v>
      </c>
      <c r="W8081">
        <v>106.4</v>
      </c>
      <c r="X8081">
        <v>0</v>
      </c>
      <c r="Y8081" s="1" t="s">
        <v>37</v>
      </c>
      <c r="Z8081" s="1" t="s">
        <v>38</v>
      </c>
      <c r="AA8081">
        <v>38.821111111100002</v>
      </c>
      <c r="AB8081">
        <v>-103.715777778</v>
      </c>
      <c r="AC8081" s="1" t="s">
        <v>4578</v>
      </c>
    </row>
    <row r="8082" spans="1:29" x14ac:dyDescent="0.25">
      <c r="A8082">
        <v>43</v>
      </c>
      <c r="B8082">
        <v>24</v>
      </c>
      <c r="C8082">
        <v>5.4</v>
      </c>
      <c r="D8082" s="1" t="s">
        <v>31</v>
      </c>
      <c r="E8082">
        <v>95</v>
      </c>
      <c r="F8082">
        <v>29</v>
      </c>
      <c r="G8082">
        <v>14.2</v>
      </c>
      <c r="H8082" s="1" t="s">
        <v>32</v>
      </c>
      <c r="I8082" s="1" t="s">
        <v>18506</v>
      </c>
      <c r="J8082" s="1" t="s">
        <v>18507</v>
      </c>
      <c r="K8082" s="1" t="s">
        <v>383</v>
      </c>
      <c r="L8082" s="1" t="s">
        <v>222</v>
      </c>
      <c r="M8082">
        <v>-95.487277778000006</v>
      </c>
      <c r="N8082">
        <v>43.401500000000098</v>
      </c>
      <c r="O8082">
        <v>23563</v>
      </c>
      <c r="P8082">
        <v>1076165</v>
      </c>
      <c r="Q8082" s="1" t="s">
        <v>401</v>
      </c>
      <c r="R8082" s="1" t="s">
        <v>13914</v>
      </c>
      <c r="S8082">
        <v>8</v>
      </c>
      <c r="T8082" s="1" t="s">
        <v>31</v>
      </c>
      <c r="U8082" s="2"/>
      <c r="V8082">
        <v>1220467</v>
      </c>
      <c r="W8082">
        <v>76.2</v>
      </c>
      <c r="X8082">
        <v>78.599999999999994</v>
      </c>
      <c r="Y8082" s="1" t="s">
        <v>54</v>
      </c>
      <c r="Z8082" s="1" t="s">
        <v>38</v>
      </c>
      <c r="AA8082">
        <v>43.401499999999999</v>
      </c>
      <c r="AB8082">
        <v>-95.487277777800003</v>
      </c>
      <c r="AC8082" s="1" t="s">
        <v>13917</v>
      </c>
    </row>
    <row r="8083" spans="1:29" x14ac:dyDescent="0.25">
      <c r="A8083">
        <v>30</v>
      </c>
      <c r="B8083">
        <v>50</v>
      </c>
      <c r="C8083">
        <v>2.6</v>
      </c>
      <c r="D8083" s="1" t="s">
        <v>31</v>
      </c>
      <c r="E8083">
        <v>85</v>
      </c>
      <c r="F8083">
        <v>3</v>
      </c>
      <c r="G8083">
        <v>16.7</v>
      </c>
      <c r="H8083" s="1" t="s">
        <v>32</v>
      </c>
      <c r="I8083" s="1" t="s">
        <v>18508</v>
      </c>
      <c r="J8083" s="1" t="s">
        <v>393</v>
      </c>
      <c r="K8083" s="1" t="s">
        <v>239</v>
      </c>
      <c r="L8083" s="1" t="s">
        <v>149</v>
      </c>
      <c r="M8083">
        <v>-85.054638889000003</v>
      </c>
      <c r="N8083">
        <v>30.834055556000099</v>
      </c>
      <c r="O8083">
        <v>580</v>
      </c>
      <c r="P8083">
        <v>11558</v>
      </c>
      <c r="Q8083" s="1" t="s">
        <v>95</v>
      </c>
      <c r="R8083" s="1" t="s">
        <v>4222</v>
      </c>
      <c r="S8083">
        <v>8</v>
      </c>
      <c r="T8083" s="1" t="s">
        <v>31</v>
      </c>
      <c r="U8083" s="2"/>
      <c r="V8083">
        <v>1026857</v>
      </c>
      <c r="W8083">
        <v>121.9</v>
      </c>
      <c r="X8083">
        <v>128.1</v>
      </c>
      <c r="Y8083" s="1" t="s">
        <v>72</v>
      </c>
      <c r="Z8083" s="1" t="s">
        <v>38</v>
      </c>
      <c r="AA8083">
        <v>30.834055555599999</v>
      </c>
      <c r="AB8083">
        <v>-85.054638888900001</v>
      </c>
      <c r="AC8083" s="1" t="s">
        <v>4225</v>
      </c>
    </row>
    <row r="8084" spans="1:29" x14ac:dyDescent="0.25">
      <c r="A8084">
        <v>34</v>
      </c>
      <c r="B8084">
        <v>26</v>
      </c>
      <c r="C8084">
        <v>45</v>
      </c>
      <c r="D8084" s="1" t="s">
        <v>31</v>
      </c>
      <c r="E8084">
        <v>87</v>
      </c>
      <c r="F8084">
        <v>34</v>
      </c>
      <c r="G8084">
        <v>58</v>
      </c>
      <c r="H8084" s="1" t="s">
        <v>32</v>
      </c>
      <c r="I8084" s="1" t="s">
        <v>18509</v>
      </c>
      <c r="J8084" s="1" t="s">
        <v>18510</v>
      </c>
      <c r="K8084" s="1" t="s">
        <v>1163</v>
      </c>
      <c r="L8084" s="1" t="s">
        <v>367</v>
      </c>
      <c r="M8084">
        <v>-87.582777777999993</v>
      </c>
      <c r="N8084">
        <v>34.445833334</v>
      </c>
      <c r="O8084">
        <v>23211</v>
      </c>
      <c r="P8084">
        <v>13417</v>
      </c>
      <c r="Q8084" s="1" t="s">
        <v>66</v>
      </c>
      <c r="R8084" s="1" t="s">
        <v>6205</v>
      </c>
      <c r="S8084">
        <v>8</v>
      </c>
      <c r="T8084" s="1" t="s">
        <v>31</v>
      </c>
      <c r="U8084" s="2"/>
      <c r="V8084">
        <v>0</v>
      </c>
      <c r="W8084">
        <v>56.4</v>
      </c>
      <c r="X8084">
        <v>60.7</v>
      </c>
      <c r="Y8084" s="1" t="s">
        <v>46</v>
      </c>
      <c r="Z8084" s="1" t="s">
        <v>38</v>
      </c>
      <c r="AA8084">
        <v>34.445833333300001</v>
      </c>
      <c r="AB8084">
        <v>-87.582777777800004</v>
      </c>
      <c r="AC8084" s="1" t="s">
        <v>6208</v>
      </c>
    </row>
    <row r="8085" spans="1:29" x14ac:dyDescent="0.25">
      <c r="A8085">
        <v>39</v>
      </c>
      <c r="B8085">
        <v>3</v>
      </c>
      <c r="C8085">
        <v>0.8</v>
      </c>
      <c r="D8085" s="1" t="s">
        <v>31</v>
      </c>
      <c r="E8085">
        <v>105</v>
      </c>
      <c r="F8085">
        <v>30</v>
      </c>
      <c r="G8085">
        <v>50.5</v>
      </c>
      <c r="H8085" s="1" t="s">
        <v>32</v>
      </c>
      <c r="I8085" s="1" t="s">
        <v>18511</v>
      </c>
      <c r="J8085" s="1" t="s">
        <v>14031</v>
      </c>
      <c r="K8085" s="1" t="s">
        <v>233</v>
      </c>
      <c r="L8085" s="1" t="s">
        <v>53</v>
      </c>
      <c r="M8085">
        <v>-105.514027778</v>
      </c>
      <c r="N8085">
        <v>39.050222222000102</v>
      </c>
      <c r="O8085">
        <v>161</v>
      </c>
      <c r="P8085">
        <v>11524</v>
      </c>
      <c r="Q8085" s="1" t="s">
        <v>88</v>
      </c>
      <c r="R8085" s="1" t="s">
        <v>5964</v>
      </c>
      <c r="S8085">
        <v>8</v>
      </c>
      <c r="T8085" s="1" t="s">
        <v>31</v>
      </c>
      <c r="U8085" s="2"/>
      <c r="V8085">
        <v>1283768</v>
      </c>
      <c r="W8085">
        <v>25</v>
      </c>
      <c r="X8085">
        <v>29</v>
      </c>
      <c r="Y8085" s="1" t="s">
        <v>46</v>
      </c>
      <c r="Z8085" s="1" t="s">
        <v>38</v>
      </c>
      <c r="AA8085">
        <v>39.050222222199999</v>
      </c>
      <c r="AB8085">
        <v>-105.514027778</v>
      </c>
      <c r="AC8085" s="1" t="s">
        <v>5967</v>
      </c>
    </row>
    <row r="8086" spans="1:29" x14ac:dyDescent="0.25">
      <c r="A8086">
        <v>39</v>
      </c>
      <c r="B8086">
        <v>47</v>
      </c>
      <c r="C8086">
        <v>7.6</v>
      </c>
      <c r="D8086" s="1" t="s">
        <v>31</v>
      </c>
      <c r="E8086">
        <v>123</v>
      </c>
      <c r="F8086">
        <v>5</v>
      </c>
      <c r="G8086">
        <v>50</v>
      </c>
      <c r="H8086" s="1" t="s">
        <v>32</v>
      </c>
      <c r="I8086" s="1" t="s">
        <v>18512</v>
      </c>
      <c r="J8086" s="1" t="s">
        <v>18513</v>
      </c>
      <c r="K8086" s="1" t="s">
        <v>7226</v>
      </c>
      <c r="L8086" s="1" t="s">
        <v>36</v>
      </c>
      <c r="M8086">
        <v>-123.097222222</v>
      </c>
      <c r="N8086">
        <v>39.785444445000103</v>
      </c>
      <c r="O8086">
        <v>6279</v>
      </c>
      <c r="P8086">
        <v>12199</v>
      </c>
      <c r="Q8086" s="1" t="s">
        <v>968</v>
      </c>
      <c r="R8086" s="1" t="s">
        <v>2828</v>
      </c>
      <c r="S8086">
        <v>8</v>
      </c>
      <c r="T8086" s="1" t="s">
        <v>31</v>
      </c>
      <c r="U8086" s="2"/>
      <c r="V8086">
        <v>0</v>
      </c>
      <c r="W8086">
        <v>0</v>
      </c>
      <c r="X8086">
        <v>0</v>
      </c>
      <c r="Y8086" s="1" t="s">
        <v>37</v>
      </c>
      <c r="Z8086" s="1" t="s">
        <v>38</v>
      </c>
      <c r="AA8086">
        <v>39.785444444399999</v>
      </c>
      <c r="AB8086">
        <v>-123.097222222</v>
      </c>
      <c r="AC8086" s="1" t="s">
        <v>2831</v>
      </c>
    </row>
    <row r="8087" spans="1:29" x14ac:dyDescent="0.25">
      <c r="A8087">
        <v>34</v>
      </c>
      <c r="B8087">
        <v>11</v>
      </c>
      <c r="C8087">
        <v>22.7</v>
      </c>
      <c r="D8087" s="1" t="s">
        <v>31</v>
      </c>
      <c r="E8087">
        <v>118</v>
      </c>
      <c r="F8087">
        <v>46</v>
      </c>
      <c r="G8087">
        <v>48.7</v>
      </c>
      <c r="H8087" s="1" t="s">
        <v>32</v>
      </c>
      <c r="I8087" s="1" t="s">
        <v>18515</v>
      </c>
      <c r="J8087" s="1" t="s">
        <v>18516</v>
      </c>
      <c r="K8087" s="1" t="s">
        <v>948</v>
      </c>
      <c r="L8087" s="1" t="s">
        <v>36</v>
      </c>
      <c r="M8087">
        <v>-118.78019444500001</v>
      </c>
      <c r="N8087">
        <v>34.189638889000001</v>
      </c>
      <c r="O8087">
        <v>7233</v>
      </c>
      <c r="P8087">
        <v>12264</v>
      </c>
      <c r="Q8087" s="1" t="s">
        <v>88</v>
      </c>
      <c r="R8087" s="1" t="s">
        <v>18514</v>
      </c>
      <c r="S8087">
        <v>8</v>
      </c>
      <c r="T8087" s="1" t="s">
        <v>31</v>
      </c>
      <c r="U8087" s="2"/>
      <c r="V8087">
        <v>0</v>
      </c>
      <c r="W8087">
        <v>15.5</v>
      </c>
      <c r="X8087">
        <v>15.5</v>
      </c>
      <c r="Y8087" s="1" t="s">
        <v>161</v>
      </c>
      <c r="Z8087" s="1" t="s">
        <v>38</v>
      </c>
      <c r="AA8087">
        <v>34.189638888899999</v>
      </c>
      <c r="AB8087">
        <v>-118.780194444</v>
      </c>
      <c r="AC8087" s="1" t="s">
        <v>18517</v>
      </c>
    </row>
    <row r="8088" spans="1:29" x14ac:dyDescent="0.25">
      <c r="A8088">
        <v>41</v>
      </c>
      <c r="B8088">
        <v>44</v>
      </c>
      <c r="C8088">
        <v>58.2</v>
      </c>
      <c r="D8088" s="1" t="s">
        <v>31</v>
      </c>
      <c r="E8088">
        <v>96</v>
      </c>
      <c r="F8088">
        <v>16</v>
      </c>
      <c r="G8088">
        <v>50.7</v>
      </c>
      <c r="H8088" s="1" t="s">
        <v>32</v>
      </c>
      <c r="I8088" s="1" t="s">
        <v>18518</v>
      </c>
      <c r="J8088" s="1" t="s">
        <v>18519</v>
      </c>
      <c r="K8088" s="1" t="s">
        <v>37</v>
      </c>
      <c r="L8088" s="1" t="s">
        <v>79</v>
      </c>
      <c r="M8088">
        <v>-96.280749999999998</v>
      </c>
      <c r="N8088">
        <v>41.749500000000097</v>
      </c>
      <c r="O8088">
        <v>5557</v>
      </c>
      <c r="P8088">
        <v>12137</v>
      </c>
      <c r="Q8088" s="1" t="s">
        <v>95</v>
      </c>
      <c r="R8088" s="1" t="s">
        <v>2977</v>
      </c>
      <c r="S8088">
        <v>8</v>
      </c>
      <c r="T8088" s="1" t="s">
        <v>37</v>
      </c>
      <c r="U8088" s="2"/>
      <c r="V8088">
        <v>0</v>
      </c>
      <c r="W8088">
        <v>91.4</v>
      </c>
      <c r="X8088">
        <v>95.7</v>
      </c>
      <c r="Y8088" s="1" t="s">
        <v>37</v>
      </c>
      <c r="Z8088" s="1" t="s">
        <v>38</v>
      </c>
      <c r="AA8088">
        <v>41.749499999999998</v>
      </c>
      <c r="AB8088">
        <v>-96.280749999999998</v>
      </c>
      <c r="AC8088" s="1" t="s">
        <v>2981</v>
      </c>
    </row>
    <row r="8089" spans="1:29" x14ac:dyDescent="0.25">
      <c r="A8089">
        <v>27</v>
      </c>
      <c r="B8089">
        <v>45</v>
      </c>
      <c r="C8089">
        <v>41.1</v>
      </c>
      <c r="D8089" s="1" t="s">
        <v>31</v>
      </c>
      <c r="E8089">
        <v>81</v>
      </c>
      <c r="F8089">
        <v>48</v>
      </c>
      <c r="G8089">
        <v>26.5</v>
      </c>
      <c r="H8089" s="1" t="s">
        <v>32</v>
      </c>
      <c r="I8089" s="1" t="s">
        <v>18521</v>
      </c>
      <c r="J8089" s="1" t="s">
        <v>18522</v>
      </c>
      <c r="K8089" s="1" t="s">
        <v>535</v>
      </c>
      <c r="L8089" s="1" t="s">
        <v>149</v>
      </c>
      <c r="M8089">
        <v>-81.807361111000006</v>
      </c>
      <c r="N8089">
        <v>27.761416666000098</v>
      </c>
      <c r="O8089">
        <v>7564</v>
      </c>
      <c r="P8089">
        <v>12285</v>
      </c>
      <c r="Q8089" s="1" t="s">
        <v>138</v>
      </c>
      <c r="R8089" s="1" t="s">
        <v>18520</v>
      </c>
      <c r="S8089">
        <v>8</v>
      </c>
      <c r="T8089" s="1" t="s">
        <v>31</v>
      </c>
      <c r="U8089" s="2"/>
      <c r="V8089">
        <v>0</v>
      </c>
      <c r="W8089">
        <v>56.1</v>
      </c>
      <c r="X8089">
        <v>57</v>
      </c>
      <c r="Y8089" s="1" t="s">
        <v>46</v>
      </c>
      <c r="Z8089" s="1" t="s">
        <v>38</v>
      </c>
      <c r="AA8089">
        <v>27.761416666700001</v>
      </c>
      <c r="AB8089">
        <v>-81.807361111099993</v>
      </c>
      <c r="AC8089" s="1" t="s">
        <v>18523</v>
      </c>
    </row>
    <row r="8090" spans="1:29" x14ac:dyDescent="0.25">
      <c r="A8090">
        <v>37</v>
      </c>
      <c r="B8090">
        <v>19</v>
      </c>
      <c r="C8090">
        <v>51.2</v>
      </c>
      <c r="D8090" s="1" t="s">
        <v>31</v>
      </c>
      <c r="E8090">
        <v>93</v>
      </c>
      <c r="F8090">
        <v>19</v>
      </c>
      <c r="G8090">
        <v>26.4</v>
      </c>
      <c r="H8090" s="1" t="s">
        <v>32</v>
      </c>
      <c r="I8090" s="1" t="s">
        <v>18525</v>
      </c>
      <c r="J8090" s="1" t="s">
        <v>9507</v>
      </c>
      <c r="K8090" s="1" t="s">
        <v>788</v>
      </c>
      <c r="L8090" s="1" t="s">
        <v>123</v>
      </c>
      <c r="M8090">
        <v>-93.323999999999998</v>
      </c>
      <c r="N8090">
        <v>37.3308888890001</v>
      </c>
      <c r="O8090">
        <v>6247</v>
      </c>
      <c r="P8090">
        <v>12197</v>
      </c>
      <c r="Q8090" s="1" t="s">
        <v>138</v>
      </c>
      <c r="R8090" s="1" t="s">
        <v>18524</v>
      </c>
      <c r="S8090">
        <v>8</v>
      </c>
      <c r="T8090" s="1" t="s">
        <v>31</v>
      </c>
      <c r="U8090" s="2"/>
      <c r="V8090">
        <v>0</v>
      </c>
      <c r="W8090">
        <v>54.9</v>
      </c>
      <c r="X8090">
        <v>56.4</v>
      </c>
      <c r="Y8090" s="1" t="s">
        <v>161</v>
      </c>
      <c r="Z8090" s="1" t="s">
        <v>38</v>
      </c>
      <c r="AA8090">
        <v>37.330888888899999</v>
      </c>
      <c r="AB8090">
        <v>-93.323999999999998</v>
      </c>
      <c r="AC8090" s="1" t="s">
        <v>18526</v>
      </c>
    </row>
    <row r="8091" spans="1:29" x14ac:dyDescent="0.25">
      <c r="A8091">
        <v>43</v>
      </c>
      <c r="B8091">
        <v>48</v>
      </c>
      <c r="C8091">
        <v>9</v>
      </c>
      <c r="D8091" s="1" t="s">
        <v>31</v>
      </c>
      <c r="E8091">
        <v>88</v>
      </c>
      <c r="F8091">
        <v>20</v>
      </c>
      <c r="G8091">
        <v>18</v>
      </c>
      <c r="H8091" s="1" t="s">
        <v>32</v>
      </c>
      <c r="I8091" s="1" t="s">
        <v>6626</v>
      </c>
      <c r="J8091" s="1" t="s">
        <v>4509</v>
      </c>
      <c r="K8091" s="1" t="s">
        <v>4509</v>
      </c>
      <c r="L8091" s="1" t="s">
        <v>228</v>
      </c>
      <c r="M8091">
        <v>-88.338333332999994</v>
      </c>
      <c r="N8091">
        <v>43.802500000000101</v>
      </c>
      <c r="O8091">
        <v>22980</v>
      </c>
      <c r="P8091">
        <v>13396</v>
      </c>
      <c r="Q8091" s="1" t="s">
        <v>95</v>
      </c>
      <c r="R8091" s="1" t="s">
        <v>4507</v>
      </c>
      <c r="S8091">
        <v>8</v>
      </c>
      <c r="T8091" s="1" t="s">
        <v>31</v>
      </c>
      <c r="U8091" s="2"/>
      <c r="V8091">
        <v>1033766</v>
      </c>
      <c r="W8091">
        <v>121.9</v>
      </c>
      <c r="X8091">
        <v>127.7</v>
      </c>
      <c r="Y8091" s="1" t="s">
        <v>72</v>
      </c>
      <c r="Z8091" s="1" t="s">
        <v>38</v>
      </c>
      <c r="AA8091">
        <v>43.802500000000002</v>
      </c>
      <c r="AB8091">
        <v>-88.3383333333</v>
      </c>
      <c r="AC8091" s="1" t="s">
        <v>4510</v>
      </c>
    </row>
    <row r="8092" spans="1:29" x14ac:dyDescent="0.25">
      <c r="A8092">
        <v>35</v>
      </c>
      <c r="B8092">
        <v>32</v>
      </c>
      <c r="C8092">
        <v>12.5</v>
      </c>
      <c r="D8092" s="1" t="s">
        <v>31</v>
      </c>
      <c r="E8092">
        <v>98</v>
      </c>
      <c r="F8092">
        <v>40</v>
      </c>
      <c r="G8092">
        <v>41.6</v>
      </c>
      <c r="H8092" s="1" t="s">
        <v>32</v>
      </c>
      <c r="I8092" s="1" t="s">
        <v>18527</v>
      </c>
      <c r="J8092" s="1" t="s">
        <v>18528</v>
      </c>
      <c r="K8092" s="1" t="s">
        <v>1649</v>
      </c>
      <c r="L8092" s="1" t="s">
        <v>209</v>
      </c>
      <c r="M8092">
        <v>-98.678222222000002</v>
      </c>
      <c r="N8092">
        <v>35.5368055550001</v>
      </c>
      <c r="O8092">
        <v>492</v>
      </c>
      <c r="P8092">
        <v>11549</v>
      </c>
      <c r="Q8092" s="1" t="s">
        <v>1210</v>
      </c>
      <c r="R8092" s="1" t="s">
        <v>4445</v>
      </c>
      <c r="S8092">
        <v>8</v>
      </c>
      <c r="T8092" s="1" t="s">
        <v>31</v>
      </c>
      <c r="U8092" s="2"/>
      <c r="V8092">
        <v>1040128</v>
      </c>
      <c r="W8092">
        <v>39.6</v>
      </c>
      <c r="X8092">
        <v>43.5</v>
      </c>
      <c r="Y8092" s="1" t="s">
        <v>858</v>
      </c>
      <c r="Z8092" s="1" t="s">
        <v>38</v>
      </c>
      <c r="AA8092">
        <v>35.536805555599997</v>
      </c>
      <c r="AB8092">
        <v>-98.678222222200006</v>
      </c>
      <c r="AC8092" s="1" t="s">
        <v>4448</v>
      </c>
    </row>
    <row r="8093" spans="1:29" x14ac:dyDescent="0.25">
      <c r="A8093">
        <v>33</v>
      </c>
      <c r="B8093">
        <v>36</v>
      </c>
      <c r="C8093">
        <v>49</v>
      </c>
      <c r="D8093" s="1" t="s">
        <v>31</v>
      </c>
      <c r="E8093">
        <v>86</v>
      </c>
      <c r="F8093">
        <v>15</v>
      </c>
      <c r="G8093">
        <v>44</v>
      </c>
      <c r="H8093" s="1" t="s">
        <v>32</v>
      </c>
      <c r="I8093" s="1" t="s">
        <v>18529</v>
      </c>
      <c r="J8093" s="1" t="s">
        <v>18530</v>
      </c>
      <c r="K8093" s="1" t="s">
        <v>530</v>
      </c>
      <c r="L8093" s="1" t="s">
        <v>367</v>
      </c>
      <c r="M8093">
        <v>-86.262222221999906</v>
      </c>
      <c r="N8093">
        <v>33.613611111000097</v>
      </c>
      <c r="O8093">
        <v>7039</v>
      </c>
      <c r="P8093">
        <v>12251</v>
      </c>
      <c r="Q8093" s="1" t="s">
        <v>66</v>
      </c>
      <c r="R8093" s="1" t="s">
        <v>6411</v>
      </c>
      <c r="S8093">
        <v>8</v>
      </c>
      <c r="T8093" s="1" t="s">
        <v>31</v>
      </c>
      <c r="U8093" s="2"/>
      <c r="V8093">
        <v>1035620</v>
      </c>
      <c r="W8093">
        <v>84.7</v>
      </c>
      <c r="X8093">
        <v>84.7</v>
      </c>
      <c r="Y8093" s="1" t="s">
        <v>72</v>
      </c>
      <c r="Z8093" s="1" t="s">
        <v>38</v>
      </c>
      <c r="AA8093">
        <v>33.613611111099999</v>
      </c>
      <c r="AB8093">
        <v>-86.262222222199995</v>
      </c>
      <c r="AC8093" s="1" t="s">
        <v>6414</v>
      </c>
    </row>
    <row r="8094" spans="1:29" x14ac:dyDescent="0.25">
      <c r="A8094">
        <v>32</v>
      </c>
      <c r="B8094">
        <v>51</v>
      </c>
      <c r="C8094">
        <v>22.6</v>
      </c>
      <c r="D8094" s="1" t="s">
        <v>31</v>
      </c>
      <c r="E8094">
        <v>80</v>
      </c>
      <c r="F8094">
        <v>17</v>
      </c>
      <c r="G8094">
        <v>7.4</v>
      </c>
      <c r="H8094" s="1" t="s">
        <v>32</v>
      </c>
      <c r="I8094" s="1" t="s">
        <v>18531</v>
      </c>
      <c r="J8094" s="1" t="s">
        <v>18532</v>
      </c>
      <c r="K8094" s="1" t="s">
        <v>15630</v>
      </c>
      <c r="L8094" s="1" t="s">
        <v>714</v>
      </c>
      <c r="M8094">
        <v>-80.285388889000004</v>
      </c>
      <c r="N8094">
        <v>32.856277777999999</v>
      </c>
      <c r="O8094">
        <v>6829</v>
      </c>
      <c r="P8094">
        <v>12236</v>
      </c>
      <c r="Q8094" s="1" t="s">
        <v>12500</v>
      </c>
      <c r="R8094" s="1" t="s">
        <v>13319</v>
      </c>
      <c r="S8094">
        <v>8</v>
      </c>
      <c r="T8094" s="1" t="s">
        <v>31</v>
      </c>
      <c r="U8094" s="2"/>
      <c r="V8094">
        <v>0</v>
      </c>
      <c r="W8094">
        <v>126.5</v>
      </c>
      <c r="X8094">
        <v>0</v>
      </c>
      <c r="Y8094" s="1" t="s">
        <v>37</v>
      </c>
      <c r="Z8094" s="1" t="s">
        <v>38</v>
      </c>
      <c r="AA8094">
        <v>32.856277777800003</v>
      </c>
      <c r="AB8094">
        <v>-80.285388888900002</v>
      </c>
      <c r="AC8094" s="1" t="s">
        <v>13321</v>
      </c>
    </row>
    <row r="8095" spans="1:29" x14ac:dyDescent="0.25">
      <c r="A8095">
        <v>41</v>
      </c>
      <c r="B8095">
        <v>30</v>
      </c>
      <c r="C8095">
        <v>16</v>
      </c>
      <c r="D8095" s="1" t="s">
        <v>31</v>
      </c>
      <c r="E8095">
        <v>93</v>
      </c>
      <c r="F8095">
        <v>48</v>
      </c>
      <c r="G8095">
        <v>15.8</v>
      </c>
      <c r="H8095" s="1" t="s">
        <v>32</v>
      </c>
      <c r="I8095" s="1" t="s">
        <v>18533</v>
      </c>
      <c r="J8095" s="1" t="s">
        <v>13696</v>
      </c>
      <c r="K8095" s="1" t="s">
        <v>1091</v>
      </c>
      <c r="L8095" s="1" t="s">
        <v>222</v>
      </c>
      <c r="M8095">
        <v>-93.804388888999895</v>
      </c>
      <c r="N8095">
        <v>41.5044444440001</v>
      </c>
      <c r="O8095">
        <v>7376</v>
      </c>
      <c r="P8095">
        <v>12274</v>
      </c>
      <c r="Q8095" s="1" t="s">
        <v>1160</v>
      </c>
      <c r="R8095" s="1" t="s">
        <v>3076</v>
      </c>
      <c r="S8095">
        <v>8</v>
      </c>
      <c r="T8095" s="1" t="s">
        <v>31</v>
      </c>
      <c r="U8095" s="2"/>
      <c r="V8095">
        <v>0</v>
      </c>
      <c r="W8095">
        <v>93</v>
      </c>
      <c r="X8095">
        <v>0</v>
      </c>
      <c r="Y8095" s="1" t="s">
        <v>37</v>
      </c>
      <c r="Z8095" s="1" t="s">
        <v>38</v>
      </c>
      <c r="AA8095">
        <v>41.504444444400001</v>
      </c>
      <c r="AB8095">
        <v>-93.804388888899993</v>
      </c>
      <c r="AC8095" s="1" t="s">
        <v>3078</v>
      </c>
    </row>
    <row r="8096" spans="1:29" x14ac:dyDescent="0.25">
      <c r="A8096">
        <v>44</v>
      </c>
      <c r="B8096">
        <v>55</v>
      </c>
      <c r="C8096">
        <v>4.4000000000000004</v>
      </c>
      <c r="D8096" s="1" t="s">
        <v>31</v>
      </c>
      <c r="E8096">
        <v>113</v>
      </c>
      <c r="F8096">
        <v>57</v>
      </c>
      <c r="G8096">
        <v>45.2</v>
      </c>
      <c r="H8096" s="1" t="s">
        <v>32</v>
      </c>
      <c r="I8096" s="1" t="s">
        <v>18534</v>
      </c>
      <c r="J8096" s="1" t="s">
        <v>13903</v>
      </c>
      <c r="K8096" s="1" t="s">
        <v>6497</v>
      </c>
      <c r="L8096" s="1" t="s">
        <v>978</v>
      </c>
      <c r="M8096">
        <v>-113.96255555499999</v>
      </c>
      <c r="N8096">
        <v>44.917888888999997</v>
      </c>
      <c r="O8096">
        <v>24017</v>
      </c>
      <c r="P8096">
        <v>3306717</v>
      </c>
      <c r="Q8096" s="1" t="s">
        <v>4288</v>
      </c>
      <c r="R8096" s="1" t="s">
        <v>4449</v>
      </c>
      <c r="S8096">
        <v>8</v>
      </c>
      <c r="T8096" s="1" t="s">
        <v>31</v>
      </c>
      <c r="U8096" s="2"/>
      <c r="V8096">
        <v>0</v>
      </c>
      <c r="W8096">
        <v>7.6</v>
      </c>
      <c r="X8096">
        <v>10.7</v>
      </c>
      <c r="Y8096" s="1" t="s">
        <v>161</v>
      </c>
      <c r="Z8096" s="1" t="s">
        <v>38</v>
      </c>
      <c r="AA8096">
        <v>44.917888888900002</v>
      </c>
      <c r="AB8096">
        <v>-113.962555556</v>
      </c>
      <c r="AC8096" s="1" t="s">
        <v>4452</v>
      </c>
    </row>
    <row r="8097" spans="1:29" x14ac:dyDescent="0.25">
      <c r="A8097">
        <v>32</v>
      </c>
      <c r="B8097">
        <v>57</v>
      </c>
      <c r="C8097">
        <v>6</v>
      </c>
      <c r="D8097" s="1" t="s">
        <v>31</v>
      </c>
      <c r="E8097">
        <v>103</v>
      </c>
      <c r="F8097">
        <v>21</v>
      </c>
      <c r="G8097">
        <v>5</v>
      </c>
      <c r="H8097" s="1" t="s">
        <v>32</v>
      </c>
      <c r="I8097" s="1" t="s">
        <v>18535</v>
      </c>
      <c r="J8097" s="1" t="s">
        <v>1934</v>
      </c>
      <c r="K8097" s="1" t="s">
        <v>8815</v>
      </c>
      <c r="L8097" s="1" t="s">
        <v>668</v>
      </c>
      <c r="M8097">
        <v>-103.35138888900001</v>
      </c>
      <c r="N8097">
        <v>32.951666666999998</v>
      </c>
      <c r="O8097">
        <v>5874</v>
      </c>
      <c r="P8097">
        <v>12162</v>
      </c>
      <c r="Q8097" s="1" t="s">
        <v>6720</v>
      </c>
      <c r="R8097" s="1" t="s">
        <v>6721</v>
      </c>
      <c r="S8097">
        <v>8</v>
      </c>
      <c r="T8097" s="1" t="s">
        <v>31</v>
      </c>
      <c r="U8097" s="2"/>
      <c r="V8097">
        <v>0</v>
      </c>
      <c r="W8097">
        <v>52.1</v>
      </c>
      <c r="X8097">
        <v>52.1</v>
      </c>
      <c r="Y8097" s="1" t="s">
        <v>46</v>
      </c>
      <c r="Z8097" s="1" t="s">
        <v>38</v>
      </c>
      <c r="AA8097">
        <v>32.9516666667</v>
      </c>
      <c r="AB8097">
        <v>-103.35138888900001</v>
      </c>
      <c r="AC8097" s="1" t="s">
        <v>6725</v>
      </c>
    </row>
    <row r="8098" spans="1:29" x14ac:dyDescent="0.25">
      <c r="A8098">
        <v>36</v>
      </c>
      <c r="B8098">
        <v>24</v>
      </c>
      <c r="C8098">
        <v>19.5</v>
      </c>
      <c r="D8098" s="1" t="s">
        <v>31</v>
      </c>
      <c r="E8098">
        <v>80</v>
      </c>
      <c r="F8098">
        <v>39</v>
      </c>
      <c r="G8098">
        <v>28.2</v>
      </c>
      <c r="H8098" s="1" t="s">
        <v>32</v>
      </c>
      <c r="I8098" s="1" t="s">
        <v>18536</v>
      </c>
      <c r="J8098" s="1" t="s">
        <v>17755</v>
      </c>
      <c r="K8098" s="1" t="s">
        <v>4968</v>
      </c>
      <c r="L8098" s="1" t="s">
        <v>86</v>
      </c>
      <c r="M8098">
        <v>-80.657833332999999</v>
      </c>
      <c r="N8098">
        <v>36.4054166660001</v>
      </c>
      <c r="O8098">
        <v>22606</v>
      </c>
      <c r="P8098">
        <v>13371</v>
      </c>
      <c r="Q8098" s="1" t="s">
        <v>1808</v>
      </c>
      <c r="R8098" s="1" t="s">
        <v>4708</v>
      </c>
      <c r="S8098">
        <v>8</v>
      </c>
      <c r="T8098" s="1" t="s">
        <v>31</v>
      </c>
      <c r="U8098" s="2"/>
      <c r="V8098">
        <v>0</v>
      </c>
      <c r="W8098">
        <v>45.7</v>
      </c>
      <c r="X8098">
        <v>48.8</v>
      </c>
      <c r="Y8098" s="1" t="s">
        <v>72</v>
      </c>
      <c r="Z8098" s="1" t="s">
        <v>38</v>
      </c>
      <c r="AA8098">
        <v>36.405416666699999</v>
      </c>
      <c r="AB8098">
        <v>-80.657833333300005</v>
      </c>
      <c r="AC8098" s="1" t="s">
        <v>4711</v>
      </c>
    </row>
    <row r="8099" spans="1:29" x14ac:dyDescent="0.25">
      <c r="A8099">
        <v>65</v>
      </c>
      <c r="B8099">
        <v>15</v>
      </c>
      <c r="C8099">
        <v>53</v>
      </c>
      <c r="D8099" s="1" t="s">
        <v>31</v>
      </c>
      <c r="E8099">
        <v>166</v>
      </c>
      <c r="F8099">
        <v>21</v>
      </c>
      <c r="G8099">
        <v>50</v>
      </c>
      <c r="H8099" s="1" t="s">
        <v>32</v>
      </c>
      <c r="I8099" s="1" t="s">
        <v>18537</v>
      </c>
      <c r="J8099" s="1" t="s">
        <v>18537</v>
      </c>
      <c r="K8099" s="1" t="s">
        <v>4064</v>
      </c>
      <c r="L8099" s="1" t="s">
        <v>45</v>
      </c>
      <c r="M8099">
        <v>-166.36388888900001</v>
      </c>
      <c r="N8099">
        <v>65.264722222000003</v>
      </c>
      <c r="O8099">
        <v>23876</v>
      </c>
      <c r="P8099">
        <v>3003376</v>
      </c>
      <c r="Q8099" s="1" t="s">
        <v>4191</v>
      </c>
      <c r="R8099" s="1" t="s">
        <v>4726</v>
      </c>
      <c r="S8099">
        <v>8</v>
      </c>
      <c r="T8099" s="1" t="s">
        <v>37</v>
      </c>
      <c r="U8099" s="2"/>
      <c r="V8099">
        <v>0</v>
      </c>
      <c r="W8099">
        <v>9.1</v>
      </c>
      <c r="X8099">
        <v>13.7</v>
      </c>
      <c r="Y8099" s="1" t="s">
        <v>858</v>
      </c>
      <c r="Z8099" s="1" t="s">
        <v>38</v>
      </c>
      <c r="AA8099">
        <v>65.264722222200007</v>
      </c>
      <c r="AB8099">
        <v>-166.36388888900001</v>
      </c>
      <c r="AC8099" s="1" t="s">
        <v>4728</v>
      </c>
    </row>
    <row r="8100" spans="1:29" x14ac:dyDescent="0.25">
      <c r="A8100">
        <v>33</v>
      </c>
      <c r="B8100">
        <v>52</v>
      </c>
      <c r="C8100">
        <v>40.4</v>
      </c>
      <c r="D8100" s="1" t="s">
        <v>31</v>
      </c>
      <c r="E8100">
        <v>83</v>
      </c>
      <c r="F8100">
        <v>5</v>
      </c>
      <c r="G8100">
        <v>13.5</v>
      </c>
      <c r="H8100" s="1" t="s">
        <v>32</v>
      </c>
      <c r="I8100" s="1" t="s">
        <v>18538</v>
      </c>
      <c r="J8100" s="1" t="s">
        <v>2172</v>
      </c>
      <c r="K8100" s="1" t="s">
        <v>15081</v>
      </c>
      <c r="L8100" s="1" t="s">
        <v>768</v>
      </c>
      <c r="M8100">
        <v>-83.0870833339999</v>
      </c>
      <c r="N8100">
        <v>33.877888888000001</v>
      </c>
      <c r="O8100">
        <v>5305</v>
      </c>
      <c r="P8100">
        <v>12116</v>
      </c>
      <c r="Q8100" s="1" t="s">
        <v>66</v>
      </c>
      <c r="R8100" s="1" t="s">
        <v>2926</v>
      </c>
      <c r="S8100">
        <v>8</v>
      </c>
      <c r="T8100" s="1" t="s">
        <v>31</v>
      </c>
      <c r="U8100" s="2"/>
      <c r="V8100">
        <v>0</v>
      </c>
      <c r="W8100">
        <v>0</v>
      </c>
      <c r="X8100">
        <v>0</v>
      </c>
      <c r="Y8100" s="1" t="s">
        <v>37</v>
      </c>
      <c r="Z8100" s="1" t="s">
        <v>38</v>
      </c>
      <c r="AA8100">
        <v>33.877888888900003</v>
      </c>
      <c r="AB8100">
        <v>-83.087083333300001</v>
      </c>
      <c r="AC8100" s="1" t="s">
        <v>2929</v>
      </c>
    </row>
    <row r="8101" spans="1:29" x14ac:dyDescent="0.25">
      <c r="A8101">
        <v>36</v>
      </c>
      <c r="B8101">
        <v>14</v>
      </c>
      <c r="C8101">
        <v>27.2</v>
      </c>
      <c r="D8101" s="1" t="s">
        <v>31</v>
      </c>
      <c r="E8101">
        <v>92</v>
      </c>
      <c r="F8101">
        <v>16</v>
      </c>
      <c r="G8101">
        <v>10.6</v>
      </c>
      <c r="H8101" s="1" t="s">
        <v>32</v>
      </c>
      <c r="I8101" s="1" t="s">
        <v>18539</v>
      </c>
      <c r="J8101" s="1" t="s">
        <v>18540</v>
      </c>
      <c r="K8101" s="1" t="s">
        <v>2856</v>
      </c>
      <c r="L8101" s="1" t="s">
        <v>674</v>
      </c>
      <c r="M8101">
        <v>-92.269611111000003</v>
      </c>
      <c r="N8101">
        <v>36.240888889000097</v>
      </c>
      <c r="O8101">
        <v>5828</v>
      </c>
      <c r="P8101">
        <v>12159</v>
      </c>
      <c r="Q8101" s="1" t="s">
        <v>95</v>
      </c>
      <c r="R8101" s="1" t="s">
        <v>2854</v>
      </c>
      <c r="S8101">
        <v>8</v>
      </c>
      <c r="T8101" s="1" t="s">
        <v>31</v>
      </c>
      <c r="U8101" s="2"/>
      <c r="V8101">
        <v>0</v>
      </c>
      <c r="W8101">
        <v>0</v>
      </c>
      <c r="X8101">
        <v>0</v>
      </c>
      <c r="Y8101" s="1" t="s">
        <v>37</v>
      </c>
      <c r="Z8101" s="1" t="s">
        <v>38</v>
      </c>
      <c r="AA8101">
        <v>36.240888888900002</v>
      </c>
      <c r="AB8101">
        <v>-92.269611111100005</v>
      </c>
      <c r="AC8101" s="1" t="s">
        <v>2857</v>
      </c>
    </row>
    <row r="8102" spans="1:29" x14ac:dyDescent="0.25">
      <c r="A8102">
        <v>35</v>
      </c>
      <c r="B8102">
        <v>57</v>
      </c>
      <c r="C8102">
        <v>6.9</v>
      </c>
      <c r="D8102" s="1" t="s">
        <v>31</v>
      </c>
      <c r="E8102">
        <v>121</v>
      </c>
      <c r="F8102">
        <v>0</v>
      </c>
      <c r="G8102">
        <v>3.7</v>
      </c>
      <c r="H8102" s="1" t="s">
        <v>32</v>
      </c>
      <c r="I8102" s="1" t="s">
        <v>18541</v>
      </c>
      <c r="J8102" s="1" t="s">
        <v>18542</v>
      </c>
      <c r="K8102" s="1" t="s">
        <v>1157</v>
      </c>
      <c r="L8102" s="1" t="s">
        <v>36</v>
      </c>
      <c r="M8102">
        <v>-121.00102777799999</v>
      </c>
      <c r="N8102">
        <v>35.951916666999999</v>
      </c>
      <c r="O8102">
        <v>7668</v>
      </c>
      <c r="P8102">
        <v>12294</v>
      </c>
      <c r="Q8102" s="1" t="s">
        <v>2637</v>
      </c>
      <c r="R8102" s="1" t="s">
        <v>7197</v>
      </c>
      <c r="S8102">
        <v>8</v>
      </c>
      <c r="T8102" s="1" t="s">
        <v>31</v>
      </c>
      <c r="U8102" s="2"/>
      <c r="V8102">
        <v>0</v>
      </c>
      <c r="W8102">
        <v>30.5</v>
      </c>
      <c r="X8102">
        <v>33.5</v>
      </c>
      <c r="Y8102" s="1" t="s">
        <v>93</v>
      </c>
      <c r="Z8102" s="1" t="s">
        <v>38</v>
      </c>
      <c r="AA8102">
        <v>35.951916666700001</v>
      </c>
      <c r="AB8102">
        <v>-121.00102777799999</v>
      </c>
      <c r="AC8102" s="1" t="s">
        <v>7199</v>
      </c>
    </row>
    <row r="8103" spans="1:29" x14ac:dyDescent="0.25">
      <c r="A8103">
        <v>30</v>
      </c>
      <c r="B8103">
        <v>49</v>
      </c>
      <c r="C8103">
        <v>59</v>
      </c>
      <c r="D8103" s="1" t="s">
        <v>31</v>
      </c>
      <c r="E8103">
        <v>92</v>
      </c>
      <c r="F8103">
        <v>39</v>
      </c>
      <c r="G8103">
        <v>2.4</v>
      </c>
      <c r="H8103" s="1" t="s">
        <v>32</v>
      </c>
      <c r="I8103" s="1" t="s">
        <v>18543</v>
      </c>
      <c r="J8103" s="1" t="s">
        <v>6256</v>
      </c>
      <c r="K8103" s="1" t="s">
        <v>1051</v>
      </c>
      <c r="L8103" s="1" t="s">
        <v>172</v>
      </c>
      <c r="M8103">
        <v>-92.650666666999896</v>
      </c>
      <c r="N8103">
        <v>30.833055555000001</v>
      </c>
      <c r="O8103">
        <v>6122</v>
      </c>
      <c r="P8103">
        <v>12189</v>
      </c>
      <c r="Q8103" s="1" t="s">
        <v>4634</v>
      </c>
      <c r="R8103" s="1" t="s">
        <v>9973</v>
      </c>
      <c r="S8103">
        <v>8</v>
      </c>
      <c r="T8103" s="1" t="s">
        <v>31</v>
      </c>
      <c r="U8103" s="2"/>
      <c r="V8103">
        <v>1029949</v>
      </c>
      <c r="W8103">
        <v>122.2</v>
      </c>
      <c r="X8103">
        <v>127.1</v>
      </c>
      <c r="Y8103" s="1" t="s">
        <v>54</v>
      </c>
      <c r="Z8103" s="1" t="s">
        <v>38</v>
      </c>
      <c r="AA8103">
        <v>30.833055555600001</v>
      </c>
      <c r="AB8103">
        <v>-92.650666666700005</v>
      </c>
      <c r="AC8103" s="1" t="s">
        <v>9976</v>
      </c>
    </row>
    <row r="8104" spans="1:29" x14ac:dyDescent="0.25">
      <c r="A8104">
        <v>43</v>
      </c>
      <c r="B8104">
        <v>22</v>
      </c>
      <c r="C8104">
        <v>19.8</v>
      </c>
      <c r="D8104" s="1" t="s">
        <v>31</v>
      </c>
      <c r="E8104">
        <v>92</v>
      </c>
      <c r="F8104">
        <v>5</v>
      </c>
      <c r="G8104">
        <v>32.9</v>
      </c>
      <c r="H8104" s="1" t="s">
        <v>32</v>
      </c>
      <c r="I8104" s="1" t="s">
        <v>18544</v>
      </c>
      <c r="J8104" s="1" t="s">
        <v>18545</v>
      </c>
      <c r="K8104" s="1" t="s">
        <v>4348</v>
      </c>
      <c r="L8104" s="1" t="s">
        <v>222</v>
      </c>
      <c r="M8104">
        <v>-92.092472221999998</v>
      </c>
      <c r="N8104">
        <v>43.372166667000002</v>
      </c>
      <c r="O8104">
        <v>5741</v>
      </c>
      <c r="P8104">
        <v>12151</v>
      </c>
      <c r="Q8104" s="1" t="s">
        <v>1160</v>
      </c>
      <c r="R8104" s="1" t="s">
        <v>2643</v>
      </c>
      <c r="S8104">
        <v>8</v>
      </c>
      <c r="T8104" s="1" t="s">
        <v>31</v>
      </c>
      <c r="U8104" s="2"/>
      <c r="V8104">
        <v>1228899</v>
      </c>
      <c r="W8104">
        <v>76.2</v>
      </c>
      <c r="X8104">
        <v>82.3</v>
      </c>
      <c r="Y8104" s="1" t="s">
        <v>72</v>
      </c>
      <c r="Z8104" s="1" t="s">
        <v>38</v>
      </c>
      <c r="AA8104">
        <v>43.372166666699997</v>
      </c>
      <c r="AB8104">
        <v>-92.092472222200001</v>
      </c>
      <c r="AC8104" s="1" t="s">
        <v>2646</v>
      </c>
    </row>
    <row r="8105" spans="1:29" x14ac:dyDescent="0.25">
      <c r="A8105">
        <v>45</v>
      </c>
      <c r="B8105">
        <v>34</v>
      </c>
      <c r="C8105">
        <v>46.4</v>
      </c>
      <c r="D8105" s="1" t="s">
        <v>31</v>
      </c>
      <c r="E8105">
        <v>121</v>
      </c>
      <c r="F8105">
        <v>35</v>
      </c>
      <c r="G8105">
        <v>50.3</v>
      </c>
      <c r="H8105" s="1" t="s">
        <v>32</v>
      </c>
      <c r="I8105" s="1" t="s">
        <v>18546</v>
      </c>
      <c r="J8105" s="1" t="s">
        <v>8323</v>
      </c>
      <c r="K8105" s="1" t="s">
        <v>8323</v>
      </c>
      <c r="L8105" s="1" t="s">
        <v>189</v>
      </c>
      <c r="M8105">
        <v>-121.59730555500001</v>
      </c>
      <c r="N8105">
        <v>45.579555555000098</v>
      </c>
      <c r="O8105">
        <v>5370</v>
      </c>
      <c r="P8105">
        <v>12121</v>
      </c>
      <c r="Q8105" s="1" t="s">
        <v>2727</v>
      </c>
      <c r="R8105" s="1" t="s">
        <v>2880</v>
      </c>
      <c r="S8105">
        <v>8</v>
      </c>
      <c r="T8105" s="1" t="s">
        <v>31</v>
      </c>
      <c r="U8105" s="2"/>
      <c r="V8105">
        <v>0</v>
      </c>
      <c r="W8105">
        <v>48.8</v>
      </c>
      <c r="X8105">
        <v>0</v>
      </c>
      <c r="Y8105" s="1" t="s">
        <v>37</v>
      </c>
      <c r="Z8105" s="1" t="s">
        <v>38</v>
      </c>
      <c r="AA8105">
        <v>45.579555555600002</v>
      </c>
      <c r="AB8105">
        <v>-121.59730555599999</v>
      </c>
      <c r="AC8105" s="1" t="s">
        <v>2884</v>
      </c>
    </row>
    <row r="8106" spans="1:29" x14ac:dyDescent="0.25">
      <c r="A8106">
        <v>40</v>
      </c>
      <c r="B8106">
        <v>19</v>
      </c>
      <c r="C8106">
        <v>14.1</v>
      </c>
      <c r="D8106" s="1" t="s">
        <v>31</v>
      </c>
      <c r="E8106">
        <v>86</v>
      </c>
      <c r="F8106">
        <v>44</v>
      </c>
      <c r="G8106">
        <v>59.9</v>
      </c>
      <c r="H8106" s="1" t="s">
        <v>32</v>
      </c>
      <c r="I8106" s="1" t="s">
        <v>18547</v>
      </c>
      <c r="J8106" s="1" t="s">
        <v>18548</v>
      </c>
      <c r="K8106" s="1" t="s">
        <v>2373</v>
      </c>
      <c r="L8106" s="1" t="s">
        <v>196</v>
      </c>
      <c r="M8106">
        <v>-86.749972221999897</v>
      </c>
      <c r="N8106">
        <v>40.320583333999998</v>
      </c>
      <c r="O8106">
        <v>22689</v>
      </c>
      <c r="P8106">
        <v>13376</v>
      </c>
      <c r="Q8106" s="1" t="s">
        <v>88</v>
      </c>
      <c r="R8106" s="1" t="s">
        <v>9160</v>
      </c>
      <c r="S8106">
        <v>8</v>
      </c>
      <c r="T8106" s="1" t="s">
        <v>31</v>
      </c>
      <c r="U8106" s="2"/>
      <c r="V8106">
        <v>1206205</v>
      </c>
      <c r="W8106">
        <v>76.5</v>
      </c>
      <c r="X8106">
        <v>79.599999999999994</v>
      </c>
      <c r="Y8106" s="1" t="s">
        <v>54</v>
      </c>
      <c r="Z8106" s="1" t="s">
        <v>38</v>
      </c>
      <c r="AA8106">
        <v>40.3205833333</v>
      </c>
      <c r="AB8106">
        <v>-86.7499722222</v>
      </c>
      <c r="AC8106" s="1" t="s">
        <v>9163</v>
      </c>
    </row>
    <row r="8107" spans="1:29" x14ac:dyDescent="0.25">
      <c r="A8107">
        <v>45</v>
      </c>
      <c r="B8107">
        <v>26</v>
      </c>
      <c r="C8107">
        <v>1.2</v>
      </c>
      <c r="D8107" s="1" t="s">
        <v>31</v>
      </c>
      <c r="E8107">
        <v>107</v>
      </c>
      <c r="F8107">
        <v>23</v>
      </c>
      <c r="G8107">
        <v>11.9</v>
      </c>
      <c r="H8107" s="1" t="s">
        <v>32</v>
      </c>
      <c r="I8107" s="1" t="s">
        <v>18549</v>
      </c>
      <c r="J8107" s="1" t="s">
        <v>18550</v>
      </c>
      <c r="K8107" s="1" t="s">
        <v>4557</v>
      </c>
      <c r="L8107" s="1" t="s">
        <v>106</v>
      </c>
      <c r="M8107">
        <v>-107.386638889</v>
      </c>
      <c r="N8107">
        <v>45.433666667000097</v>
      </c>
      <c r="O8107">
        <v>22871</v>
      </c>
      <c r="P8107">
        <v>13391</v>
      </c>
      <c r="Q8107" s="1" t="s">
        <v>88</v>
      </c>
      <c r="R8107" s="1" t="s">
        <v>4723</v>
      </c>
      <c r="S8107">
        <v>8</v>
      </c>
      <c r="T8107" s="1" t="s">
        <v>31</v>
      </c>
      <c r="U8107" s="2"/>
      <c r="V8107">
        <v>1230680</v>
      </c>
      <c r="W8107">
        <v>100.6</v>
      </c>
      <c r="X8107">
        <v>106.4</v>
      </c>
      <c r="Y8107" s="1" t="s">
        <v>54</v>
      </c>
      <c r="Z8107" s="1" t="s">
        <v>38</v>
      </c>
      <c r="AA8107">
        <v>45.433666666699999</v>
      </c>
      <c r="AB8107">
        <v>-107.386638889</v>
      </c>
      <c r="AC8107" s="1" t="s">
        <v>4725</v>
      </c>
    </row>
    <row r="8108" spans="1:29" x14ac:dyDescent="0.25">
      <c r="A8108">
        <v>42</v>
      </c>
      <c r="B8108">
        <v>17</v>
      </c>
      <c r="C8108">
        <v>55.9</v>
      </c>
      <c r="D8108" s="1" t="s">
        <v>31</v>
      </c>
      <c r="E8108">
        <v>84</v>
      </c>
      <c r="F8108">
        <v>11</v>
      </c>
      <c r="G8108">
        <v>10.6</v>
      </c>
      <c r="H8108" s="1" t="s">
        <v>32</v>
      </c>
      <c r="I8108" s="1" t="s">
        <v>18551</v>
      </c>
      <c r="J8108" s="1" t="s">
        <v>18552</v>
      </c>
      <c r="K8108" s="1" t="s">
        <v>239</v>
      </c>
      <c r="L8108" s="1" t="s">
        <v>99</v>
      </c>
      <c r="M8108">
        <v>-84.186277778000004</v>
      </c>
      <c r="N8108">
        <v>42.2988611110001</v>
      </c>
      <c r="O8108">
        <v>6335</v>
      </c>
      <c r="P8108">
        <v>12205</v>
      </c>
      <c r="Q8108" s="1" t="s">
        <v>95</v>
      </c>
      <c r="R8108" s="1" t="s">
        <v>6750</v>
      </c>
      <c r="S8108">
        <v>8</v>
      </c>
      <c r="T8108" s="1" t="s">
        <v>31</v>
      </c>
      <c r="U8108" s="2"/>
      <c r="V8108">
        <v>1065535</v>
      </c>
      <c r="W8108">
        <v>73.2</v>
      </c>
      <c r="X8108">
        <v>82</v>
      </c>
      <c r="Y8108" s="1" t="s">
        <v>72</v>
      </c>
      <c r="Z8108" s="1" t="s">
        <v>38</v>
      </c>
      <c r="AA8108">
        <v>42.298861111100003</v>
      </c>
      <c r="AB8108">
        <v>-84.186277777800001</v>
      </c>
      <c r="AC8108" s="1" t="s">
        <v>6752</v>
      </c>
    </row>
    <row r="8109" spans="1:29" x14ac:dyDescent="0.25">
      <c r="A8109">
        <v>42</v>
      </c>
      <c r="B8109">
        <v>33</v>
      </c>
      <c r="C8109">
        <v>12</v>
      </c>
      <c r="D8109" s="1" t="s">
        <v>31</v>
      </c>
      <c r="E8109">
        <v>100</v>
      </c>
      <c r="F8109">
        <v>32</v>
      </c>
      <c r="G8109">
        <v>2.9</v>
      </c>
      <c r="H8109" s="1" t="s">
        <v>32</v>
      </c>
      <c r="I8109" s="1" t="s">
        <v>18553</v>
      </c>
      <c r="J8109" s="1" t="s">
        <v>18554</v>
      </c>
      <c r="K8109" s="1" t="s">
        <v>7548</v>
      </c>
      <c r="L8109" s="1" t="s">
        <v>79</v>
      </c>
      <c r="M8109">
        <v>-100.534138889</v>
      </c>
      <c r="N8109">
        <v>42.553333333000097</v>
      </c>
      <c r="O8109">
        <v>23038</v>
      </c>
      <c r="P8109">
        <v>13401</v>
      </c>
      <c r="Q8109" s="1" t="s">
        <v>74</v>
      </c>
      <c r="R8109" s="1" t="s">
        <v>4473</v>
      </c>
      <c r="S8109">
        <v>8</v>
      </c>
      <c r="T8109" s="1" t="s">
        <v>37</v>
      </c>
      <c r="U8109" s="2"/>
      <c r="V8109">
        <v>1204809</v>
      </c>
      <c r="W8109">
        <v>146.30000000000001</v>
      </c>
      <c r="X8109">
        <v>152.1</v>
      </c>
      <c r="Y8109" s="1" t="s">
        <v>72</v>
      </c>
      <c r="Z8109" s="1" t="s">
        <v>38</v>
      </c>
      <c r="AA8109">
        <v>42.553333333300003</v>
      </c>
      <c r="AB8109">
        <v>-100.534138889</v>
      </c>
      <c r="AC8109" s="1" t="s">
        <v>4476</v>
      </c>
    </row>
    <row r="8110" spans="1:29" x14ac:dyDescent="0.25">
      <c r="A8110">
        <v>37</v>
      </c>
      <c r="B8110">
        <v>17</v>
      </c>
      <c r="C8110">
        <v>43.2</v>
      </c>
      <c r="D8110" s="1" t="s">
        <v>31</v>
      </c>
      <c r="E8110">
        <v>89</v>
      </c>
      <c r="F8110">
        <v>33</v>
      </c>
      <c r="G8110">
        <v>56.3</v>
      </c>
      <c r="H8110" s="1" t="s">
        <v>32</v>
      </c>
      <c r="I8110" s="1" t="s">
        <v>18555</v>
      </c>
      <c r="J8110" s="1" t="s">
        <v>2712</v>
      </c>
      <c r="K8110" s="1" t="s">
        <v>2712</v>
      </c>
      <c r="L8110" s="1" t="s">
        <v>123</v>
      </c>
      <c r="M8110">
        <v>-89.565638888999999</v>
      </c>
      <c r="N8110">
        <v>37.295333334000098</v>
      </c>
      <c r="O8110">
        <v>6823</v>
      </c>
      <c r="P8110">
        <v>12235</v>
      </c>
      <c r="Q8110" s="1" t="s">
        <v>66</v>
      </c>
      <c r="R8110" s="1" t="s">
        <v>2710</v>
      </c>
      <c r="S8110">
        <v>8</v>
      </c>
      <c r="T8110" s="1" t="s">
        <v>31</v>
      </c>
      <c r="U8110" s="2"/>
      <c r="V8110">
        <v>0</v>
      </c>
      <c r="W8110">
        <v>36.6</v>
      </c>
      <c r="X8110">
        <v>39.9</v>
      </c>
      <c r="Y8110" s="1" t="s">
        <v>858</v>
      </c>
      <c r="Z8110" s="1" t="s">
        <v>38</v>
      </c>
      <c r="AA8110">
        <v>37.2953333333</v>
      </c>
      <c r="AB8110">
        <v>-89.565638888899997</v>
      </c>
      <c r="AC8110" s="1" t="s">
        <v>2713</v>
      </c>
    </row>
    <row r="8111" spans="1:29" x14ac:dyDescent="0.25">
      <c r="A8111">
        <v>41</v>
      </c>
      <c r="B8111">
        <v>1</v>
      </c>
      <c r="C8111">
        <v>45</v>
      </c>
      <c r="D8111" s="1" t="s">
        <v>31</v>
      </c>
      <c r="E8111">
        <v>81</v>
      </c>
      <c r="F8111">
        <v>23</v>
      </c>
      <c r="G8111">
        <v>32</v>
      </c>
      <c r="H8111" s="1" t="s">
        <v>32</v>
      </c>
      <c r="I8111" s="1" t="s">
        <v>18556</v>
      </c>
      <c r="J8111" s="1" t="s">
        <v>18557</v>
      </c>
      <c r="K8111" s="1" t="s">
        <v>7719</v>
      </c>
      <c r="L8111" s="1" t="s">
        <v>405</v>
      </c>
      <c r="M8111">
        <v>-81.392222222000001</v>
      </c>
      <c r="N8111">
        <v>41.029166666999998</v>
      </c>
      <c r="O8111">
        <v>7140</v>
      </c>
      <c r="P8111">
        <v>12255</v>
      </c>
      <c r="Q8111" s="1" t="s">
        <v>66</v>
      </c>
      <c r="R8111" s="1" t="s">
        <v>3000</v>
      </c>
      <c r="S8111">
        <v>8</v>
      </c>
      <c r="T8111" s="1" t="s">
        <v>31</v>
      </c>
      <c r="U8111" s="2"/>
      <c r="V8111">
        <v>1019684</v>
      </c>
      <c r="W8111">
        <v>86.9</v>
      </c>
      <c r="X8111">
        <v>88.4</v>
      </c>
      <c r="Y8111" s="1" t="s">
        <v>72</v>
      </c>
      <c r="Z8111" s="1" t="s">
        <v>38</v>
      </c>
      <c r="AA8111">
        <v>41.0291666667</v>
      </c>
      <c r="AB8111">
        <v>-81.392222222200004</v>
      </c>
      <c r="AC8111" s="1" t="s">
        <v>3003</v>
      </c>
    </row>
    <row r="8112" spans="1:29" x14ac:dyDescent="0.25">
      <c r="A8112">
        <v>40</v>
      </c>
      <c r="B8112">
        <v>30</v>
      </c>
      <c r="C8112">
        <v>8.6999999999999993</v>
      </c>
      <c r="D8112" s="1" t="s">
        <v>31</v>
      </c>
      <c r="E8112">
        <v>76</v>
      </c>
      <c r="F8112">
        <v>32</v>
      </c>
      <c r="G8112">
        <v>34.299999999999997</v>
      </c>
      <c r="H8112" s="1" t="s">
        <v>32</v>
      </c>
      <c r="I8112" s="1" t="s">
        <v>18558</v>
      </c>
      <c r="J8112" s="1" t="s">
        <v>18559</v>
      </c>
      <c r="K8112" s="1" t="s">
        <v>1737</v>
      </c>
      <c r="L8112" s="1" t="s">
        <v>143</v>
      </c>
      <c r="M8112">
        <v>-76.542861110999993</v>
      </c>
      <c r="N8112">
        <v>40.502416666000002</v>
      </c>
      <c r="O8112">
        <v>14</v>
      </c>
      <c r="P8112">
        <v>11503</v>
      </c>
      <c r="Q8112" s="1" t="s">
        <v>66</v>
      </c>
      <c r="R8112" s="1" t="s">
        <v>6699</v>
      </c>
      <c r="S8112">
        <v>8</v>
      </c>
      <c r="T8112" s="1" t="s">
        <v>31</v>
      </c>
      <c r="U8112" s="2"/>
      <c r="V8112">
        <v>1064643</v>
      </c>
      <c r="W8112">
        <v>85.3</v>
      </c>
      <c r="X8112">
        <v>91.1</v>
      </c>
      <c r="Y8112" s="1" t="s">
        <v>93</v>
      </c>
      <c r="Z8112" s="1" t="s">
        <v>38</v>
      </c>
      <c r="AA8112">
        <v>40.5024166667</v>
      </c>
      <c r="AB8112">
        <v>-76.542861111099995</v>
      </c>
      <c r="AC8112" s="1" t="s">
        <v>6702</v>
      </c>
    </row>
    <row r="8113" spans="1:29" x14ac:dyDescent="0.25">
      <c r="A8113">
        <v>43</v>
      </c>
      <c r="B8113">
        <v>36</v>
      </c>
      <c r="C8113">
        <v>46.8</v>
      </c>
      <c r="D8113" s="1" t="s">
        <v>31</v>
      </c>
      <c r="E8113">
        <v>71</v>
      </c>
      <c r="F8113">
        <v>3</v>
      </c>
      <c r="G8113">
        <v>12.4</v>
      </c>
      <c r="H8113" s="1" t="s">
        <v>32</v>
      </c>
      <c r="I8113" s="1" t="s">
        <v>18560</v>
      </c>
      <c r="J8113" s="1" t="s">
        <v>18561</v>
      </c>
      <c r="K8113" s="1" t="s">
        <v>1419</v>
      </c>
      <c r="L8113" s="1" t="s">
        <v>136</v>
      </c>
      <c r="M8113">
        <v>-71.053444444999997</v>
      </c>
      <c r="N8113">
        <v>43.613000000000099</v>
      </c>
      <c r="O8113">
        <v>22652</v>
      </c>
      <c r="P8113">
        <v>13372</v>
      </c>
      <c r="Q8113" s="1" t="s">
        <v>217</v>
      </c>
      <c r="R8113" s="1" t="s">
        <v>9491</v>
      </c>
      <c r="S8113">
        <v>8</v>
      </c>
      <c r="T8113" s="1" t="s">
        <v>31</v>
      </c>
      <c r="U8113" s="2"/>
      <c r="V8113">
        <v>1044047</v>
      </c>
      <c r="W8113">
        <v>61.3</v>
      </c>
      <c r="X8113">
        <v>65.7</v>
      </c>
      <c r="Y8113" s="1" t="s">
        <v>93</v>
      </c>
      <c r="Z8113" s="1" t="s">
        <v>38</v>
      </c>
      <c r="AA8113">
        <v>43.613</v>
      </c>
      <c r="AB8113">
        <v>-71.0534444444</v>
      </c>
      <c r="AC8113" s="1" t="s">
        <v>9493</v>
      </c>
    </row>
    <row r="8114" spans="1:29" x14ac:dyDescent="0.25">
      <c r="A8114">
        <v>43</v>
      </c>
      <c r="B8114">
        <v>16</v>
      </c>
      <c r="C8114">
        <v>59.8</v>
      </c>
      <c r="D8114" s="1" t="s">
        <v>31</v>
      </c>
      <c r="E8114">
        <v>93</v>
      </c>
      <c r="F8114">
        <v>37</v>
      </c>
      <c r="G8114">
        <v>41.8</v>
      </c>
      <c r="H8114" s="1" t="s">
        <v>32</v>
      </c>
      <c r="I8114" s="1" t="s">
        <v>18562</v>
      </c>
      <c r="J8114" s="1" t="s">
        <v>539</v>
      </c>
      <c r="K8114" s="1" t="s">
        <v>3450</v>
      </c>
      <c r="L8114" s="1" t="s">
        <v>222</v>
      </c>
      <c r="M8114">
        <v>-93.628277777999998</v>
      </c>
      <c r="N8114">
        <v>43.283277777000102</v>
      </c>
      <c r="O8114">
        <v>526</v>
      </c>
      <c r="P8114">
        <v>11553</v>
      </c>
      <c r="Q8114" s="1" t="s">
        <v>95</v>
      </c>
      <c r="R8114" s="1" t="s">
        <v>4332</v>
      </c>
      <c r="S8114">
        <v>8</v>
      </c>
      <c r="T8114" s="1" t="s">
        <v>31</v>
      </c>
      <c r="U8114" s="2"/>
      <c r="V8114">
        <v>0</v>
      </c>
      <c r="W8114">
        <v>95.4</v>
      </c>
      <c r="X8114">
        <v>0</v>
      </c>
      <c r="Y8114" s="1" t="s">
        <v>37</v>
      </c>
      <c r="Z8114" s="1" t="s">
        <v>38</v>
      </c>
      <c r="AA8114">
        <v>43.283277777800002</v>
      </c>
      <c r="AB8114">
        <v>-93.628277777799994</v>
      </c>
      <c r="AC8114" s="1" t="s">
        <v>4336</v>
      </c>
    </row>
    <row r="8115" spans="1:29" x14ac:dyDescent="0.25">
      <c r="A8115">
        <v>38</v>
      </c>
      <c r="B8115">
        <v>38</v>
      </c>
      <c r="C8115">
        <v>19</v>
      </c>
      <c r="D8115" s="1" t="s">
        <v>31</v>
      </c>
      <c r="E8115">
        <v>95</v>
      </c>
      <c r="F8115">
        <v>42</v>
      </c>
      <c r="G8115">
        <v>41</v>
      </c>
      <c r="H8115" s="1" t="s">
        <v>32</v>
      </c>
      <c r="I8115" s="1" t="s">
        <v>18563</v>
      </c>
      <c r="J8115" s="1" t="s">
        <v>18564</v>
      </c>
      <c r="K8115" s="1" t="s">
        <v>2645</v>
      </c>
      <c r="L8115" s="1" t="s">
        <v>322</v>
      </c>
      <c r="M8115">
        <v>-95.711388889000006</v>
      </c>
      <c r="N8115">
        <v>38.638611111000003</v>
      </c>
      <c r="O8115">
        <v>7961</v>
      </c>
      <c r="P8115">
        <v>12320</v>
      </c>
      <c r="Q8115" s="1" t="s">
        <v>5146</v>
      </c>
      <c r="R8115" s="1" t="s">
        <v>5147</v>
      </c>
      <c r="S8115">
        <v>8</v>
      </c>
      <c r="T8115" s="1" t="s">
        <v>31</v>
      </c>
      <c r="U8115" s="2"/>
      <c r="V8115">
        <v>1034059</v>
      </c>
      <c r="W8115">
        <v>112.8</v>
      </c>
      <c r="X8115">
        <v>112.8</v>
      </c>
      <c r="Y8115" s="1" t="s">
        <v>54</v>
      </c>
      <c r="Z8115" s="1" t="s">
        <v>38</v>
      </c>
      <c r="AA8115">
        <v>38.638611111099998</v>
      </c>
      <c r="AB8115">
        <v>-95.711388888900004</v>
      </c>
      <c r="AC8115" s="1" t="s">
        <v>5150</v>
      </c>
    </row>
    <row r="8116" spans="1:29" x14ac:dyDescent="0.25">
      <c r="A8116">
        <v>43</v>
      </c>
      <c r="B8116">
        <v>58</v>
      </c>
      <c r="C8116">
        <v>28</v>
      </c>
      <c r="D8116" s="1" t="s">
        <v>31</v>
      </c>
      <c r="E8116">
        <v>88</v>
      </c>
      <c r="F8116">
        <v>3</v>
      </c>
      <c r="G8116">
        <v>24.3</v>
      </c>
      <c r="H8116" s="1" t="s">
        <v>32</v>
      </c>
      <c r="I8116" s="1" t="s">
        <v>18565</v>
      </c>
      <c r="J8116" s="1" t="s">
        <v>14241</v>
      </c>
      <c r="K8116" s="1" t="s">
        <v>2865</v>
      </c>
      <c r="L8116" s="1" t="s">
        <v>228</v>
      </c>
      <c r="M8116">
        <v>-88.056749999999994</v>
      </c>
      <c r="N8116">
        <v>43.974444444</v>
      </c>
      <c r="O8116">
        <v>7657</v>
      </c>
      <c r="P8116">
        <v>12293</v>
      </c>
      <c r="Q8116" s="1" t="s">
        <v>95</v>
      </c>
      <c r="R8116" s="1" t="s">
        <v>2862</v>
      </c>
      <c r="S8116">
        <v>8</v>
      </c>
      <c r="T8116" s="1" t="s">
        <v>31</v>
      </c>
      <c r="U8116" s="2"/>
      <c r="V8116">
        <v>0</v>
      </c>
      <c r="W8116">
        <v>0</v>
      </c>
      <c r="X8116">
        <v>0</v>
      </c>
      <c r="Y8116" s="1" t="s">
        <v>37</v>
      </c>
      <c r="Z8116" s="1" t="s">
        <v>38</v>
      </c>
      <c r="AA8116">
        <v>43.9744444444</v>
      </c>
      <c r="AB8116">
        <v>-88.056749999999994</v>
      </c>
      <c r="AC8116" s="1" t="s">
        <v>2866</v>
      </c>
    </row>
    <row r="8117" spans="1:29" x14ac:dyDescent="0.25">
      <c r="A8117">
        <v>42</v>
      </c>
      <c r="B8117">
        <v>28</v>
      </c>
      <c r="C8117">
        <v>32</v>
      </c>
      <c r="D8117" s="1" t="s">
        <v>31</v>
      </c>
      <c r="E8117">
        <v>91</v>
      </c>
      <c r="F8117">
        <v>52</v>
      </c>
      <c r="G8117">
        <v>25.6</v>
      </c>
      <c r="H8117" s="1" t="s">
        <v>32</v>
      </c>
      <c r="I8117" s="1" t="s">
        <v>18566</v>
      </c>
      <c r="J8117" s="1" t="s">
        <v>12610</v>
      </c>
      <c r="K8117" s="1" t="s">
        <v>202</v>
      </c>
      <c r="L8117" s="1" t="s">
        <v>222</v>
      </c>
      <c r="M8117">
        <v>-91.873777778000004</v>
      </c>
      <c r="N8117">
        <v>42.475555556000103</v>
      </c>
      <c r="O8117">
        <v>6435</v>
      </c>
      <c r="P8117">
        <v>12211</v>
      </c>
      <c r="Q8117" s="1" t="s">
        <v>95</v>
      </c>
      <c r="R8117" s="1" t="s">
        <v>2656</v>
      </c>
      <c r="S8117">
        <v>8</v>
      </c>
      <c r="T8117" s="1" t="s">
        <v>31</v>
      </c>
      <c r="U8117" s="2"/>
      <c r="V8117">
        <v>0</v>
      </c>
      <c r="W8117">
        <v>130</v>
      </c>
      <c r="X8117">
        <v>0</v>
      </c>
      <c r="Y8117" s="1" t="s">
        <v>37</v>
      </c>
      <c r="Z8117" s="1" t="s">
        <v>38</v>
      </c>
      <c r="AA8117">
        <v>42.475555555600003</v>
      </c>
      <c r="AB8117">
        <v>-91.873777777800001</v>
      </c>
      <c r="AC8117" s="1" t="s">
        <v>2658</v>
      </c>
    </row>
    <row r="8118" spans="1:29" x14ac:dyDescent="0.25">
      <c r="A8118">
        <v>41</v>
      </c>
      <c r="B8118">
        <v>16</v>
      </c>
      <c r="C8118">
        <v>52.2</v>
      </c>
      <c r="D8118" s="1" t="s">
        <v>31</v>
      </c>
      <c r="E8118">
        <v>94</v>
      </c>
      <c r="F8118">
        <v>28</v>
      </c>
      <c r="G8118">
        <v>9.6</v>
      </c>
      <c r="H8118" s="1" t="s">
        <v>32</v>
      </c>
      <c r="I8118" s="1" t="s">
        <v>18567</v>
      </c>
      <c r="J8118" s="1" t="s">
        <v>1614</v>
      </c>
      <c r="K8118" s="1" t="s">
        <v>183</v>
      </c>
      <c r="L8118" s="1" t="s">
        <v>222</v>
      </c>
      <c r="M8118">
        <v>-94.469333332999994</v>
      </c>
      <c r="N8118">
        <v>41.281166667000001</v>
      </c>
      <c r="O8118">
        <v>5254</v>
      </c>
      <c r="P8118">
        <v>12113</v>
      </c>
      <c r="Q8118" s="1" t="s">
        <v>1160</v>
      </c>
      <c r="R8118" s="1" t="s">
        <v>2321</v>
      </c>
      <c r="S8118">
        <v>8</v>
      </c>
      <c r="T8118" s="1" t="s">
        <v>31</v>
      </c>
      <c r="U8118" s="2"/>
      <c r="V8118">
        <v>1224333</v>
      </c>
      <c r="W8118">
        <v>100.5</v>
      </c>
      <c r="X8118">
        <v>105.1</v>
      </c>
      <c r="Y8118" s="1" t="s">
        <v>72</v>
      </c>
      <c r="Z8118" s="1" t="s">
        <v>38</v>
      </c>
      <c r="AA8118">
        <v>41.281166666700003</v>
      </c>
      <c r="AB8118">
        <v>-94.4693333333</v>
      </c>
      <c r="AC8118" s="1" t="s">
        <v>2323</v>
      </c>
    </row>
    <row r="8119" spans="1:29" x14ac:dyDescent="0.25">
      <c r="A8119">
        <v>37</v>
      </c>
      <c r="B8119">
        <v>18</v>
      </c>
      <c r="C8119">
        <v>51.8</v>
      </c>
      <c r="D8119" s="1" t="s">
        <v>31</v>
      </c>
      <c r="E8119">
        <v>121</v>
      </c>
      <c r="F8119">
        <v>6</v>
      </c>
      <c r="G8119">
        <v>47.7</v>
      </c>
      <c r="H8119" s="1" t="s">
        <v>32</v>
      </c>
      <c r="I8119" s="1" t="s">
        <v>18568</v>
      </c>
      <c r="J8119" s="1" t="s">
        <v>7304</v>
      </c>
      <c r="K8119" s="1" t="s">
        <v>92</v>
      </c>
      <c r="L8119" s="1" t="s">
        <v>36</v>
      </c>
      <c r="M8119">
        <v>-121.11324999999999</v>
      </c>
      <c r="N8119">
        <v>37.314388889</v>
      </c>
      <c r="O8119">
        <v>7716</v>
      </c>
      <c r="P8119">
        <v>12298</v>
      </c>
      <c r="Q8119" s="1" t="s">
        <v>252</v>
      </c>
      <c r="R8119" s="1" t="s">
        <v>8302</v>
      </c>
      <c r="S8119">
        <v>8</v>
      </c>
      <c r="T8119" s="1" t="s">
        <v>31</v>
      </c>
      <c r="U8119" s="2"/>
      <c r="V8119">
        <v>0</v>
      </c>
      <c r="W8119">
        <v>9.1</v>
      </c>
      <c r="X8119">
        <v>10.4</v>
      </c>
      <c r="Y8119" s="1" t="s">
        <v>72</v>
      </c>
      <c r="Z8119" s="1" t="s">
        <v>38</v>
      </c>
      <c r="AA8119">
        <v>37.314388888899998</v>
      </c>
      <c r="AB8119">
        <v>-121.11324999999999</v>
      </c>
      <c r="AC8119" s="1" t="s">
        <v>8305</v>
      </c>
    </row>
    <row r="8120" spans="1:29" x14ac:dyDescent="0.25">
      <c r="A8120">
        <v>33</v>
      </c>
      <c r="B8120">
        <v>29</v>
      </c>
      <c r="C8120">
        <v>2.9</v>
      </c>
      <c r="D8120" s="1" t="s">
        <v>31</v>
      </c>
      <c r="E8120">
        <v>80</v>
      </c>
      <c r="F8120">
        <v>28</v>
      </c>
      <c r="G8120">
        <v>40.4</v>
      </c>
      <c r="H8120" s="1" t="s">
        <v>32</v>
      </c>
      <c r="I8120" s="1" t="s">
        <v>18569</v>
      </c>
      <c r="J8120" s="1" t="s">
        <v>18570</v>
      </c>
      <c r="K8120" s="1" t="s">
        <v>18571</v>
      </c>
      <c r="L8120" s="1" t="s">
        <v>714</v>
      </c>
      <c r="M8120">
        <v>-80.477888888999999</v>
      </c>
      <c r="N8120">
        <v>33.4841388890001</v>
      </c>
      <c r="O8120">
        <v>23343</v>
      </c>
      <c r="P8120">
        <v>13428</v>
      </c>
      <c r="Q8120" s="1" t="s">
        <v>66</v>
      </c>
      <c r="R8120" s="1" t="s">
        <v>7327</v>
      </c>
      <c r="S8120">
        <v>8</v>
      </c>
      <c r="T8120" s="1" t="s">
        <v>31</v>
      </c>
      <c r="U8120" s="2"/>
      <c r="V8120">
        <v>1059253</v>
      </c>
      <c r="W8120">
        <v>91.4</v>
      </c>
      <c r="X8120">
        <v>97.5</v>
      </c>
      <c r="Y8120" s="1" t="s">
        <v>72</v>
      </c>
      <c r="Z8120" s="1" t="s">
        <v>38</v>
      </c>
      <c r="AA8120">
        <v>33.484138888899999</v>
      </c>
      <c r="AB8120">
        <v>-80.477888888899997</v>
      </c>
      <c r="AC8120" s="1" t="s">
        <v>7330</v>
      </c>
    </row>
    <row r="8121" spans="1:29" x14ac:dyDescent="0.25">
      <c r="A8121">
        <v>36</v>
      </c>
      <c r="B8121">
        <v>35</v>
      </c>
      <c r="C8121">
        <v>20.2</v>
      </c>
      <c r="D8121" s="1" t="s">
        <v>31</v>
      </c>
      <c r="E8121">
        <v>90</v>
      </c>
      <c r="F8121">
        <v>49</v>
      </c>
      <c r="G8121">
        <v>10.4</v>
      </c>
      <c r="H8121" s="1" t="s">
        <v>32</v>
      </c>
      <c r="I8121" s="1" t="s">
        <v>18572</v>
      </c>
      <c r="J8121" s="1" t="s">
        <v>13271</v>
      </c>
      <c r="K8121" s="1" t="s">
        <v>2415</v>
      </c>
      <c r="L8121" s="1" t="s">
        <v>123</v>
      </c>
      <c r="M8121">
        <v>-90.819555555999997</v>
      </c>
      <c r="N8121">
        <v>36.588944443999999</v>
      </c>
      <c r="O8121">
        <v>5350</v>
      </c>
      <c r="P8121">
        <v>12120</v>
      </c>
      <c r="Q8121" s="1" t="s">
        <v>179</v>
      </c>
      <c r="R8121" s="1" t="s">
        <v>12124</v>
      </c>
      <c r="S8121">
        <v>8</v>
      </c>
      <c r="T8121" s="1" t="s">
        <v>31</v>
      </c>
      <c r="U8121" s="2"/>
      <c r="V8121">
        <v>0</v>
      </c>
      <c r="W8121">
        <v>126.5</v>
      </c>
      <c r="X8121">
        <v>0</v>
      </c>
      <c r="Y8121" s="1" t="s">
        <v>37</v>
      </c>
      <c r="Z8121" s="1" t="s">
        <v>38</v>
      </c>
      <c r="AA8121">
        <v>36.588944444399999</v>
      </c>
      <c r="AB8121">
        <v>-90.819555555600004</v>
      </c>
      <c r="AC8121" s="1" t="s">
        <v>12127</v>
      </c>
    </row>
    <row r="8122" spans="1:29" x14ac:dyDescent="0.25">
      <c r="A8122">
        <v>41</v>
      </c>
      <c r="B8122">
        <v>42</v>
      </c>
      <c r="C8122">
        <v>50.8</v>
      </c>
      <c r="D8122" s="1" t="s">
        <v>31</v>
      </c>
      <c r="E8122">
        <v>97</v>
      </c>
      <c r="F8122">
        <v>2</v>
      </c>
      <c r="G8122">
        <v>40.6</v>
      </c>
      <c r="H8122" s="1" t="s">
        <v>32</v>
      </c>
      <c r="I8122" s="1" t="s">
        <v>18573</v>
      </c>
      <c r="J8122" s="1" t="s">
        <v>18574</v>
      </c>
      <c r="K8122" s="1" t="s">
        <v>2896</v>
      </c>
      <c r="L8122" s="1" t="s">
        <v>79</v>
      </c>
      <c r="M8122">
        <v>-97.044611110999895</v>
      </c>
      <c r="N8122">
        <v>41.714111112000097</v>
      </c>
      <c r="O8122">
        <v>5920</v>
      </c>
      <c r="P8122">
        <v>12167</v>
      </c>
      <c r="Q8122" s="1" t="s">
        <v>95</v>
      </c>
      <c r="R8122" s="1" t="s">
        <v>1079</v>
      </c>
      <c r="S8122">
        <v>8</v>
      </c>
      <c r="T8122" s="1" t="s">
        <v>31</v>
      </c>
      <c r="U8122" s="2"/>
      <c r="V8122">
        <v>1029365</v>
      </c>
      <c r="W8122">
        <v>115.8</v>
      </c>
      <c r="X8122">
        <v>120.1</v>
      </c>
      <c r="Y8122" s="1" t="s">
        <v>72</v>
      </c>
      <c r="Z8122" s="1" t="s">
        <v>38</v>
      </c>
      <c r="AA8122">
        <v>41.714111111100003</v>
      </c>
      <c r="AB8122">
        <v>-97.044611111099996</v>
      </c>
      <c r="AC8122" s="1" t="s">
        <v>1082</v>
      </c>
    </row>
    <row r="8123" spans="1:29" x14ac:dyDescent="0.25">
      <c r="A8123">
        <v>63</v>
      </c>
      <c r="B8123">
        <v>59</v>
      </c>
      <c r="C8123">
        <v>19.3</v>
      </c>
      <c r="D8123" s="1" t="s">
        <v>31</v>
      </c>
      <c r="E8123">
        <v>160</v>
      </c>
      <c r="F8123">
        <v>53</v>
      </c>
      <c r="G8123">
        <v>0.2</v>
      </c>
      <c r="H8123" s="1" t="s">
        <v>32</v>
      </c>
      <c r="I8123" s="1" t="s">
        <v>18575</v>
      </c>
      <c r="J8123" s="1" t="s">
        <v>16708</v>
      </c>
      <c r="K8123" s="1" t="s">
        <v>4064</v>
      </c>
      <c r="L8123" s="1" t="s">
        <v>45</v>
      </c>
      <c r="M8123">
        <v>-160.883388889</v>
      </c>
      <c r="N8123">
        <v>63.988694443999997</v>
      </c>
      <c r="O8123">
        <v>23918</v>
      </c>
      <c r="P8123">
        <v>3142666</v>
      </c>
      <c r="Q8123" s="1" t="s">
        <v>40</v>
      </c>
      <c r="R8123" s="1" t="s">
        <v>4120</v>
      </c>
      <c r="S8123">
        <v>8</v>
      </c>
      <c r="T8123" s="1" t="s">
        <v>31</v>
      </c>
      <c r="U8123" s="2"/>
      <c r="V8123">
        <v>1283265</v>
      </c>
      <c r="W8123">
        <v>19.2</v>
      </c>
      <c r="X8123">
        <v>20.399999999999999</v>
      </c>
      <c r="Y8123" s="1" t="s">
        <v>46</v>
      </c>
      <c r="Z8123" s="1" t="s">
        <v>38</v>
      </c>
      <c r="AA8123">
        <v>63.988694444399997</v>
      </c>
      <c r="AB8123">
        <v>-160.883388889</v>
      </c>
      <c r="AC8123" s="1" t="s">
        <v>4124</v>
      </c>
    </row>
    <row r="8124" spans="1:29" x14ac:dyDescent="0.25">
      <c r="A8124">
        <v>40</v>
      </c>
      <c r="B8124">
        <v>19</v>
      </c>
      <c r="C8124">
        <v>37.1</v>
      </c>
      <c r="D8124" s="1" t="s">
        <v>31</v>
      </c>
      <c r="E8124">
        <v>88</v>
      </c>
      <c r="F8124">
        <v>1</v>
      </c>
      <c r="G8124">
        <v>39.1</v>
      </c>
      <c r="H8124" s="1" t="s">
        <v>32</v>
      </c>
      <c r="I8124" s="1" t="s">
        <v>18576</v>
      </c>
      <c r="J8124" s="1" t="s">
        <v>18577</v>
      </c>
      <c r="K8124" s="1" t="s">
        <v>285</v>
      </c>
      <c r="L8124" s="1" t="s">
        <v>155</v>
      </c>
      <c r="M8124">
        <v>-88.027527778000007</v>
      </c>
      <c r="N8124">
        <v>40.326972222000101</v>
      </c>
      <c r="O8124">
        <v>104</v>
      </c>
      <c r="P8124">
        <v>11519</v>
      </c>
      <c r="Q8124" s="1" t="s">
        <v>66</v>
      </c>
      <c r="R8124" s="1" t="s">
        <v>4671</v>
      </c>
      <c r="S8124">
        <v>8</v>
      </c>
      <c r="T8124" s="1" t="s">
        <v>31</v>
      </c>
      <c r="U8124" s="2"/>
      <c r="V8124">
        <v>0</v>
      </c>
      <c r="W8124">
        <v>60</v>
      </c>
      <c r="X8124">
        <v>60</v>
      </c>
      <c r="Y8124" s="1" t="s">
        <v>46</v>
      </c>
      <c r="Z8124" s="1" t="s">
        <v>38</v>
      </c>
      <c r="AA8124">
        <v>40.326972222199998</v>
      </c>
      <c r="AB8124">
        <v>-88.027527777800003</v>
      </c>
      <c r="AC8124" s="1" t="s">
        <v>4673</v>
      </c>
    </row>
    <row r="8125" spans="1:29" x14ac:dyDescent="0.25">
      <c r="A8125">
        <v>29</v>
      </c>
      <c r="B8125">
        <v>47</v>
      </c>
      <c r="C8125">
        <v>31.8</v>
      </c>
      <c r="D8125" s="1" t="s">
        <v>31</v>
      </c>
      <c r="E8125">
        <v>94</v>
      </c>
      <c r="F8125">
        <v>34</v>
      </c>
      <c r="G8125">
        <v>12.7</v>
      </c>
      <c r="H8125" s="1" t="s">
        <v>32</v>
      </c>
      <c r="I8125" s="1" t="s">
        <v>18578</v>
      </c>
      <c r="J8125" s="1" t="s">
        <v>509</v>
      </c>
      <c r="K8125" s="1" t="s">
        <v>3101</v>
      </c>
      <c r="L8125" s="1" t="s">
        <v>117</v>
      </c>
      <c r="M8125">
        <v>-94.570194444999998</v>
      </c>
      <c r="N8125">
        <v>29.7921666670001</v>
      </c>
      <c r="O8125">
        <v>7360</v>
      </c>
      <c r="P8125">
        <v>12273</v>
      </c>
      <c r="Q8125" s="1" t="s">
        <v>2307</v>
      </c>
      <c r="R8125" s="1" t="s">
        <v>3079</v>
      </c>
      <c r="S8125">
        <v>8</v>
      </c>
      <c r="T8125" s="1" t="s">
        <v>31</v>
      </c>
      <c r="U8125" s="2"/>
      <c r="V8125">
        <v>1050716</v>
      </c>
      <c r="W8125">
        <v>146.30000000000001</v>
      </c>
      <c r="X8125">
        <v>150.5</v>
      </c>
      <c r="Y8125" s="1" t="s">
        <v>72</v>
      </c>
      <c r="Z8125" s="1" t="s">
        <v>38</v>
      </c>
      <c r="AA8125">
        <v>29.792166666699998</v>
      </c>
      <c r="AB8125">
        <v>-94.570194444400002</v>
      </c>
      <c r="AC8125" s="1" t="s">
        <v>3082</v>
      </c>
    </row>
    <row r="8126" spans="1:29" x14ac:dyDescent="0.25">
      <c r="A8126">
        <v>40</v>
      </c>
      <c r="B8126">
        <v>30</v>
      </c>
      <c r="C8126">
        <v>35.4</v>
      </c>
      <c r="D8126" s="1" t="s">
        <v>31</v>
      </c>
      <c r="E8126">
        <v>101</v>
      </c>
      <c r="F8126">
        <v>37</v>
      </c>
      <c r="G8126">
        <v>54.4</v>
      </c>
      <c r="H8126" s="1" t="s">
        <v>32</v>
      </c>
      <c r="I8126" s="1" t="s">
        <v>18579</v>
      </c>
      <c r="J8126" s="1" t="s">
        <v>9769</v>
      </c>
      <c r="K8126" s="1" t="s">
        <v>7545</v>
      </c>
      <c r="L8126" s="1" t="s">
        <v>79</v>
      </c>
      <c r="M8126">
        <v>-101.631777778</v>
      </c>
      <c r="N8126">
        <v>40.509833333000103</v>
      </c>
      <c r="O8126">
        <v>5606</v>
      </c>
      <c r="P8126">
        <v>12140</v>
      </c>
      <c r="Q8126" s="1" t="s">
        <v>95</v>
      </c>
      <c r="R8126" s="1" t="s">
        <v>3009</v>
      </c>
      <c r="S8126">
        <v>8</v>
      </c>
      <c r="T8126" s="1" t="s">
        <v>31</v>
      </c>
      <c r="U8126" s="2"/>
      <c r="V8126">
        <v>1257149</v>
      </c>
      <c r="W8126">
        <v>30.4</v>
      </c>
      <c r="X8126">
        <v>32.9</v>
      </c>
      <c r="Y8126" s="1" t="s">
        <v>72</v>
      </c>
      <c r="Z8126" s="1" t="s">
        <v>38</v>
      </c>
      <c r="AA8126">
        <v>40.509833333300001</v>
      </c>
      <c r="AB8126">
        <v>-101.631777778</v>
      </c>
      <c r="AC8126" s="1" t="s">
        <v>3012</v>
      </c>
    </row>
    <row r="8127" spans="1:29" x14ac:dyDescent="0.25">
      <c r="A8127">
        <v>32</v>
      </c>
      <c r="B8127">
        <v>4</v>
      </c>
      <c r="C8127">
        <v>36.6</v>
      </c>
      <c r="D8127" s="1" t="s">
        <v>31</v>
      </c>
      <c r="E8127">
        <v>96</v>
      </c>
      <c r="F8127">
        <v>29</v>
      </c>
      <c r="G8127">
        <v>27.9</v>
      </c>
      <c r="H8127" s="1" t="s">
        <v>32</v>
      </c>
      <c r="I8127" s="1" t="s">
        <v>18580</v>
      </c>
      <c r="J8127" s="1" t="s">
        <v>18581</v>
      </c>
      <c r="K8127" s="1" t="s">
        <v>7410</v>
      </c>
      <c r="L8127" s="1" t="s">
        <v>117</v>
      </c>
      <c r="M8127">
        <v>-96.491083332999906</v>
      </c>
      <c r="N8127">
        <v>32.076833333000003</v>
      </c>
      <c r="O8127">
        <v>23382</v>
      </c>
      <c r="P8127">
        <v>13432</v>
      </c>
      <c r="Q8127" s="1" t="s">
        <v>1255</v>
      </c>
      <c r="R8127" s="1" t="s">
        <v>8069</v>
      </c>
      <c r="S8127">
        <v>8</v>
      </c>
      <c r="T8127" s="1" t="s">
        <v>31</v>
      </c>
      <c r="U8127" s="2"/>
      <c r="V8127">
        <v>1053779</v>
      </c>
      <c r="W8127">
        <v>106.7</v>
      </c>
      <c r="X8127">
        <v>112.5</v>
      </c>
      <c r="Y8127" s="1" t="s">
        <v>72</v>
      </c>
      <c r="Z8127" s="1" t="s">
        <v>38</v>
      </c>
      <c r="AA8127">
        <v>32.076833333300002</v>
      </c>
      <c r="AB8127">
        <v>-96.491083333299997</v>
      </c>
      <c r="AC8127" s="1" t="s">
        <v>8072</v>
      </c>
    </row>
    <row r="8128" spans="1:29" x14ac:dyDescent="0.25">
      <c r="A8128">
        <v>43</v>
      </c>
      <c r="B8128">
        <v>22</v>
      </c>
      <c r="C8128">
        <v>29.7</v>
      </c>
      <c r="D8128" s="1" t="s">
        <v>31</v>
      </c>
      <c r="E8128">
        <v>83</v>
      </c>
      <c r="F8128">
        <v>4</v>
      </c>
      <c r="G8128">
        <v>24</v>
      </c>
      <c r="H8128" s="1" t="s">
        <v>32</v>
      </c>
      <c r="I8128" s="1" t="s">
        <v>18582</v>
      </c>
      <c r="J8128" s="1" t="s">
        <v>18583</v>
      </c>
      <c r="K8128" s="1" t="s">
        <v>5567</v>
      </c>
      <c r="L8128" s="1" t="s">
        <v>99</v>
      </c>
      <c r="M8128">
        <v>-83.073333332999894</v>
      </c>
      <c r="N8128">
        <v>43.374916667000001</v>
      </c>
      <c r="O8128">
        <v>6608</v>
      </c>
      <c r="P8128">
        <v>12221</v>
      </c>
      <c r="Q8128" s="1" t="s">
        <v>88</v>
      </c>
      <c r="R8128" s="1" t="s">
        <v>16998</v>
      </c>
      <c r="S8128">
        <v>8</v>
      </c>
      <c r="T8128" s="1" t="s">
        <v>31</v>
      </c>
      <c r="U8128" s="2"/>
      <c r="V8128">
        <v>1006782</v>
      </c>
      <c r="W8128">
        <v>91.4</v>
      </c>
      <c r="X8128">
        <v>98.2</v>
      </c>
      <c r="Y8128" s="1" t="s">
        <v>54</v>
      </c>
      <c r="Z8128" s="1" t="s">
        <v>38</v>
      </c>
      <c r="AA8128">
        <v>43.374916666700003</v>
      </c>
      <c r="AB8128">
        <v>-83.073333333299999</v>
      </c>
      <c r="AC8128" s="1" t="s">
        <v>17001</v>
      </c>
    </row>
    <row r="8129" spans="1:29" x14ac:dyDescent="0.25">
      <c r="A8129">
        <v>37</v>
      </c>
      <c r="B8129">
        <v>51</v>
      </c>
      <c r="C8129">
        <v>28.7</v>
      </c>
      <c r="D8129" s="1" t="s">
        <v>31</v>
      </c>
      <c r="E8129">
        <v>121</v>
      </c>
      <c r="F8129">
        <v>13</v>
      </c>
      <c r="G8129">
        <v>31.8</v>
      </c>
      <c r="H8129" s="1" t="s">
        <v>32</v>
      </c>
      <c r="I8129" s="1" t="s">
        <v>18584</v>
      </c>
      <c r="J8129" s="1" t="s">
        <v>18585</v>
      </c>
      <c r="K8129" s="1" t="s">
        <v>3055</v>
      </c>
      <c r="L8129" s="1" t="s">
        <v>36</v>
      </c>
      <c r="M8129">
        <v>-121.2255</v>
      </c>
      <c r="N8129">
        <v>37.8579722220001</v>
      </c>
      <c r="O8129">
        <v>7488</v>
      </c>
      <c r="P8129">
        <v>12279</v>
      </c>
      <c r="Q8129" s="1" t="s">
        <v>252</v>
      </c>
      <c r="R8129" s="1" t="s">
        <v>3052</v>
      </c>
      <c r="S8129">
        <v>8</v>
      </c>
      <c r="T8129" s="1" t="s">
        <v>31</v>
      </c>
      <c r="U8129" s="2"/>
      <c r="V8129">
        <v>0</v>
      </c>
      <c r="W8129">
        <v>0</v>
      </c>
      <c r="X8129">
        <v>0</v>
      </c>
      <c r="Y8129" s="1" t="s">
        <v>37</v>
      </c>
      <c r="Z8129" s="1" t="s">
        <v>38</v>
      </c>
      <c r="AA8129">
        <v>37.857972222199997</v>
      </c>
      <c r="AB8129">
        <v>-121.2255</v>
      </c>
      <c r="AC8129" s="1" t="s">
        <v>3056</v>
      </c>
    </row>
    <row r="8130" spans="1:29" x14ac:dyDescent="0.25">
      <c r="A8130">
        <v>41</v>
      </c>
      <c r="B8130">
        <v>29</v>
      </c>
      <c r="C8130">
        <v>13.9</v>
      </c>
      <c r="D8130" s="1" t="s">
        <v>31</v>
      </c>
      <c r="E8130">
        <v>106</v>
      </c>
      <c r="F8130">
        <v>3</v>
      </c>
      <c r="G8130">
        <v>1</v>
      </c>
      <c r="H8130" s="1" t="s">
        <v>32</v>
      </c>
      <c r="I8130" s="1" t="s">
        <v>18586</v>
      </c>
      <c r="J8130" s="1" t="s">
        <v>7173</v>
      </c>
      <c r="K8130" s="1" t="s">
        <v>5098</v>
      </c>
      <c r="L8130" s="1" t="s">
        <v>234</v>
      </c>
      <c r="M8130">
        <v>-106.05027777700001</v>
      </c>
      <c r="N8130">
        <v>41.487194444000103</v>
      </c>
      <c r="O8130">
        <v>23707</v>
      </c>
      <c r="P8130">
        <v>2382520</v>
      </c>
      <c r="Q8130" s="1" t="s">
        <v>4026</v>
      </c>
      <c r="R8130" s="1" t="s">
        <v>9258</v>
      </c>
      <c r="S8130">
        <v>8</v>
      </c>
      <c r="T8130" s="1" t="s">
        <v>31</v>
      </c>
      <c r="U8130" s="2"/>
      <c r="V8130">
        <v>0</v>
      </c>
      <c r="W8130">
        <v>55.9</v>
      </c>
      <c r="X8130">
        <v>56.9</v>
      </c>
      <c r="Y8130" s="1" t="s">
        <v>72</v>
      </c>
      <c r="Z8130" s="1" t="s">
        <v>38</v>
      </c>
      <c r="AA8130">
        <v>41.487194444399996</v>
      </c>
      <c r="AB8130">
        <v>-106.05027777799999</v>
      </c>
      <c r="AC8130" s="1" t="s">
        <v>9261</v>
      </c>
    </row>
    <row r="8131" spans="1:29" x14ac:dyDescent="0.25">
      <c r="A8131">
        <v>40</v>
      </c>
      <c r="B8131">
        <v>52</v>
      </c>
      <c r="C8131">
        <v>1</v>
      </c>
      <c r="D8131" s="1" t="s">
        <v>31</v>
      </c>
      <c r="E8131">
        <v>97</v>
      </c>
      <c r="F8131">
        <v>35</v>
      </c>
      <c r="G8131">
        <v>22</v>
      </c>
      <c r="H8131" s="1" t="s">
        <v>32</v>
      </c>
      <c r="I8131" s="1" t="s">
        <v>18587</v>
      </c>
      <c r="J8131" s="1" t="s">
        <v>704</v>
      </c>
      <c r="K8131" s="1" t="s">
        <v>704</v>
      </c>
      <c r="L8131" s="1" t="s">
        <v>79</v>
      </c>
      <c r="M8131">
        <v>-97.589444443999994</v>
      </c>
      <c r="N8131">
        <v>40.866944444000097</v>
      </c>
      <c r="O8131">
        <v>5591</v>
      </c>
      <c r="P8131">
        <v>12139</v>
      </c>
      <c r="Q8131" s="1" t="s">
        <v>95</v>
      </c>
      <c r="R8131" s="1" t="s">
        <v>3026</v>
      </c>
      <c r="S8131">
        <v>8</v>
      </c>
      <c r="T8131" s="1" t="s">
        <v>31</v>
      </c>
      <c r="U8131" s="2"/>
      <c r="V8131">
        <v>1059028</v>
      </c>
      <c r="W8131">
        <v>42.7</v>
      </c>
      <c r="X8131">
        <v>50</v>
      </c>
      <c r="Y8131" s="1" t="s">
        <v>72</v>
      </c>
      <c r="Z8131" s="1" t="s">
        <v>38</v>
      </c>
      <c r="AA8131">
        <v>40.866944444399998</v>
      </c>
      <c r="AB8131">
        <v>-97.589444444400002</v>
      </c>
      <c r="AC8131" s="1" t="s">
        <v>3028</v>
      </c>
    </row>
    <row r="8132" spans="1:29" x14ac:dyDescent="0.25">
      <c r="A8132">
        <v>33</v>
      </c>
      <c r="B8132">
        <v>50</v>
      </c>
      <c r="C8132">
        <v>13.5</v>
      </c>
      <c r="D8132" s="1" t="s">
        <v>31</v>
      </c>
      <c r="E8132">
        <v>81</v>
      </c>
      <c r="F8132">
        <v>12</v>
      </c>
      <c r="G8132">
        <v>35.4</v>
      </c>
      <c r="H8132" s="1" t="s">
        <v>32</v>
      </c>
      <c r="I8132" s="1" t="s">
        <v>18588</v>
      </c>
      <c r="J8132" s="1" t="s">
        <v>18589</v>
      </c>
      <c r="K8132" s="1" t="s">
        <v>2172</v>
      </c>
      <c r="L8132" s="1" t="s">
        <v>714</v>
      </c>
      <c r="M8132">
        <v>-81.209833332999906</v>
      </c>
      <c r="N8132">
        <v>33.837083333000102</v>
      </c>
      <c r="O8132">
        <v>7289</v>
      </c>
      <c r="P8132">
        <v>12269</v>
      </c>
      <c r="Q8132" s="1" t="s">
        <v>95</v>
      </c>
      <c r="R8132" s="1" t="s">
        <v>3064</v>
      </c>
      <c r="S8132">
        <v>8</v>
      </c>
      <c r="T8132" s="1" t="s">
        <v>31</v>
      </c>
      <c r="U8132" s="2"/>
      <c r="V8132">
        <v>0</v>
      </c>
      <c r="W8132">
        <v>0</v>
      </c>
      <c r="X8132">
        <v>0</v>
      </c>
      <c r="Y8132" s="1" t="s">
        <v>37</v>
      </c>
      <c r="Z8132" s="1" t="s">
        <v>38</v>
      </c>
      <c r="AA8132">
        <v>33.837083333300001</v>
      </c>
      <c r="AB8132">
        <v>-81.209833333299997</v>
      </c>
      <c r="AC8132" s="1" t="s">
        <v>3067</v>
      </c>
    </row>
    <row r="8133" spans="1:29" x14ac:dyDescent="0.25">
      <c r="A8133">
        <v>35</v>
      </c>
      <c r="B8133">
        <v>12</v>
      </c>
      <c r="C8133">
        <v>19.600000000000001</v>
      </c>
      <c r="D8133" s="1" t="s">
        <v>31</v>
      </c>
      <c r="E8133">
        <v>78</v>
      </c>
      <c r="F8133">
        <v>17</v>
      </c>
      <c r="G8133">
        <v>15</v>
      </c>
      <c r="H8133" s="1" t="s">
        <v>32</v>
      </c>
      <c r="I8133" s="1" t="s">
        <v>18590</v>
      </c>
      <c r="J8133" s="1" t="s">
        <v>18591</v>
      </c>
      <c r="K8133" s="1" t="s">
        <v>2746</v>
      </c>
      <c r="L8133" s="1" t="s">
        <v>86</v>
      </c>
      <c r="M8133">
        <v>-78.287499999999994</v>
      </c>
      <c r="N8133">
        <v>35.205444444000101</v>
      </c>
      <c r="O8133">
        <v>6596</v>
      </c>
      <c r="P8133">
        <v>12220</v>
      </c>
      <c r="Q8133" s="1" t="s">
        <v>81</v>
      </c>
      <c r="R8133" s="1" t="s">
        <v>2744</v>
      </c>
      <c r="S8133">
        <v>8</v>
      </c>
      <c r="T8133" s="1" t="s">
        <v>31</v>
      </c>
      <c r="U8133" s="2"/>
      <c r="V8133">
        <v>0</v>
      </c>
      <c r="W8133">
        <v>108.2</v>
      </c>
      <c r="X8133">
        <v>0</v>
      </c>
      <c r="Y8133" s="1" t="s">
        <v>37</v>
      </c>
      <c r="Z8133" s="1" t="s">
        <v>38</v>
      </c>
      <c r="AA8133">
        <v>35.205444444400001</v>
      </c>
      <c r="AB8133">
        <v>-78.287499999999994</v>
      </c>
      <c r="AC8133" s="1" t="s">
        <v>2747</v>
      </c>
    </row>
    <row r="8134" spans="1:29" x14ac:dyDescent="0.25">
      <c r="A8134">
        <v>40</v>
      </c>
      <c r="B8134">
        <v>5</v>
      </c>
      <c r="C8134">
        <v>25</v>
      </c>
      <c r="D8134" s="1" t="s">
        <v>31</v>
      </c>
      <c r="E8134">
        <v>83</v>
      </c>
      <c r="F8134">
        <v>31</v>
      </c>
      <c r="G8134">
        <v>48.9</v>
      </c>
      <c r="H8134" s="1" t="s">
        <v>32</v>
      </c>
      <c r="I8134" s="1" t="s">
        <v>18592</v>
      </c>
      <c r="J8134" s="1" t="s">
        <v>6258</v>
      </c>
      <c r="K8134" s="1" t="s">
        <v>285</v>
      </c>
      <c r="L8134" s="1" t="s">
        <v>405</v>
      </c>
      <c r="M8134">
        <v>-83.530249999999995</v>
      </c>
      <c r="N8134">
        <v>40.090277776999997</v>
      </c>
      <c r="O8134">
        <v>7976</v>
      </c>
      <c r="P8134">
        <v>12321</v>
      </c>
      <c r="Q8134" s="1" t="s">
        <v>401</v>
      </c>
      <c r="R8134" s="1" t="s">
        <v>10140</v>
      </c>
      <c r="S8134">
        <v>8</v>
      </c>
      <c r="T8134" s="1" t="s">
        <v>31</v>
      </c>
      <c r="U8134" s="2"/>
      <c r="V8134">
        <v>1062695</v>
      </c>
      <c r="W8134">
        <v>86</v>
      </c>
      <c r="X8134">
        <v>89.3</v>
      </c>
      <c r="Y8134" s="1" t="s">
        <v>46</v>
      </c>
      <c r="Z8134" s="1" t="s">
        <v>38</v>
      </c>
      <c r="AA8134">
        <v>40.090277777799997</v>
      </c>
      <c r="AB8134">
        <v>-83.530249999999995</v>
      </c>
      <c r="AC8134" s="1" t="s">
        <v>10143</v>
      </c>
    </row>
    <row r="8135" spans="1:29" x14ac:dyDescent="0.25">
      <c r="A8135">
        <v>31</v>
      </c>
      <c r="B8135">
        <v>47</v>
      </c>
      <c r="C8135">
        <v>43.3</v>
      </c>
      <c r="D8135" s="1" t="s">
        <v>31</v>
      </c>
      <c r="E8135">
        <v>110</v>
      </c>
      <c r="F8135">
        <v>42</v>
      </c>
      <c r="G8135">
        <v>59.3</v>
      </c>
      <c r="H8135" s="1" t="s">
        <v>32</v>
      </c>
      <c r="I8135" s="1" t="s">
        <v>18593</v>
      </c>
      <c r="J8135" s="1" t="s">
        <v>5762</v>
      </c>
      <c r="K8135" s="1" t="s">
        <v>37</v>
      </c>
      <c r="L8135" s="1" t="s">
        <v>668</v>
      </c>
      <c r="M8135">
        <v>-110.716472223</v>
      </c>
      <c r="N8135">
        <v>31.795361110999998</v>
      </c>
      <c r="O8135">
        <v>6860</v>
      </c>
      <c r="P8135">
        <v>12239</v>
      </c>
      <c r="Q8135" s="1" t="s">
        <v>95</v>
      </c>
      <c r="R8135" s="1" t="s">
        <v>3017</v>
      </c>
      <c r="S8135">
        <v>8</v>
      </c>
      <c r="T8135" s="1" t="s">
        <v>31</v>
      </c>
      <c r="U8135" s="2"/>
      <c r="V8135">
        <v>0</v>
      </c>
      <c r="W8135">
        <v>9.1</v>
      </c>
      <c r="X8135">
        <v>0</v>
      </c>
      <c r="Y8135" s="1" t="s">
        <v>37</v>
      </c>
      <c r="Z8135" s="1" t="s">
        <v>38</v>
      </c>
      <c r="AA8135">
        <v>31.7953611111</v>
      </c>
      <c r="AB8135">
        <v>-110.71647222199999</v>
      </c>
      <c r="AC8135" s="1" t="s">
        <v>3021</v>
      </c>
    </row>
    <row r="8136" spans="1:29" x14ac:dyDescent="0.25">
      <c r="A8136">
        <v>26</v>
      </c>
      <c r="B8136">
        <v>43</v>
      </c>
      <c r="C8136">
        <v>29</v>
      </c>
      <c r="D8136" s="1" t="s">
        <v>31</v>
      </c>
      <c r="E8136">
        <v>81</v>
      </c>
      <c r="F8136">
        <v>36</v>
      </c>
      <c r="G8136">
        <v>53.8</v>
      </c>
      <c r="H8136" s="1" t="s">
        <v>32</v>
      </c>
      <c r="I8136" s="1" t="s">
        <v>18594</v>
      </c>
      <c r="J8136" s="1" t="s">
        <v>18595</v>
      </c>
      <c r="K8136" s="1" t="s">
        <v>3219</v>
      </c>
      <c r="L8136" s="1" t="s">
        <v>149</v>
      </c>
      <c r="M8136">
        <v>-81.614944443999903</v>
      </c>
      <c r="N8136">
        <v>26.7247222230001</v>
      </c>
      <c r="O8136">
        <v>7872</v>
      </c>
      <c r="P8136">
        <v>12311</v>
      </c>
      <c r="Q8136" s="1" t="s">
        <v>88</v>
      </c>
      <c r="R8136" s="1" t="s">
        <v>12204</v>
      </c>
      <c r="S8136">
        <v>8</v>
      </c>
      <c r="T8136" s="1" t="s">
        <v>31</v>
      </c>
      <c r="U8136" s="2"/>
      <c r="V8136">
        <v>1029968</v>
      </c>
      <c r="W8136">
        <v>79.2</v>
      </c>
      <c r="X8136">
        <v>82.6</v>
      </c>
      <c r="Y8136" s="1" t="s">
        <v>54</v>
      </c>
      <c r="Z8136" s="1" t="s">
        <v>38</v>
      </c>
      <c r="AA8136">
        <v>26.7247222222</v>
      </c>
      <c r="AB8136">
        <v>-81.614944444399995</v>
      </c>
      <c r="AC8136" s="1" t="s">
        <v>12206</v>
      </c>
    </row>
    <row r="8137" spans="1:29" x14ac:dyDescent="0.25">
      <c r="A8137">
        <v>18</v>
      </c>
      <c r="B8137">
        <v>27</v>
      </c>
      <c r="C8137">
        <v>8.8000000000000007</v>
      </c>
      <c r="D8137" s="1" t="s">
        <v>31</v>
      </c>
      <c r="E8137">
        <v>66</v>
      </c>
      <c r="F8137">
        <v>24</v>
      </c>
      <c r="G8137">
        <v>46.6</v>
      </c>
      <c r="H8137" s="1" t="s">
        <v>32</v>
      </c>
      <c r="I8137" s="1" t="s">
        <v>18596</v>
      </c>
      <c r="J8137" s="1" t="s">
        <v>18597</v>
      </c>
      <c r="K8137" s="1" t="s">
        <v>37</v>
      </c>
      <c r="L8137" s="1" t="s">
        <v>1719</v>
      </c>
      <c r="M8137">
        <v>-66.412944443999905</v>
      </c>
      <c r="N8137">
        <v>18.452444445000001</v>
      </c>
      <c r="O8137">
        <v>5987</v>
      </c>
      <c r="P8137">
        <v>12175</v>
      </c>
      <c r="Q8137" s="1" t="s">
        <v>2753</v>
      </c>
      <c r="R8137" s="1" t="s">
        <v>2777</v>
      </c>
      <c r="S8137">
        <v>8</v>
      </c>
      <c r="T8137" s="1" t="s">
        <v>31</v>
      </c>
      <c r="U8137" s="2"/>
      <c r="V8137">
        <v>0</v>
      </c>
      <c r="W8137">
        <v>0</v>
      </c>
      <c r="X8137">
        <v>0</v>
      </c>
      <c r="Y8137" s="1" t="s">
        <v>37</v>
      </c>
      <c r="Z8137" s="1" t="s">
        <v>38</v>
      </c>
      <c r="AA8137">
        <v>18.452444444400001</v>
      </c>
      <c r="AB8137">
        <v>-66.412944444399997</v>
      </c>
      <c r="AC8137" s="1" t="s">
        <v>2780</v>
      </c>
    </row>
    <row r="8138" spans="1:29" x14ac:dyDescent="0.25">
      <c r="A8138">
        <v>29</v>
      </c>
      <c r="B8138">
        <v>38</v>
      </c>
      <c r="C8138">
        <v>57.7</v>
      </c>
      <c r="D8138" s="1" t="s">
        <v>31</v>
      </c>
      <c r="E8138">
        <v>89</v>
      </c>
      <c r="F8138">
        <v>57</v>
      </c>
      <c r="G8138">
        <v>55.9</v>
      </c>
      <c r="H8138" s="1" t="s">
        <v>32</v>
      </c>
      <c r="I8138" s="1" t="s">
        <v>18598</v>
      </c>
      <c r="J8138" s="1" t="s">
        <v>18599</v>
      </c>
      <c r="K8138" s="1" t="s">
        <v>1930</v>
      </c>
      <c r="L8138" s="1" t="s">
        <v>172</v>
      </c>
      <c r="M8138">
        <v>-89.965527777999995</v>
      </c>
      <c r="N8138">
        <v>29.649361111000101</v>
      </c>
      <c r="O8138">
        <v>23374</v>
      </c>
      <c r="P8138">
        <v>13430</v>
      </c>
      <c r="Q8138" s="1" t="s">
        <v>138</v>
      </c>
      <c r="R8138" s="1" t="s">
        <v>4095</v>
      </c>
      <c r="S8138">
        <v>8</v>
      </c>
      <c r="T8138" s="1" t="s">
        <v>31</v>
      </c>
      <c r="U8138" s="2"/>
      <c r="V8138">
        <v>1020651</v>
      </c>
      <c r="W8138">
        <v>137.19999999999999</v>
      </c>
      <c r="X8138">
        <v>140.5</v>
      </c>
      <c r="Y8138" s="1" t="s">
        <v>46</v>
      </c>
      <c r="Z8138" s="1" t="s">
        <v>38</v>
      </c>
      <c r="AA8138">
        <v>29.649361111099999</v>
      </c>
      <c r="AB8138">
        <v>-89.965527777800006</v>
      </c>
      <c r="AC8138" s="1" t="s">
        <v>4098</v>
      </c>
    </row>
    <row r="8139" spans="1:29" x14ac:dyDescent="0.25">
      <c r="A8139">
        <v>29</v>
      </c>
      <c r="B8139">
        <v>11</v>
      </c>
      <c r="C8139">
        <v>53</v>
      </c>
      <c r="D8139" s="1" t="s">
        <v>31</v>
      </c>
      <c r="E8139">
        <v>83</v>
      </c>
      <c r="F8139">
        <v>0</v>
      </c>
      <c r="G8139">
        <v>52</v>
      </c>
      <c r="H8139" s="1" t="s">
        <v>32</v>
      </c>
      <c r="I8139" s="1" t="s">
        <v>18600</v>
      </c>
      <c r="J8139" s="1" t="s">
        <v>18601</v>
      </c>
      <c r="K8139" s="1" t="s">
        <v>4189</v>
      </c>
      <c r="L8139" s="1" t="s">
        <v>149</v>
      </c>
      <c r="M8139">
        <v>-83.014444443999906</v>
      </c>
      <c r="N8139">
        <v>29.198055555000099</v>
      </c>
      <c r="O8139">
        <v>542</v>
      </c>
      <c r="P8139">
        <v>11555</v>
      </c>
      <c r="Q8139" s="1" t="s">
        <v>95</v>
      </c>
      <c r="R8139" s="1" t="s">
        <v>4186</v>
      </c>
      <c r="S8139">
        <v>8</v>
      </c>
      <c r="T8139" s="1" t="s">
        <v>31</v>
      </c>
      <c r="U8139" s="2"/>
      <c r="V8139">
        <v>1026107</v>
      </c>
      <c r="W8139">
        <v>97.5</v>
      </c>
      <c r="X8139">
        <v>97.5</v>
      </c>
      <c r="Y8139" s="1" t="s">
        <v>72</v>
      </c>
      <c r="Z8139" s="1" t="s">
        <v>38</v>
      </c>
      <c r="AA8139">
        <v>29.1980555556</v>
      </c>
      <c r="AB8139">
        <v>-83.014444444399999</v>
      </c>
      <c r="AC8139" s="1" t="s">
        <v>4190</v>
      </c>
    </row>
    <row r="8140" spans="1:29" x14ac:dyDescent="0.25">
      <c r="A8140">
        <v>40</v>
      </c>
      <c r="B8140">
        <v>31</v>
      </c>
      <c r="C8140">
        <v>39.9</v>
      </c>
      <c r="D8140" s="1" t="s">
        <v>31</v>
      </c>
      <c r="E8140">
        <v>83</v>
      </c>
      <c r="F8140">
        <v>52</v>
      </c>
      <c r="G8140">
        <v>51.1</v>
      </c>
      <c r="H8140" s="1" t="s">
        <v>32</v>
      </c>
      <c r="I8140" s="1" t="s">
        <v>17631</v>
      </c>
      <c r="J8140" s="1" t="s">
        <v>8174</v>
      </c>
      <c r="K8140" s="1" t="s">
        <v>1403</v>
      </c>
      <c r="L8140" s="1" t="s">
        <v>405</v>
      </c>
      <c r="M8140">
        <v>-83.880861111999906</v>
      </c>
      <c r="N8140">
        <v>40.527749999999997</v>
      </c>
      <c r="O8140">
        <v>23402</v>
      </c>
      <c r="P8140">
        <v>13434</v>
      </c>
      <c r="Q8140" s="1" t="s">
        <v>66</v>
      </c>
      <c r="R8140" s="1" t="s">
        <v>6326</v>
      </c>
      <c r="S8140">
        <v>8</v>
      </c>
      <c r="T8140" s="1" t="s">
        <v>31</v>
      </c>
      <c r="U8140" s="2"/>
      <c r="V8140">
        <v>1060488</v>
      </c>
      <c r="W8140">
        <v>121.9</v>
      </c>
      <c r="X8140">
        <v>126.5</v>
      </c>
      <c r="Y8140" s="1" t="s">
        <v>72</v>
      </c>
      <c r="Z8140" s="1" t="s">
        <v>38</v>
      </c>
      <c r="AA8140">
        <v>40.527749999999997</v>
      </c>
      <c r="AB8140">
        <v>-83.880861111100003</v>
      </c>
      <c r="AC8140" s="1" t="s">
        <v>6329</v>
      </c>
    </row>
    <row r="8141" spans="1:29" x14ac:dyDescent="0.25">
      <c r="A8141">
        <v>42</v>
      </c>
      <c r="B8141">
        <v>30</v>
      </c>
      <c r="C8141">
        <v>2.9</v>
      </c>
      <c r="D8141" s="1" t="s">
        <v>31</v>
      </c>
      <c r="E8141">
        <v>92</v>
      </c>
      <c r="F8141">
        <v>23</v>
      </c>
      <c r="G8141">
        <v>13.6</v>
      </c>
      <c r="H8141" s="1" t="s">
        <v>32</v>
      </c>
      <c r="I8141" s="1" t="s">
        <v>18602</v>
      </c>
      <c r="J8141" s="1" t="s">
        <v>5482</v>
      </c>
      <c r="K8141" s="1" t="s">
        <v>3298</v>
      </c>
      <c r="L8141" s="1" t="s">
        <v>222</v>
      </c>
      <c r="M8141">
        <v>-92.387111110999996</v>
      </c>
      <c r="N8141">
        <v>42.500805556000003</v>
      </c>
      <c r="O8141">
        <v>5752</v>
      </c>
      <c r="P8141">
        <v>12152</v>
      </c>
      <c r="Q8141" s="1" t="s">
        <v>1160</v>
      </c>
      <c r="R8141" s="1" t="s">
        <v>2679</v>
      </c>
      <c r="S8141">
        <v>8</v>
      </c>
      <c r="T8141" s="1" t="s">
        <v>31</v>
      </c>
      <c r="U8141" s="2"/>
      <c r="V8141">
        <v>1203073</v>
      </c>
      <c r="W8141">
        <v>39.6</v>
      </c>
      <c r="X8141">
        <v>42.7</v>
      </c>
      <c r="Y8141" s="1" t="s">
        <v>368</v>
      </c>
      <c r="Z8141" s="1" t="s">
        <v>38</v>
      </c>
      <c r="AA8141">
        <v>42.500805555600003</v>
      </c>
      <c r="AB8141">
        <v>-92.387111111099998</v>
      </c>
      <c r="AC8141" s="1" t="s">
        <v>2683</v>
      </c>
    </row>
    <row r="8142" spans="1:29" x14ac:dyDescent="0.25">
      <c r="A8142">
        <v>41</v>
      </c>
      <c r="B8142">
        <v>6</v>
      </c>
      <c r="C8142">
        <v>38</v>
      </c>
      <c r="D8142" s="1" t="s">
        <v>31</v>
      </c>
      <c r="E8142">
        <v>101</v>
      </c>
      <c r="F8142">
        <v>54</v>
      </c>
      <c r="G8142">
        <v>1.5</v>
      </c>
      <c r="H8142" s="1" t="s">
        <v>32</v>
      </c>
      <c r="I8142" s="1" t="s">
        <v>18603</v>
      </c>
      <c r="J8142" s="1" t="s">
        <v>18604</v>
      </c>
      <c r="K8142" s="1" t="s">
        <v>7371</v>
      </c>
      <c r="L8142" s="1" t="s">
        <v>79</v>
      </c>
      <c r="M8142">
        <v>-101.900416667</v>
      </c>
      <c r="N8142">
        <v>41.110555556000101</v>
      </c>
      <c r="O8142">
        <v>23052</v>
      </c>
      <c r="P8142">
        <v>13403</v>
      </c>
      <c r="Q8142" s="1" t="s">
        <v>74</v>
      </c>
      <c r="R8142" s="1" t="s">
        <v>4729</v>
      </c>
      <c r="S8142">
        <v>8</v>
      </c>
      <c r="T8142" s="1" t="s">
        <v>31</v>
      </c>
      <c r="U8142" s="2"/>
      <c r="V8142">
        <v>1214006</v>
      </c>
      <c r="W8142">
        <v>100.3</v>
      </c>
      <c r="X8142">
        <v>100.3</v>
      </c>
      <c r="Y8142" s="1" t="s">
        <v>72</v>
      </c>
      <c r="Z8142" s="1" t="s">
        <v>38</v>
      </c>
      <c r="AA8142">
        <v>41.110555555600001</v>
      </c>
      <c r="AB8142">
        <v>-101.900416667</v>
      </c>
      <c r="AC8142" s="1" t="s">
        <v>4731</v>
      </c>
    </row>
    <row r="8143" spans="1:29" x14ac:dyDescent="0.25">
      <c r="A8143">
        <v>44</v>
      </c>
      <c r="B8143">
        <v>56</v>
      </c>
      <c r="C8143">
        <v>43.2</v>
      </c>
      <c r="D8143" s="1" t="s">
        <v>31</v>
      </c>
      <c r="E8143">
        <v>70</v>
      </c>
      <c r="F8143">
        <v>46</v>
      </c>
      <c r="G8143">
        <v>19.2</v>
      </c>
      <c r="H8143" s="1" t="s">
        <v>32</v>
      </c>
      <c r="I8143" s="1" t="s">
        <v>18605</v>
      </c>
      <c r="J8143" s="1" t="s">
        <v>18606</v>
      </c>
      <c r="K8143" s="1" t="s">
        <v>1163</v>
      </c>
      <c r="L8143" s="1" t="s">
        <v>568</v>
      </c>
      <c r="M8143">
        <v>-70.771999999999906</v>
      </c>
      <c r="N8143">
        <v>44.945333334000097</v>
      </c>
      <c r="O8143">
        <v>22861</v>
      </c>
      <c r="P8143">
        <v>13390</v>
      </c>
      <c r="Q8143" s="1" t="s">
        <v>599</v>
      </c>
      <c r="R8143" s="1" t="s">
        <v>4645</v>
      </c>
      <c r="S8143">
        <v>8</v>
      </c>
      <c r="T8143" s="1" t="s">
        <v>31</v>
      </c>
      <c r="U8143" s="2"/>
      <c r="V8143">
        <v>0</v>
      </c>
      <c r="W8143">
        <v>16.8</v>
      </c>
      <c r="X8143">
        <v>19.8</v>
      </c>
      <c r="Y8143" s="1" t="s">
        <v>46</v>
      </c>
      <c r="Z8143" s="1" t="s">
        <v>38</v>
      </c>
      <c r="AA8143">
        <v>44.945333333299999</v>
      </c>
      <c r="AB8143">
        <v>-70.772000000000006</v>
      </c>
      <c r="AC8143" s="1" t="s">
        <v>4649</v>
      </c>
    </row>
    <row r="8144" spans="1:29" x14ac:dyDescent="0.25">
      <c r="A8144">
        <v>36</v>
      </c>
      <c r="B8144">
        <v>3</v>
      </c>
      <c r="C8144">
        <v>35.299999999999997</v>
      </c>
      <c r="D8144" s="1" t="s">
        <v>31</v>
      </c>
      <c r="E8144">
        <v>91</v>
      </c>
      <c r="F8144">
        <v>36</v>
      </c>
      <c r="G8144">
        <v>10.5</v>
      </c>
      <c r="H8144" s="1" t="s">
        <v>32</v>
      </c>
      <c r="I8144" s="1" t="s">
        <v>18607</v>
      </c>
      <c r="J8144" s="1" t="s">
        <v>18608</v>
      </c>
      <c r="K8144" s="1" t="s">
        <v>5671</v>
      </c>
      <c r="L8144" s="1" t="s">
        <v>674</v>
      </c>
      <c r="M8144">
        <v>-91.602916665999899</v>
      </c>
      <c r="N8144">
        <v>36.0598055560001</v>
      </c>
      <c r="O8144">
        <v>219</v>
      </c>
      <c r="P8144">
        <v>11531</v>
      </c>
      <c r="Q8144" s="1" t="s">
        <v>95</v>
      </c>
      <c r="R8144" s="1" t="s">
        <v>4661</v>
      </c>
      <c r="S8144">
        <v>8</v>
      </c>
      <c r="T8144" s="1" t="s">
        <v>31</v>
      </c>
      <c r="U8144" s="2"/>
      <c r="V8144">
        <v>0</v>
      </c>
      <c r="W8144">
        <v>0</v>
      </c>
      <c r="X8144">
        <v>0</v>
      </c>
      <c r="Y8144" s="1" t="s">
        <v>37</v>
      </c>
      <c r="Z8144" s="1" t="s">
        <v>38</v>
      </c>
      <c r="AA8144">
        <v>36.059805555600001</v>
      </c>
      <c r="AB8144">
        <v>-91.602916666699997</v>
      </c>
      <c r="AC8144" s="1" t="s">
        <v>4665</v>
      </c>
    </row>
    <row r="8145" spans="1:29" x14ac:dyDescent="0.25">
      <c r="A8145">
        <v>42</v>
      </c>
      <c r="B8145">
        <v>26</v>
      </c>
      <c r="C8145">
        <v>45.4</v>
      </c>
      <c r="D8145" s="1" t="s">
        <v>31</v>
      </c>
      <c r="E8145">
        <v>123</v>
      </c>
      <c r="F8145">
        <v>3</v>
      </c>
      <c r="G8145">
        <v>27.2</v>
      </c>
      <c r="H8145" s="1" t="s">
        <v>32</v>
      </c>
      <c r="I8145" s="1" t="s">
        <v>18609</v>
      </c>
      <c r="J8145" s="1" t="s">
        <v>18610</v>
      </c>
      <c r="K8145" s="1" t="s">
        <v>239</v>
      </c>
      <c r="L8145" s="1" t="s">
        <v>189</v>
      </c>
      <c r="M8145">
        <v>-123.057555556</v>
      </c>
      <c r="N8145">
        <v>42.445944444000098</v>
      </c>
      <c r="O8145">
        <v>6327</v>
      </c>
      <c r="P8145">
        <v>12204</v>
      </c>
      <c r="Q8145" s="1" t="s">
        <v>2684</v>
      </c>
      <c r="R8145" s="1" t="s">
        <v>2685</v>
      </c>
      <c r="S8145">
        <v>8</v>
      </c>
      <c r="T8145" s="1" t="s">
        <v>31</v>
      </c>
      <c r="U8145" s="2"/>
      <c r="V8145">
        <v>0</v>
      </c>
      <c r="W8145">
        <v>30.5</v>
      </c>
      <c r="X8145">
        <v>0</v>
      </c>
      <c r="Y8145" s="1" t="s">
        <v>37</v>
      </c>
      <c r="Z8145" s="1" t="s">
        <v>38</v>
      </c>
      <c r="AA8145">
        <v>42.445944444399998</v>
      </c>
      <c r="AB8145">
        <v>-123.057555556</v>
      </c>
      <c r="AC8145" s="1" t="s">
        <v>2688</v>
      </c>
    </row>
    <row r="8146" spans="1:29" x14ac:dyDescent="0.25">
      <c r="A8146">
        <v>33</v>
      </c>
      <c r="B8146">
        <v>38</v>
      </c>
      <c r="C8146">
        <v>36</v>
      </c>
      <c r="D8146" s="1" t="s">
        <v>31</v>
      </c>
      <c r="E8146">
        <v>85</v>
      </c>
      <c r="F8146">
        <v>30</v>
      </c>
      <c r="G8146">
        <v>8.4</v>
      </c>
      <c r="H8146" s="1" t="s">
        <v>32</v>
      </c>
      <c r="I8146" s="1" t="s">
        <v>18611</v>
      </c>
      <c r="J8146" s="1" t="s">
        <v>18612</v>
      </c>
      <c r="K8146" s="1" t="s">
        <v>1742</v>
      </c>
      <c r="L8146" s="1" t="s">
        <v>367</v>
      </c>
      <c r="M8146">
        <v>-85.502333332999996</v>
      </c>
      <c r="N8146">
        <v>33.643333333000001</v>
      </c>
      <c r="O8146">
        <v>6848</v>
      </c>
      <c r="P8146">
        <v>12237</v>
      </c>
      <c r="Q8146" s="1" t="s">
        <v>138</v>
      </c>
      <c r="R8146" s="1" t="s">
        <v>9116</v>
      </c>
      <c r="S8146">
        <v>8</v>
      </c>
      <c r="T8146" s="1" t="s">
        <v>31</v>
      </c>
      <c r="U8146" s="2"/>
      <c r="V8146">
        <v>1035747</v>
      </c>
      <c r="W8146">
        <v>122.2</v>
      </c>
      <c r="X8146">
        <v>123.4</v>
      </c>
      <c r="Y8146" s="1" t="s">
        <v>54</v>
      </c>
      <c r="Z8146" s="1" t="s">
        <v>38</v>
      </c>
      <c r="AA8146">
        <v>33.643333333299999</v>
      </c>
      <c r="AB8146">
        <v>-85.502333333300001</v>
      </c>
      <c r="AC8146" s="1" t="s">
        <v>9119</v>
      </c>
    </row>
    <row r="8147" spans="1:29" x14ac:dyDescent="0.25">
      <c r="A8147">
        <v>39</v>
      </c>
      <c r="B8147">
        <v>51</v>
      </c>
      <c r="C8147">
        <v>12.8</v>
      </c>
      <c r="D8147" s="1" t="s">
        <v>31</v>
      </c>
      <c r="E8147">
        <v>76</v>
      </c>
      <c r="F8147">
        <v>4</v>
      </c>
      <c r="G8147">
        <v>31.6</v>
      </c>
      <c r="H8147" s="1" t="s">
        <v>32</v>
      </c>
      <c r="I8147" s="1" t="s">
        <v>18613</v>
      </c>
      <c r="J8147" s="1" t="s">
        <v>18614</v>
      </c>
      <c r="K8147" s="1" t="s">
        <v>684</v>
      </c>
      <c r="L8147" s="1" t="s">
        <v>143</v>
      </c>
      <c r="M8147">
        <v>-76.075444445000002</v>
      </c>
      <c r="N8147">
        <v>39.853555556000103</v>
      </c>
      <c r="O8147">
        <v>7478</v>
      </c>
      <c r="P8147">
        <v>12278</v>
      </c>
      <c r="Q8147" s="1" t="s">
        <v>66</v>
      </c>
      <c r="R8147" s="1" t="s">
        <v>3057</v>
      </c>
      <c r="S8147">
        <v>8</v>
      </c>
      <c r="T8147" s="1" t="s">
        <v>31</v>
      </c>
      <c r="U8147" s="2"/>
      <c r="V8147">
        <v>1027189</v>
      </c>
      <c r="W8147">
        <v>76.2</v>
      </c>
      <c r="X8147">
        <v>82.3</v>
      </c>
      <c r="Y8147" s="1" t="s">
        <v>93</v>
      </c>
      <c r="Z8147" s="1" t="s">
        <v>38</v>
      </c>
      <c r="AA8147">
        <v>39.853555555600003</v>
      </c>
      <c r="AB8147">
        <v>-76.075444444400006</v>
      </c>
      <c r="AC8147" s="1" t="s">
        <v>3060</v>
      </c>
    </row>
    <row r="8148" spans="1:29" x14ac:dyDescent="0.25">
      <c r="A8148">
        <v>41</v>
      </c>
      <c r="B8148">
        <v>16</v>
      </c>
      <c r="C8148">
        <v>36</v>
      </c>
      <c r="D8148" s="1" t="s">
        <v>31</v>
      </c>
      <c r="E8148">
        <v>82</v>
      </c>
      <c r="F8148">
        <v>12</v>
      </c>
      <c r="G8148">
        <v>59</v>
      </c>
      <c r="H8148" s="1" t="s">
        <v>32</v>
      </c>
      <c r="I8148" s="1" t="s">
        <v>18615</v>
      </c>
      <c r="J8148" s="1" t="s">
        <v>7750</v>
      </c>
      <c r="K8148" s="1" t="s">
        <v>2844</v>
      </c>
      <c r="L8148" s="1" t="s">
        <v>405</v>
      </c>
      <c r="M8148">
        <v>-82.216388889000001</v>
      </c>
      <c r="N8148">
        <v>41.276666665999997</v>
      </c>
      <c r="O8148">
        <v>6040</v>
      </c>
      <c r="P8148">
        <v>12183</v>
      </c>
      <c r="Q8148" s="1" t="s">
        <v>95</v>
      </c>
      <c r="R8148" s="1" t="s">
        <v>2841</v>
      </c>
      <c r="S8148">
        <v>8</v>
      </c>
      <c r="T8148" s="1" t="s">
        <v>31</v>
      </c>
      <c r="U8148" s="2"/>
      <c r="V8148">
        <v>1057104</v>
      </c>
      <c r="W8148">
        <v>87</v>
      </c>
      <c r="X8148">
        <v>91</v>
      </c>
      <c r="Y8148" s="1" t="s">
        <v>93</v>
      </c>
      <c r="Z8148" s="1" t="s">
        <v>38</v>
      </c>
      <c r="AA8148">
        <v>41.276666666700002</v>
      </c>
      <c r="AB8148">
        <v>-82.216388888899999</v>
      </c>
      <c r="AC8148" s="1" t="s">
        <v>2845</v>
      </c>
    </row>
    <row r="8149" spans="1:29" x14ac:dyDescent="0.25">
      <c r="A8149">
        <v>30</v>
      </c>
      <c r="B8149">
        <v>33</v>
      </c>
      <c r="C8149">
        <v>22.3</v>
      </c>
      <c r="D8149" s="1" t="s">
        <v>31</v>
      </c>
      <c r="E8149">
        <v>100</v>
      </c>
      <c r="F8149">
        <v>37</v>
      </c>
      <c r="G8149">
        <v>18.3</v>
      </c>
      <c r="H8149" s="1" t="s">
        <v>32</v>
      </c>
      <c r="I8149" s="1" t="s">
        <v>18616</v>
      </c>
      <c r="J8149" s="1" t="s">
        <v>18617</v>
      </c>
      <c r="K8149" s="1" t="s">
        <v>8297</v>
      </c>
      <c r="L8149" s="1" t="s">
        <v>117</v>
      </c>
      <c r="M8149">
        <v>-100.62175000000001</v>
      </c>
      <c r="N8149">
        <v>30.556194443999999</v>
      </c>
      <c r="O8149">
        <v>349</v>
      </c>
      <c r="P8149">
        <v>11542</v>
      </c>
      <c r="Q8149" s="1" t="s">
        <v>88</v>
      </c>
      <c r="R8149" s="1" t="s">
        <v>4042</v>
      </c>
      <c r="S8149">
        <v>8</v>
      </c>
      <c r="T8149" s="1" t="s">
        <v>31</v>
      </c>
      <c r="U8149" s="2"/>
      <c r="V8149">
        <v>1005313</v>
      </c>
      <c r="W8149">
        <v>134.1</v>
      </c>
      <c r="X8149">
        <v>140.80000000000001</v>
      </c>
      <c r="Y8149" s="1" t="s">
        <v>54</v>
      </c>
      <c r="Z8149" s="1" t="s">
        <v>38</v>
      </c>
      <c r="AA8149">
        <v>30.556194444399999</v>
      </c>
      <c r="AB8149">
        <v>-100.62175000000001</v>
      </c>
      <c r="AC8149" s="1" t="s">
        <v>4046</v>
      </c>
    </row>
    <row r="8150" spans="1:29" x14ac:dyDescent="0.25">
      <c r="A8150">
        <v>38</v>
      </c>
      <c r="B8150">
        <v>0</v>
      </c>
      <c r="C8150">
        <v>3.9</v>
      </c>
      <c r="D8150" s="1" t="s">
        <v>31</v>
      </c>
      <c r="E8150">
        <v>101</v>
      </c>
      <c r="F8150">
        <v>0</v>
      </c>
      <c r="G8150">
        <v>5.6</v>
      </c>
      <c r="H8150" s="1" t="s">
        <v>32</v>
      </c>
      <c r="I8150" s="1" t="s">
        <v>18618</v>
      </c>
      <c r="J8150" s="1" t="s">
        <v>4834</v>
      </c>
      <c r="K8150" s="1" t="s">
        <v>18619</v>
      </c>
      <c r="L8150" s="1" t="s">
        <v>322</v>
      </c>
      <c r="M8150">
        <v>-101.001555556</v>
      </c>
      <c r="N8150">
        <v>38.001083333000103</v>
      </c>
      <c r="O8150">
        <v>22838</v>
      </c>
      <c r="P8150">
        <v>13389</v>
      </c>
      <c r="Q8150" s="1" t="s">
        <v>95</v>
      </c>
      <c r="R8150" s="1" t="s">
        <v>5636</v>
      </c>
      <c r="S8150">
        <v>8</v>
      </c>
      <c r="T8150" s="1" t="s">
        <v>31</v>
      </c>
      <c r="U8150" s="2"/>
      <c r="V8150">
        <v>1032259</v>
      </c>
      <c r="W8150">
        <v>146.30000000000001</v>
      </c>
      <c r="X8150">
        <v>151.5</v>
      </c>
      <c r="Y8150" s="1" t="s">
        <v>72</v>
      </c>
      <c r="Z8150" s="1" t="s">
        <v>38</v>
      </c>
      <c r="AA8150">
        <v>38.001083333300002</v>
      </c>
      <c r="AB8150">
        <v>-101.001555556</v>
      </c>
      <c r="AC8150" s="1" t="s">
        <v>5639</v>
      </c>
    </row>
    <row r="8151" spans="1:29" x14ac:dyDescent="0.25">
      <c r="A8151">
        <v>37</v>
      </c>
      <c r="B8151">
        <v>17</v>
      </c>
      <c r="C8151">
        <v>33</v>
      </c>
      <c r="D8151" s="1" t="s">
        <v>31</v>
      </c>
      <c r="E8151">
        <v>80</v>
      </c>
      <c r="F8151">
        <v>1</v>
      </c>
      <c r="G8151">
        <v>34</v>
      </c>
      <c r="H8151" s="1" t="s">
        <v>32</v>
      </c>
      <c r="I8151" s="1" t="s">
        <v>18620</v>
      </c>
      <c r="J8151" s="1" t="s">
        <v>2666</v>
      </c>
      <c r="K8151" s="1" t="s">
        <v>5093</v>
      </c>
      <c r="L8151" s="1" t="s">
        <v>378</v>
      </c>
      <c r="M8151">
        <v>-80.026111111999995</v>
      </c>
      <c r="N8151">
        <v>37.292500000000103</v>
      </c>
      <c r="O8151">
        <v>7827</v>
      </c>
      <c r="P8151">
        <v>12307</v>
      </c>
      <c r="Q8151" s="1" t="s">
        <v>413</v>
      </c>
      <c r="R8151" s="1" t="s">
        <v>2930</v>
      </c>
      <c r="S8151">
        <v>8</v>
      </c>
      <c r="T8151" s="1" t="s">
        <v>31</v>
      </c>
      <c r="U8151" s="2"/>
      <c r="V8151">
        <v>0</v>
      </c>
      <c r="W8151">
        <v>32</v>
      </c>
      <c r="X8151">
        <v>32</v>
      </c>
      <c r="Y8151" s="1" t="s">
        <v>72</v>
      </c>
      <c r="Z8151" s="1" t="s">
        <v>38</v>
      </c>
      <c r="AA8151">
        <v>37.292499999999997</v>
      </c>
      <c r="AB8151">
        <v>-80.026111111099993</v>
      </c>
      <c r="AC8151" s="1" t="s">
        <v>2933</v>
      </c>
    </row>
    <row r="8152" spans="1:29" x14ac:dyDescent="0.25">
      <c r="A8152">
        <v>38</v>
      </c>
      <c r="B8152">
        <v>46</v>
      </c>
      <c r="C8152">
        <v>16</v>
      </c>
      <c r="D8152" s="1" t="s">
        <v>31</v>
      </c>
      <c r="E8152">
        <v>78</v>
      </c>
      <c r="F8152">
        <v>37</v>
      </c>
      <c r="G8152">
        <v>51</v>
      </c>
      <c r="H8152" s="1" t="s">
        <v>32</v>
      </c>
      <c r="I8152" s="1" t="s">
        <v>18621</v>
      </c>
      <c r="J8152" s="1" t="s">
        <v>18622</v>
      </c>
      <c r="K8152" s="1" t="s">
        <v>8772</v>
      </c>
      <c r="L8152" s="1" t="s">
        <v>378</v>
      </c>
      <c r="M8152">
        <v>-78.630833332999899</v>
      </c>
      <c r="N8152">
        <v>38.771111111000003</v>
      </c>
      <c r="O8152">
        <v>6490</v>
      </c>
      <c r="P8152">
        <v>12214</v>
      </c>
      <c r="Q8152" s="1" t="s">
        <v>95</v>
      </c>
      <c r="R8152" s="1" t="s">
        <v>8769</v>
      </c>
      <c r="S8152">
        <v>8</v>
      </c>
      <c r="T8152" s="1" t="s">
        <v>31</v>
      </c>
      <c r="U8152" s="2">
        <v>41077.791666666664</v>
      </c>
      <c r="V8152">
        <v>1025560</v>
      </c>
      <c r="W8152">
        <v>92.7</v>
      </c>
      <c r="X8152">
        <v>94.2</v>
      </c>
      <c r="Y8152" s="1" t="s">
        <v>46</v>
      </c>
      <c r="Z8152" s="1" t="s">
        <v>38</v>
      </c>
      <c r="AA8152">
        <v>38.771111111099998</v>
      </c>
      <c r="AB8152">
        <v>-78.630833333300004</v>
      </c>
      <c r="AC8152" s="1" t="s">
        <v>8773</v>
      </c>
    </row>
    <row r="8153" spans="1:29" x14ac:dyDescent="0.25">
      <c r="A8153">
        <v>37</v>
      </c>
      <c r="B8153">
        <v>35</v>
      </c>
      <c r="C8153">
        <v>37.1</v>
      </c>
      <c r="D8153" s="1" t="s">
        <v>31</v>
      </c>
      <c r="E8153">
        <v>99</v>
      </c>
      <c r="F8153">
        <v>36</v>
      </c>
      <c r="G8153">
        <v>42</v>
      </c>
      <c r="H8153" s="1" t="s">
        <v>32</v>
      </c>
      <c r="I8153" s="1" t="s">
        <v>18623</v>
      </c>
      <c r="J8153" s="1" t="s">
        <v>18624</v>
      </c>
      <c r="K8153" s="1" t="s">
        <v>883</v>
      </c>
      <c r="L8153" s="1" t="s">
        <v>322</v>
      </c>
      <c r="M8153">
        <v>-99.611666666999994</v>
      </c>
      <c r="N8153">
        <v>37.593638888999998</v>
      </c>
      <c r="O8153">
        <v>339</v>
      </c>
      <c r="P8153">
        <v>11541</v>
      </c>
      <c r="Q8153" s="1" t="s">
        <v>88</v>
      </c>
      <c r="R8153" s="1" t="s">
        <v>7896</v>
      </c>
      <c r="S8153">
        <v>8</v>
      </c>
      <c r="T8153" s="1" t="s">
        <v>31</v>
      </c>
      <c r="U8153" s="2"/>
      <c r="V8153">
        <v>1248887</v>
      </c>
      <c r="W8153">
        <v>91.4</v>
      </c>
      <c r="X8153">
        <v>92.7</v>
      </c>
      <c r="Y8153" s="1" t="s">
        <v>54</v>
      </c>
      <c r="Z8153" s="1" t="s">
        <v>38</v>
      </c>
      <c r="AA8153">
        <v>37.593638888900003</v>
      </c>
      <c r="AB8153">
        <v>-99.611666666700003</v>
      </c>
      <c r="AC8153" s="1" t="s">
        <v>7899</v>
      </c>
    </row>
    <row r="8154" spans="1:29" x14ac:dyDescent="0.25">
      <c r="A8154">
        <v>30</v>
      </c>
      <c r="B8154">
        <v>31</v>
      </c>
      <c r="C8154">
        <v>51.7</v>
      </c>
      <c r="D8154" s="1" t="s">
        <v>31</v>
      </c>
      <c r="E8154">
        <v>93</v>
      </c>
      <c r="F8154">
        <v>2</v>
      </c>
      <c r="G8154">
        <v>55.6</v>
      </c>
      <c r="H8154" s="1" t="s">
        <v>32</v>
      </c>
      <c r="I8154" s="1" t="s">
        <v>18625</v>
      </c>
      <c r="J8154" s="1" t="s">
        <v>18626</v>
      </c>
      <c r="K8154" s="1" t="s">
        <v>1051</v>
      </c>
      <c r="L8154" s="1" t="s">
        <v>172</v>
      </c>
      <c r="M8154">
        <v>-93.048777776999898</v>
      </c>
      <c r="N8154">
        <v>30.531027778000102</v>
      </c>
      <c r="O8154">
        <v>23974</v>
      </c>
      <c r="P8154">
        <v>3233131</v>
      </c>
      <c r="Q8154" s="1" t="s">
        <v>66</v>
      </c>
      <c r="R8154" s="1" t="s">
        <v>4148</v>
      </c>
      <c r="S8154">
        <v>8</v>
      </c>
      <c r="T8154" s="1" t="s">
        <v>37</v>
      </c>
      <c r="U8154" s="2"/>
      <c r="V8154">
        <v>0</v>
      </c>
      <c r="W8154">
        <v>95.4</v>
      </c>
      <c r="X8154">
        <v>0</v>
      </c>
      <c r="Y8154" s="1" t="s">
        <v>37</v>
      </c>
      <c r="Z8154" s="1" t="s">
        <v>38</v>
      </c>
      <c r="AA8154">
        <v>30.531027777799999</v>
      </c>
      <c r="AB8154">
        <v>-93.048777777799998</v>
      </c>
      <c r="AC8154" s="1" t="s">
        <v>4152</v>
      </c>
    </row>
    <row r="8155" spans="1:29" x14ac:dyDescent="0.25">
      <c r="A8155">
        <v>41</v>
      </c>
      <c r="B8155">
        <v>23</v>
      </c>
      <c r="C8155">
        <v>34</v>
      </c>
      <c r="D8155" s="1" t="s">
        <v>31</v>
      </c>
      <c r="E8155">
        <v>96</v>
      </c>
      <c r="F8155">
        <v>54</v>
      </c>
      <c r="G8155">
        <v>38</v>
      </c>
      <c r="H8155" s="1" t="s">
        <v>32</v>
      </c>
      <c r="I8155" s="1" t="s">
        <v>18627</v>
      </c>
      <c r="J8155" s="1" t="s">
        <v>18628</v>
      </c>
      <c r="K8155" s="1" t="s">
        <v>1366</v>
      </c>
      <c r="L8155" s="1" t="s">
        <v>79</v>
      </c>
      <c r="M8155">
        <v>-96.910555556000006</v>
      </c>
      <c r="N8155">
        <v>41.392777778000003</v>
      </c>
      <c r="O8155">
        <v>23429</v>
      </c>
      <c r="P8155">
        <v>13437</v>
      </c>
      <c r="Q8155" s="1" t="s">
        <v>74</v>
      </c>
      <c r="R8155" s="1" t="s">
        <v>4683</v>
      </c>
      <c r="S8155">
        <v>8</v>
      </c>
      <c r="T8155" s="1" t="s">
        <v>31</v>
      </c>
      <c r="U8155" s="2"/>
      <c r="V8155">
        <v>1027509</v>
      </c>
      <c r="W8155">
        <v>118.3</v>
      </c>
      <c r="X8155">
        <v>123.4</v>
      </c>
      <c r="Y8155" s="1" t="s">
        <v>72</v>
      </c>
      <c r="Z8155" s="1" t="s">
        <v>38</v>
      </c>
      <c r="AA8155">
        <v>41.392777777799999</v>
      </c>
      <c r="AB8155">
        <v>-96.910555555599998</v>
      </c>
      <c r="AC8155" s="1" t="s">
        <v>4685</v>
      </c>
    </row>
    <row r="8156" spans="1:29" x14ac:dyDescent="0.25">
      <c r="A8156">
        <v>57</v>
      </c>
      <c r="B8156">
        <v>7</v>
      </c>
      <c r="C8156">
        <v>12.1</v>
      </c>
      <c r="D8156" s="1" t="s">
        <v>31</v>
      </c>
      <c r="E8156">
        <v>170</v>
      </c>
      <c r="F8156">
        <v>17</v>
      </c>
      <c r="G8156">
        <v>1</v>
      </c>
      <c r="H8156" s="1" t="s">
        <v>32</v>
      </c>
      <c r="I8156" s="1" t="s">
        <v>18629</v>
      </c>
      <c r="J8156" s="1" t="s">
        <v>4573</v>
      </c>
      <c r="K8156" s="1" t="s">
        <v>4519</v>
      </c>
      <c r="L8156" s="1" t="s">
        <v>45</v>
      </c>
      <c r="M8156">
        <v>-170.283611111</v>
      </c>
      <c r="N8156">
        <v>57.1200277780001</v>
      </c>
      <c r="O8156">
        <v>23582</v>
      </c>
      <c r="P8156">
        <v>1081253</v>
      </c>
      <c r="Q8156" s="1" t="s">
        <v>40</v>
      </c>
      <c r="R8156" s="1" t="s">
        <v>4571</v>
      </c>
      <c r="S8156">
        <v>8</v>
      </c>
      <c r="T8156" s="1" t="s">
        <v>31</v>
      </c>
      <c r="U8156" s="2"/>
      <c r="V8156">
        <v>1273469</v>
      </c>
      <c r="W8156">
        <v>22.9</v>
      </c>
      <c r="X8156">
        <v>22.9</v>
      </c>
      <c r="Y8156" s="1" t="s">
        <v>72</v>
      </c>
      <c r="Z8156" s="1" t="s">
        <v>38</v>
      </c>
      <c r="AA8156">
        <v>57.120027777799997</v>
      </c>
      <c r="AB8156">
        <v>-170.283611111</v>
      </c>
      <c r="AC8156" s="1" t="s">
        <v>4574</v>
      </c>
    </row>
    <row r="8157" spans="1:29" x14ac:dyDescent="0.25">
      <c r="A8157">
        <v>44</v>
      </c>
      <c r="B8157">
        <v>55</v>
      </c>
      <c r="C8157">
        <v>27.2</v>
      </c>
      <c r="D8157" s="1" t="s">
        <v>31</v>
      </c>
      <c r="E8157">
        <v>72</v>
      </c>
      <c r="F8157">
        <v>31</v>
      </c>
      <c r="G8157">
        <v>32.4</v>
      </c>
      <c r="H8157" s="1" t="s">
        <v>32</v>
      </c>
      <c r="I8157" s="1" t="s">
        <v>18630</v>
      </c>
      <c r="J8157" s="1" t="s">
        <v>14152</v>
      </c>
      <c r="K8157" s="1" t="s">
        <v>3727</v>
      </c>
      <c r="L8157" s="1" t="s">
        <v>1415</v>
      </c>
      <c r="M8157">
        <v>-72.525666665999907</v>
      </c>
      <c r="N8157">
        <v>44.924222221999997</v>
      </c>
      <c r="O8157">
        <v>22832</v>
      </c>
      <c r="P8157">
        <v>13388</v>
      </c>
      <c r="Q8157" s="1" t="s">
        <v>217</v>
      </c>
      <c r="R8157" s="1" t="s">
        <v>4511</v>
      </c>
      <c r="S8157">
        <v>8</v>
      </c>
      <c r="T8157" s="1" t="s">
        <v>31</v>
      </c>
      <c r="U8157" s="2"/>
      <c r="V8157">
        <v>0</v>
      </c>
      <c r="W8157">
        <v>12.3</v>
      </c>
      <c r="X8157">
        <v>19.3</v>
      </c>
      <c r="Y8157" s="1" t="s">
        <v>915</v>
      </c>
      <c r="Z8157" s="1" t="s">
        <v>38</v>
      </c>
      <c r="AA8157">
        <v>44.924222222200001</v>
      </c>
      <c r="AB8157">
        <v>-72.525666666700005</v>
      </c>
      <c r="AC8157" s="1" t="s">
        <v>4514</v>
      </c>
    </row>
    <row r="8158" spans="1:29" x14ac:dyDescent="0.25">
      <c r="A8158">
        <v>42</v>
      </c>
      <c r="B8158">
        <v>53</v>
      </c>
      <c r="C8158">
        <v>8</v>
      </c>
      <c r="D8158" s="1" t="s">
        <v>31</v>
      </c>
      <c r="E8158">
        <v>83</v>
      </c>
      <c r="F8158">
        <v>36</v>
      </c>
      <c r="G8158">
        <v>54</v>
      </c>
      <c r="H8158" s="1" t="s">
        <v>32</v>
      </c>
      <c r="I8158" s="1" t="s">
        <v>18631</v>
      </c>
      <c r="J8158" s="1" t="s">
        <v>18632</v>
      </c>
      <c r="K8158" s="1" t="s">
        <v>6304</v>
      </c>
      <c r="L8158" s="1" t="s">
        <v>99</v>
      </c>
      <c r="M8158">
        <v>-83.614999999999995</v>
      </c>
      <c r="N8158">
        <v>42.885555556</v>
      </c>
      <c r="O8158">
        <v>6512</v>
      </c>
      <c r="P8158">
        <v>12215</v>
      </c>
      <c r="Q8158" s="1" t="s">
        <v>66</v>
      </c>
      <c r="R8158" s="1" t="s">
        <v>2647</v>
      </c>
      <c r="S8158">
        <v>8</v>
      </c>
      <c r="T8158" s="1" t="s">
        <v>31</v>
      </c>
      <c r="U8158" s="2"/>
      <c r="V8158">
        <v>1017486</v>
      </c>
      <c r="W8158">
        <v>68.900000000000006</v>
      </c>
      <c r="X8158">
        <v>69.8</v>
      </c>
      <c r="Y8158" s="1" t="s">
        <v>72</v>
      </c>
      <c r="Z8158" s="1" t="s">
        <v>38</v>
      </c>
      <c r="AA8158">
        <v>42.8855555556</v>
      </c>
      <c r="AB8158">
        <v>-83.614999999999995</v>
      </c>
      <c r="AC8158" s="1" t="s">
        <v>2651</v>
      </c>
    </row>
    <row r="8159" spans="1:29" x14ac:dyDescent="0.25">
      <c r="A8159">
        <v>34</v>
      </c>
      <c r="B8159">
        <v>36</v>
      </c>
      <c r="C8159">
        <v>13.7</v>
      </c>
      <c r="D8159" s="1" t="s">
        <v>31</v>
      </c>
      <c r="E8159">
        <v>89</v>
      </c>
      <c r="F8159">
        <v>57</v>
      </c>
      <c r="G8159">
        <v>23</v>
      </c>
      <c r="H8159" s="1" t="s">
        <v>32</v>
      </c>
      <c r="I8159" s="1" t="s">
        <v>18633</v>
      </c>
      <c r="J8159" s="1" t="s">
        <v>1787</v>
      </c>
      <c r="K8159" s="1" t="s">
        <v>1788</v>
      </c>
      <c r="L8159" s="1" t="s">
        <v>395</v>
      </c>
      <c r="M8159">
        <v>-89.956388888999996</v>
      </c>
      <c r="N8159">
        <v>34.6038055550001</v>
      </c>
      <c r="O8159">
        <v>23110</v>
      </c>
      <c r="P8159">
        <v>13409</v>
      </c>
      <c r="Q8159" s="1" t="s">
        <v>138</v>
      </c>
      <c r="R8159" s="1" t="s">
        <v>8204</v>
      </c>
      <c r="S8159">
        <v>8</v>
      </c>
      <c r="T8159" s="1" t="s">
        <v>31</v>
      </c>
      <c r="U8159" s="2"/>
      <c r="V8159">
        <v>1228786</v>
      </c>
      <c r="W8159">
        <v>85.6</v>
      </c>
      <c r="X8159">
        <v>88.7</v>
      </c>
      <c r="Y8159" s="1" t="s">
        <v>46</v>
      </c>
      <c r="Z8159" s="1" t="s">
        <v>38</v>
      </c>
      <c r="AA8159">
        <v>34.603805555599997</v>
      </c>
      <c r="AB8159">
        <v>-89.956388888899994</v>
      </c>
      <c r="AC8159" s="1" t="s">
        <v>8207</v>
      </c>
    </row>
    <row r="8160" spans="1:29" x14ac:dyDescent="0.25">
      <c r="A8160">
        <v>63</v>
      </c>
      <c r="B8160">
        <v>24</v>
      </c>
      <c r="C8160">
        <v>2</v>
      </c>
      <c r="D8160" s="1" t="s">
        <v>31</v>
      </c>
      <c r="E8160">
        <v>148</v>
      </c>
      <c r="F8160">
        <v>56</v>
      </c>
      <c r="G8160">
        <v>24</v>
      </c>
      <c r="H8160" s="1" t="s">
        <v>32</v>
      </c>
      <c r="I8160" s="1" t="s">
        <v>18634</v>
      </c>
      <c r="J8160" s="1" t="s">
        <v>8905</v>
      </c>
      <c r="K8160" s="1" t="s">
        <v>10006</v>
      </c>
      <c r="L8160" s="1" t="s">
        <v>45</v>
      </c>
      <c r="M8160">
        <v>-148.94</v>
      </c>
      <c r="N8160">
        <v>63.400555554999997</v>
      </c>
      <c r="O8160">
        <v>200</v>
      </c>
      <c r="P8160">
        <v>11529</v>
      </c>
      <c r="Q8160" s="1" t="s">
        <v>88</v>
      </c>
      <c r="R8160" s="1" t="s">
        <v>4217</v>
      </c>
      <c r="S8160">
        <v>8</v>
      </c>
      <c r="T8160" s="1" t="s">
        <v>31</v>
      </c>
      <c r="U8160" s="2"/>
      <c r="V8160">
        <v>1010153</v>
      </c>
      <c r="W8160">
        <v>18.3</v>
      </c>
      <c r="X8160">
        <v>21.6</v>
      </c>
      <c r="Y8160" s="1" t="s">
        <v>54</v>
      </c>
      <c r="Z8160" s="1" t="s">
        <v>38</v>
      </c>
      <c r="AA8160">
        <v>63.4005555556</v>
      </c>
      <c r="AB8160">
        <v>-148.94</v>
      </c>
      <c r="AC8160" s="1" t="s">
        <v>4221</v>
      </c>
    </row>
    <row r="8161" spans="1:29" x14ac:dyDescent="0.25">
      <c r="A8161">
        <v>34</v>
      </c>
      <c r="B8161">
        <v>0</v>
      </c>
      <c r="C8161">
        <v>1.3</v>
      </c>
      <c r="D8161" s="1" t="s">
        <v>31</v>
      </c>
      <c r="E8161">
        <v>88</v>
      </c>
      <c r="F8161">
        <v>42</v>
      </c>
      <c r="G8161">
        <v>21</v>
      </c>
      <c r="H8161" s="1" t="s">
        <v>32</v>
      </c>
      <c r="I8161" s="1" t="s">
        <v>18635</v>
      </c>
      <c r="J8161" s="1" t="s">
        <v>9357</v>
      </c>
      <c r="K8161" s="1" t="s">
        <v>5688</v>
      </c>
      <c r="L8161" s="1" t="s">
        <v>395</v>
      </c>
      <c r="M8161">
        <v>-88.705833334000005</v>
      </c>
      <c r="N8161">
        <v>34.000361111000103</v>
      </c>
      <c r="O8161">
        <v>633</v>
      </c>
      <c r="P8161">
        <v>11562</v>
      </c>
      <c r="Q8161" s="1" t="s">
        <v>599</v>
      </c>
      <c r="R8161" s="1" t="s">
        <v>4529</v>
      </c>
      <c r="S8161">
        <v>8</v>
      </c>
      <c r="T8161" s="1" t="s">
        <v>31</v>
      </c>
      <c r="U8161" s="2"/>
      <c r="V8161">
        <v>1212221</v>
      </c>
      <c r="W8161">
        <v>85.3</v>
      </c>
      <c r="X8161">
        <v>85.3</v>
      </c>
      <c r="Y8161" s="1" t="s">
        <v>72</v>
      </c>
      <c r="Z8161" s="1" t="s">
        <v>38</v>
      </c>
      <c r="AA8161">
        <v>34.000361111099998</v>
      </c>
      <c r="AB8161">
        <v>-88.705833333300006</v>
      </c>
      <c r="AC8161" s="1" t="s">
        <v>4532</v>
      </c>
    </row>
    <row r="8162" spans="1:29" x14ac:dyDescent="0.25">
      <c r="A8162">
        <v>45</v>
      </c>
      <c r="B8162">
        <v>11</v>
      </c>
      <c r="C8162">
        <v>51.8</v>
      </c>
      <c r="D8162" s="1" t="s">
        <v>31</v>
      </c>
      <c r="E8162">
        <v>94</v>
      </c>
      <c r="F8162">
        <v>56</v>
      </c>
      <c r="G8162">
        <v>58.5</v>
      </c>
      <c r="H8162" s="1" t="s">
        <v>32</v>
      </c>
      <c r="I8162" s="1" t="s">
        <v>18636</v>
      </c>
      <c r="J8162" s="1" t="s">
        <v>18637</v>
      </c>
      <c r="K8162" s="1" t="s">
        <v>8776</v>
      </c>
      <c r="L8162" s="1" t="s">
        <v>411</v>
      </c>
      <c r="M8162">
        <v>-94.949583333000007</v>
      </c>
      <c r="N8162">
        <v>45.197722222000003</v>
      </c>
      <c r="O8162">
        <v>5700</v>
      </c>
      <c r="P8162">
        <v>12149</v>
      </c>
      <c r="Q8162" s="1" t="s">
        <v>95</v>
      </c>
      <c r="R8162" s="1" t="s">
        <v>2652</v>
      </c>
      <c r="S8162">
        <v>8</v>
      </c>
      <c r="T8162" s="1" t="s">
        <v>31</v>
      </c>
      <c r="U8162" s="2"/>
      <c r="V8162">
        <v>1023385</v>
      </c>
      <c r="W8162">
        <v>134.1</v>
      </c>
      <c r="X8162">
        <v>138.69999999999999</v>
      </c>
      <c r="Y8162" s="1" t="s">
        <v>72</v>
      </c>
      <c r="Z8162" s="1" t="s">
        <v>38</v>
      </c>
      <c r="AA8162">
        <v>45.197722222199999</v>
      </c>
      <c r="AB8162">
        <v>-94.949583333299998</v>
      </c>
      <c r="AC8162" s="1" t="s">
        <v>2655</v>
      </c>
    </row>
    <row r="8163" spans="1:29" x14ac:dyDescent="0.25">
      <c r="A8163">
        <v>39</v>
      </c>
      <c r="B8163">
        <v>20</v>
      </c>
      <c r="C8163">
        <v>24</v>
      </c>
      <c r="D8163" s="1" t="s">
        <v>31</v>
      </c>
      <c r="E8163">
        <v>101</v>
      </c>
      <c r="F8163">
        <v>44</v>
      </c>
      <c r="G8163">
        <v>7</v>
      </c>
      <c r="H8163" s="1" t="s">
        <v>32</v>
      </c>
      <c r="I8163" s="1" t="s">
        <v>18638</v>
      </c>
      <c r="J8163" s="1" t="s">
        <v>18639</v>
      </c>
      <c r="K8163" s="1" t="s">
        <v>4744</v>
      </c>
      <c r="L8163" s="1" t="s">
        <v>322</v>
      </c>
      <c r="M8163">
        <v>-101.735277778</v>
      </c>
      <c r="N8163">
        <v>39.340000000000003</v>
      </c>
      <c r="O8163">
        <v>22775</v>
      </c>
      <c r="P8163">
        <v>13383</v>
      </c>
      <c r="Q8163" s="1" t="s">
        <v>88</v>
      </c>
      <c r="R8163" s="1" t="s">
        <v>5496</v>
      </c>
      <c r="S8163">
        <v>8</v>
      </c>
      <c r="T8163" s="1" t="s">
        <v>31</v>
      </c>
      <c r="U8163" s="2"/>
      <c r="V8163">
        <v>1043108</v>
      </c>
      <c r="W8163">
        <v>109.7</v>
      </c>
      <c r="X8163">
        <v>115.8</v>
      </c>
      <c r="Y8163" s="1" t="s">
        <v>54</v>
      </c>
      <c r="Z8163" s="1" t="s">
        <v>38</v>
      </c>
      <c r="AA8163">
        <v>39.340000000000003</v>
      </c>
      <c r="AB8163">
        <v>-101.735277778</v>
      </c>
      <c r="AC8163" s="1" t="s">
        <v>5500</v>
      </c>
    </row>
    <row r="8164" spans="1:29" x14ac:dyDescent="0.25">
      <c r="A8164">
        <v>41</v>
      </c>
      <c r="B8164">
        <v>11</v>
      </c>
      <c r="C8164">
        <v>35.799999999999997</v>
      </c>
      <c r="D8164" s="1" t="s">
        <v>31</v>
      </c>
      <c r="E8164">
        <v>104</v>
      </c>
      <c r="F8164">
        <v>15</v>
      </c>
      <c r="G8164">
        <v>6.3</v>
      </c>
      <c r="H8164" s="1" t="s">
        <v>32</v>
      </c>
      <c r="I8164" s="1" t="s">
        <v>18640</v>
      </c>
      <c r="J8164" s="1" t="s">
        <v>15641</v>
      </c>
      <c r="K8164" s="1" t="s">
        <v>2128</v>
      </c>
      <c r="L8164" s="1" t="s">
        <v>234</v>
      </c>
      <c r="M8164">
        <v>-104.25175</v>
      </c>
      <c r="N8164">
        <v>41.193277778000002</v>
      </c>
      <c r="O8164">
        <v>23315</v>
      </c>
      <c r="P8164">
        <v>13425</v>
      </c>
      <c r="Q8164" s="1" t="s">
        <v>88</v>
      </c>
      <c r="R8164" s="1" t="s">
        <v>6581</v>
      </c>
      <c r="S8164">
        <v>8</v>
      </c>
      <c r="T8164" s="1" t="s">
        <v>31</v>
      </c>
      <c r="U8164" s="2"/>
      <c r="V8164">
        <v>0</v>
      </c>
      <c r="W8164">
        <v>55.2</v>
      </c>
      <c r="X8164">
        <v>59.1</v>
      </c>
      <c r="Y8164" s="1" t="s">
        <v>54</v>
      </c>
      <c r="Z8164" s="1" t="s">
        <v>38</v>
      </c>
      <c r="AA8164">
        <v>41.193277777799999</v>
      </c>
      <c r="AB8164">
        <v>-104.25175</v>
      </c>
      <c r="AC8164" s="1" t="s">
        <v>6585</v>
      </c>
    </row>
    <row r="8165" spans="1:29" x14ac:dyDescent="0.25">
      <c r="A8165">
        <v>47</v>
      </c>
      <c r="B8165">
        <v>5</v>
      </c>
      <c r="C8165">
        <v>51.5</v>
      </c>
      <c r="D8165" s="1" t="s">
        <v>31</v>
      </c>
      <c r="E8165">
        <v>118</v>
      </c>
      <c r="F8165">
        <v>41</v>
      </c>
      <c r="G8165">
        <v>10</v>
      </c>
      <c r="H8165" s="1" t="s">
        <v>32</v>
      </c>
      <c r="I8165" s="1" t="s">
        <v>18641</v>
      </c>
      <c r="J8165" s="1" t="s">
        <v>18642</v>
      </c>
      <c r="K8165" s="1" t="s">
        <v>78</v>
      </c>
      <c r="L8165" s="1" t="s">
        <v>360</v>
      </c>
      <c r="M8165">
        <v>-118.686111111</v>
      </c>
      <c r="N8165">
        <v>47.097638889000102</v>
      </c>
      <c r="O8165">
        <v>5265</v>
      </c>
      <c r="P8165">
        <v>12114</v>
      </c>
      <c r="Q8165" s="1" t="s">
        <v>1063</v>
      </c>
      <c r="R8165" s="1" t="s">
        <v>2324</v>
      </c>
      <c r="S8165">
        <v>8</v>
      </c>
      <c r="T8165" s="1" t="s">
        <v>31</v>
      </c>
      <c r="U8165" s="2"/>
      <c r="V8165">
        <v>1031200</v>
      </c>
      <c r="W8165">
        <v>85.3</v>
      </c>
      <c r="X8165">
        <v>88.4</v>
      </c>
      <c r="Y8165" s="1" t="s">
        <v>72</v>
      </c>
      <c r="Z8165" s="1" t="s">
        <v>38</v>
      </c>
      <c r="AA8165">
        <v>47.097638888900001</v>
      </c>
      <c r="AB8165">
        <v>-118.686111111</v>
      </c>
      <c r="AC8165" s="1" t="s">
        <v>2327</v>
      </c>
    </row>
    <row r="8166" spans="1:29" x14ac:dyDescent="0.25">
      <c r="A8166">
        <v>29</v>
      </c>
      <c r="B8166">
        <v>27</v>
      </c>
      <c r="C8166">
        <v>29.8</v>
      </c>
      <c r="D8166" s="1" t="s">
        <v>31</v>
      </c>
      <c r="E8166">
        <v>94</v>
      </c>
      <c r="F8166">
        <v>38</v>
      </c>
      <c r="G8166">
        <v>29.7</v>
      </c>
      <c r="H8166" s="1" t="s">
        <v>32</v>
      </c>
      <c r="I8166" s="1" t="s">
        <v>18643</v>
      </c>
      <c r="J8166" s="1" t="s">
        <v>10729</v>
      </c>
      <c r="K8166" s="1" t="s">
        <v>2310</v>
      </c>
      <c r="L8166" s="1" t="s">
        <v>117</v>
      </c>
      <c r="M8166">
        <v>-94.641583334000003</v>
      </c>
      <c r="N8166">
        <v>29.458277777999999</v>
      </c>
      <c r="O8166">
        <v>7943</v>
      </c>
      <c r="P8166">
        <v>12318</v>
      </c>
      <c r="Q8166" s="1" t="s">
        <v>2307</v>
      </c>
      <c r="R8166" s="1" t="s">
        <v>2308</v>
      </c>
      <c r="S8166">
        <v>8</v>
      </c>
      <c r="T8166" s="1" t="s">
        <v>31</v>
      </c>
      <c r="U8166" s="2"/>
      <c r="V8166">
        <v>1055761</v>
      </c>
      <c r="W8166">
        <v>30.5</v>
      </c>
      <c r="X8166">
        <v>32.299999999999997</v>
      </c>
      <c r="Y8166" s="1" t="s">
        <v>858</v>
      </c>
      <c r="Z8166" s="1" t="s">
        <v>38</v>
      </c>
      <c r="AA8166">
        <v>29.458277777799999</v>
      </c>
      <c r="AB8166">
        <v>-94.641583333300005</v>
      </c>
      <c r="AC8166" s="1" t="s">
        <v>2311</v>
      </c>
    </row>
    <row r="8167" spans="1:29" x14ac:dyDescent="0.25">
      <c r="A8167">
        <v>34</v>
      </c>
      <c r="B8167">
        <v>18</v>
      </c>
      <c r="C8167">
        <v>26.1</v>
      </c>
      <c r="D8167" s="1" t="s">
        <v>31</v>
      </c>
      <c r="E8167">
        <v>108</v>
      </c>
      <c r="F8167">
        <v>35</v>
      </c>
      <c r="G8167">
        <v>41.1</v>
      </c>
      <c r="H8167" s="1" t="s">
        <v>32</v>
      </c>
      <c r="I8167" s="1" t="s">
        <v>18644</v>
      </c>
      <c r="J8167" s="1" t="s">
        <v>18645</v>
      </c>
      <c r="K8167" s="1" t="s">
        <v>14217</v>
      </c>
      <c r="L8167" s="1" t="s">
        <v>668</v>
      </c>
      <c r="M8167">
        <v>-108.59475</v>
      </c>
      <c r="N8167">
        <v>34.307250000000103</v>
      </c>
      <c r="O8167">
        <v>23841</v>
      </c>
      <c r="P8167">
        <v>2886154</v>
      </c>
      <c r="Q8167" s="1" t="s">
        <v>48</v>
      </c>
      <c r="R8167" s="1" t="s">
        <v>5225</v>
      </c>
      <c r="S8167">
        <v>8</v>
      </c>
      <c r="T8167" s="1" t="s">
        <v>31</v>
      </c>
      <c r="U8167" s="2"/>
      <c r="V8167">
        <v>0</v>
      </c>
      <c r="W8167">
        <v>30.5</v>
      </c>
      <c r="X8167">
        <v>41.5</v>
      </c>
      <c r="Y8167" s="1" t="s">
        <v>93</v>
      </c>
      <c r="Z8167" s="1" t="s">
        <v>38</v>
      </c>
      <c r="AA8167">
        <v>34.307250000000003</v>
      </c>
      <c r="AB8167">
        <v>-108.59475</v>
      </c>
      <c r="AC8167" s="1" t="s">
        <v>5228</v>
      </c>
    </row>
    <row r="8168" spans="1:29" x14ac:dyDescent="0.25">
      <c r="A8168">
        <v>44</v>
      </c>
      <c r="B8168">
        <v>14</v>
      </c>
      <c r="C8168">
        <v>58.2</v>
      </c>
      <c r="D8168" s="1" t="s">
        <v>31</v>
      </c>
      <c r="E8168">
        <v>92</v>
      </c>
      <c r="F8168">
        <v>38</v>
      </c>
      <c r="G8168">
        <v>28.7</v>
      </c>
      <c r="H8168" s="1" t="s">
        <v>32</v>
      </c>
      <c r="I8168" s="1" t="s">
        <v>18646</v>
      </c>
      <c r="J8168" s="1" t="s">
        <v>18647</v>
      </c>
      <c r="K8168" s="1" t="s">
        <v>5145</v>
      </c>
      <c r="L8168" s="1" t="s">
        <v>411</v>
      </c>
      <c r="M8168">
        <v>-92.641305556000006</v>
      </c>
      <c r="N8168">
        <v>44.249500000000097</v>
      </c>
      <c r="O8168">
        <v>23638</v>
      </c>
      <c r="P8168">
        <v>2321638</v>
      </c>
      <c r="Q8168" s="1" t="s">
        <v>95</v>
      </c>
      <c r="R8168" s="1" t="s">
        <v>7595</v>
      </c>
      <c r="S8168">
        <v>8</v>
      </c>
      <c r="T8168" s="1" t="s">
        <v>31</v>
      </c>
      <c r="U8168" s="2"/>
      <c r="V8168">
        <v>1023351</v>
      </c>
      <c r="W8168">
        <v>69.2</v>
      </c>
      <c r="X8168">
        <v>75.3</v>
      </c>
      <c r="Y8168" s="1" t="s">
        <v>858</v>
      </c>
      <c r="Z8168" s="1" t="s">
        <v>38</v>
      </c>
      <c r="AA8168">
        <v>44.249499999999998</v>
      </c>
      <c r="AB8168">
        <v>-92.641305555599999</v>
      </c>
      <c r="AC8168" s="1" t="s">
        <v>7599</v>
      </c>
    </row>
    <row r="8169" spans="1:29" x14ac:dyDescent="0.25">
      <c r="A8169">
        <v>36</v>
      </c>
      <c r="B8169">
        <v>22</v>
      </c>
      <c r="C8169">
        <v>0.9</v>
      </c>
      <c r="D8169" s="1" t="s">
        <v>31</v>
      </c>
      <c r="E8169">
        <v>105</v>
      </c>
      <c r="F8169">
        <v>19</v>
      </c>
      <c r="G8169">
        <v>55.4</v>
      </c>
      <c r="H8169" s="1" t="s">
        <v>32</v>
      </c>
      <c r="I8169" s="1" t="s">
        <v>18648</v>
      </c>
      <c r="J8169" s="1" t="s">
        <v>4622</v>
      </c>
      <c r="K8169" s="1" t="s">
        <v>2896</v>
      </c>
      <c r="L8169" s="1" t="s">
        <v>668</v>
      </c>
      <c r="M8169">
        <v>-105.332055555</v>
      </c>
      <c r="N8169">
        <v>36.366916667000098</v>
      </c>
      <c r="O8169">
        <v>23895</v>
      </c>
      <c r="P8169">
        <v>3035186</v>
      </c>
      <c r="Q8169" s="1" t="s">
        <v>4026</v>
      </c>
      <c r="R8169" s="1" t="s">
        <v>4620</v>
      </c>
      <c r="S8169">
        <v>8</v>
      </c>
      <c r="T8169" s="1" t="s">
        <v>31</v>
      </c>
      <c r="U8169" s="2"/>
      <c r="V8169">
        <v>1289871</v>
      </c>
      <c r="W8169">
        <v>36.6</v>
      </c>
      <c r="X8169">
        <v>38.1</v>
      </c>
      <c r="Y8169" s="1" t="s">
        <v>161</v>
      </c>
      <c r="Z8169" s="1" t="s">
        <v>38</v>
      </c>
      <c r="AA8169">
        <v>36.3669166667</v>
      </c>
      <c r="AB8169">
        <v>-105.332055556</v>
      </c>
      <c r="AC8169" s="1" t="s">
        <v>4623</v>
      </c>
    </row>
    <row r="8170" spans="1:29" x14ac:dyDescent="0.25">
      <c r="A8170">
        <v>32</v>
      </c>
      <c r="B8170">
        <v>54</v>
      </c>
      <c r="C8170">
        <v>54.9</v>
      </c>
      <c r="D8170" s="1" t="s">
        <v>31</v>
      </c>
      <c r="E8170">
        <v>90</v>
      </c>
      <c r="F8170">
        <v>53</v>
      </c>
      <c r="G8170">
        <v>8.6999999999999993</v>
      </c>
      <c r="H8170" s="1" t="s">
        <v>32</v>
      </c>
      <c r="I8170" s="1" t="s">
        <v>18649</v>
      </c>
      <c r="J8170" s="1" t="s">
        <v>8828</v>
      </c>
      <c r="K8170" s="1" t="s">
        <v>8829</v>
      </c>
      <c r="L8170" s="1" t="s">
        <v>395</v>
      </c>
      <c r="M8170">
        <v>-90.885750000000002</v>
      </c>
      <c r="N8170">
        <v>32.9152500000001</v>
      </c>
      <c r="O8170">
        <v>23301</v>
      </c>
      <c r="P8170">
        <v>13424</v>
      </c>
      <c r="Q8170" s="1" t="s">
        <v>95</v>
      </c>
      <c r="R8170" s="1" t="s">
        <v>4653</v>
      </c>
      <c r="S8170">
        <v>8</v>
      </c>
      <c r="T8170" s="1" t="s">
        <v>31</v>
      </c>
      <c r="U8170" s="2"/>
      <c r="V8170">
        <v>1220992</v>
      </c>
      <c r="W8170">
        <v>100.5</v>
      </c>
      <c r="X8170">
        <v>104.8</v>
      </c>
      <c r="Y8170" s="1" t="s">
        <v>72</v>
      </c>
      <c r="Z8170" s="1" t="s">
        <v>38</v>
      </c>
      <c r="AA8170">
        <v>32.91525</v>
      </c>
      <c r="AB8170">
        <v>-90.885750000000002</v>
      </c>
      <c r="AC8170" s="1" t="s">
        <v>4656</v>
      </c>
    </row>
    <row r="8171" spans="1:29" x14ac:dyDescent="0.25">
      <c r="A8171">
        <v>38</v>
      </c>
      <c r="B8171">
        <v>12</v>
      </c>
      <c r="C8171">
        <v>58</v>
      </c>
      <c r="D8171" s="1" t="s">
        <v>31</v>
      </c>
      <c r="E8171">
        <v>78</v>
      </c>
      <c r="F8171">
        <v>22</v>
      </c>
      <c r="G8171">
        <v>0</v>
      </c>
      <c r="H8171" s="1" t="s">
        <v>32</v>
      </c>
      <c r="I8171" s="1" t="s">
        <v>18650</v>
      </c>
      <c r="J8171" s="1" t="s">
        <v>8056</v>
      </c>
      <c r="K8171" s="1" t="s">
        <v>788</v>
      </c>
      <c r="L8171" s="1" t="s">
        <v>378</v>
      </c>
      <c r="M8171">
        <v>-78.366666666999905</v>
      </c>
      <c r="N8171">
        <v>38.216111110999996</v>
      </c>
      <c r="O8171">
        <v>5769</v>
      </c>
      <c r="P8171">
        <v>12153</v>
      </c>
      <c r="Q8171" s="1" t="s">
        <v>95</v>
      </c>
      <c r="R8171" s="1" t="s">
        <v>2669</v>
      </c>
      <c r="S8171">
        <v>8</v>
      </c>
      <c r="T8171" s="1" t="s">
        <v>37</v>
      </c>
      <c r="U8171" s="2"/>
      <c r="V8171">
        <v>0</v>
      </c>
      <c r="W8171">
        <v>0</v>
      </c>
      <c r="X8171">
        <v>0</v>
      </c>
      <c r="Y8171" s="1" t="s">
        <v>37</v>
      </c>
      <c r="Z8171" s="1" t="s">
        <v>38</v>
      </c>
      <c r="AA8171">
        <v>38.216111111099998</v>
      </c>
      <c r="AB8171">
        <v>-78.366666666699999</v>
      </c>
      <c r="AC8171" s="1" t="s">
        <v>2673</v>
      </c>
    </row>
    <row r="8172" spans="1:29" x14ac:dyDescent="0.25">
      <c r="A8172">
        <v>46</v>
      </c>
      <c r="B8172">
        <v>1</v>
      </c>
      <c r="C8172">
        <v>4.5</v>
      </c>
      <c r="D8172" s="1" t="s">
        <v>31</v>
      </c>
      <c r="E8172">
        <v>119</v>
      </c>
      <c r="F8172">
        <v>37</v>
      </c>
      <c r="G8172">
        <v>45.1</v>
      </c>
      <c r="H8172" s="1" t="s">
        <v>32</v>
      </c>
      <c r="I8172" s="1" t="s">
        <v>18651</v>
      </c>
      <c r="J8172" s="1" t="s">
        <v>18652</v>
      </c>
      <c r="K8172" s="1" t="s">
        <v>1779</v>
      </c>
      <c r="L8172" s="1" t="s">
        <v>360</v>
      </c>
      <c r="M8172">
        <v>-119.62919444400001</v>
      </c>
      <c r="N8172">
        <v>46.017916667000101</v>
      </c>
      <c r="O8172">
        <v>6343</v>
      </c>
      <c r="P8172">
        <v>12206</v>
      </c>
      <c r="Q8172" s="1" t="s">
        <v>2659</v>
      </c>
      <c r="R8172" s="1" t="s">
        <v>2660</v>
      </c>
      <c r="S8172">
        <v>8</v>
      </c>
      <c r="T8172" s="1" t="s">
        <v>31</v>
      </c>
      <c r="U8172" s="2"/>
      <c r="V8172">
        <v>0</v>
      </c>
      <c r="W8172">
        <v>36.6</v>
      </c>
      <c r="X8172">
        <v>0</v>
      </c>
      <c r="Y8172" s="1" t="s">
        <v>37</v>
      </c>
      <c r="Z8172" s="1" t="s">
        <v>38</v>
      </c>
      <c r="AA8172">
        <v>46.017916666700003</v>
      </c>
      <c r="AB8172">
        <v>-119.62919444400001</v>
      </c>
      <c r="AC8172" s="1" t="s">
        <v>2663</v>
      </c>
    </row>
    <row r="8173" spans="1:29" x14ac:dyDescent="0.25">
      <c r="A8173">
        <v>40</v>
      </c>
      <c r="B8173">
        <v>49</v>
      </c>
      <c r="C8173">
        <v>51.1</v>
      </c>
      <c r="D8173" s="1" t="s">
        <v>31</v>
      </c>
      <c r="E8173">
        <v>91</v>
      </c>
      <c r="F8173">
        <v>10</v>
      </c>
      <c r="G8173">
        <v>6.5</v>
      </c>
      <c r="H8173" s="1" t="s">
        <v>32</v>
      </c>
      <c r="I8173" s="1" t="s">
        <v>18653</v>
      </c>
      <c r="J8173" s="1" t="s">
        <v>18654</v>
      </c>
      <c r="K8173" s="1" t="s">
        <v>725</v>
      </c>
      <c r="L8173" s="1" t="s">
        <v>222</v>
      </c>
      <c r="M8173">
        <v>-91.168472222999995</v>
      </c>
      <c r="N8173">
        <v>40.830861110999997</v>
      </c>
      <c r="O8173">
        <v>5664</v>
      </c>
      <c r="P8173">
        <v>12145</v>
      </c>
      <c r="Q8173" s="1" t="s">
        <v>1160</v>
      </c>
      <c r="R8173" s="1" t="s">
        <v>2740</v>
      </c>
      <c r="S8173">
        <v>8</v>
      </c>
      <c r="T8173" s="1" t="s">
        <v>31</v>
      </c>
      <c r="U8173" s="2"/>
      <c r="V8173">
        <v>0</v>
      </c>
      <c r="W8173">
        <v>96</v>
      </c>
      <c r="X8173">
        <v>0</v>
      </c>
      <c r="Y8173" s="1" t="s">
        <v>37</v>
      </c>
      <c r="Z8173" s="1" t="s">
        <v>38</v>
      </c>
      <c r="AA8173">
        <v>40.830861111099999</v>
      </c>
      <c r="AB8173">
        <v>-91.168472222199995</v>
      </c>
      <c r="AC8173" s="1" t="s">
        <v>2743</v>
      </c>
    </row>
    <row r="8174" spans="1:29" x14ac:dyDescent="0.25">
      <c r="A8174">
        <v>30</v>
      </c>
      <c r="B8174">
        <v>7</v>
      </c>
      <c r="C8174">
        <v>35.200000000000003</v>
      </c>
      <c r="D8174" s="1" t="s">
        <v>31</v>
      </c>
      <c r="E8174">
        <v>92</v>
      </c>
      <c r="F8174">
        <v>7</v>
      </c>
      <c r="G8174">
        <v>18.899999999999999</v>
      </c>
      <c r="H8174" s="1" t="s">
        <v>32</v>
      </c>
      <c r="I8174" s="1" t="s">
        <v>18655</v>
      </c>
      <c r="J8174" s="1" t="s">
        <v>18656</v>
      </c>
      <c r="K8174" s="1" t="s">
        <v>171</v>
      </c>
      <c r="L8174" s="1" t="s">
        <v>172</v>
      </c>
      <c r="M8174">
        <v>-92.121916665999905</v>
      </c>
      <c r="N8174">
        <v>30.1264444440001</v>
      </c>
      <c r="O8174">
        <v>6173</v>
      </c>
      <c r="P8174">
        <v>12192</v>
      </c>
      <c r="Q8174" s="1" t="s">
        <v>2148</v>
      </c>
      <c r="R8174" s="1" t="s">
        <v>16827</v>
      </c>
      <c r="S8174">
        <v>8</v>
      </c>
      <c r="T8174" s="1" t="s">
        <v>31</v>
      </c>
      <c r="U8174" s="2"/>
      <c r="V8174">
        <v>1215451</v>
      </c>
      <c r="W8174">
        <v>77.7</v>
      </c>
      <c r="X8174">
        <v>78.900000000000006</v>
      </c>
      <c r="Y8174" s="1" t="s">
        <v>46</v>
      </c>
      <c r="Z8174" s="1" t="s">
        <v>38</v>
      </c>
      <c r="AA8174">
        <v>30.126444444400001</v>
      </c>
      <c r="AB8174">
        <v>-92.121916666700002</v>
      </c>
      <c r="AC8174" s="1" t="s">
        <v>16829</v>
      </c>
    </row>
    <row r="8175" spans="1:29" x14ac:dyDescent="0.25">
      <c r="A8175">
        <v>44</v>
      </c>
      <c r="B8175">
        <v>23</v>
      </c>
      <c r="C8175">
        <v>28.3</v>
      </c>
      <c r="D8175" s="1" t="s">
        <v>31</v>
      </c>
      <c r="E8175">
        <v>69</v>
      </c>
      <c r="F8175">
        <v>21</v>
      </c>
      <c r="G8175">
        <v>58.2</v>
      </c>
      <c r="H8175" s="1" t="s">
        <v>32</v>
      </c>
      <c r="I8175" s="1" t="s">
        <v>18657</v>
      </c>
      <c r="J8175" s="1" t="s">
        <v>18658</v>
      </c>
      <c r="K8175" s="1" t="s">
        <v>7716</v>
      </c>
      <c r="L8175" s="1" t="s">
        <v>568</v>
      </c>
      <c r="M8175">
        <v>-69.366166667000002</v>
      </c>
      <c r="N8175">
        <v>44.391194444000099</v>
      </c>
      <c r="O8175">
        <v>23022</v>
      </c>
      <c r="P8175">
        <v>13400</v>
      </c>
      <c r="Q8175" s="1" t="s">
        <v>599</v>
      </c>
      <c r="R8175" s="1" t="s">
        <v>4058</v>
      </c>
      <c r="S8175">
        <v>8</v>
      </c>
      <c r="T8175" s="1" t="s">
        <v>31</v>
      </c>
      <c r="U8175" s="2"/>
      <c r="V8175">
        <v>0</v>
      </c>
      <c r="W8175">
        <v>0</v>
      </c>
      <c r="X8175">
        <v>0</v>
      </c>
      <c r="Y8175" s="1" t="s">
        <v>37</v>
      </c>
      <c r="Z8175" s="1" t="s">
        <v>38</v>
      </c>
      <c r="AA8175">
        <v>44.3911944444</v>
      </c>
      <c r="AB8175">
        <v>-69.366166666699996</v>
      </c>
      <c r="AC8175" s="1" t="s">
        <v>4061</v>
      </c>
    </row>
    <row r="8176" spans="1:29" x14ac:dyDescent="0.25">
      <c r="A8176">
        <v>33</v>
      </c>
      <c r="B8176">
        <v>43</v>
      </c>
      <c r="C8176">
        <v>5.5</v>
      </c>
      <c r="D8176" s="1" t="s">
        <v>31</v>
      </c>
      <c r="E8176">
        <v>81</v>
      </c>
      <c r="F8176">
        <v>34</v>
      </c>
      <c r="G8176">
        <v>10.4</v>
      </c>
      <c r="H8176" s="1" t="s">
        <v>32</v>
      </c>
      <c r="I8176" s="1" t="s">
        <v>18659</v>
      </c>
      <c r="J8176" s="1" t="s">
        <v>18660</v>
      </c>
      <c r="K8176" s="1" t="s">
        <v>10338</v>
      </c>
      <c r="L8176" s="1" t="s">
        <v>714</v>
      </c>
      <c r="M8176">
        <v>-81.569555554999994</v>
      </c>
      <c r="N8176">
        <v>33.718194444000098</v>
      </c>
      <c r="O8176">
        <v>7507</v>
      </c>
      <c r="P8176">
        <v>12280</v>
      </c>
      <c r="Q8176" s="1" t="s">
        <v>362</v>
      </c>
      <c r="R8176" s="1" t="s">
        <v>13842</v>
      </c>
      <c r="S8176">
        <v>8</v>
      </c>
      <c r="T8176" s="1" t="s">
        <v>31</v>
      </c>
      <c r="U8176" s="2"/>
      <c r="V8176">
        <v>1063889</v>
      </c>
      <c r="W8176">
        <v>60.9</v>
      </c>
      <c r="X8176">
        <v>66.099999999999994</v>
      </c>
      <c r="Y8176" s="1" t="s">
        <v>72</v>
      </c>
      <c r="Z8176" s="1" t="s">
        <v>38</v>
      </c>
      <c r="AA8176">
        <v>33.718194444399998</v>
      </c>
      <c r="AB8176">
        <v>-81.569555555600004</v>
      </c>
      <c r="AC8176" s="1" t="s">
        <v>13844</v>
      </c>
    </row>
    <row r="8177" spans="1:29" x14ac:dyDescent="0.25">
      <c r="A8177">
        <v>42</v>
      </c>
      <c r="B8177">
        <v>9</v>
      </c>
      <c r="C8177">
        <v>11.7</v>
      </c>
      <c r="D8177" s="1" t="s">
        <v>31</v>
      </c>
      <c r="E8177">
        <v>79</v>
      </c>
      <c r="F8177">
        <v>53</v>
      </c>
      <c r="G8177">
        <v>4.8</v>
      </c>
      <c r="H8177" s="1" t="s">
        <v>32</v>
      </c>
      <c r="I8177" s="1" t="s">
        <v>18661</v>
      </c>
      <c r="J8177" s="1" t="s">
        <v>18662</v>
      </c>
      <c r="K8177" s="1" t="s">
        <v>3134</v>
      </c>
      <c r="L8177" s="1" t="s">
        <v>143</v>
      </c>
      <c r="M8177">
        <v>-79.884666666000001</v>
      </c>
      <c r="N8177">
        <v>42.153250000000099</v>
      </c>
      <c r="O8177">
        <v>6109</v>
      </c>
      <c r="P8177">
        <v>12188</v>
      </c>
      <c r="Q8177" s="1" t="s">
        <v>401</v>
      </c>
      <c r="R8177" s="1" t="s">
        <v>8906</v>
      </c>
      <c r="S8177">
        <v>8</v>
      </c>
      <c r="T8177" s="1" t="s">
        <v>31</v>
      </c>
      <c r="U8177" s="2"/>
      <c r="V8177">
        <v>1012187</v>
      </c>
      <c r="W8177">
        <v>86.9</v>
      </c>
      <c r="X8177">
        <v>88.7</v>
      </c>
      <c r="Y8177" s="1" t="s">
        <v>46</v>
      </c>
      <c r="Z8177" s="1" t="s">
        <v>38</v>
      </c>
      <c r="AA8177">
        <v>42.15325</v>
      </c>
      <c r="AB8177">
        <v>-79.884666666699999</v>
      </c>
      <c r="AC8177" s="1" t="s">
        <v>8908</v>
      </c>
    </row>
    <row r="8178" spans="1:29" x14ac:dyDescent="0.25">
      <c r="A8178">
        <v>33</v>
      </c>
      <c r="B8178">
        <v>31</v>
      </c>
      <c r="C8178">
        <v>34</v>
      </c>
      <c r="D8178" s="1" t="s">
        <v>31</v>
      </c>
      <c r="E8178">
        <v>84</v>
      </c>
      <c r="F8178">
        <v>37</v>
      </c>
      <c r="G8178">
        <v>29</v>
      </c>
      <c r="H8178" s="1" t="s">
        <v>32</v>
      </c>
      <c r="I8178" s="1" t="s">
        <v>18663</v>
      </c>
      <c r="J8178" s="1" t="s">
        <v>18664</v>
      </c>
      <c r="K8178" s="1" t="s">
        <v>6643</v>
      </c>
      <c r="L8178" s="1" t="s">
        <v>768</v>
      </c>
      <c r="M8178">
        <v>-84.624722222999907</v>
      </c>
      <c r="N8178">
        <v>33.526111110999999</v>
      </c>
      <c r="O8178">
        <v>6920</v>
      </c>
      <c r="P8178">
        <v>12244</v>
      </c>
      <c r="Q8178" s="1" t="s">
        <v>66</v>
      </c>
      <c r="R8178" s="1" t="s">
        <v>3022</v>
      </c>
      <c r="S8178">
        <v>8</v>
      </c>
      <c r="T8178" s="1" t="s">
        <v>31</v>
      </c>
      <c r="U8178" s="2"/>
      <c r="V8178">
        <v>1019143</v>
      </c>
      <c r="W8178">
        <v>50.3</v>
      </c>
      <c r="X8178">
        <v>53.6</v>
      </c>
      <c r="Y8178" s="1" t="s">
        <v>72</v>
      </c>
      <c r="Z8178" s="1" t="s">
        <v>38</v>
      </c>
      <c r="AA8178">
        <v>33.526111111100001</v>
      </c>
      <c r="AB8178">
        <v>-84.624722222200006</v>
      </c>
      <c r="AC8178" s="1" t="s">
        <v>3025</v>
      </c>
    </row>
    <row r="8179" spans="1:29" x14ac:dyDescent="0.25">
      <c r="A8179">
        <v>40</v>
      </c>
      <c r="B8179">
        <v>59</v>
      </c>
      <c r="C8179">
        <v>32.200000000000003</v>
      </c>
      <c r="D8179" s="1" t="s">
        <v>31</v>
      </c>
      <c r="E8179">
        <v>79</v>
      </c>
      <c r="F8179">
        <v>53</v>
      </c>
      <c r="G8179">
        <v>44.7</v>
      </c>
      <c r="H8179" s="1" t="s">
        <v>32</v>
      </c>
      <c r="I8179" s="1" t="s">
        <v>18665</v>
      </c>
      <c r="J8179" s="1" t="s">
        <v>18666</v>
      </c>
      <c r="K8179" s="1" t="s">
        <v>1366</v>
      </c>
      <c r="L8179" s="1" t="s">
        <v>143</v>
      </c>
      <c r="M8179">
        <v>-79.895750000000007</v>
      </c>
      <c r="N8179">
        <v>40.992277778000101</v>
      </c>
      <c r="O8179">
        <v>6586</v>
      </c>
      <c r="P8179">
        <v>12219</v>
      </c>
      <c r="Q8179" s="1" t="s">
        <v>2748</v>
      </c>
      <c r="R8179" s="1" t="s">
        <v>2749</v>
      </c>
      <c r="S8179">
        <v>8</v>
      </c>
      <c r="T8179" s="1" t="s">
        <v>31</v>
      </c>
      <c r="U8179" s="2"/>
      <c r="V8179">
        <v>0</v>
      </c>
      <c r="W8179">
        <v>57.9</v>
      </c>
      <c r="X8179">
        <v>60.7</v>
      </c>
      <c r="Y8179" s="1" t="s">
        <v>72</v>
      </c>
      <c r="Z8179" s="1" t="s">
        <v>38</v>
      </c>
      <c r="AA8179">
        <v>40.992277777799998</v>
      </c>
      <c r="AB8179">
        <v>-79.895750000000007</v>
      </c>
      <c r="AC8179" s="1" t="s">
        <v>2752</v>
      </c>
    </row>
    <row r="8180" spans="1:29" x14ac:dyDescent="0.25">
      <c r="A8180">
        <v>40</v>
      </c>
      <c r="B8180">
        <v>50</v>
      </c>
      <c r="C8180">
        <v>40</v>
      </c>
      <c r="D8180" s="1" t="s">
        <v>31</v>
      </c>
      <c r="E8180">
        <v>96</v>
      </c>
      <c r="F8180">
        <v>44</v>
      </c>
      <c r="G8180">
        <v>8.1</v>
      </c>
      <c r="H8180" s="1" t="s">
        <v>32</v>
      </c>
      <c r="I8180" s="1" t="s">
        <v>18667</v>
      </c>
      <c r="J8180" s="1" t="s">
        <v>64</v>
      </c>
      <c r="K8180" s="1" t="s">
        <v>684</v>
      </c>
      <c r="L8180" s="1" t="s">
        <v>79</v>
      </c>
      <c r="M8180">
        <v>-96.735583332999994</v>
      </c>
      <c r="N8180">
        <v>40.8444444450001</v>
      </c>
      <c r="O8180">
        <v>7956</v>
      </c>
      <c r="P8180">
        <v>12319</v>
      </c>
      <c r="Q8180" s="1" t="s">
        <v>95</v>
      </c>
      <c r="R8180" s="1" t="s">
        <v>2328</v>
      </c>
      <c r="S8180">
        <v>8</v>
      </c>
      <c r="T8180" s="1" t="s">
        <v>31</v>
      </c>
      <c r="U8180" s="2"/>
      <c r="V8180">
        <v>0</v>
      </c>
      <c r="W8180">
        <v>34.1</v>
      </c>
      <c r="X8180">
        <v>0</v>
      </c>
      <c r="Y8180" s="1" t="s">
        <v>37</v>
      </c>
      <c r="Z8180" s="1" t="s">
        <v>38</v>
      </c>
      <c r="AA8180">
        <v>40.844444444399997</v>
      </c>
      <c r="AB8180">
        <v>-96.735583333299999</v>
      </c>
      <c r="AC8180" s="1" t="s">
        <v>2331</v>
      </c>
    </row>
    <row r="8181" spans="1:29" x14ac:dyDescent="0.25">
      <c r="A8181">
        <v>41</v>
      </c>
      <c r="B8181">
        <v>0</v>
      </c>
      <c r="C8181">
        <v>39</v>
      </c>
      <c r="D8181" s="1" t="s">
        <v>31</v>
      </c>
      <c r="E8181">
        <v>95</v>
      </c>
      <c r="F8181">
        <v>53</v>
      </c>
      <c r="G8181">
        <v>13</v>
      </c>
      <c r="H8181" s="1" t="s">
        <v>32</v>
      </c>
      <c r="I8181" s="1" t="s">
        <v>18668</v>
      </c>
      <c r="J8181" s="1" t="s">
        <v>18669</v>
      </c>
      <c r="K8181" s="1" t="s">
        <v>1114</v>
      </c>
      <c r="L8181" s="1" t="s">
        <v>79</v>
      </c>
      <c r="M8181">
        <v>-95.886944444999997</v>
      </c>
      <c r="N8181">
        <v>41.0108333330001</v>
      </c>
      <c r="O8181">
        <v>5542</v>
      </c>
      <c r="P8181">
        <v>12136</v>
      </c>
      <c r="Q8181" s="1" t="s">
        <v>95</v>
      </c>
      <c r="R8181" s="1" t="s">
        <v>2996</v>
      </c>
      <c r="S8181">
        <v>8</v>
      </c>
      <c r="T8181" s="1" t="s">
        <v>31</v>
      </c>
      <c r="U8181" s="2"/>
      <c r="V8181">
        <v>0</v>
      </c>
      <c r="W8181">
        <v>54.9</v>
      </c>
      <c r="X8181">
        <v>59.1</v>
      </c>
      <c r="Y8181" s="1" t="s">
        <v>93</v>
      </c>
      <c r="Z8181" s="1" t="s">
        <v>38</v>
      </c>
      <c r="AA8181">
        <v>41.010833333299999</v>
      </c>
      <c r="AB8181">
        <v>-95.886944444400001</v>
      </c>
      <c r="AC8181" s="1" t="s">
        <v>2999</v>
      </c>
    </row>
    <row r="8182" spans="1:29" x14ac:dyDescent="0.25">
      <c r="A8182">
        <v>39</v>
      </c>
      <c r="B8182">
        <v>24</v>
      </c>
      <c r="C8182">
        <v>10.4</v>
      </c>
      <c r="D8182" s="1" t="s">
        <v>31</v>
      </c>
      <c r="E8182">
        <v>75</v>
      </c>
      <c r="F8182">
        <v>51</v>
      </c>
      <c r="G8182">
        <v>20.8</v>
      </c>
      <c r="H8182" s="1" t="s">
        <v>32</v>
      </c>
      <c r="I8182" s="1" t="s">
        <v>18670</v>
      </c>
      <c r="J8182" s="1" t="s">
        <v>18671</v>
      </c>
      <c r="K8182" s="1" t="s">
        <v>4390</v>
      </c>
      <c r="L8182" s="1" t="s">
        <v>526</v>
      </c>
      <c r="M8182">
        <v>-75.855777777999904</v>
      </c>
      <c r="N8182">
        <v>39.402888889000103</v>
      </c>
      <c r="O8182">
        <v>22883</v>
      </c>
      <c r="P8182">
        <v>13392</v>
      </c>
      <c r="Q8182" s="1" t="s">
        <v>66</v>
      </c>
      <c r="R8182" s="1" t="s">
        <v>4387</v>
      </c>
      <c r="S8182">
        <v>8</v>
      </c>
      <c r="T8182" s="1" t="s">
        <v>31</v>
      </c>
      <c r="U8182" s="2"/>
      <c r="V8182">
        <v>0</v>
      </c>
      <c r="W8182">
        <v>54.9</v>
      </c>
      <c r="X8182">
        <v>58.5</v>
      </c>
      <c r="Y8182" s="1" t="s">
        <v>46</v>
      </c>
      <c r="Z8182" s="1" t="s">
        <v>38</v>
      </c>
      <c r="AA8182">
        <v>39.402888888900002</v>
      </c>
      <c r="AB8182">
        <v>-75.8557777778</v>
      </c>
      <c r="AC8182" s="1" t="s">
        <v>4391</v>
      </c>
    </row>
    <row r="8183" spans="1:29" x14ac:dyDescent="0.25">
      <c r="A8183">
        <v>38</v>
      </c>
      <c r="B8183">
        <v>13</v>
      </c>
      <c r="C8183">
        <v>55.3</v>
      </c>
      <c r="D8183" s="1" t="s">
        <v>31</v>
      </c>
      <c r="E8183">
        <v>122</v>
      </c>
      <c r="F8183">
        <v>29</v>
      </c>
      <c r="G8183">
        <v>50.1</v>
      </c>
      <c r="H8183" s="1" t="s">
        <v>32</v>
      </c>
      <c r="I8183" s="1" t="s">
        <v>18672</v>
      </c>
      <c r="J8183" s="1" t="s">
        <v>2870</v>
      </c>
      <c r="K8183" s="1" t="s">
        <v>2870</v>
      </c>
      <c r="L8183" s="1" t="s">
        <v>36</v>
      </c>
      <c r="M8183">
        <v>-122.49724999999999</v>
      </c>
      <c r="N8183">
        <v>38.232027776999999</v>
      </c>
      <c r="O8183">
        <v>7643</v>
      </c>
      <c r="P8183">
        <v>12292</v>
      </c>
      <c r="Q8183" s="1" t="s">
        <v>2637</v>
      </c>
      <c r="R8183" s="1" t="s">
        <v>2867</v>
      </c>
      <c r="S8183">
        <v>8</v>
      </c>
      <c r="T8183" s="1" t="s">
        <v>31</v>
      </c>
      <c r="U8183" s="2"/>
      <c r="V8183">
        <v>0</v>
      </c>
      <c r="W8183">
        <v>12.2</v>
      </c>
      <c r="X8183">
        <v>12.8</v>
      </c>
      <c r="Y8183" s="1" t="s">
        <v>858</v>
      </c>
      <c r="Z8183" s="1" t="s">
        <v>38</v>
      </c>
      <c r="AA8183">
        <v>38.232027777799999</v>
      </c>
      <c r="AB8183">
        <v>-122.49724999999999</v>
      </c>
      <c r="AC8183" s="1" t="s">
        <v>2871</v>
      </c>
    </row>
    <row r="8184" spans="1:29" x14ac:dyDescent="0.25">
      <c r="A8184">
        <v>40</v>
      </c>
      <c r="B8184">
        <v>22</v>
      </c>
      <c r="C8184">
        <v>4.2</v>
      </c>
      <c r="D8184" s="1" t="s">
        <v>31</v>
      </c>
      <c r="E8184">
        <v>111</v>
      </c>
      <c r="F8184">
        <v>35</v>
      </c>
      <c r="G8184">
        <v>33.5</v>
      </c>
      <c r="H8184" s="1" t="s">
        <v>32</v>
      </c>
      <c r="I8184" s="1" t="s">
        <v>18673</v>
      </c>
      <c r="J8184" s="1" t="s">
        <v>2301</v>
      </c>
      <c r="K8184" s="1" t="s">
        <v>128</v>
      </c>
      <c r="L8184" s="1" t="s">
        <v>129</v>
      </c>
      <c r="M8184">
        <v>-111.592638889</v>
      </c>
      <c r="N8184">
        <v>40.367833334000103</v>
      </c>
      <c r="O8184">
        <v>6810</v>
      </c>
      <c r="P8184">
        <v>12233</v>
      </c>
      <c r="Q8184" s="1" t="s">
        <v>88</v>
      </c>
      <c r="R8184" s="1" t="s">
        <v>9108</v>
      </c>
      <c r="S8184">
        <v>8</v>
      </c>
      <c r="T8184" s="1" t="s">
        <v>31</v>
      </c>
      <c r="U8184" s="2"/>
      <c r="V8184">
        <v>0</v>
      </c>
      <c r="W8184">
        <v>7</v>
      </c>
      <c r="X8184">
        <v>11.9</v>
      </c>
      <c r="Y8184" s="1" t="s">
        <v>161</v>
      </c>
      <c r="Z8184" s="1" t="s">
        <v>38</v>
      </c>
      <c r="AA8184">
        <v>40.367833333299998</v>
      </c>
      <c r="AB8184">
        <v>-111.592638889</v>
      </c>
      <c r="AC8184" s="1" t="s">
        <v>9111</v>
      </c>
    </row>
    <row r="8185" spans="1:29" x14ac:dyDescent="0.25">
      <c r="A8185">
        <v>40</v>
      </c>
      <c r="B8185">
        <v>8</v>
      </c>
      <c r="C8185">
        <v>42.1</v>
      </c>
      <c r="D8185" s="1" t="s">
        <v>31</v>
      </c>
      <c r="E8185">
        <v>97</v>
      </c>
      <c r="F8185">
        <v>10</v>
      </c>
      <c r="G8185">
        <v>11.9</v>
      </c>
      <c r="H8185" s="1" t="s">
        <v>32</v>
      </c>
      <c r="I8185" s="1" t="s">
        <v>18674</v>
      </c>
      <c r="J8185" s="1" t="s">
        <v>5641</v>
      </c>
      <c r="K8185" s="1" t="s">
        <v>514</v>
      </c>
      <c r="L8185" s="1" t="s">
        <v>79</v>
      </c>
      <c r="M8185">
        <v>-97.169972221999998</v>
      </c>
      <c r="N8185">
        <v>40.145027777999999</v>
      </c>
      <c r="O8185">
        <v>5625</v>
      </c>
      <c r="P8185">
        <v>12141</v>
      </c>
      <c r="Q8185" s="1" t="s">
        <v>95</v>
      </c>
      <c r="R8185" s="1" t="s">
        <v>2714</v>
      </c>
      <c r="S8185">
        <v>8</v>
      </c>
      <c r="T8185" s="1" t="s">
        <v>31</v>
      </c>
      <c r="U8185" s="2"/>
      <c r="V8185">
        <v>0</v>
      </c>
      <c r="W8185">
        <v>22.9</v>
      </c>
      <c r="X8185">
        <v>27.1</v>
      </c>
      <c r="Y8185" s="1" t="s">
        <v>72</v>
      </c>
      <c r="Z8185" s="1" t="s">
        <v>38</v>
      </c>
      <c r="AA8185">
        <v>40.145027777800003</v>
      </c>
      <c r="AB8185">
        <v>-97.169972222200002</v>
      </c>
      <c r="AC8185" s="1" t="s">
        <v>2716</v>
      </c>
    </row>
    <row r="8186" spans="1:29" x14ac:dyDescent="0.25">
      <c r="A8186">
        <v>34</v>
      </c>
      <c r="B8186">
        <v>48</v>
      </c>
      <c r="C8186">
        <v>4.8</v>
      </c>
      <c r="D8186" s="1" t="s">
        <v>31</v>
      </c>
      <c r="E8186">
        <v>82</v>
      </c>
      <c r="F8186">
        <v>58</v>
      </c>
      <c r="G8186">
        <v>51.3</v>
      </c>
      <c r="H8186" s="1" t="s">
        <v>32</v>
      </c>
      <c r="I8186" s="1" t="s">
        <v>18675</v>
      </c>
      <c r="J8186" s="1" t="s">
        <v>5483</v>
      </c>
      <c r="K8186" s="1" t="s">
        <v>3050</v>
      </c>
      <c r="L8186" s="1" t="s">
        <v>714</v>
      </c>
      <c r="M8186">
        <v>-82.980916665999999</v>
      </c>
      <c r="N8186">
        <v>34.801333333999999</v>
      </c>
      <c r="O8186">
        <v>5447</v>
      </c>
      <c r="P8186">
        <v>12131</v>
      </c>
      <c r="Q8186" s="1" t="s">
        <v>88</v>
      </c>
      <c r="R8186" s="1" t="s">
        <v>3047</v>
      </c>
      <c r="S8186">
        <v>8</v>
      </c>
      <c r="T8186" s="1" t="s">
        <v>31</v>
      </c>
      <c r="U8186" s="2"/>
      <c r="V8186">
        <v>1056195</v>
      </c>
      <c r="W8186">
        <v>91.4</v>
      </c>
      <c r="X8186">
        <v>97.5</v>
      </c>
      <c r="Y8186" s="1" t="s">
        <v>54</v>
      </c>
      <c r="Z8186" s="1" t="s">
        <v>38</v>
      </c>
      <c r="AA8186">
        <v>34.801333333300001</v>
      </c>
      <c r="AB8186">
        <v>-82.980916666699997</v>
      </c>
      <c r="AC8186" s="1" t="s">
        <v>3051</v>
      </c>
    </row>
    <row r="8187" spans="1:29" x14ac:dyDescent="0.25">
      <c r="A8187">
        <v>18</v>
      </c>
      <c r="B8187">
        <v>4</v>
      </c>
      <c r="C8187">
        <v>18</v>
      </c>
      <c r="D8187" s="1" t="s">
        <v>31</v>
      </c>
      <c r="E8187">
        <v>66</v>
      </c>
      <c r="F8187">
        <v>12</v>
      </c>
      <c r="G8187">
        <v>27.1</v>
      </c>
      <c r="H8187" s="1" t="s">
        <v>32</v>
      </c>
      <c r="I8187" s="1" t="s">
        <v>18676</v>
      </c>
      <c r="J8187" s="1" t="s">
        <v>18677</v>
      </c>
      <c r="K8187" s="1" t="s">
        <v>18678</v>
      </c>
      <c r="L8187" s="1" t="s">
        <v>1719</v>
      </c>
      <c r="M8187">
        <v>-66.207527777999999</v>
      </c>
      <c r="N8187">
        <v>18.071666666000102</v>
      </c>
      <c r="O8187">
        <v>6426</v>
      </c>
      <c r="P8187">
        <v>12210</v>
      </c>
      <c r="Q8187" s="1" t="s">
        <v>1715</v>
      </c>
      <c r="R8187" s="1" t="s">
        <v>8758</v>
      </c>
      <c r="S8187">
        <v>8</v>
      </c>
      <c r="T8187" s="1" t="s">
        <v>31</v>
      </c>
      <c r="U8187" s="2">
        <v>41085.791666666664</v>
      </c>
      <c r="V8187">
        <v>1011219</v>
      </c>
      <c r="W8187">
        <v>103.6</v>
      </c>
      <c r="X8187">
        <v>108.8</v>
      </c>
      <c r="Y8187" s="1" t="s">
        <v>46</v>
      </c>
      <c r="Z8187" s="1" t="s">
        <v>38</v>
      </c>
      <c r="AA8187">
        <v>18.071666666700001</v>
      </c>
      <c r="AB8187">
        <v>-66.207527777799996</v>
      </c>
      <c r="AC8187" s="1" t="s">
        <v>8760</v>
      </c>
    </row>
    <row r="8188" spans="1:29" x14ac:dyDescent="0.25">
      <c r="A8188">
        <v>35</v>
      </c>
      <c r="B8188">
        <v>12</v>
      </c>
      <c r="C8188">
        <v>39.700000000000003</v>
      </c>
      <c r="D8188" s="1" t="s">
        <v>31</v>
      </c>
      <c r="E8188">
        <v>78</v>
      </c>
      <c r="F8188">
        <v>50</v>
      </c>
      <c r="G8188">
        <v>0</v>
      </c>
      <c r="H8188" s="1" t="s">
        <v>32</v>
      </c>
      <c r="I8188" s="1" t="s">
        <v>18679</v>
      </c>
      <c r="J8188" s="1" t="s">
        <v>11296</v>
      </c>
      <c r="K8188" s="1" t="s">
        <v>699</v>
      </c>
      <c r="L8188" s="1" t="s">
        <v>86</v>
      </c>
      <c r="M8188">
        <v>-78.833333334000002</v>
      </c>
      <c r="N8188">
        <v>35.211027778000101</v>
      </c>
      <c r="O8188">
        <v>7776</v>
      </c>
      <c r="P8188">
        <v>12303</v>
      </c>
      <c r="Q8188" s="1" t="s">
        <v>95</v>
      </c>
      <c r="R8188" s="1" t="s">
        <v>2973</v>
      </c>
      <c r="S8188">
        <v>8</v>
      </c>
      <c r="T8188" s="1" t="s">
        <v>31</v>
      </c>
      <c r="U8188" s="2"/>
      <c r="V8188">
        <v>1202822</v>
      </c>
      <c r="W8188">
        <v>76.2</v>
      </c>
      <c r="X8188">
        <v>82.3</v>
      </c>
      <c r="Y8188" s="1" t="s">
        <v>72</v>
      </c>
      <c r="Z8188" s="1" t="s">
        <v>38</v>
      </c>
      <c r="AA8188">
        <v>35.211027777799998</v>
      </c>
      <c r="AB8188">
        <v>-78.833333333300004</v>
      </c>
      <c r="AC8188" s="1" t="s">
        <v>2976</v>
      </c>
    </row>
    <row r="8189" spans="1:29" x14ac:dyDescent="0.25">
      <c r="A8189">
        <v>37</v>
      </c>
      <c r="B8189">
        <v>47</v>
      </c>
      <c r="C8189">
        <v>0.5</v>
      </c>
      <c r="D8189" s="1" t="s">
        <v>31</v>
      </c>
      <c r="E8189">
        <v>78</v>
      </c>
      <c r="F8189">
        <v>29</v>
      </c>
      <c r="G8189">
        <v>32</v>
      </c>
      <c r="H8189" s="1" t="s">
        <v>32</v>
      </c>
      <c r="I8189" s="1" t="s">
        <v>18680</v>
      </c>
      <c r="J8189" s="1" t="s">
        <v>3604</v>
      </c>
      <c r="K8189" s="1" t="s">
        <v>6617</v>
      </c>
      <c r="L8189" s="1" t="s">
        <v>378</v>
      </c>
      <c r="M8189">
        <v>-78.492222221999995</v>
      </c>
      <c r="N8189">
        <v>37.783472222999997</v>
      </c>
      <c r="O8189">
        <v>5385</v>
      </c>
      <c r="P8189">
        <v>12122</v>
      </c>
      <c r="Q8189" s="1" t="s">
        <v>413</v>
      </c>
      <c r="R8189" s="1" t="s">
        <v>2885</v>
      </c>
      <c r="S8189">
        <v>8</v>
      </c>
      <c r="T8189" s="1" t="s">
        <v>31</v>
      </c>
      <c r="U8189" s="2"/>
      <c r="V8189">
        <v>1023035</v>
      </c>
      <c r="W8189">
        <v>0</v>
      </c>
      <c r="X8189">
        <v>0</v>
      </c>
      <c r="Y8189" s="1" t="s">
        <v>37</v>
      </c>
      <c r="Z8189" s="1" t="s">
        <v>38</v>
      </c>
      <c r="AA8189">
        <v>37.783472222199997</v>
      </c>
      <c r="AB8189">
        <v>-78.492222222199999</v>
      </c>
      <c r="AC8189" s="1" t="s">
        <v>2888</v>
      </c>
    </row>
    <row r="8190" spans="1:29" x14ac:dyDescent="0.25">
      <c r="A8190">
        <v>41</v>
      </c>
      <c r="B8190">
        <v>15</v>
      </c>
      <c r="C8190">
        <v>56</v>
      </c>
      <c r="D8190" s="1" t="s">
        <v>31</v>
      </c>
      <c r="E8190">
        <v>85</v>
      </c>
      <c r="F8190">
        <v>58</v>
      </c>
      <c r="G8190">
        <v>48</v>
      </c>
      <c r="H8190" s="1" t="s">
        <v>32</v>
      </c>
      <c r="I8190" s="1" t="s">
        <v>18681</v>
      </c>
      <c r="J8190" s="1" t="s">
        <v>7741</v>
      </c>
      <c r="K8190" s="1" t="s">
        <v>9864</v>
      </c>
      <c r="L8190" s="1" t="s">
        <v>196</v>
      </c>
      <c r="M8190">
        <v>-85.98</v>
      </c>
      <c r="N8190">
        <v>41.265555556000002</v>
      </c>
      <c r="O8190">
        <v>6163</v>
      </c>
      <c r="P8190">
        <v>12191</v>
      </c>
      <c r="Q8190" s="1" t="s">
        <v>6603</v>
      </c>
      <c r="R8190" s="1" t="s">
        <v>6604</v>
      </c>
      <c r="S8190">
        <v>8</v>
      </c>
      <c r="T8190" s="1" t="s">
        <v>31</v>
      </c>
      <c r="U8190" s="2"/>
      <c r="V8190">
        <v>0</v>
      </c>
      <c r="W8190">
        <v>56.4</v>
      </c>
      <c r="X8190">
        <v>59.1</v>
      </c>
      <c r="Y8190" s="1" t="s">
        <v>72</v>
      </c>
      <c r="Z8190" s="1" t="s">
        <v>38</v>
      </c>
      <c r="AA8190">
        <v>41.265555555600002</v>
      </c>
      <c r="AB8190">
        <v>-85.98</v>
      </c>
      <c r="AC8190" s="1" t="s">
        <v>6607</v>
      </c>
    </row>
    <row r="8191" spans="1:29" x14ac:dyDescent="0.25">
      <c r="A8191">
        <v>35</v>
      </c>
      <c r="B8191">
        <v>45</v>
      </c>
      <c r="C8191">
        <v>11.8</v>
      </c>
      <c r="D8191" s="1" t="s">
        <v>31</v>
      </c>
      <c r="E8191">
        <v>119</v>
      </c>
      <c r="F8191">
        <v>18</v>
      </c>
      <c r="G8191">
        <v>46.4</v>
      </c>
      <c r="H8191" s="1" t="s">
        <v>32</v>
      </c>
      <c r="I8191" s="1" t="s">
        <v>18682</v>
      </c>
      <c r="J8191" s="1" t="s">
        <v>5549</v>
      </c>
      <c r="K8191" s="1" t="s">
        <v>2720</v>
      </c>
      <c r="L8191" s="1" t="s">
        <v>36</v>
      </c>
      <c r="M8191">
        <v>-119.31288888900001</v>
      </c>
      <c r="N8191">
        <v>35.753277777999998</v>
      </c>
      <c r="O8191">
        <v>7301</v>
      </c>
      <c r="P8191">
        <v>12270</v>
      </c>
      <c r="Q8191" s="1" t="s">
        <v>605</v>
      </c>
      <c r="R8191" s="1" t="s">
        <v>8986</v>
      </c>
      <c r="S8191">
        <v>8</v>
      </c>
      <c r="T8191" s="1" t="s">
        <v>31</v>
      </c>
      <c r="U8191" s="2"/>
      <c r="V8191">
        <v>1017964</v>
      </c>
      <c r="W8191">
        <v>85.3</v>
      </c>
      <c r="X8191">
        <v>88.4</v>
      </c>
      <c r="Y8191" s="1" t="s">
        <v>54</v>
      </c>
      <c r="Z8191" s="1" t="s">
        <v>38</v>
      </c>
      <c r="AA8191">
        <v>35.753277777800001</v>
      </c>
      <c r="AB8191">
        <v>-119.31288888900001</v>
      </c>
      <c r="AC8191" s="1" t="s">
        <v>8989</v>
      </c>
    </row>
    <row r="8192" spans="1:29" x14ac:dyDescent="0.25">
      <c r="A8192">
        <v>35</v>
      </c>
      <c r="B8192">
        <v>21</v>
      </c>
      <c r="C8192">
        <v>24</v>
      </c>
      <c r="D8192" s="1" t="s">
        <v>31</v>
      </c>
      <c r="E8192">
        <v>80</v>
      </c>
      <c r="F8192">
        <v>13</v>
      </c>
      <c r="G8192">
        <v>26</v>
      </c>
      <c r="H8192" s="1" t="s">
        <v>32</v>
      </c>
      <c r="I8192" s="1" t="s">
        <v>18683</v>
      </c>
      <c r="J8192" s="1" t="s">
        <v>2672</v>
      </c>
      <c r="K8192" s="1" t="s">
        <v>7673</v>
      </c>
      <c r="L8192" s="1" t="s">
        <v>86</v>
      </c>
      <c r="M8192">
        <v>-80.223888888999994</v>
      </c>
      <c r="N8192">
        <v>35.356666667000098</v>
      </c>
      <c r="O8192">
        <v>23329</v>
      </c>
      <c r="P8192">
        <v>13427</v>
      </c>
      <c r="Q8192" s="1" t="s">
        <v>66</v>
      </c>
      <c r="R8192" s="1" t="s">
        <v>9898</v>
      </c>
      <c r="S8192">
        <v>8</v>
      </c>
      <c r="T8192" s="1" t="s">
        <v>31</v>
      </c>
      <c r="U8192" s="2"/>
      <c r="V8192">
        <v>1059197</v>
      </c>
      <c r="W8192">
        <v>76.2</v>
      </c>
      <c r="X8192">
        <v>82.3</v>
      </c>
      <c r="Y8192" s="1" t="s">
        <v>72</v>
      </c>
      <c r="Z8192" s="1" t="s">
        <v>38</v>
      </c>
      <c r="AA8192">
        <v>35.356666666700001</v>
      </c>
      <c r="AB8192">
        <v>-80.223888888900007</v>
      </c>
      <c r="AC8192" s="1" t="s">
        <v>9901</v>
      </c>
    </row>
    <row r="8193" spans="1:29" x14ac:dyDescent="0.25">
      <c r="A8193">
        <v>32</v>
      </c>
      <c r="B8193">
        <v>13</v>
      </c>
      <c r="C8193">
        <v>14</v>
      </c>
      <c r="D8193" s="1" t="s">
        <v>31</v>
      </c>
      <c r="E8193">
        <v>97</v>
      </c>
      <c r="F8193">
        <v>45</v>
      </c>
      <c r="G8193">
        <v>15.1</v>
      </c>
      <c r="H8193" s="1" t="s">
        <v>32</v>
      </c>
      <c r="I8193" s="1" t="s">
        <v>18684</v>
      </c>
      <c r="J8193" s="1" t="s">
        <v>18685</v>
      </c>
      <c r="K8193" s="1" t="s">
        <v>18686</v>
      </c>
      <c r="L8193" s="1" t="s">
        <v>117</v>
      </c>
      <c r="M8193">
        <v>-97.754194443999907</v>
      </c>
      <c r="N8193">
        <v>32.220555554999997</v>
      </c>
      <c r="O8193">
        <v>22682</v>
      </c>
      <c r="P8193">
        <v>13374</v>
      </c>
      <c r="Q8193" s="1" t="s">
        <v>88</v>
      </c>
      <c r="R8193" s="1" t="s">
        <v>5802</v>
      </c>
      <c r="S8193">
        <v>8</v>
      </c>
      <c r="T8193" s="1" t="s">
        <v>31</v>
      </c>
      <c r="U8193" s="2"/>
      <c r="V8193">
        <v>1048403</v>
      </c>
      <c r="W8193">
        <v>91.4</v>
      </c>
      <c r="X8193">
        <v>95.1</v>
      </c>
      <c r="Y8193" s="1" t="s">
        <v>54</v>
      </c>
      <c r="Z8193" s="1" t="s">
        <v>38</v>
      </c>
      <c r="AA8193">
        <v>32.220555555600001</v>
      </c>
      <c r="AB8193">
        <v>-97.754194444399999</v>
      </c>
      <c r="AC8193" s="1" t="s">
        <v>5804</v>
      </c>
    </row>
    <row r="8194" spans="1:29" x14ac:dyDescent="0.25">
      <c r="A8194">
        <v>47</v>
      </c>
      <c r="B8194">
        <v>23</v>
      </c>
      <c r="C8194">
        <v>19</v>
      </c>
      <c r="D8194" s="1" t="s">
        <v>31</v>
      </c>
      <c r="E8194">
        <v>93</v>
      </c>
      <c r="F8194">
        <v>4</v>
      </c>
      <c r="G8194">
        <v>23</v>
      </c>
      <c r="H8194" s="1" t="s">
        <v>32</v>
      </c>
      <c r="I8194" s="1" t="s">
        <v>18687</v>
      </c>
      <c r="J8194" s="1" t="s">
        <v>18688</v>
      </c>
      <c r="K8194" s="1" t="s">
        <v>6693</v>
      </c>
      <c r="L8194" s="1" t="s">
        <v>411</v>
      </c>
      <c r="M8194">
        <v>-93.073055554999897</v>
      </c>
      <c r="N8194">
        <v>47.388611111000003</v>
      </c>
      <c r="O8194">
        <v>3543</v>
      </c>
      <c r="P8194">
        <v>11955</v>
      </c>
      <c r="Q8194" s="1" t="s">
        <v>599</v>
      </c>
      <c r="R8194" s="1" t="s">
        <v>3541</v>
      </c>
      <c r="S8194">
        <v>9</v>
      </c>
      <c r="T8194" s="1" t="s">
        <v>31</v>
      </c>
      <c r="U8194" s="2"/>
      <c r="V8194">
        <v>1033985</v>
      </c>
      <c r="W8194">
        <v>94.5</v>
      </c>
      <c r="X8194">
        <v>99.1</v>
      </c>
      <c r="Y8194" s="1" t="s">
        <v>72</v>
      </c>
      <c r="Z8194" s="1" t="s">
        <v>38</v>
      </c>
      <c r="AA8194">
        <v>47.388611111099998</v>
      </c>
      <c r="AB8194">
        <v>-93.073055555600007</v>
      </c>
      <c r="AC8194" s="1" t="s">
        <v>3545</v>
      </c>
    </row>
    <row r="8195" spans="1:29" x14ac:dyDescent="0.25">
      <c r="A8195">
        <v>41</v>
      </c>
      <c r="B8195">
        <v>25</v>
      </c>
      <c r="C8195">
        <v>2.7</v>
      </c>
      <c r="D8195" s="1" t="s">
        <v>31</v>
      </c>
      <c r="E8195">
        <v>121</v>
      </c>
      <c r="F8195">
        <v>6</v>
      </c>
      <c r="G8195">
        <v>38.6</v>
      </c>
      <c r="H8195" s="1" t="s">
        <v>32</v>
      </c>
      <c r="I8195" s="1" t="s">
        <v>18689</v>
      </c>
      <c r="J8195" s="1" t="s">
        <v>18690</v>
      </c>
      <c r="K8195" s="1" t="s">
        <v>6127</v>
      </c>
      <c r="L8195" s="1" t="s">
        <v>36</v>
      </c>
      <c r="M8195">
        <v>-121.110722223</v>
      </c>
      <c r="N8195">
        <v>41.417416667000097</v>
      </c>
      <c r="O8195">
        <v>16738</v>
      </c>
      <c r="P8195">
        <v>12962</v>
      </c>
      <c r="Q8195" s="1" t="s">
        <v>980</v>
      </c>
      <c r="R8195" s="1" t="s">
        <v>981</v>
      </c>
      <c r="S8195">
        <v>9</v>
      </c>
      <c r="T8195" s="1" t="s">
        <v>31</v>
      </c>
      <c r="U8195" s="2"/>
      <c r="V8195">
        <v>0</v>
      </c>
      <c r="W8195">
        <v>22.9</v>
      </c>
      <c r="X8195">
        <v>27.4</v>
      </c>
      <c r="Y8195" s="1" t="s">
        <v>72</v>
      </c>
      <c r="Z8195" s="1" t="s">
        <v>38</v>
      </c>
      <c r="AA8195">
        <v>41.417416666699999</v>
      </c>
      <c r="AB8195">
        <v>-121.11072222200001</v>
      </c>
      <c r="AC8195" s="1" t="s">
        <v>983</v>
      </c>
    </row>
    <row r="8196" spans="1:29" x14ac:dyDescent="0.25">
      <c r="A8196">
        <v>43</v>
      </c>
      <c r="B8196">
        <v>14</v>
      </c>
      <c r="C8196">
        <v>58.3</v>
      </c>
      <c r="D8196" s="1" t="s">
        <v>31</v>
      </c>
      <c r="E8196">
        <v>92</v>
      </c>
      <c r="F8196">
        <v>17</v>
      </c>
      <c r="G8196">
        <v>40.6</v>
      </c>
      <c r="H8196" s="1" t="s">
        <v>32</v>
      </c>
      <c r="I8196" s="1" t="s">
        <v>18691</v>
      </c>
      <c r="J8196" s="1" t="s">
        <v>7187</v>
      </c>
      <c r="K8196" s="1" t="s">
        <v>4348</v>
      </c>
      <c r="L8196" s="1" t="s">
        <v>222</v>
      </c>
      <c r="M8196">
        <v>-92.294611110999895</v>
      </c>
      <c r="N8196">
        <v>43.2495277780001</v>
      </c>
      <c r="O8196">
        <v>5742</v>
      </c>
      <c r="P8196">
        <v>12151</v>
      </c>
      <c r="Q8196" s="1" t="s">
        <v>1160</v>
      </c>
      <c r="R8196" s="1" t="s">
        <v>2643</v>
      </c>
      <c r="S8196">
        <v>9</v>
      </c>
      <c r="T8196" s="1" t="s">
        <v>31</v>
      </c>
      <c r="U8196" s="2"/>
      <c r="V8196">
        <v>1230816</v>
      </c>
      <c r="W8196">
        <v>91.4</v>
      </c>
      <c r="X8196">
        <v>99</v>
      </c>
      <c r="Y8196" s="1" t="s">
        <v>72</v>
      </c>
      <c r="Z8196" s="1" t="s">
        <v>38</v>
      </c>
      <c r="AA8196">
        <v>43.249527777799997</v>
      </c>
      <c r="AB8196">
        <v>-92.294611111099996</v>
      </c>
      <c r="AC8196" s="1" t="s">
        <v>2646</v>
      </c>
    </row>
    <row r="8197" spans="1:29" x14ac:dyDescent="0.25">
      <c r="A8197">
        <v>35</v>
      </c>
      <c r="B8197">
        <v>32</v>
      </c>
      <c r="C8197">
        <v>42</v>
      </c>
      <c r="D8197" s="1" t="s">
        <v>31</v>
      </c>
      <c r="E8197">
        <v>87</v>
      </c>
      <c r="F8197">
        <v>32</v>
      </c>
      <c r="G8197">
        <v>57</v>
      </c>
      <c r="H8197" s="1" t="s">
        <v>32</v>
      </c>
      <c r="I8197" s="1" t="s">
        <v>18692</v>
      </c>
      <c r="J8197" s="1" t="s">
        <v>18693</v>
      </c>
      <c r="K8197" s="1" t="s">
        <v>556</v>
      </c>
      <c r="L8197" s="1" t="s">
        <v>280</v>
      </c>
      <c r="M8197">
        <v>-87.549166666999994</v>
      </c>
      <c r="N8197">
        <v>35.545000000000101</v>
      </c>
      <c r="O8197">
        <v>9747</v>
      </c>
      <c r="P8197">
        <v>12438</v>
      </c>
      <c r="Q8197" s="1" t="s">
        <v>66</v>
      </c>
      <c r="R8197" s="1" t="s">
        <v>2597</v>
      </c>
      <c r="S8197">
        <v>9</v>
      </c>
      <c r="T8197" s="1" t="s">
        <v>31</v>
      </c>
      <c r="U8197" s="2"/>
      <c r="V8197">
        <v>1037093</v>
      </c>
      <c r="W8197">
        <v>86.8</v>
      </c>
      <c r="X8197">
        <v>94.4</v>
      </c>
      <c r="Y8197" s="1" t="s">
        <v>72</v>
      </c>
      <c r="Z8197" s="1" t="s">
        <v>38</v>
      </c>
      <c r="AA8197">
        <v>35.545000000000002</v>
      </c>
      <c r="AB8197">
        <v>-87.549166666700003</v>
      </c>
      <c r="AC8197" s="1" t="s">
        <v>2601</v>
      </c>
    </row>
    <row r="8198" spans="1:29" x14ac:dyDescent="0.25">
      <c r="A8198">
        <v>35</v>
      </c>
      <c r="B8198">
        <v>2</v>
      </c>
      <c r="C8198">
        <v>11.4</v>
      </c>
      <c r="D8198" s="1" t="s">
        <v>31</v>
      </c>
      <c r="E8198">
        <v>85</v>
      </c>
      <c r="F8198">
        <v>44</v>
      </c>
      <c r="G8198">
        <v>23.9</v>
      </c>
      <c r="H8198" s="1" t="s">
        <v>32</v>
      </c>
      <c r="I8198" s="1" t="s">
        <v>18694</v>
      </c>
      <c r="J8198" s="1" t="s">
        <v>18695</v>
      </c>
      <c r="K8198" s="1" t="s">
        <v>84</v>
      </c>
      <c r="L8198" s="1" t="s">
        <v>280</v>
      </c>
      <c r="M8198">
        <v>-85.739972221999906</v>
      </c>
      <c r="N8198">
        <v>35.036499999999997</v>
      </c>
      <c r="O8198">
        <v>4763</v>
      </c>
      <c r="P8198">
        <v>12067</v>
      </c>
      <c r="Q8198" s="1" t="s">
        <v>9363</v>
      </c>
      <c r="R8198" s="1" t="s">
        <v>9364</v>
      </c>
      <c r="S8198">
        <v>9</v>
      </c>
      <c r="T8198" s="1" t="s">
        <v>31</v>
      </c>
      <c r="U8198" s="2"/>
      <c r="V8198">
        <v>1056208</v>
      </c>
      <c r="W8198">
        <v>84.4</v>
      </c>
      <c r="X8198">
        <v>85</v>
      </c>
      <c r="Y8198" s="1" t="s">
        <v>54</v>
      </c>
      <c r="Z8198" s="1" t="s">
        <v>38</v>
      </c>
      <c r="AA8198">
        <v>35.036499999999997</v>
      </c>
      <c r="AB8198">
        <v>-85.739972222199995</v>
      </c>
      <c r="AC8198" s="1" t="s">
        <v>9366</v>
      </c>
    </row>
    <row r="8199" spans="1:29" x14ac:dyDescent="0.25">
      <c r="A8199">
        <v>44</v>
      </c>
      <c r="B8199">
        <v>23</v>
      </c>
      <c r="C8199">
        <v>53</v>
      </c>
      <c r="D8199" s="1" t="s">
        <v>31</v>
      </c>
      <c r="E8199">
        <v>88</v>
      </c>
      <c r="F8199">
        <v>43</v>
      </c>
      <c r="G8199">
        <v>42</v>
      </c>
      <c r="H8199" s="1" t="s">
        <v>32</v>
      </c>
      <c r="I8199" s="1" t="s">
        <v>18696</v>
      </c>
      <c r="J8199" s="1" t="s">
        <v>4381</v>
      </c>
      <c r="K8199" s="1" t="s">
        <v>6659</v>
      </c>
      <c r="L8199" s="1" t="s">
        <v>228</v>
      </c>
      <c r="M8199">
        <v>-88.728333332999995</v>
      </c>
      <c r="N8199">
        <v>44.398055556000003</v>
      </c>
      <c r="O8199">
        <v>13899</v>
      </c>
      <c r="P8199">
        <v>12694</v>
      </c>
      <c r="Q8199" s="1" t="s">
        <v>505</v>
      </c>
      <c r="R8199" s="1" t="s">
        <v>3551</v>
      </c>
      <c r="S8199">
        <v>9</v>
      </c>
      <c r="T8199" s="1" t="s">
        <v>31</v>
      </c>
      <c r="U8199" s="2"/>
      <c r="V8199">
        <v>1056475</v>
      </c>
      <c r="W8199">
        <v>61</v>
      </c>
      <c r="X8199">
        <v>67.099999999999994</v>
      </c>
      <c r="Y8199" s="1" t="s">
        <v>72</v>
      </c>
      <c r="Z8199" s="1" t="s">
        <v>38</v>
      </c>
      <c r="AA8199">
        <v>44.398055555600003</v>
      </c>
      <c r="AB8199">
        <v>-88.7283333333</v>
      </c>
      <c r="AC8199" s="1" t="s">
        <v>3554</v>
      </c>
    </row>
    <row r="8200" spans="1:29" x14ac:dyDescent="0.25">
      <c r="A8200">
        <v>39</v>
      </c>
      <c r="B8200">
        <v>47</v>
      </c>
      <c r="C8200">
        <v>38.1</v>
      </c>
      <c r="D8200" s="1" t="s">
        <v>31</v>
      </c>
      <c r="E8200">
        <v>76</v>
      </c>
      <c r="F8200">
        <v>10</v>
      </c>
      <c r="G8200">
        <v>37.799999999999997</v>
      </c>
      <c r="H8200" s="1" t="s">
        <v>32</v>
      </c>
      <c r="I8200" s="1" t="s">
        <v>18697</v>
      </c>
      <c r="J8200" s="1" t="s">
        <v>18698</v>
      </c>
      <c r="K8200" s="1" t="s">
        <v>684</v>
      </c>
      <c r="L8200" s="1" t="s">
        <v>143</v>
      </c>
      <c r="M8200">
        <v>-76.177166666999895</v>
      </c>
      <c r="N8200">
        <v>39.793916667000097</v>
      </c>
      <c r="O8200">
        <v>7479</v>
      </c>
      <c r="P8200">
        <v>12278</v>
      </c>
      <c r="Q8200" s="1" t="s">
        <v>66</v>
      </c>
      <c r="R8200" s="1" t="s">
        <v>3057</v>
      </c>
      <c r="S8200">
        <v>9</v>
      </c>
      <c r="T8200" s="1" t="s">
        <v>31</v>
      </c>
      <c r="U8200" s="2"/>
      <c r="V8200">
        <v>1050583</v>
      </c>
      <c r="W8200">
        <v>68.599999999999994</v>
      </c>
      <c r="X8200">
        <v>71.599999999999994</v>
      </c>
      <c r="Y8200" s="1" t="s">
        <v>93</v>
      </c>
      <c r="Z8200" s="1" t="s">
        <v>38</v>
      </c>
      <c r="AA8200">
        <v>39.793916666699999</v>
      </c>
      <c r="AB8200">
        <v>-76.177166666700003</v>
      </c>
      <c r="AC8200" s="1" t="s">
        <v>3060</v>
      </c>
    </row>
    <row r="8201" spans="1:29" x14ac:dyDescent="0.25">
      <c r="A8201">
        <v>42</v>
      </c>
      <c r="B8201">
        <v>48</v>
      </c>
      <c r="C8201">
        <v>37.1</v>
      </c>
      <c r="D8201" s="1" t="s">
        <v>31</v>
      </c>
      <c r="E8201">
        <v>88</v>
      </c>
      <c r="F8201">
        <v>9</v>
      </c>
      <c r="G8201">
        <v>40.299999999999997</v>
      </c>
      <c r="H8201" s="1" t="s">
        <v>32</v>
      </c>
      <c r="I8201" s="1" t="s">
        <v>18699</v>
      </c>
      <c r="J8201" s="1" t="s">
        <v>18700</v>
      </c>
      <c r="K8201" s="1" t="s">
        <v>3470</v>
      </c>
      <c r="L8201" s="1" t="s">
        <v>228</v>
      </c>
      <c r="M8201">
        <v>-88.161194444000003</v>
      </c>
      <c r="N8201">
        <v>42.810305555000099</v>
      </c>
      <c r="O8201">
        <v>13866</v>
      </c>
      <c r="P8201">
        <v>12692</v>
      </c>
      <c r="Q8201" s="1" t="s">
        <v>3467</v>
      </c>
      <c r="R8201" s="1" t="s">
        <v>3468</v>
      </c>
      <c r="S8201">
        <v>9</v>
      </c>
      <c r="T8201" s="1" t="s">
        <v>31</v>
      </c>
      <c r="U8201" s="2"/>
      <c r="V8201">
        <v>0</v>
      </c>
      <c r="W8201">
        <v>54.9</v>
      </c>
      <c r="X8201">
        <v>0</v>
      </c>
      <c r="Y8201" s="1" t="s">
        <v>37</v>
      </c>
      <c r="Z8201" s="1" t="s">
        <v>38</v>
      </c>
      <c r="AA8201">
        <v>42.810305555600003</v>
      </c>
      <c r="AB8201">
        <v>-88.161194444399996</v>
      </c>
      <c r="AC8201" s="1" t="s">
        <v>3471</v>
      </c>
    </row>
    <row r="8202" spans="1:29" x14ac:dyDescent="0.25">
      <c r="A8202">
        <v>43</v>
      </c>
      <c r="B8202">
        <v>32</v>
      </c>
      <c r="C8202">
        <v>5.9</v>
      </c>
      <c r="D8202" s="1" t="s">
        <v>31</v>
      </c>
      <c r="E8202">
        <v>90</v>
      </c>
      <c r="F8202">
        <v>27</v>
      </c>
      <c r="G8202">
        <v>55.5</v>
      </c>
      <c r="H8202" s="1" t="s">
        <v>32</v>
      </c>
      <c r="I8202" s="1" t="s">
        <v>18701</v>
      </c>
      <c r="J8202" s="1" t="s">
        <v>18702</v>
      </c>
      <c r="K8202" s="1" t="s">
        <v>825</v>
      </c>
      <c r="L8202" s="1" t="s">
        <v>228</v>
      </c>
      <c r="M8202">
        <v>-90.4654166669999</v>
      </c>
      <c r="N8202">
        <v>43.5349722220001</v>
      </c>
      <c r="O8202">
        <v>13934</v>
      </c>
      <c r="P8202">
        <v>12696</v>
      </c>
      <c r="Q8202" s="1" t="s">
        <v>505</v>
      </c>
      <c r="R8202" s="1" t="s">
        <v>3564</v>
      </c>
      <c r="S8202">
        <v>9</v>
      </c>
      <c r="T8202" s="1" t="s">
        <v>31</v>
      </c>
      <c r="U8202" s="2"/>
      <c r="V8202">
        <v>0</v>
      </c>
      <c r="W8202">
        <v>47.2</v>
      </c>
      <c r="X8202">
        <v>0</v>
      </c>
      <c r="Y8202" s="1" t="s">
        <v>37</v>
      </c>
      <c r="Z8202" s="1" t="s">
        <v>38</v>
      </c>
      <c r="AA8202">
        <v>43.534972222199997</v>
      </c>
      <c r="AB8202">
        <v>-90.465416666699994</v>
      </c>
      <c r="AC8202" s="1" t="s">
        <v>3567</v>
      </c>
    </row>
    <row r="8203" spans="1:29" x14ac:dyDescent="0.25">
      <c r="A8203">
        <v>30</v>
      </c>
      <c r="B8203">
        <v>20</v>
      </c>
      <c r="C8203">
        <v>29</v>
      </c>
      <c r="D8203" s="1" t="s">
        <v>31</v>
      </c>
      <c r="E8203">
        <v>99</v>
      </c>
      <c r="F8203">
        <v>13</v>
      </c>
      <c r="G8203">
        <v>24</v>
      </c>
      <c r="H8203" s="1" t="s">
        <v>32</v>
      </c>
      <c r="I8203" s="1" t="s">
        <v>18703</v>
      </c>
      <c r="J8203" s="1" t="s">
        <v>11293</v>
      </c>
      <c r="K8203" s="1" t="s">
        <v>8064</v>
      </c>
      <c r="L8203" s="1" t="s">
        <v>117</v>
      </c>
      <c r="M8203">
        <v>-99.223333334000003</v>
      </c>
      <c r="N8203">
        <v>30.341388889000001</v>
      </c>
      <c r="O8203">
        <v>2645</v>
      </c>
      <c r="P8203">
        <v>11862</v>
      </c>
      <c r="Q8203" s="1" t="s">
        <v>246</v>
      </c>
      <c r="R8203" s="1" t="s">
        <v>247</v>
      </c>
      <c r="S8203">
        <v>9</v>
      </c>
      <c r="T8203" s="1" t="s">
        <v>31</v>
      </c>
      <c r="U8203" s="2"/>
      <c r="V8203">
        <v>1053207</v>
      </c>
      <c r="W8203">
        <v>121.9</v>
      </c>
      <c r="X8203">
        <v>128</v>
      </c>
      <c r="Y8203" s="1" t="s">
        <v>54</v>
      </c>
      <c r="Z8203" s="1" t="s">
        <v>38</v>
      </c>
      <c r="AA8203">
        <v>30.341388888899999</v>
      </c>
      <c r="AB8203">
        <v>-99.223333333300005</v>
      </c>
      <c r="AC8203" s="1" t="s">
        <v>251</v>
      </c>
    </row>
    <row r="8204" spans="1:29" x14ac:dyDescent="0.25">
      <c r="A8204">
        <v>33</v>
      </c>
      <c r="B8204">
        <v>14</v>
      </c>
      <c r="C8204">
        <v>50.2</v>
      </c>
      <c r="D8204" s="1" t="s">
        <v>31</v>
      </c>
      <c r="E8204">
        <v>110</v>
      </c>
      <c r="F8204">
        <v>11</v>
      </c>
      <c r="G8204">
        <v>38.299999999999997</v>
      </c>
      <c r="H8204" s="1" t="s">
        <v>32</v>
      </c>
      <c r="I8204" s="1" t="s">
        <v>18704</v>
      </c>
      <c r="J8204" s="1" t="s">
        <v>18705</v>
      </c>
      <c r="K8204" s="1" t="s">
        <v>5366</v>
      </c>
      <c r="L8204" s="1" t="s">
        <v>498</v>
      </c>
      <c r="M8204">
        <v>-110.193972222</v>
      </c>
      <c r="N8204">
        <v>33.247277778000097</v>
      </c>
      <c r="O8204">
        <v>9728</v>
      </c>
      <c r="P8204">
        <v>12437</v>
      </c>
      <c r="Q8204" s="1" t="s">
        <v>66</v>
      </c>
      <c r="R8204" s="1" t="s">
        <v>2579</v>
      </c>
      <c r="S8204">
        <v>9</v>
      </c>
      <c r="T8204" s="1" t="s">
        <v>31</v>
      </c>
      <c r="U8204" s="2"/>
      <c r="V8204">
        <v>0</v>
      </c>
      <c r="W8204">
        <v>65.2</v>
      </c>
      <c r="X8204">
        <v>0</v>
      </c>
      <c r="Y8204" s="1" t="s">
        <v>37</v>
      </c>
      <c r="Z8204" s="1" t="s">
        <v>38</v>
      </c>
      <c r="AA8204">
        <v>33.247277777800001</v>
      </c>
      <c r="AB8204">
        <v>-110.193972222</v>
      </c>
      <c r="AC8204" s="1" t="s">
        <v>2583</v>
      </c>
    </row>
    <row r="8205" spans="1:29" x14ac:dyDescent="0.25">
      <c r="A8205">
        <v>37</v>
      </c>
      <c r="B8205">
        <v>53</v>
      </c>
      <c r="C8205">
        <v>45</v>
      </c>
      <c r="D8205" s="1" t="s">
        <v>31</v>
      </c>
      <c r="E8205">
        <v>86</v>
      </c>
      <c r="F8205">
        <v>49</v>
      </c>
      <c r="G8205">
        <v>51</v>
      </c>
      <c r="H8205" s="1" t="s">
        <v>32</v>
      </c>
      <c r="I8205" s="1" t="s">
        <v>18706</v>
      </c>
      <c r="J8205" s="1" t="s">
        <v>18707</v>
      </c>
      <c r="K8205" s="1" t="s">
        <v>567</v>
      </c>
      <c r="L8205" s="1" t="s">
        <v>71</v>
      </c>
      <c r="M8205">
        <v>-86.830833334000005</v>
      </c>
      <c r="N8205">
        <v>37.895833332999999</v>
      </c>
      <c r="O8205">
        <v>20856</v>
      </c>
      <c r="P8205">
        <v>13248</v>
      </c>
      <c r="Q8205" s="1" t="s">
        <v>1399</v>
      </c>
      <c r="R8205" s="1" t="s">
        <v>1400</v>
      </c>
      <c r="S8205">
        <v>9</v>
      </c>
      <c r="T8205" s="1" t="s">
        <v>31</v>
      </c>
      <c r="U8205" s="2"/>
      <c r="V8205">
        <v>1043711</v>
      </c>
      <c r="W8205">
        <v>65.5</v>
      </c>
      <c r="X8205">
        <v>65.599999999999994</v>
      </c>
      <c r="Y8205" s="1" t="s">
        <v>72</v>
      </c>
      <c r="Z8205" s="1" t="s">
        <v>38</v>
      </c>
      <c r="AA8205">
        <v>37.895833333299997</v>
      </c>
      <c r="AB8205">
        <v>-86.830833333300006</v>
      </c>
      <c r="AC8205" s="1" t="s">
        <v>1404</v>
      </c>
    </row>
    <row r="8206" spans="1:29" x14ac:dyDescent="0.25">
      <c r="A8206">
        <v>29</v>
      </c>
      <c r="B8206">
        <v>41</v>
      </c>
      <c r="C8206">
        <v>15.7</v>
      </c>
      <c r="D8206" s="1" t="s">
        <v>31</v>
      </c>
      <c r="E8206">
        <v>90</v>
      </c>
      <c r="F8206">
        <v>59</v>
      </c>
      <c r="G8206">
        <v>40.9</v>
      </c>
      <c r="H8206" s="1" t="s">
        <v>32</v>
      </c>
      <c r="I8206" s="1" t="s">
        <v>18708</v>
      </c>
      <c r="J8206" s="1" t="s">
        <v>852</v>
      </c>
      <c r="K8206" s="1" t="s">
        <v>14935</v>
      </c>
      <c r="L8206" s="1" t="s">
        <v>172</v>
      </c>
      <c r="M8206">
        <v>-90.994694444999894</v>
      </c>
      <c r="N8206">
        <v>29.687694444000002</v>
      </c>
      <c r="O8206">
        <v>6358</v>
      </c>
      <c r="P8206">
        <v>12207</v>
      </c>
      <c r="Q8206" s="1" t="s">
        <v>6784</v>
      </c>
      <c r="R8206" s="1" t="s">
        <v>6785</v>
      </c>
      <c r="S8206">
        <v>9</v>
      </c>
      <c r="T8206" s="1" t="s">
        <v>31</v>
      </c>
      <c r="U8206" s="2"/>
      <c r="V8206">
        <v>1061451</v>
      </c>
      <c r="W8206">
        <v>100.6</v>
      </c>
      <c r="X8206">
        <v>102.1</v>
      </c>
      <c r="Y8206" s="1" t="s">
        <v>54</v>
      </c>
      <c r="Z8206" s="1" t="s">
        <v>38</v>
      </c>
      <c r="AA8206">
        <v>29.687694444400002</v>
      </c>
      <c r="AB8206">
        <v>-90.994694444399997</v>
      </c>
      <c r="AC8206" s="1" t="s">
        <v>6788</v>
      </c>
    </row>
    <row r="8207" spans="1:29" x14ac:dyDescent="0.25">
      <c r="A8207">
        <v>41</v>
      </c>
      <c r="B8207">
        <v>14</v>
      </c>
      <c r="C8207">
        <v>45.2</v>
      </c>
      <c r="D8207" s="1" t="s">
        <v>31</v>
      </c>
      <c r="E8207">
        <v>116</v>
      </c>
      <c r="F8207">
        <v>46</v>
      </c>
      <c r="G8207">
        <v>49.6</v>
      </c>
      <c r="H8207" s="1" t="s">
        <v>32</v>
      </c>
      <c r="I8207" s="1" t="s">
        <v>18709</v>
      </c>
      <c r="J8207" s="1" t="s">
        <v>18710</v>
      </c>
      <c r="K8207" s="1" t="s">
        <v>1361</v>
      </c>
      <c r="L8207" s="1" t="s">
        <v>1046</v>
      </c>
      <c r="M8207">
        <v>-116.780444445</v>
      </c>
      <c r="N8207">
        <v>41.245888889000099</v>
      </c>
      <c r="O8207">
        <v>1301</v>
      </c>
      <c r="P8207">
        <v>11712</v>
      </c>
      <c r="Q8207" s="1" t="s">
        <v>217</v>
      </c>
      <c r="R8207" s="1" t="s">
        <v>1359</v>
      </c>
      <c r="S8207">
        <v>9</v>
      </c>
      <c r="T8207" s="1" t="s">
        <v>31</v>
      </c>
      <c r="U8207" s="2"/>
      <c r="V8207">
        <v>0</v>
      </c>
      <c r="W8207">
        <v>57.9</v>
      </c>
      <c r="X8207">
        <v>57.9</v>
      </c>
      <c r="Y8207" s="1" t="s">
        <v>46</v>
      </c>
      <c r="Z8207" s="1" t="s">
        <v>38</v>
      </c>
      <c r="AA8207">
        <v>41.245888888899998</v>
      </c>
      <c r="AB8207">
        <v>-116.780444444</v>
      </c>
      <c r="AC8207" s="1" t="s">
        <v>1362</v>
      </c>
    </row>
    <row r="8208" spans="1:29" x14ac:dyDescent="0.25">
      <c r="A8208">
        <v>47</v>
      </c>
      <c r="B8208">
        <v>31</v>
      </c>
      <c r="C8208">
        <v>21.2</v>
      </c>
      <c r="D8208" s="1" t="s">
        <v>31</v>
      </c>
      <c r="E8208">
        <v>96</v>
      </c>
      <c r="F8208">
        <v>15</v>
      </c>
      <c r="G8208">
        <v>39</v>
      </c>
      <c r="H8208" s="1" t="s">
        <v>32</v>
      </c>
      <c r="I8208" s="1" t="s">
        <v>18711</v>
      </c>
      <c r="J8208" s="1" t="s">
        <v>18712</v>
      </c>
      <c r="K8208" s="1" t="s">
        <v>535</v>
      </c>
      <c r="L8208" s="1" t="s">
        <v>411</v>
      </c>
      <c r="M8208">
        <v>-96.260833332999894</v>
      </c>
      <c r="N8208">
        <v>47.522555556</v>
      </c>
      <c r="O8208">
        <v>20818</v>
      </c>
      <c r="P8208">
        <v>13244</v>
      </c>
      <c r="Q8208" s="1" t="s">
        <v>88</v>
      </c>
      <c r="R8208" s="1" t="s">
        <v>1389</v>
      </c>
      <c r="S8208">
        <v>9</v>
      </c>
      <c r="T8208" s="1" t="s">
        <v>31</v>
      </c>
      <c r="U8208" s="2"/>
      <c r="V8208">
        <v>1259583</v>
      </c>
      <c r="W8208">
        <v>92</v>
      </c>
      <c r="X8208">
        <v>94.8</v>
      </c>
      <c r="Y8208" s="1" t="s">
        <v>46</v>
      </c>
      <c r="Z8208" s="1" t="s">
        <v>38</v>
      </c>
      <c r="AA8208">
        <v>47.5225555556</v>
      </c>
      <c r="AB8208">
        <v>-96.260833333299999</v>
      </c>
      <c r="AC8208" s="1" t="s">
        <v>1393</v>
      </c>
    </row>
    <row r="8209" spans="1:29" x14ac:dyDescent="0.25">
      <c r="A8209">
        <v>42</v>
      </c>
      <c r="B8209">
        <v>24</v>
      </c>
      <c r="C8209">
        <v>22</v>
      </c>
      <c r="D8209" s="1" t="s">
        <v>31</v>
      </c>
      <c r="E8209">
        <v>89</v>
      </c>
      <c r="F8209">
        <v>19</v>
      </c>
      <c r="G8209">
        <v>18</v>
      </c>
      <c r="H8209" s="1" t="s">
        <v>32</v>
      </c>
      <c r="I8209" s="1" t="s">
        <v>18713</v>
      </c>
      <c r="J8209" s="1" t="s">
        <v>6291</v>
      </c>
      <c r="K8209" s="1" t="s">
        <v>3450</v>
      </c>
      <c r="L8209" s="1" t="s">
        <v>155</v>
      </c>
      <c r="M8209">
        <v>-89.321666667000002</v>
      </c>
      <c r="N8209">
        <v>42.406111111000001</v>
      </c>
      <c r="O8209">
        <v>13850</v>
      </c>
      <c r="P8209">
        <v>12691</v>
      </c>
      <c r="Q8209" s="1" t="s">
        <v>657</v>
      </c>
      <c r="R8209" s="1" t="s">
        <v>3447</v>
      </c>
      <c r="S8209">
        <v>9</v>
      </c>
      <c r="T8209" s="1" t="s">
        <v>31</v>
      </c>
      <c r="U8209" s="2"/>
      <c r="V8209">
        <v>1063578</v>
      </c>
      <c r="W8209">
        <v>76.2</v>
      </c>
      <c r="X8209">
        <v>82.3</v>
      </c>
      <c r="Y8209" s="1" t="s">
        <v>72</v>
      </c>
      <c r="Z8209" s="1" t="s">
        <v>38</v>
      </c>
      <c r="AA8209">
        <v>42.406111111100003</v>
      </c>
      <c r="AB8209">
        <v>-89.321666666699997</v>
      </c>
      <c r="AC8209" s="1" t="s">
        <v>3451</v>
      </c>
    </row>
    <row r="8210" spans="1:29" x14ac:dyDescent="0.25">
      <c r="A8210">
        <v>45</v>
      </c>
      <c r="B8210">
        <v>58</v>
      </c>
      <c r="C8210">
        <v>58.7</v>
      </c>
      <c r="D8210" s="1" t="s">
        <v>31</v>
      </c>
      <c r="E8210">
        <v>114</v>
      </c>
      <c r="F8210">
        <v>10</v>
      </c>
      <c r="G8210">
        <v>0.5</v>
      </c>
      <c r="H8210" s="1" t="s">
        <v>32</v>
      </c>
      <c r="I8210" s="1" t="s">
        <v>18714</v>
      </c>
      <c r="J8210" s="1" t="s">
        <v>18715</v>
      </c>
      <c r="K8210" s="1" t="s">
        <v>9526</v>
      </c>
      <c r="L8210" s="1" t="s">
        <v>106</v>
      </c>
      <c r="M8210">
        <v>-114.166805556</v>
      </c>
      <c r="N8210">
        <v>45.9829722220001</v>
      </c>
      <c r="O8210">
        <v>20798</v>
      </c>
      <c r="P8210">
        <v>13243</v>
      </c>
      <c r="Q8210" s="1" t="s">
        <v>88</v>
      </c>
      <c r="R8210" s="1" t="s">
        <v>10987</v>
      </c>
      <c r="S8210">
        <v>9</v>
      </c>
      <c r="T8210" s="1" t="s">
        <v>31</v>
      </c>
      <c r="U8210" s="2"/>
      <c r="V8210">
        <v>0</v>
      </c>
      <c r="W8210">
        <v>55.2</v>
      </c>
      <c r="X8210">
        <v>58.5</v>
      </c>
      <c r="Y8210" s="1" t="s">
        <v>46</v>
      </c>
      <c r="Z8210" s="1" t="s">
        <v>38</v>
      </c>
      <c r="AA8210">
        <v>45.982972222199997</v>
      </c>
      <c r="AB8210">
        <v>-114.166805556</v>
      </c>
      <c r="AC8210" s="1" t="s">
        <v>10989</v>
      </c>
    </row>
    <row r="8211" spans="1:29" x14ac:dyDescent="0.25">
      <c r="A8211">
        <v>43</v>
      </c>
      <c r="B8211">
        <v>38</v>
      </c>
      <c r="C8211">
        <v>10.4</v>
      </c>
      <c r="D8211" s="1" t="s">
        <v>31</v>
      </c>
      <c r="E8211">
        <v>87</v>
      </c>
      <c r="F8211">
        <v>56</v>
      </c>
      <c r="G8211">
        <v>7.4</v>
      </c>
      <c r="H8211" s="1" t="s">
        <v>32</v>
      </c>
      <c r="I8211" s="1" t="s">
        <v>18716</v>
      </c>
      <c r="J8211" s="1" t="s">
        <v>18717</v>
      </c>
      <c r="K8211" s="1" t="s">
        <v>3465</v>
      </c>
      <c r="L8211" s="1" t="s">
        <v>228</v>
      </c>
      <c r="M8211">
        <v>-87.935388888999995</v>
      </c>
      <c r="N8211">
        <v>43.6362222220001</v>
      </c>
      <c r="O8211">
        <v>13886</v>
      </c>
      <c r="P8211">
        <v>12693</v>
      </c>
      <c r="Q8211" s="1" t="s">
        <v>505</v>
      </c>
      <c r="R8211" s="1" t="s">
        <v>3463</v>
      </c>
      <c r="S8211">
        <v>9</v>
      </c>
      <c r="T8211" s="1" t="s">
        <v>31</v>
      </c>
      <c r="U8211" s="2"/>
      <c r="V8211">
        <v>1231193</v>
      </c>
      <c r="W8211">
        <v>57.9</v>
      </c>
      <c r="X8211">
        <v>61</v>
      </c>
      <c r="Y8211" s="1" t="s">
        <v>72</v>
      </c>
      <c r="Z8211" s="1" t="s">
        <v>38</v>
      </c>
      <c r="AA8211">
        <v>43.636222222199997</v>
      </c>
      <c r="AB8211">
        <v>-87.935388888899993</v>
      </c>
      <c r="AC8211" s="1" t="s">
        <v>3466</v>
      </c>
    </row>
    <row r="8212" spans="1:29" x14ac:dyDescent="0.25">
      <c r="A8212">
        <v>40</v>
      </c>
      <c r="B8212">
        <v>30</v>
      </c>
      <c r="C8212">
        <v>29.1</v>
      </c>
      <c r="D8212" s="1" t="s">
        <v>31</v>
      </c>
      <c r="E8212">
        <v>89</v>
      </c>
      <c r="F8212">
        <v>37</v>
      </c>
      <c r="G8212">
        <v>52.4</v>
      </c>
      <c r="H8212" s="1" t="s">
        <v>32</v>
      </c>
      <c r="I8212" s="1" t="s">
        <v>18718</v>
      </c>
      <c r="J8212" s="1" t="s">
        <v>18719</v>
      </c>
      <c r="K8212" s="1" t="s">
        <v>7136</v>
      </c>
      <c r="L8212" s="1" t="s">
        <v>155</v>
      </c>
      <c r="M8212">
        <v>-89.631222222000005</v>
      </c>
      <c r="N8212">
        <v>40.508083333000101</v>
      </c>
      <c r="O8212">
        <v>7455</v>
      </c>
      <c r="P8212">
        <v>12276</v>
      </c>
      <c r="Q8212" s="1" t="s">
        <v>66</v>
      </c>
      <c r="R8212" s="1" t="s">
        <v>3038</v>
      </c>
      <c r="S8212">
        <v>9</v>
      </c>
      <c r="T8212" s="1" t="s">
        <v>31</v>
      </c>
      <c r="U8212" s="2"/>
      <c r="V8212">
        <v>0</v>
      </c>
      <c r="W8212">
        <v>39.6</v>
      </c>
      <c r="X8212">
        <v>44.8</v>
      </c>
      <c r="Y8212" s="1" t="s">
        <v>93</v>
      </c>
      <c r="Z8212" s="1" t="s">
        <v>38</v>
      </c>
      <c r="AA8212">
        <v>40.5080833333</v>
      </c>
      <c r="AB8212">
        <v>-89.631222222199995</v>
      </c>
      <c r="AC8212" s="1" t="s">
        <v>3041</v>
      </c>
    </row>
    <row r="8213" spans="1:29" x14ac:dyDescent="0.25">
      <c r="A8213">
        <v>35</v>
      </c>
      <c r="B8213">
        <v>12</v>
      </c>
      <c r="C8213">
        <v>2.9</v>
      </c>
      <c r="D8213" s="1" t="s">
        <v>31</v>
      </c>
      <c r="E8213">
        <v>84</v>
      </c>
      <c r="F8213">
        <v>52</v>
      </c>
      <c r="G8213">
        <v>58</v>
      </c>
      <c r="H8213" s="1" t="s">
        <v>32</v>
      </c>
      <c r="I8213" s="1" t="s">
        <v>18720</v>
      </c>
      <c r="J8213" s="1" t="s">
        <v>14188</v>
      </c>
      <c r="K8213" s="1" t="s">
        <v>857</v>
      </c>
      <c r="L8213" s="1" t="s">
        <v>280</v>
      </c>
      <c r="M8213">
        <v>-84.882777778000005</v>
      </c>
      <c r="N8213">
        <v>35.200805555999999</v>
      </c>
      <c r="O8213">
        <v>4754</v>
      </c>
      <c r="P8213">
        <v>12066</v>
      </c>
      <c r="Q8213" s="1" t="s">
        <v>138</v>
      </c>
      <c r="R8213" s="1" t="s">
        <v>9369</v>
      </c>
      <c r="S8213">
        <v>9</v>
      </c>
      <c r="T8213" s="1" t="s">
        <v>31</v>
      </c>
      <c r="U8213" s="2"/>
      <c r="V8213">
        <v>1033978</v>
      </c>
      <c r="W8213">
        <v>76.2</v>
      </c>
      <c r="X8213">
        <v>82.3</v>
      </c>
      <c r="Y8213" s="1" t="s">
        <v>46</v>
      </c>
      <c r="Z8213" s="1" t="s">
        <v>38</v>
      </c>
      <c r="AA8213">
        <v>35.200805555599999</v>
      </c>
      <c r="AB8213">
        <v>-84.882777777800001</v>
      </c>
      <c r="AC8213" s="1" t="s">
        <v>9373</v>
      </c>
    </row>
    <row r="8214" spans="1:29" x14ac:dyDescent="0.25">
      <c r="A8214">
        <v>42</v>
      </c>
      <c r="B8214">
        <v>50</v>
      </c>
      <c r="C8214">
        <v>46.3</v>
      </c>
      <c r="D8214" s="1" t="s">
        <v>31</v>
      </c>
      <c r="E8214">
        <v>89</v>
      </c>
      <c r="F8214">
        <v>2</v>
      </c>
      <c r="G8214">
        <v>56</v>
      </c>
      <c r="H8214" s="1" t="s">
        <v>32</v>
      </c>
      <c r="I8214" s="1" t="s">
        <v>18721</v>
      </c>
      <c r="J8214" s="1" t="s">
        <v>14998</v>
      </c>
      <c r="K8214" s="1" t="s">
        <v>3455</v>
      </c>
      <c r="L8214" s="1" t="s">
        <v>228</v>
      </c>
      <c r="M8214">
        <v>-89.048888888999997</v>
      </c>
      <c r="N8214">
        <v>42.846194443999998</v>
      </c>
      <c r="O8214">
        <v>13834</v>
      </c>
      <c r="P8214">
        <v>12690</v>
      </c>
      <c r="Q8214" s="1" t="s">
        <v>505</v>
      </c>
      <c r="R8214" s="1" t="s">
        <v>3452</v>
      </c>
      <c r="S8214">
        <v>9</v>
      </c>
      <c r="T8214" s="1" t="s">
        <v>31</v>
      </c>
      <c r="U8214" s="2"/>
      <c r="V8214">
        <v>1208845</v>
      </c>
      <c r="W8214">
        <v>45.7</v>
      </c>
      <c r="X8214">
        <v>48.8</v>
      </c>
      <c r="Y8214" s="1" t="s">
        <v>72</v>
      </c>
      <c r="Z8214" s="1" t="s">
        <v>38</v>
      </c>
      <c r="AA8214">
        <v>42.846194444399998</v>
      </c>
      <c r="AB8214">
        <v>-89.048888888899995</v>
      </c>
      <c r="AC8214" s="1" t="s">
        <v>3456</v>
      </c>
    </row>
    <row r="8215" spans="1:29" x14ac:dyDescent="0.25">
      <c r="A8215">
        <v>48</v>
      </c>
      <c r="B8215">
        <v>48</v>
      </c>
      <c r="C8215">
        <v>30.4</v>
      </c>
      <c r="D8215" s="1" t="s">
        <v>31</v>
      </c>
      <c r="E8215">
        <v>99</v>
      </c>
      <c r="F8215">
        <v>38</v>
      </c>
      <c r="G8215">
        <v>59</v>
      </c>
      <c r="H8215" s="1" t="s">
        <v>32</v>
      </c>
      <c r="I8215" s="1" t="s">
        <v>18722</v>
      </c>
      <c r="J8215" s="1" t="s">
        <v>18723</v>
      </c>
      <c r="K8215" s="1" t="s">
        <v>15953</v>
      </c>
      <c r="L8215" s="1" t="s">
        <v>1387</v>
      </c>
      <c r="M8215">
        <v>-99.649722221999994</v>
      </c>
      <c r="N8215">
        <v>48.808444445000099</v>
      </c>
      <c r="O8215">
        <v>20820</v>
      </c>
      <c r="P8215">
        <v>13245</v>
      </c>
      <c r="Q8215" s="1" t="s">
        <v>88</v>
      </c>
      <c r="R8215" s="1" t="s">
        <v>1383</v>
      </c>
      <c r="S8215">
        <v>9</v>
      </c>
      <c r="T8215" s="1" t="s">
        <v>31</v>
      </c>
      <c r="U8215" s="2"/>
      <c r="V8215">
        <v>1209196</v>
      </c>
      <c r="W8215">
        <v>146.30000000000001</v>
      </c>
      <c r="X8215">
        <v>148.4</v>
      </c>
      <c r="Y8215" s="1" t="s">
        <v>54</v>
      </c>
      <c r="Z8215" s="1" t="s">
        <v>38</v>
      </c>
      <c r="AA8215">
        <v>48.808444444400003</v>
      </c>
      <c r="AB8215">
        <v>-99.649722222199998</v>
      </c>
      <c r="AC8215" s="1" t="s">
        <v>1388</v>
      </c>
    </row>
    <row r="8216" spans="1:29" x14ac:dyDescent="0.25">
      <c r="A8216">
        <v>42</v>
      </c>
      <c r="B8216">
        <v>32</v>
      </c>
      <c r="C8216">
        <v>14.1</v>
      </c>
      <c r="D8216" s="1" t="s">
        <v>31</v>
      </c>
      <c r="E8216">
        <v>87</v>
      </c>
      <c r="F8216">
        <v>59</v>
      </c>
      <c r="G8216">
        <v>7.3</v>
      </c>
      <c r="H8216" s="1" t="s">
        <v>32</v>
      </c>
      <c r="I8216" s="1" t="s">
        <v>18724</v>
      </c>
      <c r="J8216" s="1" t="s">
        <v>2119</v>
      </c>
      <c r="K8216" s="1" t="s">
        <v>3549</v>
      </c>
      <c r="L8216" s="1" t="s">
        <v>228</v>
      </c>
      <c r="M8216">
        <v>-87.985361111000003</v>
      </c>
      <c r="N8216">
        <v>42.53725</v>
      </c>
      <c r="O8216">
        <v>13917</v>
      </c>
      <c r="P8216">
        <v>12695</v>
      </c>
      <c r="Q8216" s="1" t="s">
        <v>3546</v>
      </c>
      <c r="R8216" s="1" t="s">
        <v>3547</v>
      </c>
      <c r="S8216">
        <v>9</v>
      </c>
      <c r="T8216" s="1" t="s">
        <v>31</v>
      </c>
      <c r="U8216" s="2"/>
      <c r="V8216">
        <v>0</v>
      </c>
      <c r="W8216">
        <v>45.7</v>
      </c>
      <c r="X8216">
        <v>0</v>
      </c>
      <c r="Y8216" s="1" t="s">
        <v>37</v>
      </c>
      <c r="Z8216" s="1" t="s">
        <v>38</v>
      </c>
      <c r="AA8216">
        <v>42.53725</v>
      </c>
      <c r="AB8216">
        <v>-87.985361111100005</v>
      </c>
      <c r="AC8216" s="1" t="s">
        <v>3550</v>
      </c>
    </row>
    <row r="8217" spans="1:29" x14ac:dyDescent="0.25">
      <c r="A8217">
        <v>39</v>
      </c>
      <c r="B8217">
        <v>33</v>
      </c>
      <c r="C8217">
        <v>26.6</v>
      </c>
      <c r="D8217" s="1" t="s">
        <v>31</v>
      </c>
      <c r="E8217">
        <v>119</v>
      </c>
      <c r="F8217">
        <v>28</v>
      </c>
      <c r="G8217">
        <v>41.6</v>
      </c>
      <c r="H8217" s="1" t="s">
        <v>32</v>
      </c>
      <c r="I8217" s="1" t="s">
        <v>18725</v>
      </c>
      <c r="J8217" s="1" t="s">
        <v>18726</v>
      </c>
      <c r="K8217" s="1" t="s">
        <v>1045</v>
      </c>
      <c r="L8217" s="1" t="s">
        <v>1046</v>
      </c>
      <c r="M8217">
        <v>-119.478222222</v>
      </c>
      <c r="N8217">
        <v>39.557388889000002</v>
      </c>
      <c r="O8217">
        <v>20959</v>
      </c>
      <c r="P8217">
        <v>13249</v>
      </c>
      <c r="Q8217" s="1" t="s">
        <v>252</v>
      </c>
      <c r="R8217" s="1" t="s">
        <v>1379</v>
      </c>
      <c r="S8217">
        <v>9</v>
      </c>
      <c r="T8217" s="1" t="s">
        <v>31</v>
      </c>
      <c r="U8217" s="2"/>
      <c r="V8217">
        <v>0</v>
      </c>
      <c r="W8217">
        <v>28.7</v>
      </c>
      <c r="X8217">
        <v>28.7</v>
      </c>
      <c r="Y8217" s="1" t="s">
        <v>93</v>
      </c>
      <c r="Z8217" s="1" t="s">
        <v>38</v>
      </c>
      <c r="AA8217">
        <v>39.5573888889</v>
      </c>
      <c r="AB8217">
        <v>-119.478222222</v>
      </c>
      <c r="AC8217" s="1" t="s">
        <v>1382</v>
      </c>
    </row>
    <row r="8218" spans="1:29" x14ac:dyDescent="0.25">
      <c r="A8218">
        <v>46</v>
      </c>
      <c r="B8218">
        <v>40</v>
      </c>
      <c r="C8218">
        <v>27.5</v>
      </c>
      <c r="D8218" s="1" t="s">
        <v>31</v>
      </c>
      <c r="E8218">
        <v>118</v>
      </c>
      <c r="F8218">
        <v>52</v>
      </c>
      <c r="G8218">
        <v>59</v>
      </c>
      <c r="H8218" s="1" t="s">
        <v>32</v>
      </c>
      <c r="I8218" s="1" t="s">
        <v>18727</v>
      </c>
      <c r="J8218" s="1" t="s">
        <v>18728</v>
      </c>
      <c r="K8218" s="1" t="s">
        <v>1163</v>
      </c>
      <c r="L8218" s="1" t="s">
        <v>360</v>
      </c>
      <c r="M8218">
        <v>-118.883055556</v>
      </c>
      <c r="N8218">
        <v>46.674305556</v>
      </c>
      <c r="O8218">
        <v>6344</v>
      </c>
      <c r="P8218">
        <v>12206</v>
      </c>
      <c r="Q8218" s="1" t="s">
        <v>2659</v>
      </c>
      <c r="R8218" s="1" t="s">
        <v>2660</v>
      </c>
      <c r="S8218">
        <v>9</v>
      </c>
      <c r="T8218" s="1" t="s">
        <v>31</v>
      </c>
      <c r="U8218" s="2"/>
      <c r="V8218">
        <v>0</v>
      </c>
      <c r="W8218">
        <v>83.8</v>
      </c>
      <c r="X8218">
        <v>0</v>
      </c>
      <c r="Y8218" s="1" t="s">
        <v>37</v>
      </c>
      <c r="Z8218" s="1" t="s">
        <v>38</v>
      </c>
      <c r="AA8218">
        <v>46.6743055556</v>
      </c>
      <c r="AB8218">
        <v>-118.883055556</v>
      </c>
      <c r="AC8218" s="1" t="s">
        <v>2663</v>
      </c>
    </row>
    <row r="8219" spans="1:29" x14ac:dyDescent="0.25">
      <c r="A8219">
        <v>37</v>
      </c>
      <c r="B8219">
        <v>36</v>
      </c>
      <c r="C8219">
        <v>51.8</v>
      </c>
      <c r="D8219" s="1" t="s">
        <v>31</v>
      </c>
      <c r="E8219">
        <v>79</v>
      </c>
      <c r="F8219">
        <v>35</v>
      </c>
      <c r="G8219">
        <v>36.299999999999997</v>
      </c>
      <c r="H8219" s="1" t="s">
        <v>32</v>
      </c>
      <c r="I8219" s="1" t="s">
        <v>18729</v>
      </c>
      <c r="J8219" s="1" t="s">
        <v>16298</v>
      </c>
      <c r="K8219" s="1" t="s">
        <v>2595</v>
      </c>
      <c r="L8219" s="1" t="s">
        <v>378</v>
      </c>
      <c r="M8219">
        <v>-79.593416667</v>
      </c>
      <c r="N8219">
        <v>37.614388889000097</v>
      </c>
      <c r="O8219">
        <v>9790</v>
      </c>
      <c r="P8219">
        <v>12440</v>
      </c>
      <c r="Q8219" s="1" t="s">
        <v>2592</v>
      </c>
      <c r="R8219" s="1" t="s">
        <v>2593</v>
      </c>
      <c r="S8219">
        <v>9</v>
      </c>
      <c r="T8219" s="1" t="s">
        <v>31</v>
      </c>
      <c r="U8219" s="2">
        <v>39098.75</v>
      </c>
      <c r="V8219">
        <v>0</v>
      </c>
      <c r="W8219">
        <v>59.4</v>
      </c>
      <c r="X8219">
        <v>59.4</v>
      </c>
      <c r="Y8219" s="1" t="s">
        <v>72</v>
      </c>
      <c r="Z8219" s="1" t="s">
        <v>38</v>
      </c>
      <c r="AA8219">
        <v>37.614388888900002</v>
      </c>
      <c r="AB8219">
        <v>-79.593416666699994</v>
      </c>
      <c r="AC8219" s="1" t="s">
        <v>2596</v>
      </c>
    </row>
    <row r="8220" spans="1:29" x14ac:dyDescent="0.25">
      <c r="A8220">
        <v>33</v>
      </c>
      <c r="B8220">
        <v>48</v>
      </c>
      <c r="C8220">
        <v>2</v>
      </c>
      <c r="D8220" s="1" t="s">
        <v>31</v>
      </c>
      <c r="E8220">
        <v>88</v>
      </c>
      <c r="F8220">
        <v>42</v>
      </c>
      <c r="G8220">
        <v>0.7</v>
      </c>
      <c r="H8220" s="1" t="s">
        <v>32</v>
      </c>
      <c r="I8220" s="1" t="s">
        <v>18730</v>
      </c>
      <c r="J8220" s="1" t="s">
        <v>11168</v>
      </c>
      <c r="K8220" s="1" t="s">
        <v>509</v>
      </c>
      <c r="L8220" s="1" t="s">
        <v>395</v>
      </c>
      <c r="M8220">
        <v>-88.700194444000005</v>
      </c>
      <c r="N8220">
        <v>33.800555555000102</v>
      </c>
      <c r="O8220">
        <v>4746</v>
      </c>
      <c r="P8220">
        <v>12065</v>
      </c>
      <c r="Q8220" s="1" t="s">
        <v>138</v>
      </c>
      <c r="R8220" s="1" t="s">
        <v>2428</v>
      </c>
      <c r="S8220">
        <v>9</v>
      </c>
      <c r="T8220" s="1" t="s">
        <v>31</v>
      </c>
      <c r="U8220" s="2"/>
      <c r="V8220">
        <v>1215722</v>
      </c>
      <c r="W8220">
        <v>100.6</v>
      </c>
      <c r="X8220">
        <v>102.1</v>
      </c>
      <c r="Y8220" s="1" t="s">
        <v>54</v>
      </c>
      <c r="Z8220" s="1" t="s">
        <v>38</v>
      </c>
      <c r="AA8220">
        <v>33.800555555599999</v>
      </c>
      <c r="AB8220">
        <v>-88.700194444399997</v>
      </c>
      <c r="AC8220" s="1" t="s">
        <v>2432</v>
      </c>
    </row>
    <row r="8221" spans="1:29" x14ac:dyDescent="0.25">
      <c r="A8221">
        <v>48</v>
      </c>
      <c r="B8221">
        <v>37</v>
      </c>
      <c r="C8221">
        <v>44</v>
      </c>
      <c r="D8221" s="1" t="s">
        <v>31</v>
      </c>
      <c r="E8221">
        <v>106</v>
      </c>
      <c r="F8221">
        <v>40</v>
      </c>
      <c r="G8221">
        <v>46</v>
      </c>
      <c r="H8221" s="1" t="s">
        <v>32</v>
      </c>
      <c r="I8221" s="1" t="s">
        <v>18731</v>
      </c>
      <c r="J8221" s="1" t="s">
        <v>7492</v>
      </c>
      <c r="K8221" s="1" t="s">
        <v>1409</v>
      </c>
      <c r="L8221" s="1" t="s">
        <v>106</v>
      </c>
      <c r="M8221">
        <v>-106.679444444</v>
      </c>
      <c r="N8221">
        <v>48.628888889000102</v>
      </c>
      <c r="O8221">
        <v>1304</v>
      </c>
      <c r="P8221">
        <v>11713</v>
      </c>
      <c r="Q8221" s="1" t="s">
        <v>1405</v>
      </c>
      <c r="R8221" s="1" t="s">
        <v>1406</v>
      </c>
      <c r="S8221">
        <v>9</v>
      </c>
      <c r="T8221" s="1" t="s">
        <v>31</v>
      </c>
      <c r="U8221" s="2"/>
      <c r="V8221">
        <v>1037206</v>
      </c>
      <c r="W8221">
        <v>91</v>
      </c>
      <c r="X8221">
        <v>91</v>
      </c>
      <c r="Y8221" s="1" t="s">
        <v>72</v>
      </c>
      <c r="Z8221" s="1" t="s">
        <v>38</v>
      </c>
      <c r="AA8221">
        <v>48.628888888900001</v>
      </c>
      <c r="AB8221">
        <v>-106.679444444</v>
      </c>
      <c r="AC8221" s="1" t="s">
        <v>1410</v>
      </c>
    </row>
    <row r="8222" spans="1:29" x14ac:dyDescent="0.25">
      <c r="A8222">
        <v>34</v>
      </c>
      <c r="B8222">
        <v>34</v>
      </c>
      <c r="C8222">
        <v>19.7</v>
      </c>
      <c r="D8222" s="1" t="s">
        <v>31</v>
      </c>
      <c r="E8222">
        <v>82</v>
      </c>
      <c r="F8222">
        <v>56</v>
      </c>
      <c r="G8222">
        <v>40.5</v>
      </c>
      <c r="H8222" s="1" t="s">
        <v>32</v>
      </c>
      <c r="I8222" s="1" t="s">
        <v>18732</v>
      </c>
      <c r="J8222" s="1" t="s">
        <v>10025</v>
      </c>
      <c r="K8222" s="1" t="s">
        <v>3050</v>
      </c>
      <c r="L8222" s="1" t="s">
        <v>714</v>
      </c>
      <c r="M8222">
        <v>-82.944583332999997</v>
      </c>
      <c r="N8222">
        <v>34.572138889000001</v>
      </c>
      <c r="O8222">
        <v>5448</v>
      </c>
      <c r="P8222">
        <v>12131</v>
      </c>
      <c r="Q8222" s="1" t="s">
        <v>88</v>
      </c>
      <c r="R8222" s="1" t="s">
        <v>3047</v>
      </c>
      <c r="S8222">
        <v>9</v>
      </c>
      <c r="T8222" s="1" t="s">
        <v>31</v>
      </c>
      <c r="U8222" s="2"/>
      <c r="V8222">
        <v>1050643</v>
      </c>
      <c r="W8222">
        <v>94.2</v>
      </c>
      <c r="X8222">
        <v>94.2</v>
      </c>
      <c r="Y8222" s="1" t="s">
        <v>54</v>
      </c>
      <c r="Z8222" s="1" t="s">
        <v>38</v>
      </c>
      <c r="AA8222">
        <v>34.5721388889</v>
      </c>
      <c r="AB8222">
        <v>-82.944583333300002</v>
      </c>
      <c r="AC8222" s="1" t="s">
        <v>3051</v>
      </c>
    </row>
    <row r="8223" spans="1:29" x14ac:dyDescent="0.25">
      <c r="A8223">
        <v>57</v>
      </c>
      <c r="B8223">
        <v>6</v>
      </c>
      <c r="C8223">
        <v>52.8</v>
      </c>
      <c r="D8223" s="1" t="s">
        <v>31</v>
      </c>
      <c r="E8223">
        <v>134</v>
      </c>
      <c r="F8223">
        <v>48</v>
      </c>
      <c r="G8223">
        <v>44.3</v>
      </c>
      <c r="H8223" s="1" t="s">
        <v>32</v>
      </c>
      <c r="I8223" s="1" t="s">
        <v>18733</v>
      </c>
      <c r="J8223" s="1" t="s">
        <v>18734</v>
      </c>
      <c r="K8223" s="1" t="s">
        <v>18735</v>
      </c>
      <c r="L8223" s="1" t="s">
        <v>45</v>
      </c>
      <c r="M8223">
        <v>-134.81230555499999</v>
      </c>
      <c r="N8223">
        <v>57.114666667000101</v>
      </c>
      <c r="O8223">
        <v>10095</v>
      </c>
      <c r="P8223">
        <v>12455</v>
      </c>
      <c r="Q8223" s="1" t="s">
        <v>40</v>
      </c>
      <c r="R8223" s="1" t="s">
        <v>9426</v>
      </c>
      <c r="S8223">
        <v>9</v>
      </c>
      <c r="T8223" s="1" t="s">
        <v>31</v>
      </c>
      <c r="U8223" s="2"/>
      <c r="V8223">
        <v>0</v>
      </c>
      <c r="W8223">
        <v>16.8</v>
      </c>
      <c r="X8223">
        <v>21.9</v>
      </c>
      <c r="Y8223" s="1" t="s">
        <v>46</v>
      </c>
      <c r="Z8223" s="1" t="s">
        <v>38</v>
      </c>
      <c r="AA8223">
        <v>57.114666666700003</v>
      </c>
      <c r="AB8223">
        <v>-134.81230555600001</v>
      </c>
      <c r="AC8223" s="1" t="s">
        <v>9430</v>
      </c>
    </row>
    <row r="8224" spans="1:29" x14ac:dyDescent="0.25">
      <c r="A8224">
        <v>40</v>
      </c>
      <c r="B8224">
        <v>52</v>
      </c>
      <c r="C8224">
        <v>9.1</v>
      </c>
      <c r="D8224" s="1" t="s">
        <v>31</v>
      </c>
      <c r="E8224">
        <v>88</v>
      </c>
      <c r="F8224">
        <v>38</v>
      </c>
      <c r="G8224">
        <v>34.200000000000003</v>
      </c>
      <c r="H8224" s="1" t="s">
        <v>32</v>
      </c>
      <c r="I8224" s="1" t="s">
        <v>18736</v>
      </c>
      <c r="J8224" s="1" t="s">
        <v>3174</v>
      </c>
      <c r="K8224" s="1" t="s">
        <v>3175</v>
      </c>
      <c r="L8224" s="1" t="s">
        <v>155</v>
      </c>
      <c r="M8224">
        <v>-88.642833332999899</v>
      </c>
      <c r="N8224">
        <v>40.869194445000097</v>
      </c>
      <c r="O8224">
        <v>3651</v>
      </c>
      <c r="P8224">
        <v>11971</v>
      </c>
      <c r="Q8224" s="1" t="s">
        <v>3171</v>
      </c>
      <c r="R8224" s="1" t="s">
        <v>3172</v>
      </c>
      <c r="S8224">
        <v>9</v>
      </c>
      <c r="T8224" s="1" t="s">
        <v>31</v>
      </c>
      <c r="U8224" s="2"/>
      <c r="V8224">
        <v>1058185</v>
      </c>
      <c r="W8224">
        <v>57.3</v>
      </c>
      <c r="X8224">
        <v>61</v>
      </c>
      <c r="Y8224" s="1" t="s">
        <v>72</v>
      </c>
      <c r="Z8224" s="1" t="s">
        <v>38</v>
      </c>
      <c r="AA8224">
        <v>40.869194444400001</v>
      </c>
      <c r="AB8224">
        <v>-88.642833333300004</v>
      </c>
      <c r="AC8224" s="1" t="s">
        <v>3176</v>
      </c>
    </row>
    <row r="8225" spans="1:29" x14ac:dyDescent="0.25">
      <c r="A8225">
        <v>44</v>
      </c>
      <c r="B8225">
        <v>58</v>
      </c>
      <c r="C8225">
        <v>23.2</v>
      </c>
      <c r="D8225" s="1" t="s">
        <v>31</v>
      </c>
      <c r="E8225">
        <v>72</v>
      </c>
      <c r="F8225">
        <v>4</v>
      </c>
      <c r="G8225">
        <v>24.7</v>
      </c>
      <c r="H8225" s="1" t="s">
        <v>32</v>
      </c>
      <c r="I8225" s="1" t="s">
        <v>18737</v>
      </c>
      <c r="J8225" s="1" t="s">
        <v>18738</v>
      </c>
      <c r="K8225" s="1" t="s">
        <v>3727</v>
      </c>
      <c r="L8225" s="1" t="s">
        <v>1415</v>
      </c>
      <c r="M8225">
        <v>-72.073527777999999</v>
      </c>
      <c r="N8225">
        <v>44.973111111000001</v>
      </c>
      <c r="O8225">
        <v>22833</v>
      </c>
      <c r="P8225">
        <v>13388</v>
      </c>
      <c r="Q8225" s="1" t="s">
        <v>217</v>
      </c>
      <c r="R8225" s="1" t="s">
        <v>4511</v>
      </c>
      <c r="S8225">
        <v>9</v>
      </c>
      <c r="T8225" s="1" t="s">
        <v>31</v>
      </c>
      <c r="U8225" s="2"/>
      <c r="V8225">
        <v>0</v>
      </c>
      <c r="W8225">
        <v>51.5</v>
      </c>
      <c r="X8225">
        <v>51.5</v>
      </c>
      <c r="Y8225" s="1" t="s">
        <v>93</v>
      </c>
      <c r="Z8225" s="1" t="s">
        <v>38</v>
      </c>
      <c r="AA8225">
        <v>44.973111111100003</v>
      </c>
      <c r="AB8225">
        <v>-72.073527777799995</v>
      </c>
      <c r="AC8225" s="1" t="s">
        <v>4514</v>
      </c>
    </row>
    <row r="8226" spans="1:29" x14ac:dyDescent="0.25">
      <c r="A8226">
        <v>33</v>
      </c>
      <c r="B8226">
        <v>9</v>
      </c>
      <c r="C8226">
        <v>25</v>
      </c>
      <c r="D8226" s="1" t="s">
        <v>31</v>
      </c>
      <c r="E8226">
        <v>99</v>
      </c>
      <c r="F8226">
        <v>10</v>
      </c>
      <c r="G8226">
        <v>28</v>
      </c>
      <c r="H8226" s="1" t="s">
        <v>32</v>
      </c>
      <c r="I8226" s="1" t="s">
        <v>18739</v>
      </c>
      <c r="J8226" s="1" t="s">
        <v>10881</v>
      </c>
      <c r="K8226" s="1" t="s">
        <v>10882</v>
      </c>
      <c r="L8226" s="1" t="s">
        <v>117</v>
      </c>
      <c r="M8226">
        <v>-99.174444444000002</v>
      </c>
      <c r="N8226">
        <v>33.1569444450001</v>
      </c>
      <c r="O8226">
        <v>13595</v>
      </c>
      <c r="P8226">
        <v>12676</v>
      </c>
      <c r="Q8226" s="1" t="s">
        <v>95</v>
      </c>
      <c r="R8226" s="1" t="s">
        <v>3177</v>
      </c>
      <c r="S8226">
        <v>9</v>
      </c>
      <c r="T8226" s="1" t="s">
        <v>31</v>
      </c>
      <c r="U8226" s="2"/>
      <c r="V8226">
        <v>1048789</v>
      </c>
      <c r="W8226">
        <v>91.4</v>
      </c>
      <c r="X8226">
        <v>95.7</v>
      </c>
      <c r="Y8226" s="1" t="s">
        <v>72</v>
      </c>
      <c r="Z8226" s="1" t="s">
        <v>38</v>
      </c>
      <c r="AA8226">
        <v>33.156944444399997</v>
      </c>
      <c r="AB8226">
        <v>-99.174444444399995</v>
      </c>
      <c r="AC8226" s="1" t="s">
        <v>3181</v>
      </c>
    </row>
    <row r="8227" spans="1:29" x14ac:dyDescent="0.25">
      <c r="A8227">
        <v>34</v>
      </c>
      <c r="B8227">
        <v>12</v>
      </c>
      <c r="C8227">
        <v>59.1</v>
      </c>
      <c r="D8227" s="1" t="s">
        <v>31</v>
      </c>
      <c r="E8227">
        <v>112</v>
      </c>
      <c r="F8227">
        <v>44</v>
      </c>
      <c r="G8227">
        <v>36.6</v>
      </c>
      <c r="H8227" s="1" t="s">
        <v>32</v>
      </c>
      <c r="I8227" s="1" t="s">
        <v>18740</v>
      </c>
      <c r="J8227" s="1" t="s">
        <v>18741</v>
      </c>
      <c r="K8227" s="1" t="s">
        <v>1331</v>
      </c>
      <c r="L8227" s="1" t="s">
        <v>498</v>
      </c>
      <c r="M8227">
        <v>-112.7435</v>
      </c>
      <c r="N8227">
        <v>34.216416666000001</v>
      </c>
      <c r="O8227">
        <v>20559</v>
      </c>
      <c r="P8227">
        <v>13223</v>
      </c>
      <c r="Q8227" s="1" t="s">
        <v>95</v>
      </c>
      <c r="R8227" s="1" t="s">
        <v>1328</v>
      </c>
      <c r="S8227">
        <v>9</v>
      </c>
      <c r="T8227" s="1" t="s">
        <v>31</v>
      </c>
      <c r="U8227" s="2"/>
      <c r="V8227">
        <v>0</v>
      </c>
      <c r="W8227">
        <v>30.5</v>
      </c>
      <c r="X8227">
        <v>35.1</v>
      </c>
      <c r="Y8227" s="1" t="s">
        <v>93</v>
      </c>
      <c r="Z8227" s="1" t="s">
        <v>38</v>
      </c>
      <c r="AA8227">
        <v>34.216416666699999</v>
      </c>
      <c r="AB8227">
        <v>-112.7435</v>
      </c>
      <c r="AC8227" s="1" t="s">
        <v>1332</v>
      </c>
    </row>
    <row r="8228" spans="1:29" x14ac:dyDescent="0.25">
      <c r="A8228">
        <v>63</v>
      </c>
      <c r="B8228">
        <v>14</v>
      </c>
      <c r="C8228">
        <v>18</v>
      </c>
      <c r="D8228" s="1" t="s">
        <v>31</v>
      </c>
      <c r="E8228">
        <v>145</v>
      </c>
      <c r="F8228">
        <v>38</v>
      </c>
      <c r="G8228">
        <v>53</v>
      </c>
      <c r="H8228" s="1" t="s">
        <v>32</v>
      </c>
      <c r="I8228" s="1" t="s">
        <v>18742</v>
      </c>
      <c r="J8228" s="1" t="s">
        <v>16590</v>
      </c>
      <c r="K8228" s="1" t="s">
        <v>9596</v>
      </c>
      <c r="L8228" s="1" t="s">
        <v>45</v>
      </c>
      <c r="M8228">
        <v>-145.64805555500001</v>
      </c>
      <c r="N8228">
        <v>63.238333333000099</v>
      </c>
      <c r="O8228">
        <v>201</v>
      </c>
      <c r="P8228">
        <v>11529</v>
      </c>
      <c r="Q8228" s="1" t="s">
        <v>88</v>
      </c>
      <c r="R8228" s="1" t="s">
        <v>4217</v>
      </c>
      <c r="S8228">
        <v>9</v>
      </c>
      <c r="T8228" s="1" t="s">
        <v>31</v>
      </c>
      <c r="U8228" s="2"/>
      <c r="V8228">
        <v>1005550</v>
      </c>
      <c r="W8228">
        <v>42.1</v>
      </c>
      <c r="X8228">
        <v>48.1</v>
      </c>
      <c r="Y8228" s="1" t="s">
        <v>46</v>
      </c>
      <c r="Z8228" s="1" t="s">
        <v>38</v>
      </c>
      <c r="AA8228">
        <v>63.238333333299998</v>
      </c>
      <c r="AB8228">
        <v>-145.648055556</v>
      </c>
      <c r="AC8228" s="1" t="s">
        <v>4221</v>
      </c>
    </row>
    <row r="8229" spans="1:29" x14ac:dyDescent="0.25">
      <c r="A8229">
        <v>42</v>
      </c>
      <c r="B8229">
        <v>48</v>
      </c>
      <c r="C8229">
        <v>2</v>
      </c>
      <c r="D8229" s="1" t="s">
        <v>31</v>
      </c>
      <c r="E8229">
        <v>91</v>
      </c>
      <c r="F8229">
        <v>7</v>
      </c>
      <c r="G8229">
        <v>6.5</v>
      </c>
      <c r="H8229" s="1" t="s">
        <v>32</v>
      </c>
      <c r="I8229" s="1" t="s">
        <v>18743</v>
      </c>
      <c r="J8229" s="1" t="s">
        <v>18744</v>
      </c>
      <c r="K8229" s="1" t="s">
        <v>809</v>
      </c>
      <c r="L8229" s="1" t="s">
        <v>222</v>
      </c>
      <c r="M8229">
        <v>-91.118472221999994</v>
      </c>
      <c r="N8229">
        <v>42.800555555000102</v>
      </c>
      <c r="O8229">
        <v>16981</v>
      </c>
      <c r="P8229">
        <v>12980</v>
      </c>
      <c r="Q8229" s="1" t="s">
        <v>329</v>
      </c>
      <c r="R8229" s="1" t="s">
        <v>330</v>
      </c>
      <c r="S8229">
        <v>9</v>
      </c>
      <c r="T8229" s="1" t="s">
        <v>31</v>
      </c>
      <c r="U8229" s="2"/>
      <c r="V8229">
        <v>0</v>
      </c>
      <c r="W8229">
        <v>54.9</v>
      </c>
      <c r="X8229">
        <v>0</v>
      </c>
      <c r="Y8229" s="1" t="s">
        <v>37</v>
      </c>
      <c r="Z8229" s="1" t="s">
        <v>38</v>
      </c>
      <c r="AA8229">
        <v>42.800555555599999</v>
      </c>
      <c r="AB8229">
        <v>-91.118472222199998</v>
      </c>
      <c r="AC8229" s="1" t="s">
        <v>334</v>
      </c>
    </row>
    <row r="8230" spans="1:29" x14ac:dyDescent="0.25">
      <c r="A8230">
        <v>17</v>
      </c>
      <c r="B8230">
        <v>59</v>
      </c>
      <c r="C8230">
        <v>27.1</v>
      </c>
      <c r="D8230" s="1" t="s">
        <v>31</v>
      </c>
      <c r="E8230">
        <v>66</v>
      </c>
      <c r="F8230">
        <v>19</v>
      </c>
      <c r="G8230">
        <v>9.6999999999999993</v>
      </c>
      <c r="H8230" s="1" t="s">
        <v>32</v>
      </c>
      <c r="I8230" s="1" t="s">
        <v>18745</v>
      </c>
      <c r="J8230" s="1" t="s">
        <v>9780</v>
      </c>
      <c r="K8230" s="1" t="s">
        <v>13686</v>
      </c>
      <c r="L8230" s="1" t="s">
        <v>1719</v>
      </c>
      <c r="M8230">
        <v>-66.319361111000006</v>
      </c>
      <c r="N8230">
        <v>17.9908611110001</v>
      </c>
      <c r="O8230">
        <v>6427</v>
      </c>
      <c r="P8230">
        <v>12210</v>
      </c>
      <c r="Q8230" s="1" t="s">
        <v>1715</v>
      </c>
      <c r="R8230" s="1" t="s">
        <v>8758</v>
      </c>
      <c r="S8230">
        <v>9</v>
      </c>
      <c r="T8230" s="1" t="s">
        <v>31</v>
      </c>
      <c r="U8230" s="2">
        <v>41085.791666666664</v>
      </c>
      <c r="V8230">
        <v>1218198</v>
      </c>
      <c r="W8230">
        <v>61.6</v>
      </c>
      <c r="X8230">
        <v>64.599999999999994</v>
      </c>
      <c r="Y8230" s="1" t="s">
        <v>46</v>
      </c>
      <c r="Z8230" s="1" t="s">
        <v>38</v>
      </c>
      <c r="AA8230">
        <v>17.990861111099999</v>
      </c>
      <c r="AB8230">
        <v>-66.319361111099994</v>
      </c>
      <c r="AC8230" s="1" t="s">
        <v>8760</v>
      </c>
    </row>
    <row r="8231" spans="1:29" x14ac:dyDescent="0.25">
      <c r="A8231">
        <v>48</v>
      </c>
      <c r="B8231">
        <v>25</v>
      </c>
      <c r="C8231">
        <v>3</v>
      </c>
      <c r="D8231" s="1" t="s">
        <v>31</v>
      </c>
      <c r="E8231">
        <v>105</v>
      </c>
      <c r="F8231">
        <v>32</v>
      </c>
      <c r="G8231">
        <v>8</v>
      </c>
      <c r="H8231" s="1" t="s">
        <v>32</v>
      </c>
      <c r="I8231" s="1" t="s">
        <v>18746</v>
      </c>
      <c r="J8231" s="1" t="s">
        <v>18747</v>
      </c>
      <c r="K8231" s="1" t="s">
        <v>7033</v>
      </c>
      <c r="L8231" s="1" t="s">
        <v>106</v>
      </c>
      <c r="M8231">
        <v>-105.535555555</v>
      </c>
      <c r="N8231">
        <v>48.417500000000103</v>
      </c>
      <c r="O8231">
        <v>20541</v>
      </c>
      <c r="P8231">
        <v>13222</v>
      </c>
      <c r="Q8231" s="1" t="s">
        <v>1405</v>
      </c>
      <c r="R8231" s="1" t="s">
        <v>7030</v>
      </c>
      <c r="S8231">
        <v>9</v>
      </c>
      <c r="T8231" s="1" t="s">
        <v>31</v>
      </c>
      <c r="U8231" s="2"/>
      <c r="V8231">
        <v>1037205</v>
      </c>
      <c r="W8231">
        <v>91</v>
      </c>
      <c r="X8231">
        <v>91</v>
      </c>
      <c r="Y8231" s="1" t="s">
        <v>72</v>
      </c>
      <c r="Z8231" s="1" t="s">
        <v>38</v>
      </c>
      <c r="AA8231">
        <v>48.417499999999997</v>
      </c>
      <c r="AB8231">
        <v>-105.53555555600001</v>
      </c>
      <c r="AC8231" s="1" t="s">
        <v>7034</v>
      </c>
    </row>
    <row r="8232" spans="1:29" x14ac:dyDescent="0.25">
      <c r="A8232">
        <v>34</v>
      </c>
      <c r="B8232">
        <v>47</v>
      </c>
      <c r="C8232">
        <v>58.7</v>
      </c>
      <c r="D8232" s="1" t="s">
        <v>31</v>
      </c>
      <c r="E8232">
        <v>98</v>
      </c>
      <c r="F8232">
        <v>17</v>
      </c>
      <c r="G8232">
        <v>42.3</v>
      </c>
      <c r="H8232" s="1" t="s">
        <v>32</v>
      </c>
      <c r="I8232" s="1" t="s">
        <v>18748</v>
      </c>
      <c r="J8232" s="1" t="s">
        <v>1466</v>
      </c>
      <c r="K8232" s="1" t="s">
        <v>312</v>
      </c>
      <c r="L8232" s="1" t="s">
        <v>209</v>
      </c>
      <c r="M8232">
        <v>-98.295083332999994</v>
      </c>
      <c r="N8232">
        <v>34.7996388890001</v>
      </c>
      <c r="O8232">
        <v>2537</v>
      </c>
      <c r="P8232">
        <v>11847</v>
      </c>
      <c r="Q8232" s="1" t="s">
        <v>138</v>
      </c>
      <c r="R8232" s="1" t="s">
        <v>309</v>
      </c>
      <c r="S8232">
        <v>9</v>
      </c>
      <c r="T8232" s="1" t="s">
        <v>31</v>
      </c>
      <c r="U8232" s="2"/>
      <c r="V8232">
        <v>1010908</v>
      </c>
      <c r="W8232">
        <v>76.2</v>
      </c>
      <c r="X8232">
        <v>79.900000000000006</v>
      </c>
      <c r="Y8232" s="1" t="s">
        <v>46</v>
      </c>
      <c r="Z8232" s="1" t="s">
        <v>38</v>
      </c>
      <c r="AA8232">
        <v>34.799638888899999</v>
      </c>
      <c r="AB8232">
        <v>-98.295083333299999</v>
      </c>
      <c r="AC8232" s="1" t="s">
        <v>313</v>
      </c>
    </row>
    <row r="8233" spans="1:29" x14ac:dyDescent="0.25">
      <c r="A8233">
        <v>34</v>
      </c>
      <c r="B8233">
        <v>36</v>
      </c>
      <c r="C8233">
        <v>48.4</v>
      </c>
      <c r="D8233" s="1" t="s">
        <v>31</v>
      </c>
      <c r="E8233">
        <v>94</v>
      </c>
      <c r="F8233">
        <v>41</v>
      </c>
      <c r="G8233">
        <v>39.799999999999997</v>
      </c>
      <c r="H8233" s="1" t="s">
        <v>32</v>
      </c>
      <c r="I8233" s="1" t="s">
        <v>18749</v>
      </c>
      <c r="J8233" s="1" t="s">
        <v>12946</v>
      </c>
      <c r="K8233" s="1" t="s">
        <v>1501</v>
      </c>
      <c r="L8233" s="1" t="s">
        <v>209</v>
      </c>
      <c r="M8233">
        <v>-94.694388888999995</v>
      </c>
      <c r="N8233">
        <v>34.613444444999999</v>
      </c>
      <c r="O8233">
        <v>6413</v>
      </c>
      <c r="P8233">
        <v>12209</v>
      </c>
      <c r="Q8233" s="1" t="s">
        <v>95</v>
      </c>
      <c r="R8233" s="1" t="s">
        <v>2633</v>
      </c>
      <c r="S8233">
        <v>9</v>
      </c>
      <c r="T8233" s="1" t="s">
        <v>31</v>
      </c>
      <c r="U8233" s="2"/>
      <c r="V8233">
        <v>0</v>
      </c>
      <c r="W8233">
        <v>61</v>
      </c>
      <c r="X8233">
        <v>0</v>
      </c>
      <c r="Y8233" s="1" t="s">
        <v>37</v>
      </c>
      <c r="Z8233" s="1" t="s">
        <v>38</v>
      </c>
      <c r="AA8233">
        <v>34.613444444400002</v>
      </c>
      <c r="AB8233">
        <v>-94.694388888899994</v>
      </c>
      <c r="AC8233" s="1" t="s">
        <v>2636</v>
      </c>
    </row>
    <row r="8234" spans="1:29" x14ac:dyDescent="0.25">
      <c r="A8234">
        <v>30</v>
      </c>
      <c r="B8234">
        <v>36</v>
      </c>
      <c r="C8234">
        <v>49.7</v>
      </c>
      <c r="D8234" s="1" t="s">
        <v>31</v>
      </c>
      <c r="E8234">
        <v>98</v>
      </c>
      <c r="F8234">
        <v>38</v>
      </c>
      <c r="G8234">
        <v>39.1</v>
      </c>
      <c r="H8234" s="1" t="s">
        <v>32</v>
      </c>
      <c r="I8234" s="1" t="s">
        <v>18750</v>
      </c>
      <c r="J8234" s="1" t="s">
        <v>12655</v>
      </c>
      <c r="K8234" s="1" t="s">
        <v>10303</v>
      </c>
      <c r="L8234" s="1" t="s">
        <v>117</v>
      </c>
      <c r="M8234">
        <v>-98.644194443999893</v>
      </c>
      <c r="N8234">
        <v>30.613805555999999</v>
      </c>
      <c r="O8234">
        <v>3635</v>
      </c>
      <c r="P8234">
        <v>11970</v>
      </c>
      <c r="Q8234" s="1" t="s">
        <v>3484</v>
      </c>
      <c r="R8234" s="1" t="s">
        <v>3485</v>
      </c>
      <c r="S8234">
        <v>9</v>
      </c>
      <c r="T8234" s="1" t="s">
        <v>31</v>
      </c>
      <c r="U8234" s="2"/>
      <c r="V8234">
        <v>0</v>
      </c>
      <c r="W8234">
        <v>126.2</v>
      </c>
      <c r="X8234">
        <v>0</v>
      </c>
      <c r="Y8234" s="1" t="s">
        <v>37</v>
      </c>
      <c r="Z8234" s="1" t="s">
        <v>38</v>
      </c>
      <c r="AA8234">
        <v>30.613805555599999</v>
      </c>
      <c r="AB8234">
        <v>-98.6441944444</v>
      </c>
      <c r="AC8234" s="1" t="s">
        <v>3489</v>
      </c>
    </row>
    <row r="8235" spans="1:29" x14ac:dyDescent="0.25">
      <c r="A8235">
        <v>27</v>
      </c>
      <c r="B8235">
        <v>12</v>
      </c>
      <c r="C8235">
        <v>36</v>
      </c>
      <c r="D8235" s="1" t="s">
        <v>31</v>
      </c>
      <c r="E8235">
        <v>81</v>
      </c>
      <c r="F8235">
        <v>33</v>
      </c>
      <c r="G8235">
        <v>30</v>
      </c>
      <c r="H8235" s="1" t="s">
        <v>32</v>
      </c>
      <c r="I8235" s="1" t="s">
        <v>18751</v>
      </c>
      <c r="J8235" s="1" t="s">
        <v>3493</v>
      </c>
      <c r="K8235" s="1" t="s">
        <v>3493</v>
      </c>
      <c r="L8235" s="1" t="s">
        <v>149</v>
      </c>
      <c r="M8235">
        <v>-81.558333333999897</v>
      </c>
      <c r="N8235">
        <v>27.21</v>
      </c>
      <c r="O8235">
        <v>13649</v>
      </c>
      <c r="P8235">
        <v>12680</v>
      </c>
      <c r="Q8235" s="1" t="s">
        <v>95</v>
      </c>
      <c r="R8235" s="1" t="s">
        <v>3490</v>
      </c>
      <c r="S8235">
        <v>9</v>
      </c>
      <c r="T8235" s="1" t="s">
        <v>31</v>
      </c>
      <c r="U8235" s="2"/>
      <c r="V8235">
        <v>1022372</v>
      </c>
      <c r="W8235">
        <v>60.6</v>
      </c>
      <c r="X8235">
        <v>60.6</v>
      </c>
      <c r="Y8235" s="1" t="s">
        <v>72</v>
      </c>
      <c r="Z8235" s="1" t="s">
        <v>38</v>
      </c>
      <c r="AA8235">
        <v>27.21</v>
      </c>
      <c r="AB8235">
        <v>-81.558333333299998</v>
      </c>
      <c r="AC8235" s="1" t="s">
        <v>3494</v>
      </c>
    </row>
    <row r="8236" spans="1:29" x14ac:dyDescent="0.25">
      <c r="A8236">
        <v>46</v>
      </c>
      <c r="B8236">
        <v>0</v>
      </c>
      <c r="C8236">
        <v>48.6</v>
      </c>
      <c r="D8236" s="1" t="s">
        <v>31</v>
      </c>
      <c r="E8236">
        <v>94</v>
      </c>
      <c r="F8236">
        <v>4</v>
      </c>
      <c r="G8236">
        <v>41.1</v>
      </c>
      <c r="H8236" s="1" t="s">
        <v>32</v>
      </c>
      <c r="I8236" s="1" t="s">
        <v>18752</v>
      </c>
      <c r="J8236" s="1" t="s">
        <v>18753</v>
      </c>
      <c r="K8236" s="1" t="s">
        <v>6107</v>
      </c>
      <c r="L8236" s="1" t="s">
        <v>411</v>
      </c>
      <c r="M8236">
        <v>-94.078083333999999</v>
      </c>
      <c r="N8236">
        <v>46.0135000000001</v>
      </c>
      <c r="O8236">
        <v>20653</v>
      </c>
      <c r="P8236">
        <v>13227</v>
      </c>
      <c r="Q8236" s="1" t="s">
        <v>1857</v>
      </c>
      <c r="R8236" s="1" t="s">
        <v>10632</v>
      </c>
      <c r="S8236">
        <v>9</v>
      </c>
      <c r="T8236" s="1" t="s">
        <v>31</v>
      </c>
      <c r="U8236" s="2"/>
      <c r="V8236">
        <v>1200117</v>
      </c>
      <c r="W8236">
        <v>121.9</v>
      </c>
      <c r="X8236">
        <v>127.4</v>
      </c>
      <c r="Y8236" s="1" t="s">
        <v>54</v>
      </c>
      <c r="Z8236" s="1" t="s">
        <v>38</v>
      </c>
      <c r="AA8236">
        <v>46.013500000000001</v>
      </c>
      <c r="AB8236">
        <v>-94.0780833333</v>
      </c>
      <c r="AC8236" s="1" t="s">
        <v>10635</v>
      </c>
    </row>
    <row r="8237" spans="1:29" x14ac:dyDescent="0.25">
      <c r="A8237">
        <v>27</v>
      </c>
      <c r="B8237">
        <v>25</v>
      </c>
      <c r="C8237">
        <v>0</v>
      </c>
      <c r="D8237" s="1" t="s">
        <v>31</v>
      </c>
      <c r="E8237">
        <v>82</v>
      </c>
      <c r="F8237">
        <v>27</v>
      </c>
      <c r="G8237">
        <v>19</v>
      </c>
      <c r="H8237" s="1" t="s">
        <v>32</v>
      </c>
      <c r="I8237" s="1" t="s">
        <v>18754</v>
      </c>
      <c r="J8237" s="1" t="s">
        <v>13827</v>
      </c>
      <c r="K8237" s="1" t="s">
        <v>2289</v>
      </c>
      <c r="L8237" s="1" t="s">
        <v>149</v>
      </c>
      <c r="M8237">
        <v>-82.455277777999996</v>
      </c>
      <c r="N8237">
        <v>27.416666666000001</v>
      </c>
      <c r="O8237">
        <v>20638</v>
      </c>
      <c r="P8237">
        <v>13226</v>
      </c>
      <c r="Q8237" s="1" t="s">
        <v>401</v>
      </c>
      <c r="R8237" s="1" t="s">
        <v>8378</v>
      </c>
      <c r="S8237">
        <v>9</v>
      </c>
      <c r="T8237" s="1" t="s">
        <v>31</v>
      </c>
      <c r="U8237" s="2"/>
      <c r="V8237">
        <v>1007878</v>
      </c>
      <c r="W8237">
        <v>70.099999999999994</v>
      </c>
      <c r="X8237">
        <v>74.7</v>
      </c>
      <c r="Y8237" s="1" t="s">
        <v>46</v>
      </c>
      <c r="Z8237" s="1" t="s">
        <v>38</v>
      </c>
      <c r="AA8237">
        <v>27.416666666699999</v>
      </c>
      <c r="AB8237">
        <v>-82.455277777800006</v>
      </c>
      <c r="AC8237" s="1" t="s">
        <v>8380</v>
      </c>
    </row>
    <row r="8238" spans="1:29" x14ac:dyDescent="0.25">
      <c r="A8238">
        <v>39</v>
      </c>
      <c r="B8238">
        <v>44</v>
      </c>
      <c r="C8238">
        <v>51.9</v>
      </c>
      <c r="D8238" s="1" t="s">
        <v>31</v>
      </c>
      <c r="E8238">
        <v>104</v>
      </c>
      <c r="F8238">
        <v>48</v>
      </c>
      <c r="G8238">
        <v>27.9</v>
      </c>
      <c r="H8238" s="1" t="s">
        <v>32</v>
      </c>
      <c r="I8238" s="1" t="s">
        <v>18755</v>
      </c>
      <c r="J8238" s="1" t="s">
        <v>12985</v>
      </c>
      <c r="K8238" s="1" t="s">
        <v>16595</v>
      </c>
      <c r="L8238" s="1" t="s">
        <v>53</v>
      </c>
      <c r="M8238">
        <v>-104.80775</v>
      </c>
      <c r="N8238">
        <v>39.747750000000103</v>
      </c>
      <c r="O8238">
        <v>16915</v>
      </c>
      <c r="P8238">
        <v>12977</v>
      </c>
      <c r="Q8238" s="1" t="s">
        <v>66</v>
      </c>
      <c r="R8238" s="1" t="s">
        <v>340</v>
      </c>
      <c r="S8238">
        <v>9</v>
      </c>
      <c r="T8238" s="1" t="s">
        <v>31</v>
      </c>
      <c r="U8238" s="2"/>
      <c r="V8238">
        <v>0</v>
      </c>
      <c r="W8238">
        <v>18.3</v>
      </c>
      <c r="X8238">
        <v>18.3</v>
      </c>
      <c r="Y8238" s="1" t="s">
        <v>858</v>
      </c>
      <c r="Z8238" s="1" t="s">
        <v>38</v>
      </c>
      <c r="AA8238">
        <v>39.747750000000003</v>
      </c>
      <c r="AB8238">
        <v>-104.80775</v>
      </c>
      <c r="AC8238" s="1" t="s">
        <v>344</v>
      </c>
    </row>
    <row r="8239" spans="1:29" x14ac:dyDescent="0.25">
      <c r="A8239">
        <v>27</v>
      </c>
      <c r="B8239">
        <v>5</v>
      </c>
      <c r="C8239">
        <v>50.9</v>
      </c>
      <c r="D8239" s="1" t="s">
        <v>31</v>
      </c>
      <c r="E8239">
        <v>80</v>
      </c>
      <c r="F8239">
        <v>9</v>
      </c>
      <c r="G8239">
        <v>26.1</v>
      </c>
      <c r="H8239" s="1" t="s">
        <v>32</v>
      </c>
      <c r="I8239" s="1" t="s">
        <v>18756</v>
      </c>
      <c r="J8239" s="1" t="s">
        <v>18757</v>
      </c>
      <c r="K8239" s="1" t="s">
        <v>243</v>
      </c>
      <c r="L8239" s="1" t="s">
        <v>149</v>
      </c>
      <c r="M8239">
        <v>-80.157250000000005</v>
      </c>
      <c r="N8239">
        <v>27.0974722220001</v>
      </c>
      <c r="O8239">
        <v>20596</v>
      </c>
      <c r="P8239">
        <v>13224</v>
      </c>
      <c r="Q8239" s="1" t="s">
        <v>138</v>
      </c>
      <c r="R8239" s="1" t="s">
        <v>16110</v>
      </c>
      <c r="S8239">
        <v>9</v>
      </c>
      <c r="T8239" s="1" t="s">
        <v>31</v>
      </c>
      <c r="U8239" s="2"/>
      <c r="V8239">
        <v>1272385</v>
      </c>
      <c r="W8239">
        <v>46.3</v>
      </c>
      <c r="X8239">
        <v>46.9</v>
      </c>
      <c r="Y8239" s="1" t="s">
        <v>161</v>
      </c>
      <c r="Z8239" s="1" t="s">
        <v>38</v>
      </c>
      <c r="AA8239">
        <v>27.0974722222</v>
      </c>
      <c r="AB8239">
        <v>-80.157250000000005</v>
      </c>
      <c r="AC8239" s="1" t="s">
        <v>16113</v>
      </c>
    </row>
    <row r="8240" spans="1:29" x14ac:dyDescent="0.25">
      <c r="A8240">
        <v>41</v>
      </c>
      <c r="B8240">
        <v>52</v>
      </c>
      <c r="C8240">
        <v>29</v>
      </c>
      <c r="D8240" s="1" t="s">
        <v>31</v>
      </c>
      <c r="E8240">
        <v>80</v>
      </c>
      <c r="F8240">
        <v>47</v>
      </c>
      <c r="G8240">
        <v>45.7</v>
      </c>
      <c r="H8240" s="1" t="s">
        <v>32</v>
      </c>
      <c r="I8240" s="1" t="s">
        <v>18758</v>
      </c>
      <c r="J8240" s="1" t="s">
        <v>17829</v>
      </c>
      <c r="K8240" s="1" t="s">
        <v>799</v>
      </c>
      <c r="L8240" s="1" t="s">
        <v>405</v>
      </c>
      <c r="M8240">
        <v>-80.796027777999896</v>
      </c>
      <c r="N8240">
        <v>41.874722222000102</v>
      </c>
      <c r="O8240">
        <v>13629</v>
      </c>
      <c r="P8240">
        <v>12678</v>
      </c>
      <c r="Q8240" s="1" t="s">
        <v>3166</v>
      </c>
      <c r="R8240" s="1" t="s">
        <v>3167</v>
      </c>
      <c r="S8240">
        <v>9</v>
      </c>
      <c r="T8240" s="1" t="s">
        <v>31</v>
      </c>
      <c r="U8240" s="2"/>
      <c r="V8240">
        <v>1218279</v>
      </c>
      <c r="W8240">
        <v>67.099999999999994</v>
      </c>
      <c r="X8240">
        <v>71.599999999999994</v>
      </c>
      <c r="Y8240" s="1" t="s">
        <v>46</v>
      </c>
      <c r="Z8240" s="1" t="s">
        <v>38</v>
      </c>
      <c r="AA8240">
        <v>41.874722222199999</v>
      </c>
      <c r="AB8240">
        <v>-80.796027777800006</v>
      </c>
      <c r="AC8240" s="1" t="s">
        <v>3170</v>
      </c>
    </row>
    <row r="8241" spans="1:29" x14ac:dyDescent="0.25">
      <c r="A8241">
        <v>38</v>
      </c>
      <c r="B8241">
        <v>18</v>
      </c>
      <c r="C8241">
        <v>17</v>
      </c>
      <c r="D8241" s="1" t="s">
        <v>31</v>
      </c>
      <c r="E8241">
        <v>91</v>
      </c>
      <c r="F8241">
        <v>2</v>
      </c>
      <c r="G8241">
        <v>13</v>
      </c>
      <c r="H8241" s="1" t="s">
        <v>32</v>
      </c>
      <c r="I8241" s="1" t="s">
        <v>18759</v>
      </c>
      <c r="J8241" s="1" t="s">
        <v>18760</v>
      </c>
      <c r="K8241" s="1" t="s">
        <v>1163</v>
      </c>
      <c r="L8241" s="1" t="s">
        <v>123</v>
      </c>
      <c r="M8241">
        <v>-91.036944444</v>
      </c>
      <c r="N8241">
        <v>38.304722222000102</v>
      </c>
      <c r="O8241">
        <v>10049</v>
      </c>
      <c r="P8241">
        <v>12453</v>
      </c>
      <c r="Q8241" s="1" t="s">
        <v>66</v>
      </c>
      <c r="R8241" s="1" t="s">
        <v>2401</v>
      </c>
      <c r="S8241">
        <v>9</v>
      </c>
      <c r="T8241" s="1" t="s">
        <v>31</v>
      </c>
      <c r="U8241" s="2"/>
      <c r="V8241">
        <v>1040146</v>
      </c>
      <c r="W8241">
        <v>70.099999999999994</v>
      </c>
      <c r="X8241">
        <v>77.400000000000006</v>
      </c>
      <c r="Y8241" s="1" t="s">
        <v>72</v>
      </c>
      <c r="Z8241" s="1" t="s">
        <v>38</v>
      </c>
      <c r="AA8241">
        <v>38.304722222199999</v>
      </c>
      <c r="AB8241">
        <v>-91.036944444400007</v>
      </c>
      <c r="AC8241" s="1" t="s">
        <v>2404</v>
      </c>
    </row>
    <row r="8242" spans="1:29" x14ac:dyDescent="0.25">
      <c r="A8242">
        <v>39</v>
      </c>
      <c r="B8242">
        <v>13</v>
      </c>
      <c r="C8242">
        <v>54.5</v>
      </c>
      <c r="D8242" s="1" t="s">
        <v>31</v>
      </c>
      <c r="E8242">
        <v>94</v>
      </c>
      <c r="F8242">
        <v>44</v>
      </c>
      <c r="G8242">
        <v>3.9</v>
      </c>
      <c r="H8242" s="1" t="s">
        <v>32</v>
      </c>
      <c r="I8242" s="1" t="s">
        <v>18761</v>
      </c>
      <c r="J8242" s="1" t="s">
        <v>18188</v>
      </c>
      <c r="K8242" s="1" t="s">
        <v>6584</v>
      </c>
      <c r="L8242" s="1" t="s">
        <v>123</v>
      </c>
      <c r="M8242">
        <v>-94.734416666999905</v>
      </c>
      <c r="N8242">
        <v>39.231805555999998</v>
      </c>
      <c r="O8242">
        <v>16894</v>
      </c>
      <c r="P8242">
        <v>12976</v>
      </c>
      <c r="Q8242" s="1" t="s">
        <v>66</v>
      </c>
      <c r="R8242" s="1" t="s">
        <v>314</v>
      </c>
      <c r="S8242">
        <v>9</v>
      </c>
      <c r="T8242" s="1" t="s">
        <v>31</v>
      </c>
      <c r="U8242" s="2"/>
      <c r="V8242">
        <v>1005729</v>
      </c>
      <c r="W8242">
        <v>42.6</v>
      </c>
      <c r="X8242">
        <v>43.2</v>
      </c>
      <c r="Y8242" s="1" t="s">
        <v>72</v>
      </c>
      <c r="Z8242" s="1" t="s">
        <v>38</v>
      </c>
      <c r="AA8242">
        <v>39.231805555599998</v>
      </c>
      <c r="AB8242">
        <v>-94.7344166667</v>
      </c>
      <c r="AC8242" s="1" t="s">
        <v>317</v>
      </c>
    </row>
    <row r="8243" spans="1:29" x14ac:dyDescent="0.25">
      <c r="A8243">
        <v>61</v>
      </c>
      <c r="B8243">
        <v>5</v>
      </c>
      <c r="C8243">
        <v>55.3</v>
      </c>
      <c r="D8243" s="1" t="s">
        <v>31</v>
      </c>
      <c r="E8243">
        <v>160</v>
      </c>
      <c r="F8243">
        <v>57</v>
      </c>
      <c r="G8243">
        <v>32</v>
      </c>
      <c r="H8243" s="1" t="s">
        <v>32</v>
      </c>
      <c r="I8243" s="1" t="s">
        <v>18762</v>
      </c>
      <c r="J8243" s="1" t="s">
        <v>18763</v>
      </c>
      <c r="K8243" s="1" t="s">
        <v>1993</v>
      </c>
      <c r="L8243" s="1" t="s">
        <v>45</v>
      </c>
      <c r="M8243">
        <v>-160.95888888900001</v>
      </c>
      <c r="N8243">
        <v>61.098694445</v>
      </c>
      <c r="O8243">
        <v>20514</v>
      </c>
      <c r="P8243">
        <v>13220</v>
      </c>
      <c r="Q8243" s="1" t="s">
        <v>40</v>
      </c>
      <c r="R8243" s="1" t="s">
        <v>1990</v>
      </c>
      <c r="S8243">
        <v>9</v>
      </c>
      <c r="T8243" s="1" t="s">
        <v>31</v>
      </c>
      <c r="U8243" s="2"/>
      <c r="V8243">
        <v>1247697</v>
      </c>
      <c r="W8243">
        <v>44.5</v>
      </c>
      <c r="X8243">
        <v>45.7</v>
      </c>
      <c r="Y8243" s="1" t="s">
        <v>72</v>
      </c>
      <c r="Z8243" s="1" t="s">
        <v>38</v>
      </c>
      <c r="AA8243">
        <v>61.098694444400003</v>
      </c>
      <c r="AB8243">
        <v>-160.95888888900001</v>
      </c>
      <c r="AC8243" s="1" t="s">
        <v>1994</v>
      </c>
    </row>
    <row r="8244" spans="1:29" x14ac:dyDescent="0.25">
      <c r="A8244">
        <v>27</v>
      </c>
      <c r="B8244">
        <v>40</v>
      </c>
      <c r="C8244">
        <v>19.3</v>
      </c>
      <c r="D8244" s="1" t="s">
        <v>31</v>
      </c>
      <c r="E8244">
        <v>80</v>
      </c>
      <c r="F8244">
        <v>48</v>
      </c>
      <c r="G8244">
        <v>19.8</v>
      </c>
      <c r="H8244" s="1" t="s">
        <v>32</v>
      </c>
      <c r="I8244" s="1" t="s">
        <v>18764</v>
      </c>
      <c r="J8244" s="1" t="s">
        <v>2443</v>
      </c>
      <c r="K8244" s="1" t="s">
        <v>2025</v>
      </c>
      <c r="L8244" s="1" t="s">
        <v>149</v>
      </c>
      <c r="M8244">
        <v>-80.805499999999896</v>
      </c>
      <c r="N8244">
        <v>27.672027778</v>
      </c>
      <c r="O8244">
        <v>20435</v>
      </c>
      <c r="P8244">
        <v>13213</v>
      </c>
      <c r="Q8244" s="1" t="s">
        <v>2021</v>
      </c>
      <c r="R8244" s="1" t="s">
        <v>2022</v>
      </c>
      <c r="S8244">
        <v>9</v>
      </c>
      <c r="T8244" s="1" t="s">
        <v>31</v>
      </c>
      <c r="U8244" s="2"/>
      <c r="V8244">
        <v>1030158</v>
      </c>
      <c r="W8244">
        <v>88.4</v>
      </c>
      <c r="X8244">
        <v>93</v>
      </c>
      <c r="Y8244" s="1" t="s">
        <v>46</v>
      </c>
      <c r="Z8244" s="1" t="s">
        <v>38</v>
      </c>
      <c r="AA8244">
        <v>27.6720277778</v>
      </c>
      <c r="AB8244">
        <v>-80.805499999999995</v>
      </c>
      <c r="AC8244" s="1" t="s">
        <v>2026</v>
      </c>
    </row>
    <row r="8245" spans="1:29" x14ac:dyDescent="0.25">
      <c r="A8245">
        <v>29</v>
      </c>
      <c r="B8245">
        <v>36</v>
      </c>
      <c r="C8245">
        <v>34.799999999999997</v>
      </c>
      <c r="D8245" s="1" t="s">
        <v>31</v>
      </c>
      <c r="E8245">
        <v>81</v>
      </c>
      <c r="F8245">
        <v>34</v>
      </c>
      <c r="G8245">
        <v>47.2</v>
      </c>
      <c r="H8245" s="1" t="s">
        <v>32</v>
      </c>
      <c r="I8245" s="1" t="s">
        <v>18765</v>
      </c>
      <c r="J8245" s="1" t="s">
        <v>8796</v>
      </c>
      <c r="K8245" s="1" t="s">
        <v>1158</v>
      </c>
      <c r="L8245" s="1" t="s">
        <v>149</v>
      </c>
      <c r="M8245">
        <v>-81.579777777999894</v>
      </c>
      <c r="N8245">
        <v>29.609666666000098</v>
      </c>
      <c r="O8245">
        <v>4672</v>
      </c>
      <c r="P8245">
        <v>12059</v>
      </c>
      <c r="Q8245" s="1" t="s">
        <v>401</v>
      </c>
      <c r="R8245" s="1" t="s">
        <v>2405</v>
      </c>
      <c r="S8245">
        <v>9</v>
      </c>
      <c r="T8245" s="1" t="s">
        <v>31</v>
      </c>
      <c r="U8245" s="2"/>
      <c r="V8245">
        <v>1205074</v>
      </c>
      <c r="W8245">
        <v>121.9</v>
      </c>
      <c r="X8245">
        <v>128</v>
      </c>
      <c r="Y8245" s="1" t="s">
        <v>54</v>
      </c>
      <c r="Z8245" s="1" t="s">
        <v>38</v>
      </c>
      <c r="AA8245">
        <v>29.609666666700001</v>
      </c>
      <c r="AB8245">
        <v>-81.579777777800004</v>
      </c>
      <c r="AC8245" s="1" t="s">
        <v>2408</v>
      </c>
    </row>
    <row r="8246" spans="1:29" x14ac:dyDescent="0.25">
      <c r="A8246">
        <v>38</v>
      </c>
      <c r="B8246">
        <v>56</v>
      </c>
      <c r="C8246">
        <v>19.8</v>
      </c>
      <c r="D8246" s="1" t="s">
        <v>31</v>
      </c>
      <c r="E8246">
        <v>90</v>
      </c>
      <c r="F8246">
        <v>44</v>
      </c>
      <c r="G8246">
        <v>52.9</v>
      </c>
      <c r="H8246" s="1" t="s">
        <v>32</v>
      </c>
      <c r="I8246" s="1" t="s">
        <v>18766</v>
      </c>
      <c r="J8246" s="1" t="s">
        <v>18767</v>
      </c>
      <c r="K8246" s="1" t="s">
        <v>64</v>
      </c>
      <c r="L8246" s="1" t="s">
        <v>123</v>
      </c>
      <c r="M8246">
        <v>-90.748027777999894</v>
      </c>
      <c r="N8246">
        <v>38.938833334000002</v>
      </c>
      <c r="O8246">
        <v>13512</v>
      </c>
      <c r="P8246">
        <v>12672</v>
      </c>
      <c r="Q8246" s="1" t="s">
        <v>3154</v>
      </c>
      <c r="R8246" s="1" t="s">
        <v>3155</v>
      </c>
      <c r="S8246">
        <v>9</v>
      </c>
      <c r="T8246" s="1" t="s">
        <v>31</v>
      </c>
      <c r="U8246" s="2"/>
      <c r="V8246">
        <v>1033267</v>
      </c>
      <c r="W8246">
        <v>76.5</v>
      </c>
      <c r="X8246">
        <v>78</v>
      </c>
      <c r="Y8246" s="1" t="s">
        <v>46</v>
      </c>
      <c r="Z8246" s="1" t="s">
        <v>38</v>
      </c>
      <c r="AA8246">
        <v>38.938833333300003</v>
      </c>
      <c r="AB8246">
        <v>-90.748027777800004</v>
      </c>
      <c r="AC8246" s="1" t="s">
        <v>3159</v>
      </c>
    </row>
    <row r="8247" spans="1:29" x14ac:dyDescent="0.25">
      <c r="A8247">
        <v>40</v>
      </c>
      <c r="B8247">
        <v>14</v>
      </c>
      <c r="C8247">
        <v>40.200000000000003</v>
      </c>
      <c r="D8247" s="1" t="s">
        <v>31</v>
      </c>
      <c r="E8247">
        <v>89</v>
      </c>
      <c r="F8247">
        <v>14</v>
      </c>
      <c r="G8247">
        <v>55.1</v>
      </c>
      <c r="H8247" s="1" t="s">
        <v>32</v>
      </c>
      <c r="I8247" s="1" t="s">
        <v>18768</v>
      </c>
      <c r="J8247" s="1" t="s">
        <v>9335</v>
      </c>
      <c r="K8247" s="1" t="s">
        <v>1403</v>
      </c>
      <c r="L8247" s="1" t="s">
        <v>155</v>
      </c>
      <c r="M8247">
        <v>-89.248638888999906</v>
      </c>
      <c r="N8247">
        <v>40.244500000000102</v>
      </c>
      <c r="O8247">
        <v>17023</v>
      </c>
      <c r="P8247">
        <v>12984</v>
      </c>
      <c r="Q8247" s="1" t="s">
        <v>88</v>
      </c>
      <c r="R8247" s="1" t="s">
        <v>5766</v>
      </c>
      <c r="S8247">
        <v>9</v>
      </c>
      <c r="T8247" s="1" t="s">
        <v>31</v>
      </c>
      <c r="U8247" s="2"/>
      <c r="V8247">
        <v>1040082</v>
      </c>
      <c r="W8247">
        <v>55.5</v>
      </c>
      <c r="X8247">
        <v>57</v>
      </c>
      <c r="Y8247" s="1" t="s">
        <v>46</v>
      </c>
      <c r="Z8247" s="1" t="s">
        <v>38</v>
      </c>
      <c r="AA8247">
        <v>40.244500000000002</v>
      </c>
      <c r="AB8247">
        <v>-89.248638888900004</v>
      </c>
      <c r="AC8247" s="1" t="s">
        <v>5769</v>
      </c>
    </row>
    <row r="8248" spans="1:29" x14ac:dyDescent="0.25">
      <c r="A8248">
        <v>44</v>
      </c>
      <c r="B8248">
        <v>4</v>
      </c>
      <c r="C8248">
        <v>9.1999999999999993</v>
      </c>
      <c r="D8248" s="1" t="s">
        <v>31</v>
      </c>
      <c r="E8248">
        <v>69</v>
      </c>
      <c r="F8248">
        <v>55</v>
      </c>
      <c r="G8248">
        <v>27.1</v>
      </c>
      <c r="H8248" s="1" t="s">
        <v>32</v>
      </c>
      <c r="I8248" s="1" t="s">
        <v>18769</v>
      </c>
      <c r="J8248" s="1" t="s">
        <v>14345</v>
      </c>
      <c r="K8248" s="1" t="s">
        <v>9920</v>
      </c>
      <c r="L8248" s="1" t="s">
        <v>568</v>
      </c>
      <c r="M8248">
        <v>-69.924194443999994</v>
      </c>
      <c r="N8248">
        <v>44.0692222220001</v>
      </c>
      <c r="O8248">
        <v>10183</v>
      </c>
      <c r="P8248">
        <v>12462</v>
      </c>
      <c r="Q8248" s="1" t="s">
        <v>88</v>
      </c>
      <c r="R8248" s="1" t="s">
        <v>9917</v>
      </c>
      <c r="S8248">
        <v>9</v>
      </c>
      <c r="T8248" s="1" t="s">
        <v>31</v>
      </c>
      <c r="U8248" s="2"/>
      <c r="V8248">
        <v>1046222</v>
      </c>
      <c r="W8248">
        <v>109.7</v>
      </c>
      <c r="X8248">
        <v>114.9</v>
      </c>
      <c r="Y8248" s="1" t="s">
        <v>54</v>
      </c>
      <c r="Z8248" s="1" t="s">
        <v>38</v>
      </c>
      <c r="AA8248">
        <v>44.069222222199997</v>
      </c>
      <c r="AB8248">
        <v>-69.924194444400001</v>
      </c>
      <c r="AC8248" s="1" t="s">
        <v>9921</v>
      </c>
    </row>
    <row r="8249" spans="1:29" x14ac:dyDescent="0.25">
      <c r="A8249">
        <v>41</v>
      </c>
      <c r="B8249">
        <v>13</v>
      </c>
      <c r="C8249">
        <v>24</v>
      </c>
      <c r="D8249" s="1" t="s">
        <v>31</v>
      </c>
      <c r="E8249">
        <v>106</v>
      </c>
      <c r="F8249">
        <v>49</v>
      </c>
      <c r="G8249">
        <v>5.3</v>
      </c>
      <c r="H8249" s="1" t="s">
        <v>32</v>
      </c>
      <c r="I8249" s="1" t="s">
        <v>18770</v>
      </c>
      <c r="J8249" s="1" t="s">
        <v>18771</v>
      </c>
      <c r="K8249" s="1" t="s">
        <v>836</v>
      </c>
      <c r="L8249" s="1" t="s">
        <v>234</v>
      </c>
      <c r="M8249">
        <v>-106.818138889</v>
      </c>
      <c r="N8249">
        <v>41.223333334000102</v>
      </c>
      <c r="O8249">
        <v>23708</v>
      </c>
      <c r="P8249">
        <v>2382520</v>
      </c>
      <c r="Q8249" s="1" t="s">
        <v>4026</v>
      </c>
      <c r="R8249" s="1" t="s">
        <v>9258</v>
      </c>
      <c r="S8249">
        <v>9</v>
      </c>
      <c r="T8249" s="1" t="s">
        <v>31</v>
      </c>
      <c r="U8249" s="2"/>
      <c r="V8249">
        <v>0</v>
      </c>
      <c r="W8249">
        <v>45.7</v>
      </c>
      <c r="X8249">
        <v>45.7</v>
      </c>
      <c r="Y8249" s="1" t="s">
        <v>46</v>
      </c>
      <c r="Z8249" s="1" t="s">
        <v>38</v>
      </c>
      <c r="AA8249">
        <v>41.223333333299998</v>
      </c>
      <c r="AB8249">
        <v>-106.818138889</v>
      </c>
      <c r="AC8249" s="1" t="s">
        <v>9261</v>
      </c>
    </row>
    <row r="8250" spans="1:29" x14ac:dyDescent="0.25">
      <c r="A8250">
        <v>35</v>
      </c>
      <c r="B8250">
        <v>49</v>
      </c>
      <c r="C8250">
        <v>36.200000000000003</v>
      </c>
      <c r="D8250" s="1" t="s">
        <v>31</v>
      </c>
      <c r="E8250">
        <v>86</v>
      </c>
      <c r="F8250">
        <v>4</v>
      </c>
      <c r="G8250">
        <v>10</v>
      </c>
      <c r="H8250" s="1" t="s">
        <v>32</v>
      </c>
      <c r="I8250" s="1" t="s">
        <v>18772</v>
      </c>
      <c r="J8250" s="1" t="s">
        <v>5287</v>
      </c>
      <c r="K8250" s="1" t="s">
        <v>7736</v>
      </c>
      <c r="L8250" s="1" t="s">
        <v>280</v>
      </c>
      <c r="M8250">
        <v>-86.069444443999899</v>
      </c>
      <c r="N8250">
        <v>35.8267222220001</v>
      </c>
      <c r="O8250">
        <v>17048</v>
      </c>
      <c r="P8250">
        <v>12986</v>
      </c>
      <c r="Q8250" s="1" t="s">
        <v>275</v>
      </c>
      <c r="R8250" s="1" t="s">
        <v>276</v>
      </c>
      <c r="S8250">
        <v>9</v>
      </c>
      <c r="T8250" s="1" t="s">
        <v>31</v>
      </c>
      <c r="U8250" s="2"/>
      <c r="V8250">
        <v>0</v>
      </c>
      <c r="W8250">
        <v>38.1</v>
      </c>
      <c r="X8250">
        <v>42.7</v>
      </c>
      <c r="Y8250" s="1" t="s">
        <v>72</v>
      </c>
      <c r="Z8250" s="1" t="s">
        <v>38</v>
      </c>
      <c r="AA8250">
        <v>35.826722222199997</v>
      </c>
      <c r="AB8250">
        <v>-86.069444444400006</v>
      </c>
      <c r="AC8250" s="1" t="s">
        <v>281</v>
      </c>
    </row>
    <row r="8251" spans="1:29" x14ac:dyDescent="0.25">
      <c r="A8251">
        <v>43</v>
      </c>
      <c r="B8251">
        <v>27</v>
      </c>
      <c r="C8251">
        <v>17</v>
      </c>
      <c r="D8251" s="1" t="s">
        <v>31</v>
      </c>
      <c r="E8251">
        <v>89</v>
      </c>
      <c r="F8251">
        <v>46</v>
      </c>
      <c r="G8251">
        <v>1.4</v>
      </c>
      <c r="H8251" s="1" t="s">
        <v>32</v>
      </c>
      <c r="I8251" s="1" t="s">
        <v>18773</v>
      </c>
      <c r="J8251" s="1" t="s">
        <v>18774</v>
      </c>
      <c r="K8251" s="1" t="s">
        <v>11600</v>
      </c>
      <c r="L8251" s="1" t="s">
        <v>228</v>
      </c>
      <c r="M8251">
        <v>-89.767055555999903</v>
      </c>
      <c r="N8251">
        <v>43.454722222000001</v>
      </c>
      <c r="O8251">
        <v>13493</v>
      </c>
      <c r="P8251">
        <v>12671</v>
      </c>
      <c r="Q8251" s="1" t="s">
        <v>3160</v>
      </c>
      <c r="R8251" s="1" t="s">
        <v>3161</v>
      </c>
      <c r="S8251">
        <v>9</v>
      </c>
      <c r="T8251" s="1" t="s">
        <v>31</v>
      </c>
      <c r="U8251" s="2"/>
      <c r="V8251">
        <v>1033963</v>
      </c>
      <c r="W8251">
        <v>59.1</v>
      </c>
      <c r="X8251">
        <v>60.7</v>
      </c>
      <c r="Y8251" s="1" t="s">
        <v>72</v>
      </c>
      <c r="Z8251" s="1" t="s">
        <v>38</v>
      </c>
      <c r="AA8251">
        <v>43.454722222199997</v>
      </c>
      <c r="AB8251">
        <v>-89.767055555599995</v>
      </c>
      <c r="AC8251" s="1" t="s">
        <v>3165</v>
      </c>
    </row>
    <row r="8252" spans="1:29" x14ac:dyDescent="0.25">
      <c r="A8252">
        <v>30</v>
      </c>
      <c r="B8252">
        <v>1</v>
      </c>
      <c r="C8252">
        <v>31.8</v>
      </c>
      <c r="D8252" s="1" t="s">
        <v>31</v>
      </c>
      <c r="E8252">
        <v>93</v>
      </c>
      <c r="F8252">
        <v>51</v>
      </c>
      <c r="G8252">
        <v>25.6</v>
      </c>
      <c r="H8252" s="1" t="s">
        <v>32</v>
      </c>
      <c r="I8252" s="1" t="s">
        <v>18775</v>
      </c>
      <c r="J8252" s="1" t="s">
        <v>18776</v>
      </c>
      <c r="K8252" s="1" t="s">
        <v>1852</v>
      </c>
      <c r="L8252" s="1" t="s">
        <v>117</v>
      </c>
      <c r="M8252">
        <v>-93.857111110999895</v>
      </c>
      <c r="N8252">
        <v>30.0255000000001</v>
      </c>
      <c r="O8252">
        <v>7361</v>
      </c>
      <c r="P8252">
        <v>12273</v>
      </c>
      <c r="Q8252" s="1" t="s">
        <v>2307</v>
      </c>
      <c r="R8252" s="1" t="s">
        <v>3079</v>
      </c>
      <c r="S8252">
        <v>9</v>
      </c>
      <c r="T8252" s="1" t="s">
        <v>31</v>
      </c>
      <c r="U8252" s="2"/>
      <c r="V8252">
        <v>1039456</v>
      </c>
      <c r="W8252">
        <v>67.099999999999994</v>
      </c>
      <c r="X8252">
        <v>69.8</v>
      </c>
      <c r="Y8252" s="1" t="s">
        <v>72</v>
      </c>
      <c r="Z8252" s="1" t="s">
        <v>38</v>
      </c>
      <c r="AA8252">
        <v>30.025500000000001</v>
      </c>
      <c r="AB8252">
        <v>-93.857111111099996</v>
      </c>
      <c r="AC8252" s="1" t="s">
        <v>3082</v>
      </c>
    </row>
    <row r="8253" spans="1:29" x14ac:dyDescent="0.25">
      <c r="A8253">
        <v>36</v>
      </c>
      <c r="B8253">
        <v>20</v>
      </c>
      <c r="C8253">
        <v>6.1</v>
      </c>
      <c r="D8253" s="1" t="s">
        <v>31</v>
      </c>
      <c r="E8253">
        <v>119</v>
      </c>
      <c r="F8253">
        <v>46</v>
      </c>
      <c r="G8253">
        <v>35.6</v>
      </c>
      <c r="H8253" s="1" t="s">
        <v>32</v>
      </c>
      <c r="I8253" s="1" t="s">
        <v>18777</v>
      </c>
      <c r="J8253" s="1" t="s">
        <v>6247</v>
      </c>
      <c r="K8253" s="1" t="s">
        <v>307</v>
      </c>
      <c r="L8253" s="1" t="s">
        <v>36</v>
      </c>
      <c r="M8253">
        <v>-119.776555555</v>
      </c>
      <c r="N8253">
        <v>36.335027777999997</v>
      </c>
      <c r="O8253">
        <v>2510</v>
      </c>
      <c r="P8253">
        <v>11845</v>
      </c>
      <c r="Q8253" s="1" t="s">
        <v>88</v>
      </c>
      <c r="R8253" s="1" t="s">
        <v>304</v>
      </c>
      <c r="S8253">
        <v>9</v>
      </c>
      <c r="T8253" s="1" t="s">
        <v>31</v>
      </c>
      <c r="U8253" s="2"/>
      <c r="V8253">
        <v>0</v>
      </c>
      <c r="W8253">
        <v>54.6</v>
      </c>
      <c r="X8253">
        <v>55.2</v>
      </c>
      <c r="Y8253" s="1" t="s">
        <v>858</v>
      </c>
      <c r="Z8253" s="1" t="s">
        <v>38</v>
      </c>
      <c r="AA8253">
        <v>36.335027777800001</v>
      </c>
      <c r="AB8253">
        <v>-119.77655555600001</v>
      </c>
      <c r="AC8253" s="1" t="s">
        <v>308</v>
      </c>
    </row>
    <row r="8254" spans="1:29" x14ac:dyDescent="0.25">
      <c r="A8254">
        <v>42</v>
      </c>
      <c r="B8254">
        <v>41</v>
      </c>
      <c r="C8254">
        <v>1.9</v>
      </c>
      <c r="D8254" s="1" t="s">
        <v>31</v>
      </c>
      <c r="E8254">
        <v>91</v>
      </c>
      <c r="F8254">
        <v>31</v>
      </c>
      <c r="G8254">
        <v>55.5</v>
      </c>
      <c r="H8254" s="1" t="s">
        <v>32</v>
      </c>
      <c r="I8254" s="1" t="s">
        <v>18778</v>
      </c>
      <c r="J8254" s="1" t="s">
        <v>18779</v>
      </c>
      <c r="K8254" s="1" t="s">
        <v>809</v>
      </c>
      <c r="L8254" s="1" t="s">
        <v>222</v>
      </c>
      <c r="M8254">
        <v>-91.532083332999903</v>
      </c>
      <c r="N8254">
        <v>42.683861111000098</v>
      </c>
      <c r="O8254">
        <v>6436</v>
      </c>
      <c r="P8254">
        <v>12211</v>
      </c>
      <c r="Q8254" s="1" t="s">
        <v>95</v>
      </c>
      <c r="R8254" s="1" t="s">
        <v>2656</v>
      </c>
      <c r="S8254">
        <v>9</v>
      </c>
      <c r="T8254" s="1" t="s">
        <v>31</v>
      </c>
      <c r="U8254" s="2"/>
      <c r="V8254">
        <v>0</v>
      </c>
      <c r="W8254">
        <v>40.5</v>
      </c>
      <c r="X8254">
        <v>0</v>
      </c>
      <c r="Y8254" s="1" t="s">
        <v>37</v>
      </c>
      <c r="Z8254" s="1" t="s">
        <v>38</v>
      </c>
      <c r="AA8254">
        <v>42.683861111100001</v>
      </c>
      <c r="AB8254">
        <v>-91.532083333299994</v>
      </c>
      <c r="AC8254" s="1" t="s">
        <v>2658</v>
      </c>
    </row>
    <row r="8255" spans="1:29" x14ac:dyDescent="0.25">
      <c r="A8255">
        <v>33</v>
      </c>
      <c r="B8255">
        <v>16</v>
      </c>
      <c r="C8255">
        <v>28</v>
      </c>
      <c r="D8255" s="1" t="s">
        <v>31</v>
      </c>
      <c r="E8255">
        <v>91</v>
      </c>
      <c r="F8255">
        <v>17</v>
      </c>
      <c r="G8255">
        <v>8</v>
      </c>
      <c r="H8255" s="1" t="s">
        <v>32</v>
      </c>
      <c r="I8255" s="1" t="s">
        <v>18780</v>
      </c>
      <c r="J8255" s="1" t="s">
        <v>18781</v>
      </c>
      <c r="K8255" s="1" t="s">
        <v>18782</v>
      </c>
      <c r="L8255" s="1" t="s">
        <v>674</v>
      </c>
      <c r="M8255">
        <v>-91.285555555000002</v>
      </c>
      <c r="N8255">
        <v>33.274444445</v>
      </c>
      <c r="O8255">
        <v>5478</v>
      </c>
      <c r="P8255">
        <v>12133</v>
      </c>
      <c r="Q8255" s="1" t="s">
        <v>3042</v>
      </c>
      <c r="R8255" s="1" t="s">
        <v>3043</v>
      </c>
      <c r="S8255">
        <v>9</v>
      </c>
      <c r="T8255" s="1" t="s">
        <v>31</v>
      </c>
      <c r="U8255" s="2"/>
      <c r="V8255">
        <v>1021093</v>
      </c>
      <c r="W8255">
        <v>109.1</v>
      </c>
      <c r="X8255">
        <v>109.1</v>
      </c>
      <c r="Y8255" s="1" t="s">
        <v>72</v>
      </c>
      <c r="Z8255" s="1" t="s">
        <v>38</v>
      </c>
      <c r="AA8255">
        <v>33.274444444399997</v>
      </c>
      <c r="AB8255">
        <v>-91.285555555599998</v>
      </c>
      <c r="AC8255" s="1" t="s">
        <v>3046</v>
      </c>
    </row>
    <row r="8256" spans="1:29" x14ac:dyDescent="0.25">
      <c r="A8256">
        <v>41</v>
      </c>
      <c r="B8256">
        <v>34</v>
      </c>
      <c r="C8256">
        <v>49</v>
      </c>
      <c r="D8256" s="1" t="s">
        <v>31</v>
      </c>
      <c r="E8256">
        <v>93</v>
      </c>
      <c r="F8256">
        <v>37</v>
      </c>
      <c r="G8256">
        <v>46</v>
      </c>
      <c r="H8256" s="1" t="s">
        <v>32</v>
      </c>
      <c r="I8256" s="1" t="s">
        <v>18783</v>
      </c>
      <c r="J8256" s="1" t="s">
        <v>725</v>
      </c>
      <c r="K8256" s="1" t="s">
        <v>535</v>
      </c>
      <c r="L8256" s="1" t="s">
        <v>222</v>
      </c>
      <c r="M8256">
        <v>-93.629444443999901</v>
      </c>
      <c r="N8256">
        <v>41.580277778000003</v>
      </c>
      <c r="O8256">
        <v>7377</v>
      </c>
      <c r="P8256">
        <v>12274</v>
      </c>
      <c r="Q8256" s="1" t="s">
        <v>1160</v>
      </c>
      <c r="R8256" s="1" t="s">
        <v>3076</v>
      </c>
      <c r="S8256">
        <v>9</v>
      </c>
      <c r="T8256" s="1" t="s">
        <v>31</v>
      </c>
      <c r="U8256" s="2"/>
      <c r="V8256">
        <v>1016859</v>
      </c>
      <c r="W8256">
        <v>105.2</v>
      </c>
      <c r="X8256">
        <v>108.2</v>
      </c>
      <c r="Y8256" s="1" t="s">
        <v>93</v>
      </c>
      <c r="Z8256" s="1" t="s">
        <v>38</v>
      </c>
      <c r="AA8256">
        <v>41.580277777799999</v>
      </c>
      <c r="AB8256">
        <v>-93.629444444399994</v>
      </c>
      <c r="AC8256" s="1" t="s">
        <v>3078</v>
      </c>
    </row>
    <row r="8257" spans="1:29" x14ac:dyDescent="0.25">
      <c r="A8257">
        <v>42</v>
      </c>
      <c r="B8257">
        <v>0</v>
      </c>
      <c r="C8257">
        <v>57</v>
      </c>
      <c r="D8257" s="1" t="s">
        <v>31</v>
      </c>
      <c r="E8257">
        <v>93</v>
      </c>
      <c r="F8257">
        <v>34</v>
      </c>
      <c r="G8257">
        <v>38.9</v>
      </c>
      <c r="H8257" s="1" t="s">
        <v>32</v>
      </c>
      <c r="I8257" s="1" t="s">
        <v>18784</v>
      </c>
      <c r="J8257" s="1" t="s">
        <v>18785</v>
      </c>
      <c r="K8257" s="1" t="s">
        <v>9787</v>
      </c>
      <c r="L8257" s="1" t="s">
        <v>222</v>
      </c>
      <c r="M8257">
        <v>-93.577472221999997</v>
      </c>
      <c r="N8257">
        <v>42.015833333000003</v>
      </c>
      <c r="O8257">
        <v>13547</v>
      </c>
      <c r="P8257">
        <v>12674</v>
      </c>
      <c r="Q8257" s="1" t="s">
        <v>1160</v>
      </c>
      <c r="R8257" s="1" t="s">
        <v>3150</v>
      </c>
      <c r="S8257">
        <v>9</v>
      </c>
      <c r="T8257" s="1" t="s">
        <v>31</v>
      </c>
      <c r="U8257" s="2"/>
      <c r="V8257">
        <v>1212203</v>
      </c>
      <c r="W8257">
        <v>45.7</v>
      </c>
      <c r="X8257">
        <v>50.3</v>
      </c>
      <c r="Y8257" s="1" t="s">
        <v>72</v>
      </c>
      <c r="Z8257" s="1" t="s">
        <v>38</v>
      </c>
      <c r="AA8257">
        <v>42.015833333300002</v>
      </c>
      <c r="AB8257">
        <v>-93.577472222200001</v>
      </c>
      <c r="AC8257" s="1" t="s">
        <v>3153</v>
      </c>
    </row>
    <row r="8258" spans="1:29" x14ac:dyDescent="0.25">
      <c r="A8258">
        <v>35</v>
      </c>
      <c r="B8258">
        <v>22</v>
      </c>
      <c r="C8258">
        <v>33.200000000000003</v>
      </c>
      <c r="D8258" s="1" t="s">
        <v>31</v>
      </c>
      <c r="E8258">
        <v>97</v>
      </c>
      <c r="F8258">
        <v>1</v>
      </c>
      <c r="G8258">
        <v>1.1000000000000001</v>
      </c>
      <c r="H8258" s="1" t="s">
        <v>32</v>
      </c>
      <c r="I8258" s="1" t="s">
        <v>18786</v>
      </c>
      <c r="J8258" s="1" t="s">
        <v>7698</v>
      </c>
      <c r="K8258" s="1" t="s">
        <v>1998</v>
      </c>
      <c r="L8258" s="1" t="s">
        <v>209</v>
      </c>
      <c r="M8258">
        <v>-97.016972221999893</v>
      </c>
      <c r="N8258">
        <v>35.375888889000102</v>
      </c>
      <c r="O8258">
        <v>20503</v>
      </c>
      <c r="P8258">
        <v>13219</v>
      </c>
      <c r="Q8258" s="1" t="s">
        <v>95</v>
      </c>
      <c r="R8258" s="1" t="s">
        <v>1995</v>
      </c>
      <c r="S8258">
        <v>9</v>
      </c>
      <c r="T8258" s="1" t="s">
        <v>31</v>
      </c>
      <c r="U8258" s="2"/>
      <c r="V8258">
        <v>0</v>
      </c>
      <c r="W8258">
        <v>296</v>
      </c>
      <c r="X8258">
        <v>0</v>
      </c>
      <c r="Y8258" s="1" t="s">
        <v>37</v>
      </c>
      <c r="Z8258" s="1" t="s">
        <v>38</v>
      </c>
      <c r="AA8258">
        <v>35.3758888889</v>
      </c>
      <c r="AB8258">
        <v>-97.016972222199996</v>
      </c>
      <c r="AC8258" s="1" t="s">
        <v>1999</v>
      </c>
    </row>
    <row r="8259" spans="1:29" x14ac:dyDescent="0.25">
      <c r="A8259">
        <v>37</v>
      </c>
      <c r="B8259">
        <v>19</v>
      </c>
      <c r="C8259">
        <v>43.4</v>
      </c>
      <c r="D8259" s="1" t="s">
        <v>31</v>
      </c>
      <c r="E8259">
        <v>100</v>
      </c>
      <c r="F8259">
        <v>54</v>
      </c>
      <c r="G8259">
        <v>22.2</v>
      </c>
      <c r="H8259" s="1" t="s">
        <v>32</v>
      </c>
      <c r="I8259" s="1" t="s">
        <v>18787</v>
      </c>
      <c r="J8259" s="1" t="s">
        <v>18788</v>
      </c>
      <c r="K8259" s="1" t="s">
        <v>4869</v>
      </c>
      <c r="L8259" s="1" t="s">
        <v>322</v>
      </c>
      <c r="M8259">
        <v>-100.906166666</v>
      </c>
      <c r="N8259">
        <v>37.328722222000103</v>
      </c>
      <c r="O8259">
        <v>22839</v>
      </c>
      <c r="P8259">
        <v>13389</v>
      </c>
      <c r="Q8259" s="1" t="s">
        <v>95</v>
      </c>
      <c r="R8259" s="1" t="s">
        <v>5636</v>
      </c>
      <c r="S8259">
        <v>9</v>
      </c>
      <c r="T8259" s="1" t="s">
        <v>31</v>
      </c>
      <c r="U8259" s="2"/>
      <c r="V8259">
        <v>1032365</v>
      </c>
      <c r="W8259">
        <v>146.30000000000001</v>
      </c>
      <c r="X8259">
        <v>151.80000000000001</v>
      </c>
      <c r="Y8259" s="1" t="s">
        <v>54</v>
      </c>
      <c r="Z8259" s="1" t="s">
        <v>38</v>
      </c>
      <c r="AA8259">
        <v>37.3287222222</v>
      </c>
      <c r="AB8259">
        <v>-100.90616666699999</v>
      </c>
      <c r="AC8259" s="1" t="s">
        <v>5639</v>
      </c>
    </row>
    <row r="8260" spans="1:29" x14ac:dyDescent="0.25">
      <c r="A8260">
        <v>45</v>
      </c>
      <c r="B8260">
        <v>36</v>
      </c>
      <c r="C8260">
        <v>21</v>
      </c>
      <c r="D8260" s="1" t="s">
        <v>31</v>
      </c>
      <c r="E8260">
        <v>95</v>
      </c>
      <c r="F8260">
        <v>23</v>
      </c>
      <c r="G8260">
        <v>5</v>
      </c>
      <c r="H8260" s="1" t="s">
        <v>32</v>
      </c>
      <c r="I8260" s="1" t="s">
        <v>18789</v>
      </c>
      <c r="J8260" s="1" t="s">
        <v>18790</v>
      </c>
      <c r="K8260" s="1" t="s">
        <v>5185</v>
      </c>
      <c r="L8260" s="1" t="s">
        <v>411</v>
      </c>
      <c r="M8260">
        <v>-95.384722222999997</v>
      </c>
      <c r="N8260">
        <v>45.605833334000103</v>
      </c>
      <c r="O8260">
        <v>1434</v>
      </c>
      <c r="P8260">
        <v>11729</v>
      </c>
      <c r="Q8260" s="1" t="s">
        <v>599</v>
      </c>
      <c r="R8260" s="1" t="s">
        <v>1971</v>
      </c>
      <c r="S8260">
        <v>9</v>
      </c>
      <c r="T8260" s="1" t="s">
        <v>31</v>
      </c>
      <c r="U8260" s="2"/>
      <c r="V8260">
        <v>1020179</v>
      </c>
      <c r="W8260">
        <v>97.5</v>
      </c>
      <c r="X8260">
        <v>103</v>
      </c>
      <c r="Y8260" s="1" t="s">
        <v>72</v>
      </c>
      <c r="Z8260" s="1" t="s">
        <v>38</v>
      </c>
      <c r="AA8260">
        <v>45.605833333299998</v>
      </c>
      <c r="AB8260">
        <v>-95.384722222199997</v>
      </c>
      <c r="AC8260" s="1" t="s">
        <v>1975</v>
      </c>
    </row>
    <row r="8261" spans="1:29" x14ac:dyDescent="0.25">
      <c r="A8261">
        <v>35</v>
      </c>
      <c r="B8261">
        <v>32</v>
      </c>
      <c r="C8261">
        <v>10.7</v>
      </c>
      <c r="D8261" s="1" t="s">
        <v>31</v>
      </c>
      <c r="E8261">
        <v>89</v>
      </c>
      <c r="F8261">
        <v>40</v>
      </c>
      <c r="G8261">
        <v>50.1</v>
      </c>
      <c r="H8261" s="1" t="s">
        <v>32</v>
      </c>
      <c r="I8261" s="1" t="s">
        <v>18791</v>
      </c>
      <c r="J8261" s="1" t="s">
        <v>5297</v>
      </c>
      <c r="K8261" s="1" t="s">
        <v>4180</v>
      </c>
      <c r="L8261" s="1" t="s">
        <v>280</v>
      </c>
      <c r="M8261">
        <v>-89.680583333999905</v>
      </c>
      <c r="N8261">
        <v>35.536305556000102</v>
      </c>
      <c r="O8261">
        <v>4680</v>
      </c>
      <c r="P8261">
        <v>12060</v>
      </c>
      <c r="Q8261" s="1" t="s">
        <v>138</v>
      </c>
      <c r="R8261" s="1" t="s">
        <v>2413</v>
      </c>
      <c r="S8261">
        <v>9</v>
      </c>
      <c r="T8261" s="1" t="s">
        <v>31</v>
      </c>
      <c r="U8261" s="2"/>
      <c r="V8261">
        <v>1053526</v>
      </c>
      <c r="W8261">
        <v>93</v>
      </c>
      <c r="X8261">
        <v>99.4</v>
      </c>
      <c r="Y8261" s="1" t="s">
        <v>54</v>
      </c>
      <c r="Z8261" s="1" t="s">
        <v>38</v>
      </c>
      <c r="AA8261">
        <v>35.536305555600002</v>
      </c>
      <c r="AB8261">
        <v>-89.680583333300007</v>
      </c>
      <c r="AC8261" s="1" t="s">
        <v>2417</v>
      </c>
    </row>
    <row r="8262" spans="1:29" x14ac:dyDescent="0.25">
      <c r="A8262">
        <v>39</v>
      </c>
      <c r="B8262">
        <v>55</v>
      </c>
      <c r="C8262">
        <v>1</v>
      </c>
      <c r="D8262" s="1" t="s">
        <v>31</v>
      </c>
      <c r="E8262">
        <v>88</v>
      </c>
      <c r="F8262">
        <v>17</v>
      </c>
      <c r="G8262">
        <v>53.7</v>
      </c>
      <c r="H8262" s="1" t="s">
        <v>32</v>
      </c>
      <c r="I8262" s="1" t="s">
        <v>18792</v>
      </c>
      <c r="J8262" s="1" t="s">
        <v>18793</v>
      </c>
      <c r="K8262" s="1" t="s">
        <v>285</v>
      </c>
      <c r="L8262" s="1" t="s">
        <v>155</v>
      </c>
      <c r="M8262">
        <v>-88.298249999999896</v>
      </c>
      <c r="N8262">
        <v>39.916944445000098</v>
      </c>
      <c r="O8262">
        <v>17015</v>
      </c>
      <c r="P8262">
        <v>12983</v>
      </c>
      <c r="Q8262" s="1" t="s">
        <v>88</v>
      </c>
      <c r="R8262" s="1" t="s">
        <v>282</v>
      </c>
      <c r="S8262">
        <v>9</v>
      </c>
      <c r="T8262" s="1" t="s">
        <v>31</v>
      </c>
      <c r="U8262" s="2"/>
      <c r="V8262">
        <v>0</v>
      </c>
      <c r="W8262">
        <v>58.5</v>
      </c>
      <c r="X8262">
        <v>60</v>
      </c>
      <c r="Y8262" s="1" t="s">
        <v>46</v>
      </c>
      <c r="Z8262" s="1" t="s">
        <v>38</v>
      </c>
      <c r="AA8262">
        <v>39.916944444400002</v>
      </c>
      <c r="AB8262">
        <v>-88.298249999999996</v>
      </c>
      <c r="AC8262" s="1" t="s">
        <v>286</v>
      </c>
    </row>
    <row r="8263" spans="1:29" x14ac:dyDescent="0.25">
      <c r="A8263">
        <v>41</v>
      </c>
      <c r="B8263">
        <v>53</v>
      </c>
      <c r="C8263">
        <v>39.1</v>
      </c>
      <c r="D8263" s="1" t="s">
        <v>31</v>
      </c>
      <c r="E8263">
        <v>91</v>
      </c>
      <c r="F8263">
        <v>16</v>
      </c>
      <c r="G8263">
        <v>4.5999999999999996</v>
      </c>
      <c r="H8263" s="1" t="s">
        <v>32</v>
      </c>
      <c r="I8263" s="1" t="s">
        <v>18794</v>
      </c>
      <c r="J8263" s="1" t="s">
        <v>18795</v>
      </c>
      <c r="K8263" s="1" t="s">
        <v>5453</v>
      </c>
      <c r="L8263" s="1" t="s">
        <v>222</v>
      </c>
      <c r="M8263">
        <v>-91.267944443999994</v>
      </c>
      <c r="N8263">
        <v>41.894194444999997</v>
      </c>
      <c r="O8263">
        <v>20456</v>
      </c>
      <c r="P8263">
        <v>13216</v>
      </c>
      <c r="Q8263" s="1" t="s">
        <v>1976</v>
      </c>
      <c r="R8263" s="1" t="s">
        <v>1977</v>
      </c>
      <c r="S8263">
        <v>9</v>
      </c>
      <c r="T8263" s="1" t="s">
        <v>31</v>
      </c>
      <c r="U8263" s="2"/>
      <c r="V8263">
        <v>1007913</v>
      </c>
      <c r="W8263">
        <v>85</v>
      </c>
      <c r="X8263">
        <v>92.4</v>
      </c>
      <c r="Y8263" s="1" t="s">
        <v>72</v>
      </c>
      <c r="Z8263" s="1" t="s">
        <v>38</v>
      </c>
      <c r="AA8263">
        <v>41.8941944444</v>
      </c>
      <c r="AB8263">
        <v>-91.267944444400001</v>
      </c>
      <c r="AC8263" s="1" t="s">
        <v>1979</v>
      </c>
    </row>
    <row r="8264" spans="1:29" x14ac:dyDescent="0.25">
      <c r="A8264">
        <v>32</v>
      </c>
      <c r="B8264">
        <v>26</v>
      </c>
      <c r="C8264">
        <v>10.6</v>
      </c>
      <c r="D8264" s="1" t="s">
        <v>31</v>
      </c>
      <c r="E8264">
        <v>95</v>
      </c>
      <c r="F8264">
        <v>56</v>
      </c>
      <c r="G8264">
        <v>52.6</v>
      </c>
      <c r="H8264" s="1" t="s">
        <v>32</v>
      </c>
      <c r="I8264" s="1" t="s">
        <v>18796</v>
      </c>
      <c r="J8264" s="1" t="s">
        <v>3384</v>
      </c>
      <c r="K8264" s="1" t="s">
        <v>5397</v>
      </c>
      <c r="L8264" s="1" t="s">
        <v>117</v>
      </c>
      <c r="M8264">
        <v>-95.947944444000001</v>
      </c>
      <c r="N8264">
        <v>32.436277777999997</v>
      </c>
      <c r="O8264">
        <v>13660</v>
      </c>
      <c r="P8264">
        <v>12681</v>
      </c>
      <c r="Q8264" s="1" t="s">
        <v>88</v>
      </c>
      <c r="R8264" s="1" t="s">
        <v>6854</v>
      </c>
      <c r="S8264">
        <v>9</v>
      </c>
      <c r="T8264" s="1" t="s">
        <v>31</v>
      </c>
      <c r="U8264" s="2"/>
      <c r="V8264">
        <v>1244009</v>
      </c>
      <c r="W8264">
        <v>77.7</v>
      </c>
      <c r="X8264">
        <v>78.900000000000006</v>
      </c>
      <c r="Y8264" s="1" t="s">
        <v>54</v>
      </c>
      <c r="Z8264" s="1" t="s">
        <v>38</v>
      </c>
      <c r="AA8264">
        <v>32.436277777800001</v>
      </c>
      <c r="AB8264">
        <v>-95.947944444399994</v>
      </c>
      <c r="AC8264" s="1" t="s">
        <v>6856</v>
      </c>
    </row>
    <row r="8265" spans="1:29" x14ac:dyDescent="0.25">
      <c r="A8265">
        <v>36</v>
      </c>
      <c r="B8265">
        <v>45</v>
      </c>
      <c r="C8265">
        <v>17.3</v>
      </c>
      <c r="D8265" s="1" t="s">
        <v>31</v>
      </c>
      <c r="E8265">
        <v>95</v>
      </c>
      <c r="F8265">
        <v>58</v>
      </c>
      <c r="G8265">
        <v>50.9</v>
      </c>
      <c r="H8265" s="1" t="s">
        <v>32</v>
      </c>
      <c r="I8265" s="1" t="s">
        <v>18797</v>
      </c>
      <c r="J8265" s="1" t="s">
        <v>5231</v>
      </c>
      <c r="K8265" s="1" t="s">
        <v>878</v>
      </c>
      <c r="L8265" s="1" t="s">
        <v>209</v>
      </c>
      <c r="M8265">
        <v>-95.980805555000003</v>
      </c>
      <c r="N8265">
        <v>36.7548055560001</v>
      </c>
      <c r="O8265">
        <v>16819</v>
      </c>
      <c r="P8265">
        <v>12969</v>
      </c>
      <c r="Q8265" s="1" t="s">
        <v>204</v>
      </c>
      <c r="R8265" s="1" t="s">
        <v>205</v>
      </c>
      <c r="S8265">
        <v>9</v>
      </c>
      <c r="T8265" s="1" t="s">
        <v>31</v>
      </c>
      <c r="U8265" s="2"/>
      <c r="V8265">
        <v>1013163</v>
      </c>
      <c r="W8265">
        <v>35.1</v>
      </c>
      <c r="X8265">
        <v>0</v>
      </c>
      <c r="Y8265" s="1" t="s">
        <v>37</v>
      </c>
      <c r="Z8265" s="1" t="s">
        <v>38</v>
      </c>
      <c r="AA8265">
        <v>36.754805555600001</v>
      </c>
      <c r="AB8265">
        <v>-95.9808055556</v>
      </c>
      <c r="AC8265" s="1" t="s">
        <v>210</v>
      </c>
    </row>
    <row r="8266" spans="1:29" x14ac:dyDescent="0.25">
      <c r="A8266">
        <v>33</v>
      </c>
      <c r="B8266">
        <v>7</v>
      </c>
      <c r="C8266">
        <v>49.5</v>
      </c>
      <c r="D8266" s="1" t="s">
        <v>31</v>
      </c>
      <c r="E8266">
        <v>83</v>
      </c>
      <c r="F8266">
        <v>13</v>
      </c>
      <c r="G8266">
        <v>50.6</v>
      </c>
      <c r="H8266" s="1" t="s">
        <v>32</v>
      </c>
      <c r="I8266" s="1" t="s">
        <v>18798</v>
      </c>
      <c r="J8266" s="1" t="s">
        <v>18264</v>
      </c>
      <c r="K8266" s="1" t="s">
        <v>7259</v>
      </c>
      <c r="L8266" s="1" t="s">
        <v>768</v>
      </c>
      <c r="M8266">
        <v>-83.230722221999898</v>
      </c>
      <c r="N8266">
        <v>33.130416667000098</v>
      </c>
      <c r="O8266">
        <v>20756</v>
      </c>
      <c r="P8266">
        <v>13238</v>
      </c>
      <c r="Q8266" s="1" t="s">
        <v>362</v>
      </c>
      <c r="R8266" s="1" t="s">
        <v>1295</v>
      </c>
      <c r="S8266">
        <v>9</v>
      </c>
      <c r="T8266" s="1" t="s">
        <v>31</v>
      </c>
      <c r="U8266" s="2"/>
      <c r="V8266">
        <v>0</v>
      </c>
      <c r="W8266">
        <v>47.2</v>
      </c>
      <c r="X8266">
        <v>0</v>
      </c>
      <c r="Y8266" s="1" t="s">
        <v>37</v>
      </c>
      <c r="Z8266" s="1" t="s">
        <v>38</v>
      </c>
      <c r="AA8266">
        <v>33.1304166667</v>
      </c>
      <c r="AB8266">
        <v>-83.230722222200001</v>
      </c>
      <c r="AC8266" s="1" t="s">
        <v>1299</v>
      </c>
    </row>
    <row r="8267" spans="1:29" x14ac:dyDescent="0.25">
      <c r="A8267">
        <v>25</v>
      </c>
      <c r="B8267">
        <v>54</v>
      </c>
      <c r="C8267">
        <v>31.3</v>
      </c>
      <c r="D8267" s="1" t="s">
        <v>31</v>
      </c>
      <c r="E8267">
        <v>97</v>
      </c>
      <c r="F8267">
        <v>26</v>
      </c>
      <c r="G8267">
        <v>13.9</v>
      </c>
      <c r="H8267" s="1" t="s">
        <v>32</v>
      </c>
      <c r="I8267" s="1" t="s">
        <v>18799</v>
      </c>
      <c r="J8267" s="1" t="s">
        <v>9674</v>
      </c>
      <c r="K8267" s="1" t="s">
        <v>1916</v>
      </c>
      <c r="L8267" s="1" t="s">
        <v>117</v>
      </c>
      <c r="M8267">
        <v>-97.437194445000003</v>
      </c>
      <c r="N8267">
        <v>25.908694444999998</v>
      </c>
      <c r="O8267">
        <v>2597</v>
      </c>
      <c r="P8267">
        <v>11856</v>
      </c>
      <c r="Q8267" s="1" t="s">
        <v>95</v>
      </c>
      <c r="R8267" s="1" t="s">
        <v>7500</v>
      </c>
      <c r="S8267">
        <v>9</v>
      </c>
      <c r="T8267" s="1" t="s">
        <v>31</v>
      </c>
      <c r="U8267" s="2"/>
      <c r="V8267">
        <v>1206407</v>
      </c>
      <c r="W8267">
        <v>22.7</v>
      </c>
      <c r="X8267">
        <v>26.2</v>
      </c>
      <c r="Y8267" s="1" t="s">
        <v>72</v>
      </c>
      <c r="Z8267" s="1" t="s">
        <v>38</v>
      </c>
      <c r="AA8267">
        <v>25.908694444399998</v>
      </c>
      <c r="AB8267">
        <v>-97.437194444400006</v>
      </c>
      <c r="AC8267" s="1" t="s">
        <v>7503</v>
      </c>
    </row>
    <row r="8268" spans="1:29" x14ac:dyDescent="0.25">
      <c r="A8268">
        <v>39</v>
      </c>
      <c r="B8268">
        <v>4</v>
      </c>
      <c r="C8268">
        <v>1.4</v>
      </c>
      <c r="D8268" s="1" t="s">
        <v>31</v>
      </c>
      <c r="E8268">
        <v>96</v>
      </c>
      <c r="F8268">
        <v>30</v>
      </c>
      <c r="G8268">
        <v>15.7</v>
      </c>
      <c r="H8268" s="1" t="s">
        <v>32</v>
      </c>
      <c r="I8268" s="1" t="s">
        <v>18800</v>
      </c>
      <c r="J8268" s="1" t="s">
        <v>18801</v>
      </c>
      <c r="K8268" s="1" t="s">
        <v>2426</v>
      </c>
      <c r="L8268" s="1" t="s">
        <v>322</v>
      </c>
      <c r="M8268">
        <v>-96.504361110999994</v>
      </c>
      <c r="N8268">
        <v>39.067055556000099</v>
      </c>
      <c r="O8268">
        <v>9898</v>
      </c>
      <c r="P8268">
        <v>12446</v>
      </c>
      <c r="Q8268" s="1" t="s">
        <v>95</v>
      </c>
      <c r="R8268" s="1" t="s">
        <v>2423</v>
      </c>
      <c r="S8268">
        <v>9</v>
      </c>
      <c r="T8268" s="1" t="s">
        <v>31</v>
      </c>
      <c r="U8268" s="2"/>
      <c r="V8268">
        <v>0</v>
      </c>
      <c r="W8268">
        <v>45.7</v>
      </c>
      <c r="X8268">
        <v>50.6</v>
      </c>
      <c r="Y8268" s="1" t="s">
        <v>93</v>
      </c>
      <c r="Z8268" s="1" t="s">
        <v>38</v>
      </c>
      <c r="AA8268">
        <v>39.0670555556</v>
      </c>
      <c r="AB8268">
        <v>-96.504361111099996</v>
      </c>
      <c r="AC8268" s="1" t="s">
        <v>2427</v>
      </c>
    </row>
    <row r="8269" spans="1:29" x14ac:dyDescent="0.25">
      <c r="A8269">
        <v>34</v>
      </c>
      <c r="B8269">
        <v>1</v>
      </c>
      <c r="C8269">
        <v>32.6</v>
      </c>
      <c r="D8269" s="1" t="s">
        <v>31</v>
      </c>
      <c r="E8269">
        <v>83</v>
      </c>
      <c r="F8269">
        <v>40</v>
      </c>
      <c r="G8269">
        <v>12.3</v>
      </c>
      <c r="H8269" s="1" t="s">
        <v>32</v>
      </c>
      <c r="I8269" s="1" t="s">
        <v>18802</v>
      </c>
      <c r="J8269" s="1" t="s">
        <v>9794</v>
      </c>
      <c r="K8269" s="1" t="s">
        <v>9795</v>
      </c>
      <c r="L8269" s="1" t="s">
        <v>768</v>
      </c>
      <c r="M8269">
        <v>-83.670083332999994</v>
      </c>
      <c r="N8269">
        <v>34.025722223000102</v>
      </c>
      <c r="O8269">
        <v>4726</v>
      </c>
      <c r="P8269">
        <v>12063</v>
      </c>
      <c r="Q8269" s="1" t="s">
        <v>138</v>
      </c>
      <c r="R8269" s="1" t="s">
        <v>9792</v>
      </c>
      <c r="S8269">
        <v>9</v>
      </c>
      <c r="T8269" s="1" t="s">
        <v>31</v>
      </c>
      <c r="U8269" s="2"/>
      <c r="V8269">
        <v>1277441</v>
      </c>
      <c r="W8269">
        <v>61</v>
      </c>
      <c r="X8269">
        <v>61</v>
      </c>
      <c r="Y8269" s="1" t="s">
        <v>161</v>
      </c>
      <c r="Z8269" s="1" t="s">
        <v>38</v>
      </c>
      <c r="AA8269">
        <v>34.025722222200002</v>
      </c>
      <c r="AB8269">
        <v>-83.670083333299999</v>
      </c>
      <c r="AC8269" s="1" t="s">
        <v>9796</v>
      </c>
    </row>
    <row r="8270" spans="1:29" x14ac:dyDescent="0.25">
      <c r="A8270">
        <v>40</v>
      </c>
      <c r="B8270">
        <v>37</v>
      </c>
      <c r="C8270">
        <v>42.1</v>
      </c>
      <c r="D8270" s="1" t="s">
        <v>31</v>
      </c>
      <c r="E8270">
        <v>89</v>
      </c>
      <c r="F8270">
        <v>25</v>
      </c>
      <c r="G8270">
        <v>8.3000000000000007</v>
      </c>
      <c r="H8270" s="1" t="s">
        <v>32</v>
      </c>
      <c r="I8270" s="1" t="s">
        <v>18803</v>
      </c>
      <c r="J8270" s="1" t="s">
        <v>437</v>
      </c>
      <c r="K8270" s="1" t="s">
        <v>7136</v>
      </c>
      <c r="L8270" s="1" t="s">
        <v>155</v>
      </c>
      <c r="M8270">
        <v>-89.418972221999994</v>
      </c>
      <c r="N8270">
        <v>40.628361111000103</v>
      </c>
      <c r="O8270">
        <v>7432</v>
      </c>
      <c r="P8270">
        <v>12275</v>
      </c>
      <c r="Q8270" s="1" t="s">
        <v>657</v>
      </c>
      <c r="R8270" s="1" t="s">
        <v>3061</v>
      </c>
      <c r="S8270">
        <v>9</v>
      </c>
      <c r="T8270" s="1" t="s">
        <v>31</v>
      </c>
      <c r="U8270" s="2"/>
      <c r="V8270">
        <v>0</v>
      </c>
      <c r="W8270">
        <v>53.3</v>
      </c>
      <c r="X8270">
        <v>0</v>
      </c>
      <c r="Y8270" s="1" t="s">
        <v>37</v>
      </c>
      <c r="Z8270" s="1" t="s">
        <v>38</v>
      </c>
      <c r="AA8270">
        <v>40.628361111099998</v>
      </c>
      <c r="AB8270">
        <v>-89.418972222199997</v>
      </c>
      <c r="AC8270" s="1" t="s">
        <v>3063</v>
      </c>
    </row>
    <row r="8271" spans="1:29" x14ac:dyDescent="0.25">
      <c r="A8271">
        <v>47</v>
      </c>
      <c r="B8271">
        <v>48</v>
      </c>
      <c r="C8271">
        <v>28.4</v>
      </c>
      <c r="D8271" s="1" t="s">
        <v>31</v>
      </c>
      <c r="E8271">
        <v>122</v>
      </c>
      <c r="F8271">
        <v>29</v>
      </c>
      <c r="G8271">
        <v>39.5</v>
      </c>
      <c r="H8271" s="1" t="s">
        <v>32</v>
      </c>
      <c r="I8271" s="1" t="s">
        <v>18804</v>
      </c>
      <c r="J8271" s="1" t="s">
        <v>1959</v>
      </c>
      <c r="K8271" s="1" t="s">
        <v>13881</v>
      </c>
      <c r="L8271" s="1" t="s">
        <v>360</v>
      </c>
      <c r="M8271">
        <v>-122.494305555</v>
      </c>
      <c r="N8271">
        <v>47.807888888999997</v>
      </c>
      <c r="O8271">
        <v>20732</v>
      </c>
      <c r="P8271">
        <v>13235</v>
      </c>
      <c r="Q8271" s="1" t="s">
        <v>2356</v>
      </c>
      <c r="R8271" s="1" t="s">
        <v>13878</v>
      </c>
      <c r="S8271">
        <v>9</v>
      </c>
      <c r="T8271" s="1" t="s">
        <v>31</v>
      </c>
      <c r="U8271" s="2"/>
      <c r="V8271">
        <v>0</v>
      </c>
      <c r="W8271">
        <v>42.7</v>
      </c>
      <c r="X8271">
        <v>48.8</v>
      </c>
      <c r="Y8271" s="1" t="s">
        <v>54</v>
      </c>
      <c r="Z8271" s="1" t="s">
        <v>38</v>
      </c>
      <c r="AA8271">
        <v>47.807888888900003</v>
      </c>
      <c r="AB8271">
        <v>-122.494305556</v>
      </c>
      <c r="AC8271" s="1" t="s">
        <v>13882</v>
      </c>
    </row>
    <row r="8272" spans="1:29" x14ac:dyDescent="0.25">
      <c r="A8272">
        <v>34</v>
      </c>
      <c r="B8272">
        <v>57</v>
      </c>
      <c r="C8272">
        <v>12.3</v>
      </c>
      <c r="D8272" s="1" t="s">
        <v>31</v>
      </c>
      <c r="E8272">
        <v>83</v>
      </c>
      <c r="F8272">
        <v>43</v>
      </c>
      <c r="G8272">
        <v>44.6</v>
      </c>
      <c r="H8272" s="1" t="s">
        <v>32</v>
      </c>
      <c r="I8272" s="1" t="s">
        <v>18805</v>
      </c>
      <c r="J8272" s="1" t="s">
        <v>18016</v>
      </c>
      <c r="K8272" s="1" t="s">
        <v>18017</v>
      </c>
      <c r="L8272" s="1" t="s">
        <v>768</v>
      </c>
      <c r="M8272">
        <v>-83.729055555999906</v>
      </c>
      <c r="N8272">
        <v>34.953416667000099</v>
      </c>
      <c r="O8272">
        <v>20741</v>
      </c>
      <c r="P8272">
        <v>13237</v>
      </c>
      <c r="Q8272" s="1" t="s">
        <v>66</v>
      </c>
      <c r="R8272" s="1" t="s">
        <v>1300</v>
      </c>
      <c r="S8272">
        <v>9</v>
      </c>
      <c r="T8272" s="1" t="s">
        <v>31</v>
      </c>
      <c r="U8272" s="2"/>
      <c r="V8272">
        <v>0</v>
      </c>
      <c r="W8272">
        <v>59.1</v>
      </c>
      <c r="X8272">
        <v>59.1</v>
      </c>
      <c r="Y8272" s="1" t="s">
        <v>72</v>
      </c>
      <c r="Z8272" s="1" t="s">
        <v>38</v>
      </c>
      <c r="AA8272">
        <v>34.953416666700001</v>
      </c>
      <c r="AB8272">
        <v>-83.729055555599999</v>
      </c>
      <c r="AC8272" s="1" t="s">
        <v>1304</v>
      </c>
    </row>
    <row r="8273" spans="1:29" x14ac:dyDescent="0.25">
      <c r="A8273">
        <v>35</v>
      </c>
      <c r="B8273">
        <v>53</v>
      </c>
      <c r="C8273">
        <v>3.3</v>
      </c>
      <c r="D8273" s="1" t="s">
        <v>31</v>
      </c>
      <c r="E8273">
        <v>83</v>
      </c>
      <c r="F8273">
        <v>47</v>
      </c>
      <c r="G8273">
        <v>59.6</v>
      </c>
      <c r="H8273" s="1" t="s">
        <v>32</v>
      </c>
      <c r="I8273" s="1" t="s">
        <v>18806</v>
      </c>
      <c r="J8273" s="1" t="s">
        <v>7221</v>
      </c>
      <c r="K8273" s="1" t="s">
        <v>3461</v>
      </c>
      <c r="L8273" s="1" t="s">
        <v>280</v>
      </c>
      <c r="M8273">
        <v>-83.799888887999899</v>
      </c>
      <c r="N8273">
        <v>35.884250000000101</v>
      </c>
      <c r="O8273">
        <v>13765</v>
      </c>
      <c r="P8273">
        <v>12688</v>
      </c>
      <c r="Q8273" s="1" t="s">
        <v>3457</v>
      </c>
      <c r="R8273" s="1" t="s">
        <v>3458</v>
      </c>
      <c r="S8273">
        <v>9</v>
      </c>
      <c r="T8273" s="1" t="s">
        <v>31</v>
      </c>
      <c r="U8273" s="2"/>
      <c r="V8273">
        <v>1041722</v>
      </c>
      <c r="W8273">
        <v>59.4</v>
      </c>
      <c r="X8273">
        <v>0</v>
      </c>
      <c r="Y8273" s="1" t="s">
        <v>37</v>
      </c>
      <c r="Z8273" s="1" t="s">
        <v>38</v>
      </c>
      <c r="AA8273">
        <v>35.884250000000002</v>
      </c>
      <c r="AB8273">
        <v>-83.7998888889</v>
      </c>
      <c r="AC8273" s="1" t="s">
        <v>3462</v>
      </c>
    </row>
    <row r="8274" spans="1:29" x14ac:dyDescent="0.25">
      <c r="A8274">
        <v>37</v>
      </c>
      <c r="B8274">
        <v>11</v>
      </c>
      <c r="C8274">
        <v>17.5</v>
      </c>
      <c r="D8274" s="1" t="s">
        <v>31</v>
      </c>
      <c r="E8274">
        <v>76</v>
      </c>
      <c r="F8274">
        <v>27</v>
      </c>
      <c r="G8274">
        <v>44.8</v>
      </c>
      <c r="H8274" s="1" t="s">
        <v>32</v>
      </c>
      <c r="I8274" s="1" t="s">
        <v>18807</v>
      </c>
      <c r="J8274" s="1" t="s">
        <v>5704</v>
      </c>
      <c r="K8274" s="1" t="s">
        <v>704</v>
      </c>
      <c r="L8274" s="1" t="s">
        <v>378</v>
      </c>
      <c r="M8274">
        <v>-76.462444443999999</v>
      </c>
      <c r="N8274">
        <v>37.188194443999997</v>
      </c>
      <c r="O8274">
        <v>16840</v>
      </c>
      <c r="P8274">
        <v>12971</v>
      </c>
      <c r="Q8274" s="1" t="s">
        <v>95</v>
      </c>
      <c r="R8274" s="1" t="s">
        <v>5403</v>
      </c>
      <c r="S8274">
        <v>9</v>
      </c>
      <c r="T8274" s="1" t="s">
        <v>31</v>
      </c>
      <c r="U8274" s="2"/>
      <c r="V8274">
        <v>0</v>
      </c>
      <c r="W8274">
        <v>0</v>
      </c>
      <c r="X8274">
        <v>0</v>
      </c>
      <c r="Y8274" s="1" t="s">
        <v>37</v>
      </c>
      <c r="Z8274" s="1" t="s">
        <v>38</v>
      </c>
      <c r="AA8274">
        <v>37.188194444399997</v>
      </c>
      <c r="AB8274">
        <v>-76.462444444400006</v>
      </c>
      <c r="AC8274" s="1" t="s">
        <v>5406</v>
      </c>
    </row>
    <row r="8275" spans="1:29" x14ac:dyDescent="0.25">
      <c r="A8275">
        <v>43</v>
      </c>
      <c r="B8275">
        <v>3</v>
      </c>
      <c r="C8275">
        <v>22.1</v>
      </c>
      <c r="D8275" s="1" t="s">
        <v>31</v>
      </c>
      <c r="E8275">
        <v>86</v>
      </c>
      <c r="F8275">
        <v>14</v>
      </c>
      <c r="G8275">
        <v>13.2</v>
      </c>
      <c r="H8275" s="1" t="s">
        <v>32</v>
      </c>
      <c r="I8275" s="1" t="s">
        <v>18808</v>
      </c>
      <c r="J8275" s="1" t="s">
        <v>18809</v>
      </c>
      <c r="K8275" s="1" t="s">
        <v>2924</v>
      </c>
      <c r="L8275" s="1" t="s">
        <v>99</v>
      </c>
      <c r="M8275">
        <v>-86.236999999999995</v>
      </c>
      <c r="N8275">
        <v>43.056138889000103</v>
      </c>
      <c r="O8275">
        <v>5463</v>
      </c>
      <c r="P8275">
        <v>12132</v>
      </c>
      <c r="Q8275" s="1" t="s">
        <v>66</v>
      </c>
      <c r="R8275" s="1" t="s">
        <v>3033</v>
      </c>
      <c r="S8275">
        <v>9</v>
      </c>
      <c r="T8275" s="1" t="s">
        <v>31</v>
      </c>
      <c r="U8275" s="2"/>
      <c r="V8275">
        <v>0</v>
      </c>
      <c r="W8275">
        <v>0</v>
      </c>
      <c r="X8275">
        <v>0</v>
      </c>
      <c r="Y8275" s="1" t="s">
        <v>37</v>
      </c>
      <c r="Z8275" s="1" t="s">
        <v>38</v>
      </c>
      <c r="AA8275">
        <v>43.056138888900001</v>
      </c>
      <c r="AB8275">
        <v>-86.236999999999995</v>
      </c>
      <c r="AC8275" s="1" t="s">
        <v>3037</v>
      </c>
    </row>
    <row r="8276" spans="1:29" x14ac:dyDescent="0.25">
      <c r="A8276">
        <v>44</v>
      </c>
      <c r="B8276">
        <v>30</v>
      </c>
      <c r="C8276">
        <v>43.7</v>
      </c>
      <c r="D8276" s="1" t="s">
        <v>31</v>
      </c>
      <c r="E8276">
        <v>87</v>
      </c>
      <c r="F8276">
        <v>56</v>
      </c>
      <c r="G8276">
        <v>12.5</v>
      </c>
      <c r="H8276" s="1" t="s">
        <v>32</v>
      </c>
      <c r="I8276" s="1" t="s">
        <v>18810</v>
      </c>
      <c r="J8276" s="1" t="s">
        <v>16449</v>
      </c>
      <c r="K8276" s="1" t="s">
        <v>444</v>
      </c>
      <c r="L8276" s="1" t="s">
        <v>228</v>
      </c>
      <c r="M8276">
        <v>-87.936805555999996</v>
      </c>
      <c r="N8276">
        <v>44.512138888999999</v>
      </c>
      <c r="O8276">
        <v>13819</v>
      </c>
      <c r="P8276">
        <v>12689</v>
      </c>
      <c r="Q8276" s="1" t="s">
        <v>505</v>
      </c>
      <c r="R8276" s="1" t="s">
        <v>6730</v>
      </c>
      <c r="S8276">
        <v>9</v>
      </c>
      <c r="T8276" s="1" t="s">
        <v>31</v>
      </c>
      <c r="U8276" s="2"/>
      <c r="V8276">
        <v>0</v>
      </c>
      <c r="W8276">
        <v>34.1</v>
      </c>
      <c r="X8276">
        <v>44.2</v>
      </c>
      <c r="Y8276" s="1" t="s">
        <v>368</v>
      </c>
      <c r="Z8276" s="1" t="s">
        <v>38</v>
      </c>
      <c r="AA8276">
        <v>44.512138888899997</v>
      </c>
      <c r="AB8276">
        <v>-87.936805555600003</v>
      </c>
      <c r="AC8276" s="1" t="s">
        <v>6733</v>
      </c>
    </row>
    <row r="8277" spans="1:29" x14ac:dyDescent="0.25">
      <c r="A8277">
        <v>40</v>
      </c>
      <c r="B8277">
        <v>21</v>
      </c>
      <c r="C8277">
        <v>20.6</v>
      </c>
      <c r="D8277" s="1" t="s">
        <v>31</v>
      </c>
      <c r="E8277">
        <v>121</v>
      </c>
      <c r="F8277">
        <v>32</v>
      </c>
      <c r="G8277">
        <v>43.9</v>
      </c>
      <c r="H8277" s="1" t="s">
        <v>32</v>
      </c>
      <c r="I8277" s="1" t="s">
        <v>18811</v>
      </c>
      <c r="J8277" s="1" t="s">
        <v>1267</v>
      </c>
      <c r="K8277" s="1" t="s">
        <v>256</v>
      </c>
      <c r="L8277" s="1" t="s">
        <v>36</v>
      </c>
      <c r="M8277">
        <v>-121.545527777</v>
      </c>
      <c r="N8277">
        <v>40.355722222000097</v>
      </c>
      <c r="O8277">
        <v>16754</v>
      </c>
      <c r="P8277">
        <v>12963</v>
      </c>
      <c r="Q8277" s="1" t="s">
        <v>252</v>
      </c>
      <c r="R8277" s="1" t="s">
        <v>253</v>
      </c>
      <c r="S8277">
        <v>9</v>
      </c>
      <c r="T8277" s="1" t="s">
        <v>31</v>
      </c>
      <c r="U8277" s="2"/>
      <c r="V8277">
        <v>0</v>
      </c>
      <c r="W8277">
        <v>38.1</v>
      </c>
      <c r="X8277">
        <v>0</v>
      </c>
      <c r="Y8277" s="1" t="s">
        <v>37</v>
      </c>
      <c r="Z8277" s="1" t="s">
        <v>38</v>
      </c>
      <c r="AA8277">
        <v>40.355722222200001</v>
      </c>
      <c r="AB8277">
        <v>-121.54552777799999</v>
      </c>
      <c r="AC8277" s="1" t="s">
        <v>257</v>
      </c>
    </row>
    <row r="8278" spans="1:29" x14ac:dyDescent="0.25">
      <c r="A8278">
        <v>34</v>
      </c>
      <c r="B8278">
        <v>25</v>
      </c>
      <c r="C8278">
        <v>53</v>
      </c>
      <c r="D8278" s="1" t="s">
        <v>31</v>
      </c>
      <c r="E8278">
        <v>88</v>
      </c>
      <c r="F8278">
        <v>19</v>
      </c>
      <c r="G8278">
        <v>40</v>
      </c>
      <c r="H8278" s="1" t="s">
        <v>32</v>
      </c>
      <c r="I8278" s="1" t="s">
        <v>18812</v>
      </c>
      <c r="J8278" s="1" t="s">
        <v>18813</v>
      </c>
      <c r="K8278" s="1" t="s">
        <v>8764</v>
      </c>
      <c r="L8278" s="1" t="s">
        <v>395</v>
      </c>
      <c r="M8278">
        <v>-88.327777777999998</v>
      </c>
      <c r="N8278">
        <v>34.431388889000097</v>
      </c>
      <c r="O8278">
        <v>5724</v>
      </c>
      <c r="P8278">
        <v>12150</v>
      </c>
      <c r="Q8278" s="1" t="s">
        <v>95</v>
      </c>
      <c r="R8278" s="1" t="s">
        <v>8761</v>
      </c>
      <c r="S8278">
        <v>9</v>
      </c>
      <c r="T8278" s="1" t="s">
        <v>31</v>
      </c>
      <c r="U8278" s="2"/>
      <c r="V8278">
        <v>1021819</v>
      </c>
      <c r="W8278">
        <v>124.6</v>
      </c>
      <c r="X8278">
        <v>124.6</v>
      </c>
      <c r="Y8278" s="1" t="s">
        <v>368</v>
      </c>
      <c r="Z8278" s="1" t="s">
        <v>38</v>
      </c>
      <c r="AA8278">
        <v>34.431388888900003</v>
      </c>
      <c r="AB8278">
        <v>-88.327777777799994</v>
      </c>
      <c r="AC8278" s="1" t="s">
        <v>8765</v>
      </c>
    </row>
    <row r="8279" spans="1:29" x14ac:dyDescent="0.25">
      <c r="A8279">
        <v>31</v>
      </c>
      <c r="B8279">
        <v>46</v>
      </c>
      <c r="C8279">
        <v>43.4</v>
      </c>
      <c r="D8279" s="1" t="s">
        <v>31</v>
      </c>
      <c r="E8279">
        <v>106</v>
      </c>
      <c r="F8279">
        <v>31</v>
      </c>
      <c r="G8279">
        <v>11</v>
      </c>
      <c r="H8279" s="1" t="s">
        <v>32</v>
      </c>
      <c r="I8279" s="1" t="s">
        <v>18814</v>
      </c>
      <c r="J8279" s="1" t="s">
        <v>3377</v>
      </c>
      <c r="K8279" s="1" t="s">
        <v>2435</v>
      </c>
      <c r="L8279" s="1" t="s">
        <v>117</v>
      </c>
      <c r="M8279">
        <v>-106.519722223</v>
      </c>
      <c r="N8279">
        <v>31.778722222000098</v>
      </c>
      <c r="O8279">
        <v>9855</v>
      </c>
      <c r="P8279">
        <v>12443</v>
      </c>
      <c r="Q8279" s="1" t="s">
        <v>66</v>
      </c>
      <c r="R8279" s="1" t="s">
        <v>2433</v>
      </c>
      <c r="S8279">
        <v>9</v>
      </c>
      <c r="T8279" s="1" t="s">
        <v>31</v>
      </c>
      <c r="U8279" s="2"/>
      <c r="V8279">
        <v>0</v>
      </c>
      <c r="W8279">
        <v>45</v>
      </c>
      <c r="X8279">
        <v>0</v>
      </c>
      <c r="Y8279" s="1" t="s">
        <v>37</v>
      </c>
      <c r="Z8279" s="1" t="s">
        <v>38</v>
      </c>
      <c r="AA8279">
        <v>31.778722222199999</v>
      </c>
      <c r="AB8279">
        <v>-106.519722222</v>
      </c>
      <c r="AC8279" s="1" t="s">
        <v>2436</v>
      </c>
    </row>
    <row r="8280" spans="1:29" x14ac:dyDescent="0.25">
      <c r="A8280">
        <v>44</v>
      </c>
      <c r="B8280">
        <v>24</v>
      </c>
      <c r="C8280">
        <v>52</v>
      </c>
      <c r="D8280" s="1" t="s">
        <v>31</v>
      </c>
      <c r="E8280">
        <v>95</v>
      </c>
      <c r="F8280">
        <v>17</v>
      </c>
      <c r="G8280">
        <v>31</v>
      </c>
      <c r="H8280" s="1" t="s">
        <v>32</v>
      </c>
      <c r="I8280" s="1" t="s">
        <v>18815</v>
      </c>
      <c r="J8280" s="1" t="s">
        <v>18816</v>
      </c>
      <c r="K8280" s="1" t="s">
        <v>18817</v>
      </c>
      <c r="L8280" s="1" t="s">
        <v>411</v>
      </c>
      <c r="M8280">
        <v>-95.291944443999995</v>
      </c>
      <c r="N8280">
        <v>44.414444443999997</v>
      </c>
      <c r="O8280">
        <v>9882</v>
      </c>
      <c r="P8280">
        <v>12445</v>
      </c>
      <c r="Q8280" s="1" t="s">
        <v>95</v>
      </c>
      <c r="R8280" s="1" t="s">
        <v>9350</v>
      </c>
      <c r="S8280">
        <v>9</v>
      </c>
      <c r="T8280" s="1" t="s">
        <v>31</v>
      </c>
      <c r="U8280" s="2"/>
      <c r="V8280">
        <v>1057946</v>
      </c>
      <c r="W8280">
        <v>76.2</v>
      </c>
      <c r="X8280">
        <v>80.8</v>
      </c>
      <c r="Y8280" s="1" t="s">
        <v>72</v>
      </c>
      <c r="Z8280" s="1" t="s">
        <v>38</v>
      </c>
      <c r="AA8280">
        <v>44.414444444399997</v>
      </c>
      <c r="AB8280">
        <v>-95.291944444400002</v>
      </c>
      <c r="AC8280" s="1" t="s">
        <v>9353</v>
      </c>
    </row>
    <row r="8281" spans="1:29" x14ac:dyDescent="0.25">
      <c r="A8281">
        <v>30</v>
      </c>
      <c r="B8281">
        <v>40</v>
      </c>
      <c r="C8281">
        <v>41</v>
      </c>
      <c r="D8281" s="1" t="s">
        <v>31</v>
      </c>
      <c r="E8281">
        <v>84</v>
      </c>
      <c r="F8281">
        <v>56</v>
      </c>
      <c r="G8281">
        <v>20</v>
      </c>
      <c r="H8281" s="1" t="s">
        <v>32</v>
      </c>
      <c r="I8281" s="1" t="s">
        <v>18818</v>
      </c>
      <c r="J8281" s="1" t="s">
        <v>18819</v>
      </c>
      <c r="K8281" s="1" t="s">
        <v>239</v>
      </c>
      <c r="L8281" s="1" t="s">
        <v>149</v>
      </c>
      <c r="M8281">
        <v>-84.938888888999898</v>
      </c>
      <c r="N8281">
        <v>30.6780555550001</v>
      </c>
      <c r="O8281">
        <v>581</v>
      </c>
      <c r="P8281">
        <v>11558</v>
      </c>
      <c r="Q8281" s="1" t="s">
        <v>95</v>
      </c>
      <c r="R8281" s="1" t="s">
        <v>4222</v>
      </c>
      <c r="S8281">
        <v>9</v>
      </c>
      <c r="T8281" s="1" t="s">
        <v>31</v>
      </c>
      <c r="U8281" s="2"/>
      <c r="V8281">
        <v>1030462</v>
      </c>
      <c r="W8281">
        <v>85.3</v>
      </c>
      <c r="X8281">
        <v>91.4</v>
      </c>
      <c r="Y8281" s="1" t="s">
        <v>72</v>
      </c>
      <c r="Z8281" s="1" t="s">
        <v>38</v>
      </c>
      <c r="AA8281">
        <v>30.6780555556</v>
      </c>
      <c r="AB8281">
        <v>-84.938888888899996</v>
      </c>
      <c r="AC8281" s="1" t="s">
        <v>4225</v>
      </c>
    </row>
    <row r="8282" spans="1:29" x14ac:dyDescent="0.25">
      <c r="A8282">
        <v>27</v>
      </c>
      <c r="B8282">
        <v>33</v>
      </c>
      <c r="C8282">
        <v>28.5</v>
      </c>
      <c r="D8282" s="1" t="s">
        <v>31</v>
      </c>
      <c r="E8282">
        <v>80</v>
      </c>
      <c r="F8282">
        <v>41</v>
      </c>
      <c r="G8282">
        <v>46.7</v>
      </c>
      <c r="H8282" s="1" t="s">
        <v>32</v>
      </c>
      <c r="I8282" s="1" t="s">
        <v>18820</v>
      </c>
      <c r="J8282" s="1" t="s">
        <v>6922</v>
      </c>
      <c r="K8282" s="1" t="s">
        <v>6922</v>
      </c>
      <c r="L8282" s="1" t="s">
        <v>149</v>
      </c>
      <c r="M8282">
        <v>-80.696305555999999</v>
      </c>
      <c r="N8282">
        <v>27.557916666000001</v>
      </c>
      <c r="O8282">
        <v>4737</v>
      </c>
      <c r="P8282">
        <v>12064</v>
      </c>
      <c r="Q8282" s="1" t="s">
        <v>2440</v>
      </c>
      <c r="R8282" s="1" t="s">
        <v>2441</v>
      </c>
      <c r="S8282">
        <v>9</v>
      </c>
      <c r="T8282" s="1" t="s">
        <v>31</v>
      </c>
      <c r="U8282" s="2"/>
      <c r="V8282">
        <v>1000657</v>
      </c>
      <c r="W8282">
        <v>85.6</v>
      </c>
      <c r="X8282">
        <v>88.1</v>
      </c>
      <c r="Y8282" s="1" t="s">
        <v>46</v>
      </c>
      <c r="Z8282" s="1" t="s">
        <v>38</v>
      </c>
      <c r="AA8282">
        <v>27.557916666699999</v>
      </c>
      <c r="AB8282">
        <v>-80.696305555600006</v>
      </c>
      <c r="AC8282" s="1" t="s">
        <v>2444</v>
      </c>
    </row>
    <row r="8283" spans="1:29" x14ac:dyDescent="0.25">
      <c r="A8283">
        <v>31</v>
      </c>
      <c r="B8283">
        <v>46</v>
      </c>
      <c r="C8283">
        <v>17.7</v>
      </c>
      <c r="D8283" s="1" t="s">
        <v>31</v>
      </c>
      <c r="E8283">
        <v>83</v>
      </c>
      <c r="F8283">
        <v>15</v>
      </c>
      <c r="G8283">
        <v>39.6</v>
      </c>
      <c r="H8283" s="1" t="s">
        <v>32</v>
      </c>
      <c r="I8283" s="1" t="s">
        <v>18821</v>
      </c>
      <c r="J8283" s="1" t="s">
        <v>18822</v>
      </c>
      <c r="K8283" s="1" t="s">
        <v>18823</v>
      </c>
      <c r="L8283" s="1" t="s">
        <v>768</v>
      </c>
      <c r="M8283">
        <v>-83.260999999999996</v>
      </c>
      <c r="N8283">
        <v>31.771583332999999</v>
      </c>
      <c r="O8283">
        <v>20772</v>
      </c>
      <c r="P8283">
        <v>13239</v>
      </c>
      <c r="Q8283" s="1" t="s">
        <v>362</v>
      </c>
      <c r="R8283" s="1" t="s">
        <v>1394</v>
      </c>
      <c r="S8283">
        <v>9</v>
      </c>
      <c r="T8283" s="1" t="s">
        <v>31</v>
      </c>
      <c r="U8283" s="2"/>
      <c r="V8283">
        <v>0</v>
      </c>
      <c r="W8283">
        <v>0</v>
      </c>
      <c r="X8283">
        <v>0</v>
      </c>
      <c r="Y8283" s="1" t="s">
        <v>37</v>
      </c>
      <c r="Z8283" s="1" t="s">
        <v>38</v>
      </c>
      <c r="AA8283">
        <v>31.771583333300001</v>
      </c>
      <c r="AB8283">
        <v>-83.260999999999996</v>
      </c>
      <c r="AC8283" s="1" t="s">
        <v>1398</v>
      </c>
    </row>
    <row r="8284" spans="1:29" x14ac:dyDescent="0.25">
      <c r="A8284">
        <v>37</v>
      </c>
      <c r="B8284">
        <v>37</v>
      </c>
      <c r="C8284">
        <v>11.8</v>
      </c>
      <c r="D8284" s="1" t="s">
        <v>31</v>
      </c>
      <c r="E8284">
        <v>121</v>
      </c>
      <c r="F8284">
        <v>55</v>
      </c>
      <c r="G8284">
        <v>20.8</v>
      </c>
      <c r="H8284" s="1" t="s">
        <v>32</v>
      </c>
      <c r="I8284" s="1" t="s">
        <v>18824</v>
      </c>
      <c r="J8284" s="1" t="s">
        <v>18824</v>
      </c>
      <c r="K8284" s="1" t="s">
        <v>18825</v>
      </c>
      <c r="L8284" s="1" t="s">
        <v>36</v>
      </c>
      <c r="M8284">
        <v>-121.92244444400001</v>
      </c>
      <c r="N8284">
        <v>37.619944444000097</v>
      </c>
      <c r="O8284">
        <v>6373</v>
      </c>
      <c r="P8284">
        <v>12208</v>
      </c>
      <c r="Q8284" s="1" t="s">
        <v>2637</v>
      </c>
      <c r="R8284" s="1" t="s">
        <v>2638</v>
      </c>
      <c r="S8284">
        <v>9</v>
      </c>
      <c r="T8284" s="1" t="s">
        <v>31</v>
      </c>
      <c r="U8284" s="2"/>
      <c r="V8284">
        <v>0</v>
      </c>
      <c r="W8284">
        <v>0</v>
      </c>
      <c r="X8284">
        <v>0</v>
      </c>
      <c r="Y8284" s="1" t="s">
        <v>37</v>
      </c>
      <c r="Z8284" s="1" t="s">
        <v>38</v>
      </c>
      <c r="AA8284">
        <v>37.619944444399998</v>
      </c>
      <c r="AB8284">
        <v>-121.92244444400001</v>
      </c>
      <c r="AC8284" s="1" t="s">
        <v>2642</v>
      </c>
    </row>
    <row r="8285" spans="1:29" x14ac:dyDescent="0.25">
      <c r="A8285">
        <v>34</v>
      </c>
      <c r="B8285">
        <v>43</v>
      </c>
      <c r="C8285">
        <v>39</v>
      </c>
      <c r="D8285" s="1" t="s">
        <v>31</v>
      </c>
      <c r="E8285">
        <v>76</v>
      </c>
      <c r="F8285">
        <v>46</v>
      </c>
      <c r="G8285">
        <v>3.1</v>
      </c>
      <c r="H8285" s="1" t="s">
        <v>32</v>
      </c>
      <c r="I8285" s="1" t="s">
        <v>18826</v>
      </c>
      <c r="J8285" s="1" t="s">
        <v>18827</v>
      </c>
      <c r="K8285" s="1" t="s">
        <v>11376</v>
      </c>
      <c r="L8285" s="1" t="s">
        <v>86</v>
      </c>
      <c r="M8285">
        <v>-76.767527778000002</v>
      </c>
      <c r="N8285">
        <v>34.727500000000099</v>
      </c>
      <c r="O8285">
        <v>13736</v>
      </c>
      <c r="P8285">
        <v>12685</v>
      </c>
      <c r="Q8285" s="1" t="s">
        <v>95</v>
      </c>
      <c r="R8285" s="1" t="s">
        <v>3505</v>
      </c>
      <c r="S8285">
        <v>9</v>
      </c>
      <c r="T8285" s="1" t="s">
        <v>31</v>
      </c>
      <c r="U8285" s="2"/>
      <c r="V8285">
        <v>1004934</v>
      </c>
      <c r="W8285">
        <v>76.2</v>
      </c>
      <c r="X8285">
        <v>79.599999999999994</v>
      </c>
      <c r="Y8285" s="1" t="s">
        <v>46</v>
      </c>
      <c r="Z8285" s="1" t="s">
        <v>38</v>
      </c>
      <c r="AA8285">
        <v>34.727499999999999</v>
      </c>
      <c r="AB8285">
        <v>-76.767527777799998</v>
      </c>
      <c r="AC8285" s="1" t="s">
        <v>3509</v>
      </c>
    </row>
    <row r="8286" spans="1:29" x14ac:dyDescent="0.25">
      <c r="A8286">
        <v>41</v>
      </c>
      <c r="B8286">
        <v>55</v>
      </c>
      <c r="C8286">
        <v>45.3</v>
      </c>
      <c r="D8286" s="1" t="s">
        <v>31</v>
      </c>
      <c r="E8286">
        <v>71</v>
      </c>
      <c r="F8286">
        <v>48</v>
      </c>
      <c r="G8286">
        <v>36.200000000000003</v>
      </c>
      <c r="H8286" s="1" t="s">
        <v>32</v>
      </c>
      <c r="I8286" s="1" t="s">
        <v>18828</v>
      </c>
      <c r="J8286" s="1" t="s">
        <v>8596</v>
      </c>
      <c r="K8286" s="1" t="s">
        <v>1832</v>
      </c>
      <c r="L8286" s="1" t="s">
        <v>2008</v>
      </c>
      <c r="M8286">
        <v>-71.810055555999995</v>
      </c>
      <c r="N8286">
        <v>41.929250000000003</v>
      </c>
      <c r="O8286">
        <v>178</v>
      </c>
      <c r="P8286">
        <v>11525</v>
      </c>
      <c r="Q8286" s="1" t="s">
        <v>138</v>
      </c>
      <c r="R8286" s="1" t="s">
        <v>6180</v>
      </c>
      <c r="S8286">
        <v>9</v>
      </c>
      <c r="T8286" s="1" t="s">
        <v>31</v>
      </c>
      <c r="U8286" s="2"/>
      <c r="V8286">
        <v>0</v>
      </c>
      <c r="W8286">
        <v>45.7</v>
      </c>
      <c r="X8286">
        <v>45.7</v>
      </c>
      <c r="Y8286" s="1" t="s">
        <v>161</v>
      </c>
      <c r="Z8286" s="1" t="s">
        <v>38</v>
      </c>
      <c r="AA8286">
        <v>41.929250000000003</v>
      </c>
      <c r="AB8286">
        <v>-71.810055555600002</v>
      </c>
      <c r="AC8286" s="1" t="s">
        <v>6183</v>
      </c>
    </row>
    <row r="8287" spans="1:29" x14ac:dyDescent="0.25">
      <c r="A8287">
        <v>33</v>
      </c>
      <c r="B8287">
        <v>33</v>
      </c>
      <c r="C8287">
        <v>13.4</v>
      </c>
      <c r="D8287" s="1" t="s">
        <v>31</v>
      </c>
      <c r="E8287">
        <v>88</v>
      </c>
      <c r="F8287">
        <v>25</v>
      </c>
      <c r="G8287">
        <v>55.1</v>
      </c>
      <c r="H8287" s="1" t="s">
        <v>32</v>
      </c>
      <c r="I8287" s="1" t="s">
        <v>18829</v>
      </c>
      <c r="J8287" s="1" t="s">
        <v>2950</v>
      </c>
      <c r="K8287" s="1" t="s">
        <v>4159</v>
      </c>
      <c r="L8287" s="1" t="s">
        <v>395</v>
      </c>
      <c r="M8287">
        <v>-88.431972221999999</v>
      </c>
      <c r="N8287">
        <v>33.553722223000101</v>
      </c>
      <c r="O8287">
        <v>22804</v>
      </c>
      <c r="P8287">
        <v>13386</v>
      </c>
      <c r="Q8287" s="1" t="s">
        <v>390</v>
      </c>
      <c r="R8287" s="1" t="s">
        <v>4157</v>
      </c>
      <c r="S8287">
        <v>9</v>
      </c>
      <c r="T8287" s="1" t="s">
        <v>31</v>
      </c>
      <c r="U8287" s="2"/>
      <c r="V8287">
        <v>0</v>
      </c>
      <c r="W8287">
        <v>100.6</v>
      </c>
      <c r="X8287">
        <v>0</v>
      </c>
      <c r="Y8287" s="1" t="s">
        <v>37</v>
      </c>
      <c r="Z8287" s="1" t="s">
        <v>38</v>
      </c>
      <c r="AA8287">
        <v>33.553722222200001</v>
      </c>
      <c r="AB8287">
        <v>-88.431972222200002</v>
      </c>
      <c r="AC8287" s="1" t="s">
        <v>4160</v>
      </c>
    </row>
    <row r="8288" spans="1:29" x14ac:dyDescent="0.25">
      <c r="A8288">
        <v>43</v>
      </c>
      <c r="B8288">
        <v>14</v>
      </c>
      <c r="C8288">
        <v>44.4</v>
      </c>
      <c r="D8288" s="1" t="s">
        <v>31</v>
      </c>
      <c r="E8288">
        <v>114</v>
      </c>
      <c r="F8288">
        <v>40</v>
      </c>
      <c r="G8288">
        <v>46.3</v>
      </c>
      <c r="H8288" s="1" t="s">
        <v>32</v>
      </c>
      <c r="I8288" s="1" t="s">
        <v>18830</v>
      </c>
      <c r="J8288" s="1" t="s">
        <v>18831</v>
      </c>
      <c r="K8288" s="1" t="s">
        <v>12306</v>
      </c>
      <c r="L8288" s="1" t="s">
        <v>978</v>
      </c>
      <c r="M8288">
        <v>-114.67952777799999</v>
      </c>
      <c r="N8288">
        <v>43.245666667000101</v>
      </c>
      <c r="O8288">
        <v>13693</v>
      </c>
      <c r="P8288">
        <v>12683</v>
      </c>
      <c r="Q8288" s="1" t="s">
        <v>95</v>
      </c>
      <c r="R8288" s="1" t="s">
        <v>16607</v>
      </c>
      <c r="S8288">
        <v>9</v>
      </c>
      <c r="T8288" s="1" t="s">
        <v>31</v>
      </c>
      <c r="U8288" s="2"/>
      <c r="V8288">
        <v>1041150</v>
      </c>
      <c r="W8288">
        <v>57.9</v>
      </c>
      <c r="X8288">
        <v>60.9</v>
      </c>
      <c r="Y8288" s="1" t="s">
        <v>72</v>
      </c>
      <c r="Z8288" s="1" t="s">
        <v>38</v>
      </c>
      <c r="AA8288">
        <v>43.245666666699996</v>
      </c>
      <c r="AB8288">
        <v>-114.67952777799999</v>
      </c>
      <c r="AC8288" s="1" t="s">
        <v>16610</v>
      </c>
    </row>
    <row r="8289" spans="1:29" x14ac:dyDescent="0.25">
      <c r="A8289">
        <v>44</v>
      </c>
      <c r="B8289">
        <v>40</v>
      </c>
      <c r="C8289">
        <v>0</v>
      </c>
      <c r="D8289" s="1" t="s">
        <v>31</v>
      </c>
      <c r="E8289">
        <v>88</v>
      </c>
      <c r="F8289">
        <v>26</v>
      </c>
      <c r="G8289">
        <v>33</v>
      </c>
      <c r="H8289" s="1" t="s">
        <v>32</v>
      </c>
      <c r="I8289" s="1" t="s">
        <v>18832</v>
      </c>
      <c r="J8289" s="1" t="s">
        <v>18833</v>
      </c>
      <c r="K8289" s="1" t="s">
        <v>1537</v>
      </c>
      <c r="L8289" s="1" t="s">
        <v>228</v>
      </c>
      <c r="M8289">
        <v>-88.442499999999896</v>
      </c>
      <c r="N8289">
        <v>44.666666667000101</v>
      </c>
      <c r="O8289">
        <v>16857</v>
      </c>
      <c r="P8289">
        <v>12973</v>
      </c>
      <c r="Q8289" s="1" t="s">
        <v>88</v>
      </c>
      <c r="R8289" s="1" t="s">
        <v>224</v>
      </c>
      <c r="S8289">
        <v>9</v>
      </c>
      <c r="T8289" s="1" t="s">
        <v>31</v>
      </c>
      <c r="U8289" s="2"/>
      <c r="V8289">
        <v>1034176</v>
      </c>
      <c r="W8289">
        <v>106.7</v>
      </c>
      <c r="X8289">
        <v>112.8</v>
      </c>
      <c r="Y8289" s="1" t="s">
        <v>54</v>
      </c>
      <c r="Z8289" s="1" t="s">
        <v>38</v>
      </c>
      <c r="AA8289">
        <v>44.666666666700003</v>
      </c>
      <c r="AB8289">
        <v>-88.442499999999995</v>
      </c>
      <c r="AC8289" s="1" t="s">
        <v>229</v>
      </c>
    </row>
    <row r="8290" spans="1:29" x14ac:dyDescent="0.25">
      <c r="A8290">
        <v>36</v>
      </c>
      <c r="B8290">
        <v>53</v>
      </c>
      <c r="C8290">
        <v>53.2</v>
      </c>
      <c r="D8290" s="1" t="s">
        <v>31</v>
      </c>
      <c r="E8290">
        <v>119</v>
      </c>
      <c r="F8290">
        <v>48</v>
      </c>
      <c r="G8290">
        <v>51.3</v>
      </c>
      <c r="H8290" s="1" t="s">
        <v>32</v>
      </c>
      <c r="I8290" s="1" t="s">
        <v>18834</v>
      </c>
      <c r="J8290" s="1" t="s">
        <v>9362</v>
      </c>
      <c r="K8290" s="1" t="s">
        <v>9362</v>
      </c>
      <c r="L8290" s="1" t="s">
        <v>36</v>
      </c>
      <c r="M8290">
        <v>-119.81425</v>
      </c>
      <c r="N8290">
        <v>36.898111110999999</v>
      </c>
      <c r="O8290">
        <v>9988</v>
      </c>
      <c r="P8290">
        <v>12449</v>
      </c>
      <c r="Q8290" s="1" t="s">
        <v>2418</v>
      </c>
      <c r="R8290" s="1" t="s">
        <v>2419</v>
      </c>
      <c r="S8290">
        <v>9</v>
      </c>
      <c r="T8290" s="1" t="s">
        <v>31</v>
      </c>
      <c r="U8290" s="2"/>
      <c r="V8290">
        <v>1281870</v>
      </c>
      <c r="W8290">
        <v>43.9</v>
      </c>
      <c r="X8290">
        <v>47.5</v>
      </c>
      <c r="Y8290" s="1" t="s">
        <v>93</v>
      </c>
      <c r="Z8290" s="1" t="s">
        <v>38</v>
      </c>
      <c r="AA8290">
        <v>36.8981111111</v>
      </c>
      <c r="AB8290">
        <v>-119.81425</v>
      </c>
      <c r="AC8290" s="1" t="s">
        <v>2422</v>
      </c>
    </row>
    <row r="8291" spans="1:29" x14ac:dyDescent="0.25">
      <c r="A8291">
        <v>39</v>
      </c>
      <c r="B8291">
        <v>6</v>
      </c>
      <c r="C8291">
        <v>32.200000000000003</v>
      </c>
      <c r="D8291" s="1" t="s">
        <v>31</v>
      </c>
      <c r="E8291">
        <v>90</v>
      </c>
      <c r="F8291">
        <v>38</v>
      </c>
      <c r="G8291">
        <v>27.4</v>
      </c>
      <c r="H8291" s="1" t="s">
        <v>32</v>
      </c>
      <c r="I8291" s="1" t="s">
        <v>18835</v>
      </c>
      <c r="J8291" s="1" t="s">
        <v>18836</v>
      </c>
      <c r="K8291" s="1" t="s">
        <v>2431</v>
      </c>
      <c r="L8291" s="1" t="s">
        <v>155</v>
      </c>
      <c r="M8291">
        <v>-90.640944443999999</v>
      </c>
      <c r="N8291">
        <v>39.108944444000002</v>
      </c>
      <c r="O8291">
        <v>13677</v>
      </c>
      <c r="P8291">
        <v>12682</v>
      </c>
      <c r="Q8291" s="1" t="s">
        <v>657</v>
      </c>
      <c r="R8291" s="1" t="s">
        <v>3481</v>
      </c>
      <c r="S8291">
        <v>9</v>
      </c>
      <c r="T8291" s="1" t="s">
        <v>31</v>
      </c>
      <c r="U8291" s="2"/>
      <c r="V8291">
        <v>1008887</v>
      </c>
      <c r="W8291">
        <v>79.2</v>
      </c>
      <c r="X8291">
        <v>0</v>
      </c>
      <c r="Y8291" s="1" t="s">
        <v>37</v>
      </c>
      <c r="Z8291" s="1" t="s">
        <v>38</v>
      </c>
      <c r="AA8291">
        <v>39.108944444400002</v>
      </c>
      <c r="AB8291">
        <v>-90.640944444400006</v>
      </c>
      <c r="AC8291" s="1" t="s">
        <v>3483</v>
      </c>
    </row>
    <row r="8292" spans="1:29" x14ac:dyDescent="0.25">
      <c r="A8292">
        <v>41</v>
      </c>
      <c r="B8292">
        <v>30</v>
      </c>
      <c r="C8292">
        <v>45.1</v>
      </c>
      <c r="D8292" s="1" t="s">
        <v>31</v>
      </c>
      <c r="E8292">
        <v>88</v>
      </c>
      <c r="F8292">
        <v>15</v>
      </c>
      <c r="G8292">
        <v>18.100000000000001</v>
      </c>
      <c r="H8292" s="1" t="s">
        <v>32</v>
      </c>
      <c r="I8292" s="1" t="s">
        <v>18837</v>
      </c>
      <c r="J8292" s="1" t="s">
        <v>18838</v>
      </c>
      <c r="K8292" s="1" t="s">
        <v>327</v>
      </c>
      <c r="L8292" s="1" t="s">
        <v>155</v>
      </c>
      <c r="M8292">
        <v>-88.255027777999899</v>
      </c>
      <c r="N8292">
        <v>41.512527777999999</v>
      </c>
      <c r="O8292">
        <v>16881</v>
      </c>
      <c r="P8292">
        <v>12974</v>
      </c>
      <c r="Q8292" s="1" t="s">
        <v>88</v>
      </c>
      <c r="R8292" s="1" t="s">
        <v>324</v>
      </c>
      <c r="S8292">
        <v>9</v>
      </c>
      <c r="T8292" s="1" t="s">
        <v>31</v>
      </c>
      <c r="U8292" s="2"/>
      <c r="V8292">
        <v>1219665</v>
      </c>
      <c r="W8292">
        <v>118.9</v>
      </c>
      <c r="X8292">
        <v>122.2</v>
      </c>
      <c r="Y8292" s="1" t="s">
        <v>54</v>
      </c>
      <c r="Z8292" s="1" t="s">
        <v>38</v>
      </c>
      <c r="AA8292">
        <v>41.512527777800003</v>
      </c>
      <c r="AB8292">
        <v>-88.255027777799995</v>
      </c>
      <c r="AC8292" s="1" t="s">
        <v>328</v>
      </c>
    </row>
    <row r="8293" spans="1:29" x14ac:dyDescent="0.25">
      <c r="A8293">
        <v>40</v>
      </c>
      <c r="B8293">
        <v>43</v>
      </c>
      <c r="C8293">
        <v>31.1</v>
      </c>
      <c r="D8293" s="1" t="s">
        <v>31</v>
      </c>
      <c r="E8293">
        <v>92</v>
      </c>
      <c r="F8293">
        <v>40</v>
      </c>
      <c r="G8293">
        <v>32.700000000000003</v>
      </c>
      <c r="H8293" s="1" t="s">
        <v>32</v>
      </c>
      <c r="I8293" s="1" t="s">
        <v>18839</v>
      </c>
      <c r="J8293" s="1" t="s">
        <v>18840</v>
      </c>
      <c r="K8293" s="1" t="s">
        <v>8192</v>
      </c>
      <c r="L8293" s="1" t="s">
        <v>222</v>
      </c>
      <c r="M8293">
        <v>-92.675749999999894</v>
      </c>
      <c r="N8293">
        <v>40.725305554999998</v>
      </c>
      <c r="O8293">
        <v>1388</v>
      </c>
      <c r="P8293">
        <v>11725</v>
      </c>
      <c r="Q8293" s="1" t="s">
        <v>95</v>
      </c>
      <c r="R8293" s="1" t="s">
        <v>7021</v>
      </c>
      <c r="S8293">
        <v>9</v>
      </c>
      <c r="T8293" s="1" t="s">
        <v>31</v>
      </c>
      <c r="U8293" s="2"/>
      <c r="V8293">
        <v>0</v>
      </c>
      <c r="W8293">
        <v>46.3</v>
      </c>
      <c r="X8293">
        <v>50.3</v>
      </c>
      <c r="Y8293" s="1" t="s">
        <v>368</v>
      </c>
      <c r="Z8293" s="1" t="s">
        <v>38</v>
      </c>
      <c r="AA8293">
        <v>40.725305555600002</v>
      </c>
      <c r="AB8293">
        <v>-92.675749999999994</v>
      </c>
      <c r="AC8293" s="1" t="s">
        <v>7024</v>
      </c>
    </row>
    <row r="8294" spans="1:29" x14ac:dyDescent="0.25">
      <c r="A8294">
        <v>42</v>
      </c>
      <c r="B8294">
        <v>52</v>
      </c>
      <c r="C8294">
        <v>27.4</v>
      </c>
      <c r="D8294" s="1" t="s">
        <v>31</v>
      </c>
      <c r="E8294">
        <v>94</v>
      </c>
      <c r="F8294">
        <v>10</v>
      </c>
      <c r="G8294">
        <v>46</v>
      </c>
      <c r="H8294" s="1" t="s">
        <v>32</v>
      </c>
      <c r="I8294" s="1" t="s">
        <v>18841</v>
      </c>
      <c r="J8294" s="1" t="s">
        <v>18842</v>
      </c>
      <c r="K8294" s="1" t="s">
        <v>805</v>
      </c>
      <c r="L8294" s="1" t="s">
        <v>222</v>
      </c>
      <c r="M8294">
        <v>-94.179444444999902</v>
      </c>
      <c r="N8294">
        <v>42.874277778000099</v>
      </c>
      <c r="O8294">
        <v>1379</v>
      </c>
      <c r="P8294">
        <v>11724</v>
      </c>
      <c r="Q8294" s="1" t="s">
        <v>66</v>
      </c>
      <c r="R8294" s="1" t="s">
        <v>1333</v>
      </c>
      <c r="S8294">
        <v>9</v>
      </c>
      <c r="T8294" s="1" t="s">
        <v>31</v>
      </c>
      <c r="U8294" s="2"/>
      <c r="V8294">
        <v>0</v>
      </c>
      <c r="W8294">
        <v>38.700000000000003</v>
      </c>
      <c r="X8294">
        <v>41.1</v>
      </c>
      <c r="Y8294" s="1" t="s">
        <v>858</v>
      </c>
      <c r="Z8294" s="1" t="s">
        <v>38</v>
      </c>
      <c r="AA8294">
        <v>42.874277777800003</v>
      </c>
      <c r="AB8294">
        <v>-94.179444444400005</v>
      </c>
      <c r="AC8294" s="1" t="s">
        <v>1337</v>
      </c>
    </row>
    <row r="8295" spans="1:29" x14ac:dyDescent="0.25">
      <c r="A8295">
        <v>46</v>
      </c>
      <c r="B8295">
        <v>15</v>
      </c>
      <c r="C8295">
        <v>35</v>
      </c>
      <c r="D8295" s="1" t="s">
        <v>31</v>
      </c>
      <c r="E8295">
        <v>112</v>
      </c>
      <c r="F8295">
        <v>9</v>
      </c>
      <c r="G8295">
        <v>10</v>
      </c>
      <c r="H8295" s="1" t="s">
        <v>32</v>
      </c>
      <c r="I8295" s="1" t="s">
        <v>18843</v>
      </c>
      <c r="J8295" s="1" t="s">
        <v>343</v>
      </c>
      <c r="K8295" s="1" t="s">
        <v>514</v>
      </c>
      <c r="L8295" s="1" t="s">
        <v>106</v>
      </c>
      <c r="M8295">
        <v>-112.152777778</v>
      </c>
      <c r="N8295">
        <v>46.2597222220001</v>
      </c>
      <c r="O8295">
        <v>20676</v>
      </c>
      <c r="P8295">
        <v>13229</v>
      </c>
      <c r="Q8295" s="1" t="s">
        <v>1338</v>
      </c>
      <c r="R8295" s="1" t="s">
        <v>1344</v>
      </c>
      <c r="S8295">
        <v>9</v>
      </c>
      <c r="T8295" s="1" t="s">
        <v>31</v>
      </c>
      <c r="U8295" s="2"/>
      <c r="V8295">
        <v>1059858</v>
      </c>
      <c r="W8295">
        <v>45.7</v>
      </c>
      <c r="X8295">
        <v>51.8</v>
      </c>
      <c r="Y8295" s="1" t="s">
        <v>858</v>
      </c>
      <c r="Z8295" s="1" t="s">
        <v>38</v>
      </c>
      <c r="AA8295">
        <v>46.259722222199997</v>
      </c>
      <c r="AB8295">
        <v>-112.152777778</v>
      </c>
      <c r="AC8295" s="1" t="s">
        <v>1348</v>
      </c>
    </row>
    <row r="8296" spans="1:29" x14ac:dyDescent="0.25">
      <c r="A8296">
        <v>34</v>
      </c>
      <c r="B8296">
        <v>46</v>
      </c>
      <c r="C8296">
        <v>35.4</v>
      </c>
      <c r="D8296" s="1" t="s">
        <v>31</v>
      </c>
      <c r="E8296">
        <v>106</v>
      </c>
      <c r="F8296">
        <v>40</v>
      </c>
      <c r="G8296">
        <v>2.2999999999999998</v>
      </c>
      <c r="H8296" s="1" t="s">
        <v>32</v>
      </c>
      <c r="I8296" s="1" t="s">
        <v>18844</v>
      </c>
      <c r="J8296" s="1" t="s">
        <v>18845</v>
      </c>
      <c r="K8296" s="1" t="s">
        <v>5227</v>
      </c>
      <c r="L8296" s="1" t="s">
        <v>668</v>
      </c>
      <c r="M8296">
        <v>-106.667305555</v>
      </c>
      <c r="N8296">
        <v>34.776500000000098</v>
      </c>
      <c r="O8296">
        <v>13713</v>
      </c>
      <c r="P8296">
        <v>12684</v>
      </c>
      <c r="Q8296" s="1" t="s">
        <v>48</v>
      </c>
      <c r="R8296" s="1" t="s">
        <v>6639</v>
      </c>
      <c r="S8296">
        <v>9</v>
      </c>
      <c r="T8296" s="1" t="s">
        <v>31</v>
      </c>
      <c r="U8296" s="2"/>
      <c r="V8296">
        <v>1016183</v>
      </c>
      <c r="W8296">
        <v>35.4</v>
      </c>
      <c r="X8296">
        <v>39.9</v>
      </c>
      <c r="Y8296" s="1" t="s">
        <v>72</v>
      </c>
      <c r="Z8296" s="1" t="s">
        <v>38</v>
      </c>
      <c r="AA8296">
        <v>34.776499999999999</v>
      </c>
      <c r="AB8296">
        <v>-106.667305556</v>
      </c>
      <c r="AC8296" s="1" t="s">
        <v>6641</v>
      </c>
    </row>
    <row r="8297" spans="1:29" x14ac:dyDescent="0.25">
      <c r="A8297">
        <v>46</v>
      </c>
      <c r="B8297">
        <v>56</v>
      </c>
      <c r="C8297">
        <v>41.7</v>
      </c>
      <c r="D8297" s="1" t="s">
        <v>31</v>
      </c>
      <c r="E8297">
        <v>92</v>
      </c>
      <c r="F8297">
        <v>44</v>
      </c>
      <c r="G8297">
        <v>41.7</v>
      </c>
      <c r="H8297" s="1" t="s">
        <v>32</v>
      </c>
      <c r="I8297" s="1" t="s">
        <v>18846</v>
      </c>
      <c r="J8297" s="1" t="s">
        <v>18847</v>
      </c>
      <c r="K8297" s="1" t="s">
        <v>3503</v>
      </c>
      <c r="L8297" s="1" t="s">
        <v>411</v>
      </c>
      <c r="M8297">
        <v>-92.744916665999895</v>
      </c>
      <c r="N8297">
        <v>46.944916665999997</v>
      </c>
      <c r="O8297">
        <v>3617</v>
      </c>
      <c r="P8297">
        <v>11969</v>
      </c>
      <c r="Q8297" s="1" t="s">
        <v>48</v>
      </c>
      <c r="R8297" s="1" t="s">
        <v>3500</v>
      </c>
      <c r="S8297">
        <v>9</v>
      </c>
      <c r="T8297" s="1" t="s">
        <v>31</v>
      </c>
      <c r="U8297" s="2"/>
      <c r="V8297">
        <v>1023186</v>
      </c>
      <c r="W8297">
        <v>144.80000000000001</v>
      </c>
      <c r="X8297">
        <v>150.80000000000001</v>
      </c>
      <c r="Y8297" s="1" t="s">
        <v>72</v>
      </c>
      <c r="Z8297" s="1" t="s">
        <v>38</v>
      </c>
      <c r="AA8297">
        <v>46.944916666700003</v>
      </c>
      <c r="AB8297">
        <v>-92.744916666700007</v>
      </c>
      <c r="AC8297" s="1" t="s">
        <v>3504</v>
      </c>
    </row>
    <row r="8298" spans="1:29" x14ac:dyDescent="0.25">
      <c r="A8298">
        <v>35</v>
      </c>
      <c r="B8298">
        <v>59</v>
      </c>
      <c r="C8298">
        <v>51.3</v>
      </c>
      <c r="D8298" s="1" t="s">
        <v>31</v>
      </c>
      <c r="E8298">
        <v>94</v>
      </c>
      <c r="F8298">
        <v>27</v>
      </c>
      <c r="G8298">
        <v>38.799999999999997</v>
      </c>
      <c r="H8298" s="1" t="s">
        <v>32</v>
      </c>
      <c r="I8298" s="1" t="s">
        <v>18848</v>
      </c>
      <c r="J8298" s="1" t="s">
        <v>64</v>
      </c>
      <c r="K8298" s="1" t="s">
        <v>878</v>
      </c>
      <c r="L8298" s="1" t="s">
        <v>674</v>
      </c>
      <c r="M8298">
        <v>-94.460777777999994</v>
      </c>
      <c r="N8298">
        <v>35.997583333000101</v>
      </c>
      <c r="O8298">
        <v>1359</v>
      </c>
      <c r="P8298">
        <v>11719</v>
      </c>
      <c r="Q8298" s="1" t="s">
        <v>95</v>
      </c>
      <c r="R8298" s="1" t="s">
        <v>1285</v>
      </c>
      <c r="S8298">
        <v>9</v>
      </c>
      <c r="T8298" s="1" t="s">
        <v>31</v>
      </c>
      <c r="U8298" s="2"/>
      <c r="V8298">
        <v>0</v>
      </c>
      <c r="W8298">
        <v>61</v>
      </c>
      <c r="X8298">
        <v>0</v>
      </c>
      <c r="Y8298" s="1" t="s">
        <v>37</v>
      </c>
      <c r="Z8298" s="1" t="s">
        <v>38</v>
      </c>
      <c r="AA8298">
        <v>35.9975833333</v>
      </c>
      <c r="AB8298">
        <v>-94.460777777800004</v>
      </c>
      <c r="AC8298" s="1" t="s">
        <v>1288</v>
      </c>
    </row>
    <row r="8299" spans="1:29" x14ac:dyDescent="0.25">
      <c r="A8299">
        <v>34</v>
      </c>
      <c r="B8299">
        <v>41</v>
      </c>
      <c r="C8299">
        <v>26.3</v>
      </c>
      <c r="D8299" s="1" t="s">
        <v>31</v>
      </c>
      <c r="E8299">
        <v>93</v>
      </c>
      <c r="F8299">
        <v>56</v>
      </c>
      <c r="G8299">
        <v>34.1</v>
      </c>
      <c r="H8299" s="1" t="s">
        <v>32</v>
      </c>
      <c r="I8299" s="1" t="s">
        <v>7756</v>
      </c>
      <c r="J8299" s="1" t="s">
        <v>18849</v>
      </c>
      <c r="K8299" s="1" t="s">
        <v>438</v>
      </c>
      <c r="L8299" s="1" t="s">
        <v>674</v>
      </c>
      <c r="M8299">
        <v>-93.942805555999897</v>
      </c>
      <c r="N8299">
        <v>34.690638888000002</v>
      </c>
      <c r="O8299">
        <v>23747</v>
      </c>
      <c r="P8299">
        <v>2446402</v>
      </c>
      <c r="Q8299" s="1" t="s">
        <v>138</v>
      </c>
      <c r="R8299" s="1" t="s">
        <v>4345</v>
      </c>
      <c r="S8299">
        <v>9</v>
      </c>
      <c r="T8299" s="1" t="s">
        <v>31</v>
      </c>
      <c r="U8299" s="2"/>
      <c r="V8299">
        <v>1206529</v>
      </c>
      <c r="W8299">
        <v>77.099999999999994</v>
      </c>
      <c r="X8299">
        <v>83.8</v>
      </c>
      <c r="Y8299" s="1" t="s">
        <v>46</v>
      </c>
      <c r="Z8299" s="1" t="s">
        <v>38</v>
      </c>
      <c r="AA8299">
        <v>34.690638888899997</v>
      </c>
      <c r="AB8299">
        <v>-93.942805555600003</v>
      </c>
      <c r="AC8299" s="1" t="s">
        <v>4349</v>
      </c>
    </row>
    <row r="8300" spans="1:29" x14ac:dyDescent="0.25">
      <c r="A8300">
        <v>39</v>
      </c>
      <c r="B8300">
        <v>14</v>
      </c>
      <c r="C8300">
        <v>56</v>
      </c>
      <c r="D8300" s="1" t="s">
        <v>31</v>
      </c>
      <c r="E8300">
        <v>85</v>
      </c>
      <c r="F8300">
        <v>58</v>
      </c>
      <c r="G8300">
        <v>21</v>
      </c>
      <c r="H8300" s="1" t="s">
        <v>32</v>
      </c>
      <c r="I8300" s="1" t="s">
        <v>18850</v>
      </c>
      <c r="J8300" s="1" t="s">
        <v>2950</v>
      </c>
      <c r="K8300" s="1" t="s">
        <v>18851</v>
      </c>
      <c r="L8300" s="1" t="s">
        <v>196</v>
      </c>
      <c r="M8300">
        <v>-85.972499999999997</v>
      </c>
      <c r="N8300">
        <v>39.248888889000099</v>
      </c>
      <c r="O8300">
        <v>20721</v>
      </c>
      <c r="P8300">
        <v>13234</v>
      </c>
      <c r="Q8300" s="1" t="s">
        <v>997</v>
      </c>
      <c r="R8300" s="1" t="s">
        <v>7219</v>
      </c>
      <c r="S8300">
        <v>9</v>
      </c>
      <c r="T8300" s="1" t="s">
        <v>31</v>
      </c>
      <c r="U8300" s="2"/>
      <c r="V8300">
        <v>1028704</v>
      </c>
      <c r="W8300">
        <v>76.2</v>
      </c>
      <c r="X8300">
        <v>80.099999999999994</v>
      </c>
      <c r="Y8300" s="1" t="s">
        <v>72</v>
      </c>
      <c r="Z8300" s="1" t="s">
        <v>38</v>
      </c>
      <c r="AA8300">
        <v>39.248888888899998</v>
      </c>
      <c r="AB8300">
        <v>-85.972499999999997</v>
      </c>
      <c r="AC8300" s="1" t="s">
        <v>7222</v>
      </c>
    </row>
    <row r="8301" spans="1:29" x14ac:dyDescent="0.25">
      <c r="A8301">
        <v>45</v>
      </c>
      <c r="B8301">
        <v>45</v>
      </c>
      <c r="C8301">
        <v>7.1</v>
      </c>
      <c r="D8301" s="1" t="s">
        <v>31</v>
      </c>
      <c r="E8301">
        <v>99</v>
      </c>
      <c r="F8301">
        <v>40</v>
      </c>
      <c r="G8301">
        <v>2.8</v>
      </c>
      <c r="H8301" s="1" t="s">
        <v>32</v>
      </c>
      <c r="I8301" s="1" t="s">
        <v>18852</v>
      </c>
      <c r="J8301" s="1" t="s">
        <v>4176</v>
      </c>
      <c r="K8301" s="1" t="s">
        <v>4414</v>
      </c>
      <c r="L8301" s="1" t="s">
        <v>215</v>
      </c>
      <c r="M8301">
        <v>-99.667444443999997</v>
      </c>
      <c r="N8301">
        <v>45.751972223000102</v>
      </c>
      <c r="O8301">
        <v>20698</v>
      </c>
      <c r="P8301">
        <v>13231</v>
      </c>
      <c r="Q8301" s="1" t="s">
        <v>88</v>
      </c>
      <c r="R8301" s="1" t="s">
        <v>7271</v>
      </c>
      <c r="S8301">
        <v>9</v>
      </c>
      <c r="T8301" s="1" t="s">
        <v>31</v>
      </c>
      <c r="U8301" s="2"/>
      <c r="V8301">
        <v>1250939</v>
      </c>
      <c r="W8301">
        <v>122.5</v>
      </c>
      <c r="X8301">
        <v>125.9</v>
      </c>
      <c r="Y8301" s="1" t="s">
        <v>54</v>
      </c>
      <c r="Z8301" s="1" t="s">
        <v>38</v>
      </c>
      <c r="AA8301">
        <v>45.751972222200003</v>
      </c>
      <c r="AB8301">
        <v>-99.667444444400004</v>
      </c>
      <c r="AC8301" s="1" t="s">
        <v>7274</v>
      </c>
    </row>
    <row r="8302" spans="1:29" x14ac:dyDescent="0.25">
      <c r="A8302">
        <v>43</v>
      </c>
      <c r="B8302">
        <v>52</v>
      </c>
      <c r="C8302">
        <v>26.1</v>
      </c>
      <c r="D8302" s="1" t="s">
        <v>31</v>
      </c>
      <c r="E8302">
        <v>85</v>
      </c>
      <c r="F8302">
        <v>16</v>
      </c>
      <c r="G8302">
        <v>11.1</v>
      </c>
      <c r="H8302" s="1" t="s">
        <v>32</v>
      </c>
      <c r="I8302" s="1" t="s">
        <v>18853</v>
      </c>
      <c r="J8302" s="1" t="s">
        <v>18854</v>
      </c>
      <c r="K8302" s="1" t="s">
        <v>383</v>
      </c>
      <c r="L8302" s="1" t="s">
        <v>99</v>
      </c>
      <c r="M8302">
        <v>-85.269750000000002</v>
      </c>
      <c r="N8302">
        <v>43.873916666000099</v>
      </c>
      <c r="O8302">
        <v>4196</v>
      </c>
      <c r="P8302">
        <v>12022</v>
      </c>
      <c r="Q8302" s="1" t="s">
        <v>95</v>
      </c>
      <c r="R8302" s="1" t="s">
        <v>3917</v>
      </c>
      <c r="S8302">
        <v>9</v>
      </c>
      <c r="T8302" s="1" t="s">
        <v>31</v>
      </c>
      <c r="U8302" s="2"/>
      <c r="V8302">
        <v>0</v>
      </c>
      <c r="W8302">
        <v>113.4</v>
      </c>
      <c r="X8302">
        <v>0</v>
      </c>
      <c r="Y8302" s="1" t="s">
        <v>37</v>
      </c>
      <c r="Z8302" s="1" t="s">
        <v>38</v>
      </c>
      <c r="AA8302">
        <v>43.873916666699998</v>
      </c>
      <c r="AB8302">
        <v>-85.269750000000002</v>
      </c>
      <c r="AC8302" s="1" t="s">
        <v>3920</v>
      </c>
    </row>
    <row r="8303" spans="1:29" x14ac:dyDescent="0.25">
      <c r="A8303">
        <v>44</v>
      </c>
      <c r="B8303">
        <v>29</v>
      </c>
      <c r="C8303">
        <v>50</v>
      </c>
      <c r="D8303" s="1" t="s">
        <v>31</v>
      </c>
      <c r="E8303">
        <v>109</v>
      </c>
      <c r="F8303">
        <v>9</v>
      </c>
      <c r="G8303">
        <v>32</v>
      </c>
      <c r="H8303" s="1" t="s">
        <v>32</v>
      </c>
      <c r="I8303" s="1" t="s">
        <v>18855</v>
      </c>
      <c r="J8303" s="1" t="s">
        <v>18856</v>
      </c>
      <c r="K8303" s="1" t="s">
        <v>233</v>
      </c>
      <c r="L8303" s="1" t="s">
        <v>234</v>
      </c>
      <c r="M8303">
        <v>-109.158888889</v>
      </c>
      <c r="N8303">
        <v>44.497222222000097</v>
      </c>
      <c r="O8303">
        <v>16851</v>
      </c>
      <c r="P8303">
        <v>12972</v>
      </c>
      <c r="Q8303" s="1" t="s">
        <v>48</v>
      </c>
      <c r="R8303" s="1" t="s">
        <v>230</v>
      </c>
      <c r="S8303">
        <v>9</v>
      </c>
      <c r="T8303" s="1" t="s">
        <v>31</v>
      </c>
      <c r="U8303" s="2"/>
      <c r="V8303">
        <v>0</v>
      </c>
      <c r="W8303">
        <v>30.5</v>
      </c>
      <c r="X8303">
        <v>35.700000000000003</v>
      </c>
      <c r="Y8303" s="1" t="s">
        <v>72</v>
      </c>
      <c r="Z8303" s="1" t="s">
        <v>38</v>
      </c>
      <c r="AA8303">
        <v>44.497222222200001</v>
      </c>
      <c r="AB8303">
        <v>-109.158888889</v>
      </c>
      <c r="AC8303" s="1" t="s">
        <v>235</v>
      </c>
    </row>
    <row r="8304" spans="1:29" x14ac:dyDescent="0.25">
      <c r="A8304">
        <v>38</v>
      </c>
      <c r="B8304">
        <v>20</v>
      </c>
      <c r="C8304">
        <v>56</v>
      </c>
      <c r="D8304" s="1" t="s">
        <v>31</v>
      </c>
      <c r="E8304">
        <v>87</v>
      </c>
      <c r="F8304">
        <v>29</v>
      </c>
      <c r="G8304">
        <v>44</v>
      </c>
      <c r="H8304" s="1" t="s">
        <v>32</v>
      </c>
      <c r="I8304" s="1" t="s">
        <v>18857</v>
      </c>
      <c r="J8304" s="1" t="s">
        <v>9789</v>
      </c>
      <c r="K8304" s="1" t="s">
        <v>852</v>
      </c>
      <c r="L8304" s="1" t="s">
        <v>196</v>
      </c>
      <c r="M8304">
        <v>-87.495555554999996</v>
      </c>
      <c r="N8304">
        <v>38.348888889000101</v>
      </c>
      <c r="O8304">
        <v>20705</v>
      </c>
      <c r="P8304">
        <v>13232</v>
      </c>
      <c r="Q8304" s="1" t="s">
        <v>1289</v>
      </c>
      <c r="R8304" s="1" t="s">
        <v>11034</v>
      </c>
      <c r="S8304">
        <v>9</v>
      </c>
      <c r="T8304" s="1" t="s">
        <v>31</v>
      </c>
      <c r="U8304" s="2"/>
      <c r="V8304">
        <v>1028177</v>
      </c>
      <c r="W8304">
        <v>115.8</v>
      </c>
      <c r="X8304">
        <v>121.3</v>
      </c>
      <c r="Y8304" s="1" t="s">
        <v>72</v>
      </c>
      <c r="Z8304" s="1" t="s">
        <v>38</v>
      </c>
      <c r="AA8304">
        <v>38.348888888899999</v>
      </c>
      <c r="AB8304">
        <v>-87.495555555600006</v>
      </c>
      <c r="AC8304" s="1" t="s">
        <v>11038</v>
      </c>
    </row>
    <row r="8305" spans="1:29" x14ac:dyDescent="0.25">
      <c r="A8305">
        <v>30</v>
      </c>
      <c r="B8305">
        <v>32</v>
      </c>
      <c r="C8305">
        <v>26.1</v>
      </c>
      <c r="D8305" s="1" t="s">
        <v>31</v>
      </c>
      <c r="E8305">
        <v>88</v>
      </c>
      <c r="F8305">
        <v>41</v>
      </c>
      <c r="G8305">
        <v>22.1</v>
      </c>
      <c r="H8305" s="1" t="s">
        <v>32</v>
      </c>
      <c r="I8305" s="1" t="s">
        <v>18858</v>
      </c>
      <c r="J8305" s="1" t="s">
        <v>18859</v>
      </c>
      <c r="K8305" s="1" t="s">
        <v>239</v>
      </c>
      <c r="L8305" s="1" t="s">
        <v>395</v>
      </c>
      <c r="M8305">
        <v>-88.689472221999907</v>
      </c>
      <c r="N8305">
        <v>30.540583333000001</v>
      </c>
      <c r="O8305">
        <v>22793</v>
      </c>
      <c r="P8305">
        <v>13385</v>
      </c>
      <c r="Q8305" s="1" t="s">
        <v>5407</v>
      </c>
      <c r="R8305" s="1" t="s">
        <v>5408</v>
      </c>
      <c r="S8305">
        <v>9</v>
      </c>
      <c r="T8305" s="1" t="s">
        <v>31</v>
      </c>
      <c r="U8305" s="2"/>
      <c r="V8305">
        <v>1213751</v>
      </c>
      <c r="W8305">
        <v>110</v>
      </c>
      <c r="X8305">
        <v>115.5</v>
      </c>
      <c r="Y8305" s="1" t="s">
        <v>72</v>
      </c>
      <c r="Z8305" s="1" t="s">
        <v>38</v>
      </c>
      <c r="AA8305">
        <v>30.540583333299999</v>
      </c>
      <c r="AB8305">
        <v>-88.689472222199996</v>
      </c>
      <c r="AC8305" s="1" t="s">
        <v>5410</v>
      </c>
    </row>
    <row r="8306" spans="1:29" x14ac:dyDescent="0.25">
      <c r="A8306">
        <v>31</v>
      </c>
      <c r="B8306">
        <v>34</v>
      </c>
      <c r="C8306">
        <v>31.1</v>
      </c>
      <c r="D8306" s="1" t="s">
        <v>31</v>
      </c>
      <c r="E8306">
        <v>87</v>
      </c>
      <c r="F8306">
        <v>53</v>
      </c>
      <c r="G8306">
        <v>11.3</v>
      </c>
      <c r="H8306" s="1" t="s">
        <v>32</v>
      </c>
      <c r="I8306" s="1" t="s">
        <v>18860</v>
      </c>
      <c r="J8306" s="1" t="s">
        <v>239</v>
      </c>
      <c r="K8306" s="1" t="s">
        <v>384</v>
      </c>
      <c r="L8306" s="1" t="s">
        <v>367</v>
      </c>
      <c r="M8306">
        <v>-87.886472221999995</v>
      </c>
      <c r="N8306">
        <v>31.575305555000099</v>
      </c>
      <c r="O8306">
        <v>4782</v>
      </c>
      <c r="P8306">
        <v>12068</v>
      </c>
      <c r="Q8306" s="1" t="s">
        <v>95</v>
      </c>
      <c r="R8306" s="1" t="s">
        <v>2575</v>
      </c>
      <c r="S8306">
        <v>9</v>
      </c>
      <c r="T8306" s="1" t="s">
        <v>31</v>
      </c>
      <c r="U8306" s="2"/>
      <c r="V8306">
        <v>1229687</v>
      </c>
      <c r="W8306">
        <v>91.4</v>
      </c>
      <c r="X8306">
        <v>93.3</v>
      </c>
      <c r="Y8306" s="1" t="s">
        <v>72</v>
      </c>
      <c r="Z8306" s="1" t="s">
        <v>38</v>
      </c>
      <c r="AA8306">
        <v>31.5753055556</v>
      </c>
      <c r="AB8306">
        <v>-87.886472222199998</v>
      </c>
      <c r="AC8306" s="1" t="s">
        <v>2578</v>
      </c>
    </row>
    <row r="8307" spans="1:29" x14ac:dyDescent="0.25">
      <c r="A8307">
        <v>30</v>
      </c>
      <c r="B8307">
        <v>29</v>
      </c>
      <c r="C8307">
        <v>39.1</v>
      </c>
      <c r="D8307" s="1" t="s">
        <v>31</v>
      </c>
      <c r="E8307">
        <v>96</v>
      </c>
      <c r="F8307">
        <v>16</v>
      </c>
      <c r="G8307">
        <v>19.8</v>
      </c>
      <c r="H8307" s="1" t="s">
        <v>32</v>
      </c>
      <c r="I8307" s="1" t="s">
        <v>18861</v>
      </c>
      <c r="J8307" s="1" t="s">
        <v>16811</v>
      </c>
      <c r="K8307" s="1" t="s">
        <v>6714</v>
      </c>
      <c r="L8307" s="1" t="s">
        <v>117</v>
      </c>
      <c r="M8307">
        <v>-96.272166666999993</v>
      </c>
      <c r="N8307">
        <v>30.494194445000101</v>
      </c>
      <c r="O8307">
        <v>2824</v>
      </c>
      <c r="P8307">
        <v>11883</v>
      </c>
      <c r="Q8307" s="1" t="s">
        <v>88</v>
      </c>
      <c r="R8307" s="1" t="s">
        <v>7422</v>
      </c>
      <c r="S8307">
        <v>9</v>
      </c>
      <c r="T8307" s="1" t="s">
        <v>31</v>
      </c>
      <c r="U8307" s="2"/>
      <c r="V8307">
        <v>1242528</v>
      </c>
      <c r="W8307">
        <v>76.5</v>
      </c>
      <c r="X8307">
        <v>77.099999999999994</v>
      </c>
      <c r="Y8307" s="1" t="s">
        <v>46</v>
      </c>
      <c r="Z8307" s="1" t="s">
        <v>38</v>
      </c>
      <c r="AA8307">
        <v>30.494194444400001</v>
      </c>
      <c r="AB8307">
        <v>-96.272166666700002</v>
      </c>
      <c r="AC8307" s="1" t="s">
        <v>7424</v>
      </c>
    </row>
    <row r="8308" spans="1:29" x14ac:dyDescent="0.25">
      <c r="A8308">
        <v>32</v>
      </c>
      <c r="B8308">
        <v>44</v>
      </c>
      <c r="C8308">
        <v>56.3</v>
      </c>
      <c r="D8308" s="1" t="s">
        <v>31</v>
      </c>
      <c r="E8308">
        <v>102</v>
      </c>
      <c r="F8308">
        <v>41</v>
      </c>
      <c r="G8308">
        <v>33.4</v>
      </c>
      <c r="H8308" s="1" t="s">
        <v>32</v>
      </c>
      <c r="I8308" s="1" t="s">
        <v>18862</v>
      </c>
      <c r="J8308" s="1" t="s">
        <v>13629</v>
      </c>
      <c r="K8308" s="1" t="s">
        <v>18863</v>
      </c>
      <c r="L8308" s="1" t="s">
        <v>117</v>
      </c>
      <c r="M8308">
        <v>-102.69261111100001</v>
      </c>
      <c r="N8308">
        <v>32.748972222000098</v>
      </c>
      <c r="O8308">
        <v>21513</v>
      </c>
      <c r="P8308">
        <v>13293</v>
      </c>
      <c r="Q8308" s="1" t="s">
        <v>95</v>
      </c>
      <c r="R8308" s="1" t="s">
        <v>1602</v>
      </c>
      <c r="S8308">
        <v>9</v>
      </c>
      <c r="T8308" s="1" t="s">
        <v>31</v>
      </c>
      <c r="U8308" s="2"/>
      <c r="V8308">
        <v>1024011</v>
      </c>
      <c r="W8308">
        <v>121.9</v>
      </c>
      <c r="X8308">
        <v>126.1</v>
      </c>
      <c r="Y8308" s="1" t="s">
        <v>72</v>
      </c>
      <c r="Z8308" s="1" t="s">
        <v>38</v>
      </c>
      <c r="AA8308">
        <v>32.748972222200003</v>
      </c>
      <c r="AB8308">
        <v>-102.69261111100001</v>
      </c>
      <c r="AC8308" s="1" t="s">
        <v>1606</v>
      </c>
    </row>
    <row r="8309" spans="1:29" x14ac:dyDescent="0.25">
      <c r="A8309">
        <v>42</v>
      </c>
      <c r="B8309">
        <v>4</v>
      </c>
      <c r="C8309">
        <v>52</v>
      </c>
      <c r="D8309" s="1" t="s">
        <v>31</v>
      </c>
      <c r="E8309">
        <v>111</v>
      </c>
      <c r="F8309">
        <v>48</v>
      </c>
      <c r="G8309">
        <v>26</v>
      </c>
      <c r="H8309" s="1" t="s">
        <v>32</v>
      </c>
      <c r="I8309" s="1" t="s">
        <v>18864</v>
      </c>
      <c r="J8309" s="1" t="s">
        <v>11641</v>
      </c>
      <c r="K8309" s="1" t="s">
        <v>1163</v>
      </c>
      <c r="L8309" s="1" t="s">
        <v>978</v>
      </c>
      <c r="M8309">
        <v>-111.80722222199999</v>
      </c>
      <c r="N8309">
        <v>42.081111110999998</v>
      </c>
      <c r="O8309">
        <v>14416</v>
      </c>
      <c r="P8309">
        <v>12728</v>
      </c>
      <c r="Q8309" s="1" t="s">
        <v>3355</v>
      </c>
      <c r="R8309" s="1" t="s">
        <v>3356</v>
      </c>
      <c r="S8309">
        <v>9</v>
      </c>
      <c r="T8309" s="1" t="s">
        <v>31</v>
      </c>
      <c r="U8309" s="2"/>
      <c r="V8309">
        <v>0</v>
      </c>
      <c r="W8309">
        <v>42.7</v>
      </c>
      <c r="X8309">
        <v>42.7</v>
      </c>
      <c r="Y8309" s="1" t="s">
        <v>72</v>
      </c>
      <c r="Z8309" s="1" t="s">
        <v>38</v>
      </c>
      <c r="AA8309">
        <v>42.0811111111</v>
      </c>
      <c r="AB8309">
        <v>-111.80722222199999</v>
      </c>
      <c r="AC8309" s="1" t="s">
        <v>3360</v>
      </c>
    </row>
    <row r="8310" spans="1:29" x14ac:dyDescent="0.25">
      <c r="A8310">
        <v>36</v>
      </c>
      <c r="B8310">
        <v>37</v>
      </c>
      <c r="C8310">
        <v>21.3</v>
      </c>
      <c r="D8310" s="1" t="s">
        <v>31</v>
      </c>
      <c r="E8310">
        <v>83</v>
      </c>
      <c r="F8310">
        <v>24</v>
      </c>
      <c r="G8310">
        <v>44.7</v>
      </c>
      <c r="H8310" s="1" t="s">
        <v>32</v>
      </c>
      <c r="I8310" s="1" t="s">
        <v>18865</v>
      </c>
      <c r="J8310" s="1" t="s">
        <v>18866</v>
      </c>
      <c r="K8310" s="1" t="s">
        <v>3219</v>
      </c>
      <c r="L8310" s="1" t="s">
        <v>378</v>
      </c>
      <c r="M8310">
        <v>-83.412416666999903</v>
      </c>
      <c r="N8310">
        <v>36.622583333000101</v>
      </c>
      <c r="O8310">
        <v>9136</v>
      </c>
      <c r="P8310">
        <v>12404</v>
      </c>
      <c r="Q8310" s="1" t="s">
        <v>66</v>
      </c>
      <c r="R8310" s="1" t="s">
        <v>2524</v>
      </c>
      <c r="S8310">
        <v>9</v>
      </c>
      <c r="T8310" s="1" t="s">
        <v>31</v>
      </c>
      <c r="U8310" s="2"/>
      <c r="V8310">
        <v>0</v>
      </c>
      <c r="W8310">
        <v>37.200000000000003</v>
      </c>
      <c r="X8310">
        <v>37.200000000000003</v>
      </c>
      <c r="Y8310" s="1" t="s">
        <v>858</v>
      </c>
      <c r="Z8310" s="1" t="s">
        <v>38</v>
      </c>
      <c r="AA8310">
        <v>36.6225833333</v>
      </c>
      <c r="AB8310">
        <v>-83.412416666699997</v>
      </c>
      <c r="AC8310" s="1" t="s">
        <v>2526</v>
      </c>
    </row>
    <row r="8311" spans="1:29" x14ac:dyDescent="0.25">
      <c r="A8311">
        <v>27</v>
      </c>
      <c r="B8311">
        <v>28</v>
      </c>
      <c r="C8311">
        <v>18.100000000000001</v>
      </c>
      <c r="D8311" s="1" t="s">
        <v>31</v>
      </c>
      <c r="E8311">
        <v>81</v>
      </c>
      <c r="F8311">
        <v>30</v>
      </c>
      <c r="G8311">
        <v>41.3</v>
      </c>
      <c r="H8311" s="1" t="s">
        <v>32</v>
      </c>
      <c r="I8311" s="1" t="s">
        <v>18867</v>
      </c>
      <c r="J8311" s="1" t="s">
        <v>3492</v>
      </c>
      <c r="K8311" s="1" t="s">
        <v>3493</v>
      </c>
      <c r="L8311" s="1" t="s">
        <v>149</v>
      </c>
      <c r="M8311">
        <v>-81.511472221999995</v>
      </c>
      <c r="N8311">
        <v>27.471694445000001</v>
      </c>
      <c r="O8311">
        <v>21544</v>
      </c>
      <c r="P8311">
        <v>13294</v>
      </c>
      <c r="Q8311" s="1" t="s">
        <v>95</v>
      </c>
      <c r="R8311" s="1" t="s">
        <v>1597</v>
      </c>
      <c r="S8311">
        <v>9</v>
      </c>
      <c r="T8311" s="1" t="s">
        <v>31</v>
      </c>
      <c r="U8311" s="2"/>
      <c r="V8311">
        <v>0</v>
      </c>
      <c r="W8311">
        <v>167</v>
      </c>
      <c r="X8311">
        <v>0</v>
      </c>
      <c r="Y8311" s="1" t="s">
        <v>37</v>
      </c>
      <c r="Z8311" s="1" t="s">
        <v>38</v>
      </c>
      <c r="AA8311">
        <v>27.471694444400001</v>
      </c>
      <c r="AB8311">
        <v>-81.511472222199998</v>
      </c>
      <c r="AC8311" s="1" t="s">
        <v>1601</v>
      </c>
    </row>
    <row r="8312" spans="1:29" x14ac:dyDescent="0.25">
      <c r="A8312">
        <v>35</v>
      </c>
      <c r="B8312">
        <v>17</v>
      </c>
      <c r="C8312">
        <v>53.3</v>
      </c>
      <c r="D8312" s="1" t="s">
        <v>31</v>
      </c>
      <c r="E8312">
        <v>79</v>
      </c>
      <c r="F8312">
        <v>45</v>
      </c>
      <c r="G8312">
        <v>4.5</v>
      </c>
      <c r="H8312" s="1" t="s">
        <v>32</v>
      </c>
      <c r="I8312" s="1" t="s">
        <v>18868</v>
      </c>
      <c r="J8312" s="1" t="s">
        <v>15718</v>
      </c>
      <c r="K8312" s="1" t="s">
        <v>423</v>
      </c>
      <c r="L8312" s="1" t="s">
        <v>86</v>
      </c>
      <c r="M8312">
        <v>-79.751249999999999</v>
      </c>
      <c r="N8312">
        <v>35.298138889000001</v>
      </c>
      <c r="O8312">
        <v>603</v>
      </c>
      <c r="P8312">
        <v>11560</v>
      </c>
      <c r="Q8312" s="1" t="s">
        <v>401</v>
      </c>
      <c r="R8312" s="1" t="s">
        <v>15095</v>
      </c>
      <c r="S8312">
        <v>9</v>
      </c>
      <c r="T8312" s="1" t="s">
        <v>31</v>
      </c>
      <c r="U8312" s="2"/>
      <c r="V8312">
        <v>1050012</v>
      </c>
      <c r="W8312">
        <v>86.3</v>
      </c>
      <c r="X8312">
        <v>90.5</v>
      </c>
      <c r="Y8312" s="1" t="s">
        <v>54</v>
      </c>
      <c r="Z8312" s="1" t="s">
        <v>38</v>
      </c>
      <c r="AA8312">
        <v>35.298138888899999</v>
      </c>
      <c r="AB8312">
        <v>-79.751249999999999</v>
      </c>
      <c r="AC8312" s="1" t="s">
        <v>15098</v>
      </c>
    </row>
    <row r="8313" spans="1:29" x14ac:dyDescent="0.25">
      <c r="A8313">
        <v>37</v>
      </c>
      <c r="B8313">
        <v>9</v>
      </c>
      <c r="C8313">
        <v>57.3</v>
      </c>
      <c r="D8313" s="1" t="s">
        <v>31</v>
      </c>
      <c r="E8313">
        <v>95</v>
      </c>
      <c r="F8313">
        <v>33</v>
      </c>
      <c r="G8313">
        <v>46.3</v>
      </c>
      <c r="H8313" s="1" t="s">
        <v>32</v>
      </c>
      <c r="I8313" s="1" t="s">
        <v>18869</v>
      </c>
      <c r="J8313" s="1" t="s">
        <v>11125</v>
      </c>
      <c r="K8313" s="1" t="s">
        <v>423</v>
      </c>
      <c r="L8313" s="1" t="s">
        <v>322</v>
      </c>
      <c r="M8313">
        <v>-95.562861111999993</v>
      </c>
      <c r="N8313">
        <v>37.165916666999998</v>
      </c>
      <c r="O8313">
        <v>21494</v>
      </c>
      <c r="P8313">
        <v>13292</v>
      </c>
      <c r="Q8313" s="1" t="s">
        <v>95</v>
      </c>
      <c r="R8313" s="1" t="s">
        <v>1577</v>
      </c>
      <c r="S8313">
        <v>9</v>
      </c>
      <c r="T8313" s="1" t="s">
        <v>31</v>
      </c>
      <c r="U8313" s="2"/>
      <c r="V8313">
        <v>1032210</v>
      </c>
      <c r="W8313">
        <v>100.5</v>
      </c>
      <c r="X8313">
        <v>104.5</v>
      </c>
      <c r="Y8313" s="1" t="s">
        <v>72</v>
      </c>
      <c r="Z8313" s="1" t="s">
        <v>38</v>
      </c>
      <c r="AA8313">
        <v>37.165916666699999</v>
      </c>
      <c r="AB8313">
        <v>-95.562861111100005</v>
      </c>
      <c r="AC8313" s="1" t="s">
        <v>1580</v>
      </c>
    </row>
    <row r="8314" spans="1:29" x14ac:dyDescent="0.25">
      <c r="A8314">
        <v>39</v>
      </c>
      <c r="B8314">
        <v>37</v>
      </c>
      <c r="C8314">
        <v>47</v>
      </c>
      <c r="D8314" s="1" t="s">
        <v>31</v>
      </c>
      <c r="E8314">
        <v>82</v>
      </c>
      <c r="F8314">
        <v>54</v>
      </c>
      <c r="G8314">
        <v>56</v>
      </c>
      <c r="H8314" s="1" t="s">
        <v>32</v>
      </c>
      <c r="I8314" s="1" t="s">
        <v>18870</v>
      </c>
      <c r="J8314" s="1" t="s">
        <v>12036</v>
      </c>
      <c r="K8314" s="1" t="s">
        <v>12037</v>
      </c>
      <c r="L8314" s="1" t="s">
        <v>405</v>
      </c>
      <c r="M8314">
        <v>-82.915555554999997</v>
      </c>
      <c r="N8314">
        <v>39.629722222000098</v>
      </c>
      <c r="O8314">
        <v>16255</v>
      </c>
      <c r="P8314">
        <v>12933</v>
      </c>
      <c r="Q8314" s="1" t="s">
        <v>66</v>
      </c>
      <c r="R8314" s="1" t="s">
        <v>4890</v>
      </c>
      <c r="S8314">
        <v>9</v>
      </c>
      <c r="T8314" s="1" t="s">
        <v>31</v>
      </c>
      <c r="U8314" s="2"/>
      <c r="V8314">
        <v>1018023</v>
      </c>
      <c r="W8314">
        <v>86.9</v>
      </c>
      <c r="X8314">
        <v>91.4</v>
      </c>
      <c r="Y8314" s="1" t="s">
        <v>72</v>
      </c>
      <c r="Z8314" s="1" t="s">
        <v>38</v>
      </c>
      <c r="AA8314">
        <v>39.629722222200002</v>
      </c>
      <c r="AB8314">
        <v>-82.915555555599994</v>
      </c>
      <c r="AC8314" s="1" t="s">
        <v>4892</v>
      </c>
    </row>
    <row r="8315" spans="1:29" x14ac:dyDescent="0.25">
      <c r="A8315">
        <v>36</v>
      </c>
      <c r="B8315">
        <v>42</v>
      </c>
      <c r="C8315">
        <v>29.4</v>
      </c>
      <c r="D8315" s="1" t="s">
        <v>31</v>
      </c>
      <c r="E8315">
        <v>79</v>
      </c>
      <c r="F8315">
        <v>57</v>
      </c>
      <c r="G8315">
        <v>12.9</v>
      </c>
      <c r="H8315" s="1" t="s">
        <v>32</v>
      </c>
      <c r="I8315" s="1" t="s">
        <v>18871</v>
      </c>
      <c r="J8315" s="1" t="s">
        <v>8255</v>
      </c>
      <c r="K8315" s="1" t="s">
        <v>1585</v>
      </c>
      <c r="L8315" s="1" t="s">
        <v>378</v>
      </c>
      <c r="M8315">
        <v>-79.953583334000001</v>
      </c>
      <c r="N8315">
        <v>36.7081666670001</v>
      </c>
      <c r="O8315">
        <v>5806</v>
      </c>
      <c r="P8315">
        <v>12156</v>
      </c>
      <c r="Q8315" s="1" t="s">
        <v>95</v>
      </c>
      <c r="R8315" s="1" t="s">
        <v>2814</v>
      </c>
      <c r="S8315">
        <v>9</v>
      </c>
      <c r="T8315" s="1" t="s">
        <v>31</v>
      </c>
      <c r="U8315" s="2"/>
      <c r="V8315">
        <v>0</v>
      </c>
      <c r="W8315">
        <v>59.4</v>
      </c>
      <c r="X8315">
        <v>60.6</v>
      </c>
      <c r="Y8315" s="1" t="s">
        <v>858</v>
      </c>
      <c r="Z8315" s="1" t="s">
        <v>38</v>
      </c>
      <c r="AA8315">
        <v>36.708166666700002</v>
      </c>
      <c r="AB8315">
        <v>-79.953583333300003</v>
      </c>
      <c r="AC8315" s="1" t="s">
        <v>2817</v>
      </c>
    </row>
    <row r="8316" spans="1:29" x14ac:dyDescent="0.25">
      <c r="A8316">
        <v>38</v>
      </c>
      <c r="B8316">
        <v>3</v>
      </c>
      <c r="C8316">
        <v>32.4</v>
      </c>
      <c r="D8316" s="1" t="s">
        <v>31</v>
      </c>
      <c r="E8316">
        <v>84</v>
      </c>
      <c r="F8316">
        <v>44</v>
      </c>
      <c r="G8316">
        <v>52.9</v>
      </c>
      <c r="H8316" s="1" t="s">
        <v>32</v>
      </c>
      <c r="I8316" s="1" t="s">
        <v>18873</v>
      </c>
      <c r="J8316" s="1" t="s">
        <v>18874</v>
      </c>
      <c r="K8316" s="1" t="s">
        <v>7012</v>
      </c>
      <c r="L8316" s="1" t="s">
        <v>71</v>
      </c>
      <c r="M8316">
        <v>-84.748027776999905</v>
      </c>
      <c r="N8316">
        <v>38.058999999999997</v>
      </c>
      <c r="O8316">
        <v>7615</v>
      </c>
      <c r="P8316">
        <v>12289</v>
      </c>
      <c r="Q8316" s="1" t="s">
        <v>138</v>
      </c>
      <c r="R8316" s="1" t="s">
        <v>18872</v>
      </c>
      <c r="S8316">
        <v>9</v>
      </c>
      <c r="T8316" s="1" t="s">
        <v>31</v>
      </c>
      <c r="U8316" s="2"/>
      <c r="V8316">
        <v>1220613</v>
      </c>
      <c r="W8316">
        <v>92</v>
      </c>
      <c r="X8316">
        <v>98.5</v>
      </c>
      <c r="Y8316" s="1" t="s">
        <v>46</v>
      </c>
      <c r="Z8316" s="1" t="s">
        <v>38</v>
      </c>
      <c r="AA8316">
        <v>38.058999999999997</v>
      </c>
      <c r="AB8316">
        <v>-84.748027777800004</v>
      </c>
      <c r="AC8316" s="1" t="s">
        <v>18875</v>
      </c>
    </row>
    <row r="8317" spans="1:29" x14ac:dyDescent="0.25">
      <c r="A8317">
        <v>32</v>
      </c>
      <c r="B8317">
        <v>44</v>
      </c>
      <c r="C8317">
        <v>6</v>
      </c>
      <c r="D8317" s="1" t="s">
        <v>31</v>
      </c>
      <c r="E8317">
        <v>95</v>
      </c>
      <c r="F8317">
        <v>8</v>
      </c>
      <c r="G8317">
        <v>26.6</v>
      </c>
      <c r="H8317" s="1" t="s">
        <v>32</v>
      </c>
      <c r="I8317" s="1" t="s">
        <v>18876</v>
      </c>
      <c r="J8317" s="1" t="s">
        <v>11242</v>
      </c>
      <c r="K8317" s="1" t="s">
        <v>3585</v>
      </c>
      <c r="L8317" s="1" t="s">
        <v>117</v>
      </c>
      <c r="M8317">
        <v>-95.140722221999994</v>
      </c>
      <c r="N8317">
        <v>32.735000000000099</v>
      </c>
      <c r="O8317">
        <v>14403</v>
      </c>
      <c r="P8317">
        <v>12727</v>
      </c>
      <c r="Q8317" s="1" t="s">
        <v>88</v>
      </c>
      <c r="R8317" s="1" t="s">
        <v>6281</v>
      </c>
      <c r="S8317">
        <v>9</v>
      </c>
      <c r="T8317" s="1" t="s">
        <v>31</v>
      </c>
      <c r="U8317" s="2"/>
      <c r="V8317">
        <v>1037508</v>
      </c>
      <c r="W8317">
        <v>91.4</v>
      </c>
      <c r="X8317">
        <v>95.7</v>
      </c>
      <c r="Y8317" s="1" t="s">
        <v>54</v>
      </c>
      <c r="Z8317" s="1" t="s">
        <v>38</v>
      </c>
      <c r="AA8317">
        <v>32.734999999999999</v>
      </c>
      <c r="AB8317">
        <v>-95.140722222199997</v>
      </c>
      <c r="AC8317" s="1" t="s">
        <v>6284</v>
      </c>
    </row>
    <row r="8318" spans="1:29" x14ac:dyDescent="0.25">
      <c r="A8318">
        <v>35</v>
      </c>
      <c r="B8318">
        <v>57</v>
      </c>
      <c r="C8318">
        <v>22</v>
      </c>
      <c r="D8318" s="1" t="s">
        <v>31</v>
      </c>
      <c r="E8318">
        <v>115</v>
      </c>
      <c r="F8318">
        <v>29</v>
      </c>
      <c r="G8318">
        <v>44.5</v>
      </c>
      <c r="H8318" s="1" t="s">
        <v>32</v>
      </c>
      <c r="I8318" s="1" t="s">
        <v>18877</v>
      </c>
      <c r="J8318" s="1" t="s">
        <v>18878</v>
      </c>
      <c r="K8318" s="1" t="s">
        <v>1099</v>
      </c>
      <c r="L8318" s="1" t="s">
        <v>1046</v>
      </c>
      <c r="M8318">
        <v>-115.495694445</v>
      </c>
      <c r="N8318">
        <v>35.956111110999998</v>
      </c>
      <c r="O8318">
        <v>16222</v>
      </c>
      <c r="P8318">
        <v>12931</v>
      </c>
      <c r="Q8318" s="1" t="s">
        <v>217</v>
      </c>
      <c r="R8318" s="1" t="s">
        <v>1096</v>
      </c>
      <c r="S8318">
        <v>9</v>
      </c>
      <c r="T8318" s="1" t="s">
        <v>31</v>
      </c>
      <c r="U8318" s="2"/>
      <c r="V8318">
        <v>0</v>
      </c>
      <c r="W8318">
        <v>13.7</v>
      </c>
      <c r="X8318">
        <v>17.7</v>
      </c>
      <c r="Y8318" s="1" t="s">
        <v>72</v>
      </c>
      <c r="Z8318" s="1" t="s">
        <v>38</v>
      </c>
      <c r="AA8318">
        <v>35.9561111111</v>
      </c>
      <c r="AB8318">
        <v>-115.49569444399999</v>
      </c>
      <c r="AC8318" s="1" t="s">
        <v>1100</v>
      </c>
    </row>
    <row r="8319" spans="1:29" x14ac:dyDescent="0.25">
      <c r="A8319">
        <v>37</v>
      </c>
      <c r="B8319">
        <v>43</v>
      </c>
      <c r="C8319">
        <v>34</v>
      </c>
      <c r="D8319" s="1" t="s">
        <v>31</v>
      </c>
      <c r="E8319">
        <v>92</v>
      </c>
      <c r="F8319">
        <v>35</v>
      </c>
      <c r="G8319">
        <v>46</v>
      </c>
      <c r="H8319" s="1" t="s">
        <v>32</v>
      </c>
      <c r="I8319" s="1" t="s">
        <v>18879</v>
      </c>
      <c r="J8319" s="1" t="s">
        <v>18880</v>
      </c>
      <c r="K8319" s="1" t="s">
        <v>5827</v>
      </c>
      <c r="L8319" s="1" t="s">
        <v>123</v>
      </c>
      <c r="M8319">
        <v>-92.596111110999999</v>
      </c>
      <c r="N8319">
        <v>37.726111111000101</v>
      </c>
      <c r="O8319">
        <v>9100</v>
      </c>
      <c r="P8319">
        <v>12402</v>
      </c>
      <c r="Q8319" s="1" t="s">
        <v>179</v>
      </c>
      <c r="R8319" s="1" t="s">
        <v>2570</v>
      </c>
      <c r="S8319">
        <v>9</v>
      </c>
      <c r="T8319" s="1" t="s">
        <v>31</v>
      </c>
      <c r="U8319" s="2"/>
      <c r="V8319">
        <v>1213544</v>
      </c>
      <c r="W8319">
        <v>106.7</v>
      </c>
      <c r="X8319">
        <v>112.8</v>
      </c>
      <c r="Y8319" s="1" t="s">
        <v>72</v>
      </c>
      <c r="Z8319" s="1" t="s">
        <v>38</v>
      </c>
      <c r="AA8319">
        <v>37.726111111100003</v>
      </c>
      <c r="AB8319">
        <v>-92.596111111100001</v>
      </c>
      <c r="AC8319" s="1" t="s">
        <v>2574</v>
      </c>
    </row>
    <row r="8320" spans="1:29" x14ac:dyDescent="0.25">
      <c r="A8320">
        <v>36</v>
      </c>
      <c r="B8320">
        <v>42</v>
      </c>
      <c r="C8320">
        <v>40</v>
      </c>
      <c r="D8320" s="1" t="s">
        <v>31</v>
      </c>
      <c r="E8320">
        <v>80</v>
      </c>
      <c r="F8320">
        <v>58</v>
      </c>
      <c r="G8320">
        <v>44.3</v>
      </c>
      <c r="H8320" s="1" t="s">
        <v>32</v>
      </c>
      <c r="I8320" s="1" t="s">
        <v>18881</v>
      </c>
      <c r="J8320" s="1" t="s">
        <v>18882</v>
      </c>
      <c r="K8320" s="1" t="s">
        <v>116</v>
      </c>
      <c r="L8320" s="1" t="s">
        <v>378</v>
      </c>
      <c r="M8320">
        <v>-80.978972221999996</v>
      </c>
      <c r="N8320">
        <v>36.711111111000001</v>
      </c>
      <c r="O8320">
        <v>4905</v>
      </c>
      <c r="P8320">
        <v>12078</v>
      </c>
      <c r="Q8320" s="1" t="s">
        <v>413</v>
      </c>
      <c r="R8320" s="1" t="s">
        <v>2540</v>
      </c>
      <c r="S8320">
        <v>9</v>
      </c>
      <c r="T8320" s="1" t="s">
        <v>1</v>
      </c>
      <c r="U8320" s="2"/>
      <c r="V8320">
        <v>1250511</v>
      </c>
      <c r="W8320">
        <v>58.5</v>
      </c>
      <c r="X8320">
        <v>60.6</v>
      </c>
      <c r="Y8320" s="1" t="s">
        <v>72</v>
      </c>
      <c r="Z8320" s="1" t="s">
        <v>38</v>
      </c>
      <c r="AA8320">
        <v>36.711111111100003</v>
      </c>
      <c r="AB8320">
        <v>-80.978972222199999</v>
      </c>
      <c r="AC8320" s="1" t="s">
        <v>2544</v>
      </c>
    </row>
    <row r="8321" spans="1:29" x14ac:dyDescent="0.25">
      <c r="A8321">
        <v>35</v>
      </c>
      <c r="B8321">
        <v>29</v>
      </c>
      <c r="C8321">
        <v>28.1</v>
      </c>
      <c r="D8321" s="1" t="s">
        <v>31</v>
      </c>
      <c r="E8321">
        <v>93</v>
      </c>
      <c r="F8321">
        <v>53</v>
      </c>
      <c r="G8321">
        <v>32</v>
      </c>
      <c r="H8321" s="1" t="s">
        <v>32</v>
      </c>
      <c r="I8321" s="1" t="s">
        <v>18883</v>
      </c>
      <c r="J8321" s="1" t="s">
        <v>8537</v>
      </c>
      <c r="K8321" s="1" t="s">
        <v>1163</v>
      </c>
      <c r="L8321" s="1" t="s">
        <v>674</v>
      </c>
      <c r="M8321">
        <v>-93.892222222000001</v>
      </c>
      <c r="N8321">
        <v>35.491138889000098</v>
      </c>
      <c r="O8321">
        <v>16205</v>
      </c>
      <c r="P8321">
        <v>12929</v>
      </c>
      <c r="Q8321" s="1" t="s">
        <v>138</v>
      </c>
      <c r="R8321" s="1" t="s">
        <v>7755</v>
      </c>
      <c r="S8321">
        <v>9</v>
      </c>
      <c r="T8321" s="1" t="s">
        <v>31</v>
      </c>
      <c r="U8321" s="2"/>
      <c r="V8321">
        <v>1010331</v>
      </c>
      <c r="W8321">
        <v>36.9</v>
      </c>
      <c r="X8321">
        <v>41.1</v>
      </c>
      <c r="Y8321" s="1" t="s">
        <v>46</v>
      </c>
      <c r="Z8321" s="1" t="s">
        <v>38</v>
      </c>
      <c r="AA8321">
        <v>35.491138888899997</v>
      </c>
      <c r="AB8321">
        <v>-93.892222222200004</v>
      </c>
      <c r="AC8321" s="1" t="s">
        <v>7758</v>
      </c>
    </row>
    <row r="8322" spans="1:29" x14ac:dyDescent="0.25">
      <c r="A8322">
        <v>37</v>
      </c>
      <c r="B8322">
        <v>49</v>
      </c>
      <c r="C8322">
        <v>44</v>
      </c>
      <c r="D8322" s="1" t="s">
        <v>31</v>
      </c>
      <c r="E8322">
        <v>120</v>
      </c>
      <c r="F8322">
        <v>34</v>
      </c>
      <c r="G8322">
        <v>6.5</v>
      </c>
      <c r="H8322" s="1" t="s">
        <v>32</v>
      </c>
      <c r="I8322" s="1" t="s">
        <v>18884</v>
      </c>
      <c r="J8322" s="1" t="s">
        <v>18885</v>
      </c>
      <c r="K8322" s="1" t="s">
        <v>11332</v>
      </c>
      <c r="L8322" s="1" t="s">
        <v>36</v>
      </c>
      <c r="M8322">
        <v>-120.568472222</v>
      </c>
      <c r="N8322">
        <v>37.828888888999998</v>
      </c>
      <c r="O8322">
        <v>2850</v>
      </c>
      <c r="P8322">
        <v>11889</v>
      </c>
      <c r="Q8322" s="1" t="s">
        <v>88</v>
      </c>
      <c r="R8322" s="1" t="s">
        <v>13473</v>
      </c>
      <c r="S8322">
        <v>9</v>
      </c>
      <c r="T8322" s="1" t="s">
        <v>31</v>
      </c>
      <c r="U8322" s="2"/>
      <c r="V8322">
        <v>0</v>
      </c>
      <c r="W8322">
        <v>31.1</v>
      </c>
      <c r="X8322">
        <v>31.1</v>
      </c>
      <c r="Y8322" s="1" t="s">
        <v>93</v>
      </c>
      <c r="Z8322" s="1" t="s">
        <v>38</v>
      </c>
      <c r="AA8322">
        <v>37.828888888900003</v>
      </c>
      <c r="AB8322">
        <v>-120.568472222</v>
      </c>
      <c r="AC8322" s="1" t="s">
        <v>13476</v>
      </c>
    </row>
    <row r="8323" spans="1:29" x14ac:dyDescent="0.25">
      <c r="A8323">
        <v>33</v>
      </c>
      <c r="B8323">
        <v>3</v>
      </c>
      <c r="C8323">
        <v>21.2</v>
      </c>
      <c r="D8323" s="1" t="s">
        <v>31</v>
      </c>
      <c r="E8323">
        <v>83</v>
      </c>
      <c r="F8323">
        <v>13</v>
      </c>
      <c r="G8323">
        <v>8.5</v>
      </c>
      <c r="H8323" s="1" t="s">
        <v>32</v>
      </c>
      <c r="I8323" s="1" t="s">
        <v>18886</v>
      </c>
      <c r="J8323" s="1" t="s">
        <v>18887</v>
      </c>
      <c r="K8323" s="1" t="s">
        <v>7259</v>
      </c>
      <c r="L8323" s="1" t="s">
        <v>768</v>
      </c>
      <c r="M8323">
        <v>-83.219027777999898</v>
      </c>
      <c r="N8323">
        <v>33.055888889000101</v>
      </c>
      <c r="O8323">
        <v>4917</v>
      </c>
      <c r="P8323">
        <v>12080</v>
      </c>
      <c r="Q8323" s="1" t="s">
        <v>138</v>
      </c>
      <c r="R8323" s="1" t="s">
        <v>5783</v>
      </c>
      <c r="S8323">
        <v>9</v>
      </c>
      <c r="T8323" s="1" t="s">
        <v>31</v>
      </c>
      <c r="U8323" s="2"/>
      <c r="V8323">
        <v>1217362</v>
      </c>
      <c r="W8323">
        <v>77.7</v>
      </c>
      <c r="X8323">
        <v>80.8</v>
      </c>
      <c r="Y8323" s="1" t="s">
        <v>46</v>
      </c>
      <c r="Z8323" s="1" t="s">
        <v>38</v>
      </c>
      <c r="AA8323">
        <v>33.0558888889</v>
      </c>
      <c r="AB8323">
        <v>-83.219027777799994</v>
      </c>
      <c r="AC8323" s="1" t="s">
        <v>5786</v>
      </c>
    </row>
    <row r="8324" spans="1:29" x14ac:dyDescent="0.25">
      <c r="A8324">
        <v>32</v>
      </c>
      <c r="B8324">
        <v>11</v>
      </c>
      <c r="C8324">
        <v>28.7</v>
      </c>
      <c r="D8324" s="1" t="s">
        <v>31</v>
      </c>
      <c r="E8324">
        <v>88</v>
      </c>
      <c r="F8324">
        <v>41</v>
      </c>
      <c r="G8324">
        <v>48.1</v>
      </c>
      <c r="H8324" s="1" t="s">
        <v>32</v>
      </c>
      <c r="I8324" s="1" t="s">
        <v>18888</v>
      </c>
      <c r="J8324" s="1" t="s">
        <v>18013</v>
      </c>
      <c r="K8324" s="1" t="s">
        <v>384</v>
      </c>
      <c r="L8324" s="1" t="s">
        <v>395</v>
      </c>
      <c r="M8324">
        <v>-88.696694443999903</v>
      </c>
      <c r="N8324">
        <v>32.191305556000003</v>
      </c>
      <c r="O8324">
        <v>2842</v>
      </c>
      <c r="P8324">
        <v>11888</v>
      </c>
      <c r="Q8324" s="1" t="s">
        <v>138</v>
      </c>
      <c r="R8324" s="1" t="s">
        <v>16823</v>
      </c>
      <c r="S8324">
        <v>9</v>
      </c>
      <c r="T8324" s="1" t="s">
        <v>31</v>
      </c>
      <c r="U8324" s="2"/>
      <c r="V8324">
        <v>1229767</v>
      </c>
      <c r="W8324">
        <v>121.9</v>
      </c>
      <c r="X8324">
        <v>126.8</v>
      </c>
      <c r="Y8324" s="1" t="s">
        <v>54</v>
      </c>
      <c r="Z8324" s="1" t="s">
        <v>38</v>
      </c>
      <c r="AA8324">
        <v>32.191305555600003</v>
      </c>
      <c r="AB8324">
        <v>-88.696694444399995</v>
      </c>
      <c r="AC8324" s="1" t="s">
        <v>16826</v>
      </c>
    </row>
    <row r="8325" spans="1:29" x14ac:dyDescent="0.25">
      <c r="A8325">
        <v>39</v>
      </c>
      <c r="B8325">
        <v>13</v>
      </c>
      <c r="C8325">
        <v>31.8</v>
      </c>
      <c r="D8325" s="1" t="s">
        <v>31</v>
      </c>
      <c r="E8325">
        <v>118</v>
      </c>
      <c r="F8325">
        <v>9</v>
      </c>
      <c r="G8325">
        <v>9.1</v>
      </c>
      <c r="H8325" s="1" t="s">
        <v>32</v>
      </c>
      <c r="I8325" s="1" t="s">
        <v>13721</v>
      </c>
      <c r="J8325" s="1" t="s">
        <v>11993</v>
      </c>
      <c r="K8325" s="1" t="s">
        <v>1454</v>
      </c>
      <c r="L8325" s="1" t="s">
        <v>1046</v>
      </c>
      <c r="M8325">
        <v>-118.15252777800001</v>
      </c>
      <c r="N8325">
        <v>39.225500000000103</v>
      </c>
      <c r="O8325">
        <v>3377</v>
      </c>
      <c r="P8325">
        <v>11939</v>
      </c>
      <c r="Q8325" s="1" t="s">
        <v>95</v>
      </c>
      <c r="R8325" s="1" t="s">
        <v>3429</v>
      </c>
      <c r="S8325">
        <v>9</v>
      </c>
      <c r="T8325" s="1" t="s">
        <v>31</v>
      </c>
      <c r="U8325" s="2"/>
      <c r="V8325">
        <v>0</v>
      </c>
      <c r="W8325">
        <v>18.3</v>
      </c>
      <c r="X8325">
        <v>18.3</v>
      </c>
      <c r="Y8325" s="1" t="s">
        <v>93</v>
      </c>
      <c r="Z8325" s="1" t="s">
        <v>38</v>
      </c>
      <c r="AA8325">
        <v>39.225499999999997</v>
      </c>
      <c r="AB8325">
        <v>-118.15252777800001</v>
      </c>
      <c r="AC8325" s="1" t="s">
        <v>3432</v>
      </c>
    </row>
    <row r="8326" spans="1:29" x14ac:dyDescent="0.25">
      <c r="A8326">
        <v>40</v>
      </c>
      <c r="B8326">
        <v>30</v>
      </c>
      <c r="C8326">
        <v>32.700000000000003</v>
      </c>
      <c r="D8326" s="1" t="s">
        <v>31</v>
      </c>
      <c r="E8326">
        <v>93</v>
      </c>
      <c r="F8326">
        <v>31</v>
      </c>
      <c r="G8326">
        <v>29.2</v>
      </c>
      <c r="H8326" s="1" t="s">
        <v>32</v>
      </c>
      <c r="I8326" s="1" t="s">
        <v>18889</v>
      </c>
      <c r="J8326" s="1" t="s">
        <v>18890</v>
      </c>
      <c r="K8326" s="1" t="s">
        <v>2293</v>
      </c>
      <c r="L8326" s="1" t="s">
        <v>123</v>
      </c>
      <c r="M8326">
        <v>-93.524777778000001</v>
      </c>
      <c r="N8326">
        <v>40.509083334000003</v>
      </c>
      <c r="O8326">
        <v>1084</v>
      </c>
      <c r="P8326">
        <v>11685</v>
      </c>
      <c r="Q8326" s="1" t="s">
        <v>1552</v>
      </c>
      <c r="R8326" s="1" t="s">
        <v>1553</v>
      </c>
      <c r="S8326">
        <v>9</v>
      </c>
      <c r="T8326" s="1" t="s">
        <v>31</v>
      </c>
      <c r="U8326" s="2"/>
      <c r="V8326">
        <v>1244081</v>
      </c>
      <c r="W8326">
        <v>76.099999999999994</v>
      </c>
      <c r="X8326">
        <v>78.599999999999994</v>
      </c>
      <c r="Y8326" s="1" t="s">
        <v>72</v>
      </c>
      <c r="Z8326" s="1" t="s">
        <v>38</v>
      </c>
      <c r="AA8326">
        <v>40.509083333299998</v>
      </c>
      <c r="AB8326">
        <v>-93.524777777799997</v>
      </c>
      <c r="AC8326" s="1" t="s">
        <v>1556</v>
      </c>
    </row>
    <row r="8327" spans="1:29" x14ac:dyDescent="0.25">
      <c r="A8327">
        <v>30</v>
      </c>
      <c r="B8327">
        <v>14</v>
      </c>
      <c r="C8327">
        <v>33.299999999999997</v>
      </c>
      <c r="D8327" s="1" t="s">
        <v>31</v>
      </c>
      <c r="E8327">
        <v>92</v>
      </c>
      <c r="F8327">
        <v>8</v>
      </c>
      <c r="G8327">
        <v>42.2</v>
      </c>
      <c r="H8327" s="1" t="s">
        <v>32</v>
      </c>
      <c r="I8327" s="1" t="s">
        <v>18891</v>
      </c>
      <c r="J8327" s="1" t="s">
        <v>438</v>
      </c>
      <c r="K8327" s="1" t="s">
        <v>171</v>
      </c>
      <c r="L8327" s="1" t="s">
        <v>172</v>
      </c>
      <c r="M8327">
        <v>-92.1450555549999</v>
      </c>
      <c r="N8327">
        <v>30.242583332999999</v>
      </c>
      <c r="O8327">
        <v>6174</v>
      </c>
      <c r="P8327">
        <v>12192</v>
      </c>
      <c r="Q8327" s="1" t="s">
        <v>2148</v>
      </c>
      <c r="R8327" s="1" t="s">
        <v>16827</v>
      </c>
      <c r="S8327">
        <v>9</v>
      </c>
      <c r="T8327" s="1" t="s">
        <v>31</v>
      </c>
      <c r="U8327" s="2"/>
      <c r="V8327">
        <v>1022497</v>
      </c>
      <c r="W8327">
        <v>65.8</v>
      </c>
      <c r="X8327">
        <v>69.2</v>
      </c>
      <c r="Y8327" s="1" t="s">
        <v>54</v>
      </c>
      <c r="Z8327" s="1" t="s">
        <v>38</v>
      </c>
      <c r="AA8327">
        <v>30.242583333300001</v>
      </c>
      <c r="AB8327">
        <v>-92.145055555599996</v>
      </c>
      <c r="AC8327" s="1" t="s">
        <v>16829</v>
      </c>
    </row>
    <row r="8328" spans="1:29" x14ac:dyDescent="0.25">
      <c r="A8328">
        <v>40</v>
      </c>
      <c r="B8328">
        <v>21</v>
      </c>
      <c r="C8328">
        <v>13.8</v>
      </c>
      <c r="D8328" s="1" t="s">
        <v>31</v>
      </c>
      <c r="E8328">
        <v>110</v>
      </c>
      <c r="F8328">
        <v>42</v>
      </c>
      <c r="G8328">
        <v>25.6</v>
      </c>
      <c r="H8328" s="1" t="s">
        <v>32</v>
      </c>
      <c r="I8328" s="1" t="s">
        <v>18892</v>
      </c>
      <c r="J8328" s="1" t="s">
        <v>18893</v>
      </c>
      <c r="K8328" s="1" t="s">
        <v>5793</v>
      </c>
      <c r="L8328" s="1" t="s">
        <v>129</v>
      </c>
      <c r="M8328">
        <v>-110.707111111</v>
      </c>
      <c r="N8328">
        <v>40.3538333340001</v>
      </c>
      <c r="O8328">
        <v>9114</v>
      </c>
      <c r="P8328">
        <v>12403</v>
      </c>
      <c r="Q8328" s="1" t="s">
        <v>2564</v>
      </c>
      <c r="R8328" s="1" t="s">
        <v>2565</v>
      </c>
      <c r="S8328">
        <v>9</v>
      </c>
      <c r="T8328" s="1" t="s">
        <v>31</v>
      </c>
      <c r="U8328" s="2"/>
      <c r="V8328">
        <v>0</v>
      </c>
      <c r="W8328">
        <v>21.3</v>
      </c>
      <c r="X8328">
        <v>0</v>
      </c>
      <c r="Y8328" s="1" t="s">
        <v>37</v>
      </c>
      <c r="Z8328" s="1" t="s">
        <v>38</v>
      </c>
      <c r="AA8328">
        <v>40.353833333300003</v>
      </c>
      <c r="AB8328">
        <v>-110.707111111</v>
      </c>
      <c r="AC8328" s="1" t="s">
        <v>2569</v>
      </c>
    </row>
    <row r="8329" spans="1:29" x14ac:dyDescent="0.25">
      <c r="A8329">
        <v>44</v>
      </c>
      <c r="B8329">
        <v>51</v>
      </c>
      <c r="C8329">
        <v>26.2</v>
      </c>
      <c r="D8329" s="1" t="s">
        <v>31</v>
      </c>
      <c r="E8329">
        <v>75</v>
      </c>
      <c r="F8329">
        <v>8</v>
      </c>
      <c r="G8329">
        <v>47.8</v>
      </c>
      <c r="H8329" s="1" t="s">
        <v>32</v>
      </c>
      <c r="I8329" s="1" t="s">
        <v>18894</v>
      </c>
      <c r="J8329" s="1" t="s">
        <v>18895</v>
      </c>
      <c r="K8329" s="1" t="s">
        <v>16832</v>
      </c>
      <c r="L8329" s="1" t="s">
        <v>262</v>
      </c>
      <c r="M8329">
        <v>-75.146611110999999</v>
      </c>
      <c r="N8329">
        <v>44.857277777999997</v>
      </c>
      <c r="O8329">
        <v>14445</v>
      </c>
      <c r="P8329">
        <v>12729</v>
      </c>
      <c r="Q8329" s="1" t="s">
        <v>6353</v>
      </c>
      <c r="R8329" s="1" t="s">
        <v>6354</v>
      </c>
      <c r="S8329">
        <v>9</v>
      </c>
      <c r="T8329" s="1" t="s">
        <v>31</v>
      </c>
      <c r="U8329" s="2"/>
      <c r="V8329">
        <v>1006177</v>
      </c>
      <c r="W8329">
        <v>91.4</v>
      </c>
      <c r="X8329">
        <v>93.9</v>
      </c>
      <c r="Y8329" s="1" t="s">
        <v>72</v>
      </c>
      <c r="Z8329" s="1" t="s">
        <v>38</v>
      </c>
      <c r="AA8329">
        <v>44.8572777778</v>
      </c>
      <c r="AB8329">
        <v>-75.1466111111</v>
      </c>
      <c r="AC8329" s="1" t="s">
        <v>6357</v>
      </c>
    </row>
    <row r="8330" spans="1:29" x14ac:dyDescent="0.25">
      <c r="A8330">
        <v>41</v>
      </c>
      <c r="B8330">
        <v>17</v>
      </c>
      <c r="C8330">
        <v>22.3</v>
      </c>
      <c r="D8330" s="1" t="s">
        <v>31</v>
      </c>
      <c r="E8330">
        <v>72</v>
      </c>
      <c r="F8330">
        <v>48</v>
      </c>
      <c r="G8330">
        <v>42.4</v>
      </c>
      <c r="H8330" s="1" t="s">
        <v>32</v>
      </c>
      <c r="I8330" s="1" t="s">
        <v>18896</v>
      </c>
      <c r="J8330" s="1" t="s">
        <v>17346</v>
      </c>
      <c r="K8330" s="1" t="s">
        <v>6372</v>
      </c>
      <c r="L8330" s="1" t="s">
        <v>2008</v>
      </c>
      <c r="M8330">
        <v>-72.811777778000007</v>
      </c>
      <c r="N8330">
        <v>41.289527778</v>
      </c>
      <c r="O8330">
        <v>21485</v>
      </c>
      <c r="P8330">
        <v>13291</v>
      </c>
      <c r="Q8330" s="1" t="s">
        <v>66</v>
      </c>
      <c r="R8330" s="1" t="s">
        <v>6369</v>
      </c>
      <c r="S8330">
        <v>9</v>
      </c>
      <c r="T8330" s="1" t="s">
        <v>31</v>
      </c>
      <c r="U8330" s="2"/>
      <c r="V8330">
        <v>0</v>
      </c>
      <c r="W8330">
        <v>33.799999999999997</v>
      </c>
      <c r="X8330">
        <v>33.799999999999997</v>
      </c>
      <c r="Y8330" s="1" t="s">
        <v>858</v>
      </c>
      <c r="Z8330" s="1" t="s">
        <v>38</v>
      </c>
      <c r="AA8330">
        <v>41.289527777799996</v>
      </c>
      <c r="AB8330">
        <v>-72.811777777800003</v>
      </c>
      <c r="AC8330" s="1" t="s">
        <v>6373</v>
      </c>
    </row>
    <row r="8331" spans="1:29" x14ac:dyDescent="0.25">
      <c r="A8331">
        <v>35</v>
      </c>
      <c r="B8331">
        <v>42</v>
      </c>
      <c r="C8331">
        <v>5.4</v>
      </c>
      <c r="D8331" s="1" t="s">
        <v>31</v>
      </c>
      <c r="E8331">
        <v>82</v>
      </c>
      <c r="F8331">
        <v>35</v>
      </c>
      <c r="G8331">
        <v>39.5</v>
      </c>
      <c r="H8331" s="1" t="s">
        <v>32</v>
      </c>
      <c r="I8331" s="1" t="s">
        <v>18897</v>
      </c>
      <c r="J8331" s="1" t="s">
        <v>18898</v>
      </c>
      <c r="K8331" s="1" t="s">
        <v>3364</v>
      </c>
      <c r="L8331" s="1" t="s">
        <v>86</v>
      </c>
      <c r="M8331">
        <v>-82.594305554999906</v>
      </c>
      <c r="N8331">
        <v>35.701500000000102</v>
      </c>
      <c r="O8331">
        <v>22741</v>
      </c>
      <c r="P8331">
        <v>13381</v>
      </c>
      <c r="Q8331" s="1" t="s">
        <v>81</v>
      </c>
      <c r="R8331" s="1" t="s">
        <v>6139</v>
      </c>
      <c r="S8331">
        <v>9</v>
      </c>
      <c r="T8331" s="1" t="s">
        <v>31</v>
      </c>
      <c r="U8331" s="2"/>
      <c r="V8331">
        <v>0</v>
      </c>
      <c r="W8331">
        <v>78</v>
      </c>
      <c r="X8331">
        <v>0</v>
      </c>
      <c r="Y8331" s="1" t="s">
        <v>37</v>
      </c>
      <c r="Z8331" s="1" t="s">
        <v>38</v>
      </c>
      <c r="AA8331">
        <v>35.701500000000003</v>
      </c>
      <c r="AB8331">
        <v>-82.594305555600002</v>
      </c>
      <c r="AC8331" s="1" t="s">
        <v>6142</v>
      </c>
    </row>
    <row r="8332" spans="1:29" x14ac:dyDescent="0.25">
      <c r="A8332">
        <v>37</v>
      </c>
      <c r="B8332">
        <v>15</v>
      </c>
      <c r="C8332">
        <v>54.7</v>
      </c>
      <c r="D8332" s="1" t="s">
        <v>31</v>
      </c>
      <c r="E8332">
        <v>78</v>
      </c>
      <c r="F8332">
        <v>24</v>
      </c>
      <c r="G8332">
        <v>21.2</v>
      </c>
      <c r="H8332" s="1" t="s">
        <v>32</v>
      </c>
      <c r="I8332" s="1" t="s">
        <v>18899</v>
      </c>
      <c r="J8332" s="1" t="s">
        <v>1103</v>
      </c>
      <c r="K8332" s="1" t="s">
        <v>1104</v>
      </c>
      <c r="L8332" s="1" t="s">
        <v>378</v>
      </c>
      <c r="M8332">
        <v>-78.405888888999996</v>
      </c>
      <c r="N8332">
        <v>37.265194445000098</v>
      </c>
      <c r="O8332">
        <v>2805</v>
      </c>
      <c r="P8332">
        <v>11881</v>
      </c>
      <c r="Q8332" s="1" t="s">
        <v>66</v>
      </c>
      <c r="R8332" s="1" t="s">
        <v>1101</v>
      </c>
      <c r="S8332">
        <v>9</v>
      </c>
      <c r="T8332" s="1" t="s">
        <v>31</v>
      </c>
      <c r="U8332" s="2"/>
      <c r="V8332">
        <v>1223650</v>
      </c>
      <c r="W8332">
        <v>69.400000000000006</v>
      </c>
      <c r="X8332">
        <v>70.7</v>
      </c>
      <c r="Y8332" s="1" t="s">
        <v>161</v>
      </c>
      <c r="Z8332" s="1" t="s">
        <v>38</v>
      </c>
      <c r="AA8332">
        <v>37.265194444400002</v>
      </c>
      <c r="AB8332">
        <v>-78.405888888899995</v>
      </c>
      <c r="AC8332" s="1" t="s">
        <v>1105</v>
      </c>
    </row>
    <row r="8333" spans="1:29" x14ac:dyDescent="0.25">
      <c r="A8333">
        <v>35</v>
      </c>
      <c r="B8333">
        <v>1</v>
      </c>
      <c r="C8333">
        <v>6.4</v>
      </c>
      <c r="D8333" s="1" t="s">
        <v>31</v>
      </c>
      <c r="E8333">
        <v>81</v>
      </c>
      <c r="F8333">
        <v>55</v>
      </c>
      <c r="G8333">
        <v>42.4</v>
      </c>
      <c r="H8333" s="1" t="s">
        <v>32</v>
      </c>
      <c r="I8333" s="1" t="s">
        <v>18900</v>
      </c>
      <c r="J8333" s="1" t="s">
        <v>10965</v>
      </c>
      <c r="K8333" s="1" t="s">
        <v>1219</v>
      </c>
      <c r="L8333" s="1" t="s">
        <v>714</v>
      </c>
      <c r="M8333">
        <v>-81.928444444999997</v>
      </c>
      <c r="N8333">
        <v>35.018444444000103</v>
      </c>
      <c r="O8333">
        <v>21362</v>
      </c>
      <c r="P8333">
        <v>13282</v>
      </c>
      <c r="Q8333" s="1" t="s">
        <v>66</v>
      </c>
      <c r="R8333" s="1" t="s">
        <v>1216</v>
      </c>
      <c r="S8333">
        <v>9</v>
      </c>
      <c r="T8333" s="1" t="s">
        <v>31</v>
      </c>
      <c r="U8333" s="2"/>
      <c r="V8333">
        <v>0</v>
      </c>
      <c r="W8333">
        <v>45.7</v>
      </c>
      <c r="X8333">
        <v>49.5</v>
      </c>
      <c r="Y8333" s="1" t="s">
        <v>93</v>
      </c>
      <c r="Z8333" s="1" t="s">
        <v>38</v>
      </c>
      <c r="AA8333">
        <v>35.018444444399996</v>
      </c>
      <c r="AB8333">
        <v>-81.9284444444</v>
      </c>
      <c r="AC8333" s="1" t="s">
        <v>1220</v>
      </c>
    </row>
    <row r="8334" spans="1:29" x14ac:dyDescent="0.25">
      <c r="A8334">
        <v>34</v>
      </c>
      <c r="B8334">
        <v>10</v>
      </c>
      <c r="C8334">
        <v>28.5</v>
      </c>
      <c r="D8334" s="1" t="s">
        <v>31</v>
      </c>
      <c r="E8334">
        <v>92</v>
      </c>
      <c r="F8334">
        <v>8</v>
      </c>
      <c r="G8334">
        <v>20.7</v>
      </c>
      <c r="H8334" s="1" t="s">
        <v>32</v>
      </c>
      <c r="I8334" s="1" t="s">
        <v>18901</v>
      </c>
      <c r="J8334" s="1" t="s">
        <v>8096</v>
      </c>
      <c r="K8334" s="1" t="s">
        <v>514</v>
      </c>
      <c r="L8334" s="1" t="s">
        <v>674</v>
      </c>
      <c r="M8334">
        <v>-92.139083333000002</v>
      </c>
      <c r="N8334">
        <v>34.174583333000001</v>
      </c>
      <c r="O8334">
        <v>16291</v>
      </c>
      <c r="P8334">
        <v>12935</v>
      </c>
      <c r="Q8334" s="1" t="s">
        <v>1857</v>
      </c>
      <c r="R8334" s="1" t="s">
        <v>4771</v>
      </c>
      <c r="S8334">
        <v>9</v>
      </c>
      <c r="T8334" s="1" t="s">
        <v>31</v>
      </c>
      <c r="U8334" s="2"/>
      <c r="V8334">
        <v>1239257</v>
      </c>
      <c r="W8334">
        <v>76.2</v>
      </c>
      <c r="X8334">
        <v>78.599999999999994</v>
      </c>
      <c r="Y8334" s="1" t="s">
        <v>46</v>
      </c>
      <c r="Z8334" s="1" t="s">
        <v>38</v>
      </c>
      <c r="AA8334">
        <v>34.174583333299999</v>
      </c>
      <c r="AB8334">
        <v>-92.139083333299993</v>
      </c>
      <c r="AC8334" s="1" t="s">
        <v>4774</v>
      </c>
    </row>
    <row r="8335" spans="1:29" x14ac:dyDescent="0.25">
      <c r="A8335">
        <v>28</v>
      </c>
      <c r="B8335">
        <v>3</v>
      </c>
      <c r="C8335">
        <v>57.3</v>
      </c>
      <c r="D8335" s="1" t="s">
        <v>31</v>
      </c>
      <c r="E8335">
        <v>80</v>
      </c>
      <c r="F8335">
        <v>43</v>
      </c>
      <c r="G8335">
        <v>14.1</v>
      </c>
      <c r="H8335" s="1" t="s">
        <v>32</v>
      </c>
      <c r="I8335" s="1" t="s">
        <v>18902</v>
      </c>
      <c r="J8335" s="1" t="s">
        <v>18903</v>
      </c>
      <c r="K8335" s="1" t="s">
        <v>9238</v>
      </c>
      <c r="L8335" s="1" t="s">
        <v>149</v>
      </c>
      <c r="M8335">
        <v>-80.720583333999997</v>
      </c>
      <c r="N8335">
        <v>28.065916666000099</v>
      </c>
      <c r="O8335">
        <v>21367</v>
      </c>
      <c r="P8335">
        <v>13283</v>
      </c>
      <c r="Q8335" s="1" t="s">
        <v>401</v>
      </c>
      <c r="R8335" s="1" t="s">
        <v>13679</v>
      </c>
      <c r="S8335">
        <v>9</v>
      </c>
      <c r="T8335" s="1" t="s">
        <v>31</v>
      </c>
      <c r="U8335" s="2"/>
      <c r="V8335">
        <v>1032483</v>
      </c>
      <c r="W8335">
        <v>60.9</v>
      </c>
      <c r="X8335">
        <v>67.900000000000006</v>
      </c>
      <c r="Y8335" s="1" t="s">
        <v>46</v>
      </c>
      <c r="Z8335" s="1" t="s">
        <v>38</v>
      </c>
      <c r="AA8335">
        <v>28.065916666700002</v>
      </c>
      <c r="AB8335">
        <v>-80.720583333299999</v>
      </c>
      <c r="AC8335" s="1" t="s">
        <v>13682</v>
      </c>
    </row>
    <row r="8336" spans="1:29" x14ac:dyDescent="0.25">
      <c r="A8336">
        <v>41</v>
      </c>
      <c r="B8336">
        <v>3</v>
      </c>
      <c r="C8336">
        <v>27.2</v>
      </c>
      <c r="D8336" s="1" t="s">
        <v>31</v>
      </c>
      <c r="E8336">
        <v>77</v>
      </c>
      <c r="F8336">
        <v>33</v>
      </c>
      <c r="G8336">
        <v>43</v>
      </c>
      <c r="H8336" s="1" t="s">
        <v>32</v>
      </c>
      <c r="I8336" s="1" t="s">
        <v>18904</v>
      </c>
      <c r="J8336" s="1" t="s">
        <v>18905</v>
      </c>
      <c r="K8336" s="1" t="s">
        <v>842</v>
      </c>
      <c r="L8336" s="1" t="s">
        <v>143</v>
      </c>
      <c r="M8336">
        <v>-77.561944443999906</v>
      </c>
      <c r="N8336">
        <v>41.0575555550001</v>
      </c>
      <c r="O8336">
        <v>1145</v>
      </c>
      <c r="P8336">
        <v>11689</v>
      </c>
      <c r="Q8336" s="1" t="s">
        <v>1239</v>
      </c>
      <c r="R8336" s="1" t="s">
        <v>1240</v>
      </c>
      <c r="S8336">
        <v>9</v>
      </c>
      <c r="T8336" s="1" t="s">
        <v>31</v>
      </c>
      <c r="U8336" s="2"/>
      <c r="V8336">
        <v>0</v>
      </c>
      <c r="W8336">
        <v>67.099999999999994</v>
      </c>
      <c r="X8336">
        <v>0</v>
      </c>
      <c r="Y8336" s="1" t="s">
        <v>37</v>
      </c>
      <c r="Z8336" s="1" t="s">
        <v>38</v>
      </c>
      <c r="AA8336">
        <v>41.057555555599997</v>
      </c>
      <c r="AB8336">
        <v>-77.561944444399998</v>
      </c>
      <c r="AC8336" s="1" t="s">
        <v>1243</v>
      </c>
    </row>
    <row r="8337" spans="1:29" x14ac:dyDescent="0.25">
      <c r="A8337">
        <v>32</v>
      </c>
      <c r="B8337">
        <v>37</v>
      </c>
      <c r="C8337">
        <v>19.3</v>
      </c>
      <c r="D8337" s="1" t="s">
        <v>31</v>
      </c>
      <c r="E8337">
        <v>94</v>
      </c>
      <c r="F8337">
        <v>11</v>
      </c>
      <c r="G8337">
        <v>6.2</v>
      </c>
      <c r="H8337" s="1" t="s">
        <v>32</v>
      </c>
      <c r="I8337" s="1" t="s">
        <v>18906</v>
      </c>
      <c r="J8337" s="1" t="s">
        <v>18907</v>
      </c>
      <c r="K8337" s="1" t="s">
        <v>296</v>
      </c>
      <c r="L8337" s="1" t="s">
        <v>117</v>
      </c>
      <c r="M8337">
        <v>-94.185055555999995</v>
      </c>
      <c r="N8337">
        <v>32.622027778000103</v>
      </c>
      <c r="O8337">
        <v>21316</v>
      </c>
      <c r="P8337">
        <v>13278</v>
      </c>
      <c r="Q8337" s="1" t="s">
        <v>88</v>
      </c>
      <c r="R8337" s="1" t="s">
        <v>9038</v>
      </c>
      <c r="S8337">
        <v>9</v>
      </c>
      <c r="T8337" s="1" t="s">
        <v>31</v>
      </c>
      <c r="U8337" s="2"/>
      <c r="V8337">
        <v>1043240</v>
      </c>
      <c r="W8337">
        <v>85.6</v>
      </c>
      <c r="X8337">
        <v>89.6</v>
      </c>
      <c r="Y8337" s="1" t="s">
        <v>54</v>
      </c>
      <c r="Z8337" s="1" t="s">
        <v>38</v>
      </c>
      <c r="AA8337">
        <v>32.6220277778</v>
      </c>
      <c r="AB8337">
        <v>-94.185055555600002</v>
      </c>
      <c r="AC8337" s="1" t="s">
        <v>9041</v>
      </c>
    </row>
    <row r="8338" spans="1:29" x14ac:dyDescent="0.25">
      <c r="A8338">
        <v>43</v>
      </c>
      <c r="B8338">
        <v>25</v>
      </c>
      <c r="C8338">
        <v>55.9</v>
      </c>
      <c r="D8338" s="1" t="s">
        <v>31</v>
      </c>
      <c r="E8338">
        <v>95</v>
      </c>
      <c r="F8338">
        <v>10</v>
      </c>
      <c r="G8338">
        <v>58</v>
      </c>
      <c r="H8338" s="1" t="s">
        <v>32</v>
      </c>
      <c r="I8338" s="1" t="s">
        <v>18908</v>
      </c>
      <c r="J8338" s="1" t="s">
        <v>37</v>
      </c>
      <c r="K8338" s="1" t="s">
        <v>6081</v>
      </c>
      <c r="L8338" s="1" t="s">
        <v>222</v>
      </c>
      <c r="M8338">
        <v>-95.182777777999902</v>
      </c>
      <c r="N8338">
        <v>43.4321944450001</v>
      </c>
      <c r="O8338">
        <v>9284</v>
      </c>
      <c r="P8338">
        <v>12410</v>
      </c>
      <c r="Q8338" s="1" t="s">
        <v>1160</v>
      </c>
      <c r="R8338" s="1" t="s">
        <v>9132</v>
      </c>
      <c r="S8338">
        <v>9</v>
      </c>
      <c r="T8338" s="1" t="s">
        <v>31</v>
      </c>
      <c r="U8338" s="2"/>
      <c r="V8338">
        <v>0</v>
      </c>
      <c r="W8338">
        <v>48.8</v>
      </c>
      <c r="X8338">
        <v>0</v>
      </c>
      <c r="Y8338" s="1" t="s">
        <v>37</v>
      </c>
      <c r="Z8338" s="1" t="s">
        <v>38</v>
      </c>
      <c r="AA8338">
        <v>43.432194444399997</v>
      </c>
      <c r="AB8338">
        <v>-95.182777777799998</v>
      </c>
      <c r="AC8338" s="1" t="s">
        <v>9135</v>
      </c>
    </row>
    <row r="8339" spans="1:29" x14ac:dyDescent="0.25">
      <c r="A8339">
        <v>43</v>
      </c>
      <c r="B8339">
        <v>40</v>
      </c>
      <c r="C8339">
        <v>47.9</v>
      </c>
      <c r="D8339" s="1" t="s">
        <v>31</v>
      </c>
      <c r="E8339">
        <v>114</v>
      </c>
      <c r="F8339">
        <v>21</v>
      </c>
      <c r="G8339">
        <v>57.9</v>
      </c>
      <c r="H8339" s="1" t="s">
        <v>32</v>
      </c>
      <c r="I8339" s="1" t="s">
        <v>18909</v>
      </c>
      <c r="J8339" s="1" t="s">
        <v>10698</v>
      </c>
      <c r="K8339" s="1" t="s">
        <v>750</v>
      </c>
      <c r="L8339" s="1" t="s">
        <v>978</v>
      </c>
      <c r="M8339">
        <v>-114.36608333300001</v>
      </c>
      <c r="N8339">
        <v>43.679972222000103</v>
      </c>
      <c r="O8339">
        <v>1154</v>
      </c>
      <c r="P8339">
        <v>11691</v>
      </c>
      <c r="Q8339" s="1" t="s">
        <v>66</v>
      </c>
      <c r="R8339" s="1" t="s">
        <v>1221</v>
      </c>
      <c r="S8339">
        <v>9</v>
      </c>
      <c r="T8339" s="1" t="s">
        <v>31</v>
      </c>
      <c r="U8339" s="2"/>
      <c r="V8339">
        <v>0</v>
      </c>
      <c r="W8339">
        <v>13.7</v>
      </c>
      <c r="X8339">
        <v>13.7</v>
      </c>
      <c r="Y8339" s="1" t="s">
        <v>915</v>
      </c>
      <c r="Z8339" s="1" t="s">
        <v>38</v>
      </c>
      <c r="AA8339">
        <v>43.6799722222</v>
      </c>
      <c r="AB8339">
        <v>-114.36608333300001</v>
      </c>
      <c r="AC8339" s="1" t="s">
        <v>1224</v>
      </c>
    </row>
    <row r="8340" spans="1:29" x14ac:dyDescent="0.25">
      <c r="A8340">
        <v>33</v>
      </c>
      <c r="B8340">
        <v>56</v>
      </c>
      <c r="C8340">
        <v>45.1</v>
      </c>
      <c r="D8340" s="1" t="s">
        <v>31</v>
      </c>
      <c r="E8340">
        <v>112</v>
      </c>
      <c r="F8340">
        <v>7</v>
      </c>
      <c r="G8340">
        <v>54.6</v>
      </c>
      <c r="H8340" s="1" t="s">
        <v>32</v>
      </c>
      <c r="I8340" s="1" t="s">
        <v>18910</v>
      </c>
      <c r="J8340" s="1" t="s">
        <v>18911</v>
      </c>
      <c r="K8340" s="1" t="s">
        <v>1109</v>
      </c>
      <c r="L8340" s="1" t="s">
        <v>498</v>
      </c>
      <c r="M8340">
        <v>-112.13183333400001</v>
      </c>
      <c r="N8340">
        <v>33.945861111000099</v>
      </c>
      <c r="O8340">
        <v>16301</v>
      </c>
      <c r="P8340">
        <v>12936</v>
      </c>
      <c r="Q8340" s="1" t="s">
        <v>66</v>
      </c>
      <c r="R8340" s="1" t="s">
        <v>1106</v>
      </c>
      <c r="S8340">
        <v>9</v>
      </c>
      <c r="T8340" s="1" t="s">
        <v>31</v>
      </c>
      <c r="U8340" s="2"/>
      <c r="V8340">
        <v>0</v>
      </c>
      <c r="W8340">
        <v>26.8</v>
      </c>
      <c r="X8340">
        <v>0</v>
      </c>
      <c r="Y8340" s="1" t="s">
        <v>37</v>
      </c>
      <c r="Z8340" s="1" t="s">
        <v>38</v>
      </c>
      <c r="AA8340">
        <v>33.945861111100001</v>
      </c>
      <c r="AB8340">
        <v>-112.131833333</v>
      </c>
      <c r="AC8340" s="1" t="s">
        <v>1110</v>
      </c>
    </row>
    <row r="8341" spans="1:29" x14ac:dyDescent="0.25">
      <c r="A8341">
        <v>48</v>
      </c>
      <c r="B8341">
        <v>43</v>
      </c>
      <c r="C8341">
        <v>58</v>
      </c>
      <c r="D8341" s="1" t="s">
        <v>31</v>
      </c>
      <c r="E8341">
        <v>102</v>
      </c>
      <c r="F8341">
        <v>28</v>
      </c>
      <c r="G8341">
        <v>13</v>
      </c>
      <c r="H8341" s="1" t="s">
        <v>32</v>
      </c>
      <c r="I8341" s="1" t="s">
        <v>18912</v>
      </c>
      <c r="J8341" s="1" t="s">
        <v>18913</v>
      </c>
      <c r="K8341" s="1" t="s">
        <v>6099</v>
      </c>
      <c r="L8341" s="1" t="s">
        <v>1387</v>
      </c>
      <c r="M8341">
        <v>-102.470277778</v>
      </c>
      <c r="N8341">
        <v>48.732777778000099</v>
      </c>
      <c r="O8341">
        <v>14324</v>
      </c>
      <c r="P8341">
        <v>12723</v>
      </c>
      <c r="Q8341" s="1" t="s">
        <v>3342</v>
      </c>
      <c r="R8341" s="1" t="s">
        <v>3343</v>
      </c>
      <c r="S8341">
        <v>9</v>
      </c>
      <c r="T8341" s="1" t="s">
        <v>31</v>
      </c>
      <c r="U8341" s="2"/>
      <c r="V8341">
        <v>1038379</v>
      </c>
      <c r="W8341">
        <v>130</v>
      </c>
      <c r="X8341">
        <v>134</v>
      </c>
      <c r="Y8341" s="1" t="s">
        <v>72</v>
      </c>
      <c r="Z8341" s="1" t="s">
        <v>38</v>
      </c>
      <c r="AA8341">
        <v>48.732777777800003</v>
      </c>
      <c r="AB8341">
        <v>-102.470277778</v>
      </c>
      <c r="AC8341" s="1" t="s">
        <v>3347</v>
      </c>
    </row>
    <row r="8342" spans="1:29" x14ac:dyDescent="0.25">
      <c r="A8342">
        <v>41</v>
      </c>
      <c r="B8342">
        <v>6</v>
      </c>
      <c r="C8342">
        <v>37.200000000000003</v>
      </c>
      <c r="D8342" s="1" t="s">
        <v>31</v>
      </c>
      <c r="E8342">
        <v>74</v>
      </c>
      <c r="F8342">
        <v>48</v>
      </c>
      <c r="G8342">
        <v>52.5</v>
      </c>
      <c r="H8342" s="1" t="s">
        <v>32</v>
      </c>
      <c r="I8342" s="1" t="s">
        <v>18915</v>
      </c>
      <c r="J8342" s="1" t="s">
        <v>591</v>
      </c>
      <c r="K8342" s="1" t="s">
        <v>1516</v>
      </c>
      <c r="L8342" s="1" t="s">
        <v>1320</v>
      </c>
      <c r="M8342">
        <v>-74.814583333000002</v>
      </c>
      <c r="N8342">
        <v>41.110333333</v>
      </c>
      <c r="O8342">
        <v>23834</v>
      </c>
      <c r="P8342">
        <v>2767255</v>
      </c>
      <c r="Q8342" s="1" t="s">
        <v>401</v>
      </c>
      <c r="R8342" s="1" t="s">
        <v>18914</v>
      </c>
      <c r="S8342">
        <v>9</v>
      </c>
      <c r="T8342" s="1" t="s">
        <v>31</v>
      </c>
      <c r="U8342" s="2"/>
      <c r="V8342">
        <v>0</v>
      </c>
      <c r="W8342">
        <v>45.7</v>
      </c>
      <c r="X8342">
        <v>45.7</v>
      </c>
      <c r="Y8342" s="1" t="s">
        <v>93</v>
      </c>
      <c r="Z8342" s="1" t="s">
        <v>38</v>
      </c>
      <c r="AA8342">
        <v>41.110333333299998</v>
      </c>
      <c r="AB8342">
        <v>-74.814583333300007</v>
      </c>
      <c r="AC8342" s="1" t="s">
        <v>18916</v>
      </c>
    </row>
    <row r="8343" spans="1:29" x14ac:dyDescent="0.25">
      <c r="A8343">
        <v>34</v>
      </c>
      <c r="B8343">
        <v>55</v>
      </c>
      <c r="C8343">
        <v>54.4</v>
      </c>
      <c r="D8343" s="1" t="s">
        <v>31</v>
      </c>
      <c r="E8343">
        <v>100</v>
      </c>
      <c r="F8343">
        <v>54</v>
      </c>
      <c r="G8343">
        <v>46.3</v>
      </c>
      <c r="H8343" s="1" t="s">
        <v>32</v>
      </c>
      <c r="I8343" s="1" t="s">
        <v>18917</v>
      </c>
      <c r="J8343" s="1" t="s">
        <v>2157</v>
      </c>
      <c r="K8343" s="1" t="s">
        <v>14172</v>
      </c>
      <c r="L8343" s="1" t="s">
        <v>117</v>
      </c>
      <c r="M8343">
        <v>-100.912861111</v>
      </c>
      <c r="N8343">
        <v>34.931777777999997</v>
      </c>
      <c r="O8343">
        <v>14374</v>
      </c>
      <c r="P8343">
        <v>12725</v>
      </c>
      <c r="Q8343" s="1" t="s">
        <v>95</v>
      </c>
      <c r="R8343" s="1" t="s">
        <v>3332</v>
      </c>
      <c r="S8343">
        <v>9</v>
      </c>
      <c r="T8343" s="1" t="s">
        <v>31</v>
      </c>
      <c r="U8343" s="2"/>
      <c r="V8343">
        <v>1235219</v>
      </c>
      <c r="W8343">
        <v>103.6</v>
      </c>
      <c r="X8343">
        <v>107</v>
      </c>
      <c r="Y8343" s="1" t="s">
        <v>72</v>
      </c>
      <c r="Z8343" s="1" t="s">
        <v>38</v>
      </c>
      <c r="AA8343">
        <v>34.931777777800001</v>
      </c>
      <c r="AB8343">
        <v>-100.912861111</v>
      </c>
      <c r="AC8343" s="1" t="s">
        <v>3336</v>
      </c>
    </row>
    <row r="8344" spans="1:29" x14ac:dyDescent="0.25">
      <c r="A8344">
        <v>37</v>
      </c>
      <c r="B8344">
        <v>52</v>
      </c>
      <c r="C8344">
        <v>45.3</v>
      </c>
      <c r="D8344" s="1" t="s">
        <v>31</v>
      </c>
      <c r="E8344">
        <v>84</v>
      </c>
      <c r="F8344">
        <v>19</v>
      </c>
      <c r="G8344">
        <v>32.799999999999997</v>
      </c>
      <c r="H8344" s="1" t="s">
        <v>32</v>
      </c>
      <c r="I8344" s="1" t="s">
        <v>18918</v>
      </c>
      <c r="J8344" s="1" t="s">
        <v>18919</v>
      </c>
      <c r="K8344" s="1" t="s">
        <v>1099</v>
      </c>
      <c r="L8344" s="1" t="s">
        <v>71</v>
      </c>
      <c r="M8344">
        <v>-84.325777778000003</v>
      </c>
      <c r="N8344">
        <v>37.879250000000098</v>
      </c>
      <c r="O8344">
        <v>16276</v>
      </c>
      <c r="P8344">
        <v>12934</v>
      </c>
      <c r="Q8344" s="1" t="s">
        <v>599</v>
      </c>
      <c r="R8344" s="1" t="s">
        <v>1088</v>
      </c>
      <c r="S8344">
        <v>9</v>
      </c>
      <c r="T8344" s="1" t="s">
        <v>31</v>
      </c>
      <c r="U8344" s="2"/>
      <c r="V8344">
        <v>0</v>
      </c>
      <c r="W8344">
        <v>262</v>
      </c>
      <c r="X8344">
        <v>0</v>
      </c>
      <c r="Y8344" s="1" t="s">
        <v>37</v>
      </c>
      <c r="Z8344" s="1" t="s">
        <v>38</v>
      </c>
      <c r="AA8344">
        <v>37.879249999999999</v>
      </c>
      <c r="AB8344">
        <v>-84.325777777799999</v>
      </c>
      <c r="AC8344" s="1" t="s">
        <v>1092</v>
      </c>
    </row>
    <row r="8345" spans="1:29" x14ac:dyDescent="0.25">
      <c r="A8345">
        <v>39</v>
      </c>
      <c r="B8345">
        <v>49</v>
      </c>
      <c r="C8345">
        <v>19.2</v>
      </c>
      <c r="D8345" s="1" t="s">
        <v>31</v>
      </c>
      <c r="E8345">
        <v>85</v>
      </c>
      <c r="F8345">
        <v>32</v>
      </c>
      <c r="G8345">
        <v>13.9</v>
      </c>
      <c r="H8345" s="1" t="s">
        <v>32</v>
      </c>
      <c r="I8345" s="1" t="s">
        <v>18920</v>
      </c>
      <c r="J8345" s="1" t="s">
        <v>18921</v>
      </c>
      <c r="K8345" s="1" t="s">
        <v>1585</v>
      </c>
      <c r="L8345" s="1" t="s">
        <v>196</v>
      </c>
      <c r="M8345">
        <v>-85.537194443999994</v>
      </c>
      <c r="N8345">
        <v>39.822000000000102</v>
      </c>
      <c r="O8345">
        <v>21466</v>
      </c>
      <c r="P8345">
        <v>13289</v>
      </c>
      <c r="Q8345" s="1" t="s">
        <v>1581</v>
      </c>
      <c r="R8345" s="1" t="s">
        <v>1582</v>
      </c>
      <c r="S8345">
        <v>9</v>
      </c>
      <c r="T8345" s="1" t="s">
        <v>31</v>
      </c>
      <c r="U8345" s="2"/>
      <c r="V8345">
        <v>1057859</v>
      </c>
      <c r="W8345">
        <v>76.2</v>
      </c>
      <c r="X8345">
        <v>80.5</v>
      </c>
      <c r="Y8345" s="1" t="s">
        <v>72</v>
      </c>
      <c r="Z8345" s="1" t="s">
        <v>38</v>
      </c>
      <c r="AA8345">
        <v>39.822000000000003</v>
      </c>
      <c r="AB8345">
        <v>-85.537194444400001</v>
      </c>
      <c r="AC8345" s="1" t="s">
        <v>1586</v>
      </c>
    </row>
    <row r="8346" spans="1:29" x14ac:dyDescent="0.25">
      <c r="A8346">
        <v>40</v>
      </c>
      <c r="B8346">
        <v>38</v>
      </c>
      <c r="C8346">
        <v>52.1</v>
      </c>
      <c r="D8346" s="1" t="s">
        <v>31</v>
      </c>
      <c r="E8346">
        <v>86</v>
      </c>
      <c r="F8346">
        <v>14</v>
      </c>
      <c r="G8346">
        <v>16</v>
      </c>
      <c r="H8346" s="1" t="s">
        <v>32</v>
      </c>
      <c r="I8346" s="1" t="s">
        <v>18922</v>
      </c>
      <c r="J8346" s="1" t="s">
        <v>2310</v>
      </c>
      <c r="K8346" s="1" t="s">
        <v>1114</v>
      </c>
      <c r="L8346" s="1" t="s">
        <v>196</v>
      </c>
      <c r="M8346">
        <v>-86.237777777000005</v>
      </c>
      <c r="N8346">
        <v>40.647805556000002</v>
      </c>
      <c r="O8346">
        <v>2818</v>
      </c>
      <c r="P8346">
        <v>11882</v>
      </c>
      <c r="Q8346" s="1" t="s">
        <v>66</v>
      </c>
      <c r="R8346" s="1" t="s">
        <v>1111</v>
      </c>
      <c r="S8346">
        <v>9</v>
      </c>
      <c r="T8346" s="1" t="s">
        <v>31</v>
      </c>
      <c r="U8346" s="2"/>
      <c r="V8346">
        <v>0</v>
      </c>
      <c r="W8346">
        <v>57.9</v>
      </c>
      <c r="X8346">
        <v>0</v>
      </c>
      <c r="Y8346" s="1" t="s">
        <v>37</v>
      </c>
      <c r="Z8346" s="1" t="s">
        <v>38</v>
      </c>
      <c r="AA8346">
        <v>40.647805555600002</v>
      </c>
      <c r="AB8346">
        <v>-86.237777777800005</v>
      </c>
      <c r="AC8346" s="1" t="s">
        <v>1115</v>
      </c>
    </row>
    <row r="8347" spans="1:29" x14ac:dyDescent="0.25">
      <c r="A8347">
        <v>41</v>
      </c>
      <c r="B8347">
        <v>10</v>
      </c>
      <c r="C8347">
        <v>51.8</v>
      </c>
      <c r="D8347" s="1" t="s">
        <v>31</v>
      </c>
      <c r="E8347">
        <v>111</v>
      </c>
      <c r="F8347">
        <v>56</v>
      </c>
      <c r="G8347">
        <v>51.8</v>
      </c>
      <c r="H8347" s="1" t="s">
        <v>32</v>
      </c>
      <c r="I8347" s="1" t="s">
        <v>18923</v>
      </c>
      <c r="J8347" s="1" t="s">
        <v>18924</v>
      </c>
      <c r="K8347" s="1" t="s">
        <v>18925</v>
      </c>
      <c r="L8347" s="1" t="s">
        <v>129</v>
      </c>
      <c r="M8347">
        <v>-111.947722222</v>
      </c>
      <c r="N8347">
        <v>41.181055555999997</v>
      </c>
      <c r="O8347">
        <v>6193</v>
      </c>
      <c r="P8347">
        <v>12193</v>
      </c>
      <c r="Q8347" s="1" t="s">
        <v>66</v>
      </c>
      <c r="R8347" s="1" t="s">
        <v>2832</v>
      </c>
      <c r="S8347">
        <v>9</v>
      </c>
      <c r="T8347" s="1" t="s">
        <v>31</v>
      </c>
      <c r="U8347" s="2"/>
      <c r="V8347">
        <v>0</v>
      </c>
      <c r="W8347">
        <v>0</v>
      </c>
      <c r="X8347">
        <v>0</v>
      </c>
      <c r="Y8347" s="1" t="s">
        <v>37</v>
      </c>
      <c r="Z8347" s="1" t="s">
        <v>38</v>
      </c>
      <c r="AA8347">
        <v>41.181055555599997</v>
      </c>
      <c r="AB8347">
        <v>-111.947722222</v>
      </c>
      <c r="AC8347" s="1" t="s">
        <v>2836</v>
      </c>
    </row>
    <row r="8348" spans="1:29" x14ac:dyDescent="0.25">
      <c r="A8348">
        <v>34</v>
      </c>
      <c r="B8348">
        <v>14</v>
      </c>
      <c r="C8348">
        <v>43.6</v>
      </c>
      <c r="D8348" s="1" t="s">
        <v>31</v>
      </c>
      <c r="E8348">
        <v>105</v>
      </c>
      <c r="F8348">
        <v>47</v>
      </c>
      <c r="G8348">
        <v>18.8</v>
      </c>
      <c r="H8348" s="1" t="s">
        <v>32</v>
      </c>
      <c r="I8348" s="1" t="s">
        <v>18926</v>
      </c>
      <c r="J8348" s="1" t="s">
        <v>18927</v>
      </c>
      <c r="K8348" s="1" t="s">
        <v>64</v>
      </c>
      <c r="L8348" s="1" t="s">
        <v>668</v>
      </c>
      <c r="M8348">
        <v>-105.78855555600001</v>
      </c>
      <c r="N8348">
        <v>34.245444444999997</v>
      </c>
      <c r="O8348">
        <v>9211</v>
      </c>
      <c r="P8348">
        <v>12408</v>
      </c>
      <c r="Q8348" s="1" t="s">
        <v>401</v>
      </c>
      <c r="R8348" s="1" t="s">
        <v>2514</v>
      </c>
      <c r="S8348">
        <v>9</v>
      </c>
      <c r="T8348" s="1" t="s">
        <v>31</v>
      </c>
      <c r="U8348" s="2"/>
      <c r="V8348">
        <v>0</v>
      </c>
      <c r="W8348">
        <v>31.1</v>
      </c>
      <c r="X8348">
        <v>33.5</v>
      </c>
      <c r="Y8348" s="1" t="s">
        <v>46</v>
      </c>
      <c r="Z8348" s="1" t="s">
        <v>38</v>
      </c>
      <c r="AA8348">
        <v>34.2454444444</v>
      </c>
      <c r="AB8348">
        <v>-105.78855555600001</v>
      </c>
      <c r="AC8348" s="1" t="s">
        <v>2518</v>
      </c>
    </row>
    <row r="8349" spans="1:29" x14ac:dyDescent="0.25">
      <c r="A8349">
        <v>34</v>
      </c>
      <c r="B8349">
        <v>44</v>
      </c>
      <c r="C8349">
        <v>30.2</v>
      </c>
      <c r="D8349" s="1" t="s">
        <v>31</v>
      </c>
      <c r="E8349">
        <v>99</v>
      </c>
      <c r="F8349">
        <v>48</v>
      </c>
      <c r="G8349">
        <v>31.4</v>
      </c>
      <c r="H8349" s="1" t="s">
        <v>32</v>
      </c>
      <c r="I8349" s="1" t="s">
        <v>18928</v>
      </c>
      <c r="J8349" s="1" t="s">
        <v>18929</v>
      </c>
      <c r="K8349" s="1" t="s">
        <v>6959</v>
      </c>
      <c r="L8349" s="1" t="s">
        <v>209</v>
      </c>
      <c r="M8349">
        <v>-99.808722222</v>
      </c>
      <c r="N8349">
        <v>34.741722223000103</v>
      </c>
      <c r="O8349">
        <v>14357</v>
      </c>
      <c r="P8349">
        <v>12724</v>
      </c>
      <c r="Q8349" s="1" t="s">
        <v>95</v>
      </c>
      <c r="R8349" s="1" t="s">
        <v>3337</v>
      </c>
      <c r="S8349">
        <v>9</v>
      </c>
      <c r="T8349" s="1" t="s">
        <v>31</v>
      </c>
      <c r="U8349" s="2"/>
      <c r="V8349">
        <v>1010042</v>
      </c>
      <c r="W8349">
        <v>91.5</v>
      </c>
      <c r="X8349">
        <v>96.3</v>
      </c>
      <c r="Y8349" s="1" t="s">
        <v>72</v>
      </c>
      <c r="Z8349" s="1" t="s">
        <v>38</v>
      </c>
      <c r="AA8349">
        <v>34.741722222200004</v>
      </c>
      <c r="AB8349">
        <v>-99.808722222200004</v>
      </c>
      <c r="AC8349" s="1" t="s">
        <v>3341</v>
      </c>
    </row>
    <row r="8350" spans="1:29" x14ac:dyDescent="0.25">
      <c r="A8350">
        <v>40</v>
      </c>
      <c r="B8350">
        <v>9</v>
      </c>
      <c r="C8350">
        <v>22.5</v>
      </c>
      <c r="D8350" s="1" t="s">
        <v>31</v>
      </c>
      <c r="E8350">
        <v>90</v>
      </c>
      <c r="F8350">
        <v>0</v>
      </c>
      <c r="G8350">
        <v>34.200000000000003</v>
      </c>
      <c r="H8350" s="1" t="s">
        <v>32</v>
      </c>
      <c r="I8350" s="1" t="s">
        <v>18930</v>
      </c>
      <c r="J8350" s="1" t="s">
        <v>18931</v>
      </c>
      <c r="K8350" s="1" t="s">
        <v>540</v>
      </c>
      <c r="L8350" s="1" t="s">
        <v>155</v>
      </c>
      <c r="M8350">
        <v>-90.009499999999903</v>
      </c>
      <c r="N8350">
        <v>40.156250000000099</v>
      </c>
      <c r="O8350">
        <v>599</v>
      </c>
      <c r="P8350">
        <v>11559</v>
      </c>
      <c r="Q8350" s="1" t="s">
        <v>66</v>
      </c>
      <c r="R8350" s="1" t="s">
        <v>4416</v>
      </c>
      <c r="S8350">
        <v>9</v>
      </c>
      <c r="T8350" s="1" t="s">
        <v>31</v>
      </c>
      <c r="U8350" s="2"/>
      <c r="V8350">
        <v>0</v>
      </c>
      <c r="W8350">
        <v>59.7</v>
      </c>
      <c r="X8350">
        <v>60.4</v>
      </c>
      <c r="Y8350" s="1" t="s">
        <v>858</v>
      </c>
      <c r="Z8350" s="1" t="s">
        <v>38</v>
      </c>
      <c r="AA8350">
        <v>40.15625</v>
      </c>
      <c r="AB8350">
        <v>-90.009500000000003</v>
      </c>
      <c r="AC8350" s="1" t="s">
        <v>4418</v>
      </c>
    </row>
    <row r="8351" spans="1:29" x14ac:dyDescent="0.25">
      <c r="A8351">
        <v>32</v>
      </c>
      <c r="B8351">
        <v>33</v>
      </c>
      <c r="C8351">
        <v>19.899999999999999</v>
      </c>
      <c r="D8351" s="1" t="s">
        <v>31</v>
      </c>
      <c r="E8351">
        <v>84</v>
      </c>
      <c r="F8351">
        <v>11</v>
      </c>
      <c r="G8351">
        <v>12.3</v>
      </c>
      <c r="H8351" s="1" t="s">
        <v>32</v>
      </c>
      <c r="I8351" s="1" t="s">
        <v>18932</v>
      </c>
      <c r="J8351" s="1" t="s">
        <v>1366</v>
      </c>
      <c r="K8351" s="1" t="s">
        <v>1040</v>
      </c>
      <c r="L8351" s="1" t="s">
        <v>768</v>
      </c>
      <c r="M8351">
        <v>-84.186750000000004</v>
      </c>
      <c r="N8351">
        <v>32.555527778000098</v>
      </c>
      <c r="O8351">
        <v>1127</v>
      </c>
      <c r="P8351">
        <v>11688</v>
      </c>
      <c r="Q8351" s="1" t="s">
        <v>401</v>
      </c>
      <c r="R8351" s="1" t="s">
        <v>1587</v>
      </c>
      <c r="S8351">
        <v>9</v>
      </c>
      <c r="T8351" s="1" t="s">
        <v>31</v>
      </c>
      <c r="U8351" s="2"/>
      <c r="V8351">
        <v>1039171</v>
      </c>
      <c r="W8351">
        <v>128.30000000000001</v>
      </c>
      <c r="X8351">
        <v>132.30000000000001</v>
      </c>
      <c r="Y8351" s="1" t="s">
        <v>54</v>
      </c>
      <c r="Z8351" s="1" t="s">
        <v>38</v>
      </c>
      <c r="AA8351">
        <v>32.555527777800002</v>
      </c>
      <c r="AB8351">
        <v>-84.186750000000004</v>
      </c>
      <c r="AC8351" s="1" t="s">
        <v>1591</v>
      </c>
    </row>
    <row r="8352" spans="1:29" x14ac:dyDescent="0.25">
      <c r="A8352">
        <v>38</v>
      </c>
      <c r="B8352">
        <v>30</v>
      </c>
      <c r="C8352">
        <v>59.9</v>
      </c>
      <c r="D8352" s="1" t="s">
        <v>31</v>
      </c>
      <c r="E8352">
        <v>107</v>
      </c>
      <c r="F8352">
        <v>50</v>
      </c>
      <c r="G8352">
        <v>58.2</v>
      </c>
      <c r="H8352" s="1" t="s">
        <v>32</v>
      </c>
      <c r="I8352" s="1" t="s">
        <v>18933</v>
      </c>
      <c r="J8352" s="1" t="s">
        <v>2676</v>
      </c>
      <c r="K8352" s="1" t="s">
        <v>7713</v>
      </c>
      <c r="L8352" s="1" t="s">
        <v>53</v>
      </c>
      <c r="M8352">
        <v>-107.84950000000001</v>
      </c>
      <c r="N8352">
        <v>38.516638888999999</v>
      </c>
      <c r="O8352">
        <v>21431</v>
      </c>
      <c r="P8352">
        <v>13288</v>
      </c>
      <c r="Q8352" s="1" t="s">
        <v>48</v>
      </c>
      <c r="R8352" s="1" t="s">
        <v>1230</v>
      </c>
      <c r="S8352">
        <v>9</v>
      </c>
      <c r="T8352" s="1" t="s">
        <v>31</v>
      </c>
      <c r="U8352" s="2"/>
      <c r="V8352">
        <v>0</v>
      </c>
      <c r="W8352">
        <v>0</v>
      </c>
      <c r="X8352">
        <v>0</v>
      </c>
      <c r="Y8352" s="1" t="s">
        <v>37</v>
      </c>
      <c r="Z8352" s="1" t="s">
        <v>38</v>
      </c>
      <c r="AA8352">
        <v>38.516638888899998</v>
      </c>
      <c r="AB8352">
        <v>-107.84950000000001</v>
      </c>
      <c r="AC8352" s="1" t="s">
        <v>1234</v>
      </c>
    </row>
    <row r="8353" spans="1:29" x14ac:dyDescent="0.25">
      <c r="A8353">
        <v>37</v>
      </c>
      <c r="B8353">
        <v>57</v>
      </c>
      <c r="C8353">
        <v>18.899999999999999</v>
      </c>
      <c r="D8353" s="1" t="s">
        <v>31</v>
      </c>
      <c r="E8353">
        <v>84</v>
      </c>
      <c r="F8353">
        <v>22</v>
      </c>
      <c r="G8353">
        <v>55</v>
      </c>
      <c r="H8353" s="1" t="s">
        <v>32</v>
      </c>
      <c r="I8353" s="1" t="s">
        <v>18934</v>
      </c>
      <c r="J8353" s="1" t="s">
        <v>1035</v>
      </c>
      <c r="K8353" s="1" t="s">
        <v>333</v>
      </c>
      <c r="L8353" s="1" t="s">
        <v>71</v>
      </c>
      <c r="M8353">
        <v>-84.381944445000002</v>
      </c>
      <c r="N8353">
        <v>37.955249999999999</v>
      </c>
      <c r="O8353">
        <v>7609</v>
      </c>
      <c r="P8353">
        <v>12288</v>
      </c>
      <c r="Q8353" s="1" t="s">
        <v>66</v>
      </c>
      <c r="R8353" s="1" t="s">
        <v>6953</v>
      </c>
      <c r="S8353">
        <v>9</v>
      </c>
      <c r="T8353" s="1" t="s">
        <v>31</v>
      </c>
      <c r="U8353" s="2"/>
      <c r="V8353">
        <v>1036190</v>
      </c>
      <c r="W8353">
        <v>86.8</v>
      </c>
      <c r="X8353">
        <v>91.7</v>
      </c>
      <c r="Y8353" s="1" t="s">
        <v>54</v>
      </c>
      <c r="Z8353" s="1" t="s">
        <v>38</v>
      </c>
      <c r="AA8353">
        <v>37.955249999999999</v>
      </c>
      <c r="AB8353">
        <v>-84.381944444400006</v>
      </c>
      <c r="AC8353" s="1" t="s">
        <v>6956</v>
      </c>
    </row>
    <row r="8354" spans="1:29" x14ac:dyDescent="0.25">
      <c r="A8354">
        <v>37</v>
      </c>
      <c r="B8354">
        <v>24</v>
      </c>
      <c r="C8354">
        <v>2.1</v>
      </c>
      <c r="D8354" s="1" t="s">
        <v>31</v>
      </c>
      <c r="E8354">
        <v>79</v>
      </c>
      <c r="F8354">
        <v>47</v>
      </c>
      <c r="G8354">
        <v>10.9</v>
      </c>
      <c r="H8354" s="1" t="s">
        <v>32</v>
      </c>
      <c r="I8354" s="1" t="s">
        <v>18935</v>
      </c>
      <c r="J8354" s="1" t="s">
        <v>18936</v>
      </c>
      <c r="K8354" s="1" t="s">
        <v>477</v>
      </c>
      <c r="L8354" s="1" t="s">
        <v>378</v>
      </c>
      <c r="M8354">
        <v>-79.786361111000005</v>
      </c>
      <c r="N8354">
        <v>37.400583333999997</v>
      </c>
      <c r="O8354">
        <v>16107</v>
      </c>
      <c r="P8354">
        <v>12922</v>
      </c>
      <c r="Q8354" s="1" t="s">
        <v>66</v>
      </c>
      <c r="R8354" s="1" t="s">
        <v>4958</v>
      </c>
      <c r="S8354">
        <v>9</v>
      </c>
      <c r="T8354" s="1" t="s">
        <v>31</v>
      </c>
      <c r="U8354" s="2"/>
      <c r="V8354">
        <v>0</v>
      </c>
      <c r="W8354">
        <v>15.2</v>
      </c>
      <c r="X8354">
        <v>15.2</v>
      </c>
      <c r="Y8354" s="1" t="s">
        <v>2015</v>
      </c>
      <c r="Z8354" s="1" t="s">
        <v>38</v>
      </c>
      <c r="AA8354">
        <v>37.400583333299998</v>
      </c>
      <c r="AB8354">
        <v>-79.786361111100007</v>
      </c>
      <c r="AC8354" s="1" t="s">
        <v>4961</v>
      </c>
    </row>
    <row r="8355" spans="1:29" x14ac:dyDescent="0.25">
      <c r="A8355">
        <v>26</v>
      </c>
      <c r="B8355">
        <v>17</v>
      </c>
      <c r="C8355">
        <v>49.2</v>
      </c>
      <c r="D8355" s="1" t="s">
        <v>31</v>
      </c>
      <c r="E8355">
        <v>98</v>
      </c>
      <c r="F8355">
        <v>3</v>
      </c>
      <c r="G8355">
        <v>26.4</v>
      </c>
      <c r="H8355" s="1" t="s">
        <v>32</v>
      </c>
      <c r="I8355" s="1" t="s">
        <v>18937</v>
      </c>
      <c r="J8355" s="1" t="s">
        <v>18938</v>
      </c>
      <c r="K8355" s="1" t="s">
        <v>10860</v>
      </c>
      <c r="L8355" s="1" t="s">
        <v>117</v>
      </c>
      <c r="M8355">
        <v>-98.057333334000006</v>
      </c>
      <c r="N8355">
        <v>26.297000000000001</v>
      </c>
      <c r="O8355">
        <v>16112</v>
      </c>
      <c r="P8355">
        <v>12923</v>
      </c>
      <c r="Q8355" s="1" t="s">
        <v>95</v>
      </c>
      <c r="R8355" s="1" t="s">
        <v>10914</v>
      </c>
      <c r="S8355">
        <v>9</v>
      </c>
      <c r="T8355" s="1" t="s">
        <v>31</v>
      </c>
      <c r="U8355" s="2"/>
      <c r="V8355">
        <v>1213028</v>
      </c>
      <c r="W8355">
        <v>115.8</v>
      </c>
      <c r="X8355">
        <v>120.7</v>
      </c>
      <c r="Y8355" s="1" t="s">
        <v>72</v>
      </c>
      <c r="Z8355" s="1" t="s">
        <v>38</v>
      </c>
      <c r="AA8355">
        <v>26.297000000000001</v>
      </c>
      <c r="AB8355">
        <v>-98.057333333299994</v>
      </c>
      <c r="AC8355" s="1" t="s">
        <v>10917</v>
      </c>
    </row>
    <row r="8356" spans="1:29" x14ac:dyDescent="0.25">
      <c r="A8356">
        <v>33</v>
      </c>
      <c r="B8356">
        <v>29</v>
      </c>
      <c r="C8356">
        <v>52.1</v>
      </c>
      <c r="D8356" s="1" t="s">
        <v>31</v>
      </c>
      <c r="E8356">
        <v>89</v>
      </c>
      <c r="F8356">
        <v>56</v>
      </c>
      <c r="G8356">
        <v>24.3</v>
      </c>
      <c r="H8356" s="1" t="s">
        <v>32</v>
      </c>
      <c r="I8356" s="1" t="s">
        <v>18939</v>
      </c>
      <c r="J8356" s="1" t="s">
        <v>10206</v>
      </c>
      <c r="K8356" s="1" t="s">
        <v>1419</v>
      </c>
      <c r="L8356" s="1" t="s">
        <v>395</v>
      </c>
      <c r="M8356">
        <v>-89.940083333000004</v>
      </c>
      <c r="N8356">
        <v>33.497805556000102</v>
      </c>
      <c r="O8356">
        <v>1009</v>
      </c>
      <c r="P8356">
        <v>11677</v>
      </c>
      <c r="Q8356" s="1" t="s">
        <v>138</v>
      </c>
      <c r="R8356" s="1" t="s">
        <v>1628</v>
      </c>
      <c r="S8356">
        <v>9</v>
      </c>
      <c r="T8356" s="1" t="s">
        <v>31</v>
      </c>
      <c r="U8356" s="2"/>
      <c r="V8356">
        <v>1219773</v>
      </c>
      <c r="W8356">
        <v>103.6</v>
      </c>
      <c r="X8356">
        <v>106.4</v>
      </c>
      <c r="Y8356" s="1" t="s">
        <v>54</v>
      </c>
      <c r="Z8356" s="1" t="s">
        <v>38</v>
      </c>
      <c r="AA8356">
        <v>33.497805555600003</v>
      </c>
      <c r="AB8356">
        <v>-89.940083333299995</v>
      </c>
      <c r="AC8356" s="1" t="s">
        <v>1631</v>
      </c>
    </row>
    <row r="8357" spans="1:29" x14ac:dyDescent="0.25">
      <c r="A8357">
        <v>48</v>
      </c>
      <c r="B8357">
        <v>47</v>
      </c>
      <c r="C8357">
        <v>51.9</v>
      </c>
      <c r="D8357" s="1" t="s">
        <v>31</v>
      </c>
      <c r="E8357">
        <v>99</v>
      </c>
      <c r="F8357">
        <v>15</v>
      </c>
      <c r="G8357">
        <v>42.6</v>
      </c>
      <c r="H8357" s="1" t="s">
        <v>32</v>
      </c>
      <c r="I8357" s="1" t="s">
        <v>18940</v>
      </c>
      <c r="J8357" s="1" t="s">
        <v>18941</v>
      </c>
      <c r="K8357" s="1" t="s">
        <v>13834</v>
      </c>
      <c r="L8357" s="1" t="s">
        <v>1387</v>
      </c>
      <c r="M8357">
        <v>-99.261833334000002</v>
      </c>
      <c r="N8357">
        <v>48.7977500000001</v>
      </c>
      <c r="O8357">
        <v>21693</v>
      </c>
      <c r="P8357">
        <v>13311</v>
      </c>
      <c r="Q8357" s="1" t="s">
        <v>1607</v>
      </c>
      <c r="R8357" s="1" t="s">
        <v>1608</v>
      </c>
      <c r="S8357">
        <v>9</v>
      </c>
      <c r="T8357" s="1" t="s">
        <v>31</v>
      </c>
      <c r="U8357" s="2"/>
      <c r="V8357">
        <v>0</v>
      </c>
      <c r="W8357">
        <v>57.9</v>
      </c>
      <c r="X8357">
        <v>60.6</v>
      </c>
      <c r="Y8357" s="1" t="s">
        <v>93</v>
      </c>
      <c r="Z8357" s="1" t="s">
        <v>38</v>
      </c>
      <c r="AA8357">
        <v>48.797750000000001</v>
      </c>
      <c r="AB8357">
        <v>-99.261833333300004</v>
      </c>
      <c r="AC8357" s="1" t="s">
        <v>1611</v>
      </c>
    </row>
    <row r="8358" spans="1:29" x14ac:dyDescent="0.25">
      <c r="A8358">
        <v>41</v>
      </c>
      <c r="B8358">
        <v>15</v>
      </c>
      <c r="C8358">
        <v>16.100000000000001</v>
      </c>
      <c r="D8358" s="1" t="s">
        <v>31</v>
      </c>
      <c r="E8358">
        <v>86</v>
      </c>
      <c r="F8358">
        <v>24</v>
      </c>
      <c r="G8358">
        <v>59</v>
      </c>
      <c r="H8358" s="1" t="s">
        <v>32</v>
      </c>
      <c r="I8358" s="1" t="s">
        <v>18942</v>
      </c>
      <c r="J8358" s="1" t="s">
        <v>18943</v>
      </c>
      <c r="K8358" s="1" t="s">
        <v>3116</v>
      </c>
      <c r="L8358" s="1" t="s">
        <v>196</v>
      </c>
      <c r="M8358">
        <v>-86.416388889000004</v>
      </c>
      <c r="N8358">
        <v>41.254472222000103</v>
      </c>
      <c r="O8358">
        <v>7681</v>
      </c>
      <c r="P8358">
        <v>12295</v>
      </c>
      <c r="Q8358" s="1" t="s">
        <v>66</v>
      </c>
      <c r="R8358" s="1" t="s">
        <v>7202</v>
      </c>
      <c r="S8358">
        <v>9</v>
      </c>
      <c r="T8358" s="1" t="s">
        <v>31</v>
      </c>
      <c r="U8358" s="2"/>
      <c r="V8358">
        <v>1238160</v>
      </c>
      <c r="W8358">
        <v>97.2</v>
      </c>
      <c r="X8358">
        <v>97.2</v>
      </c>
      <c r="Y8358" s="1" t="s">
        <v>72</v>
      </c>
      <c r="Z8358" s="1" t="s">
        <v>38</v>
      </c>
      <c r="AA8358">
        <v>41.2544722222</v>
      </c>
      <c r="AB8358">
        <v>-86.416388888900002</v>
      </c>
      <c r="AC8358" s="1" t="s">
        <v>7205</v>
      </c>
    </row>
    <row r="8359" spans="1:29" x14ac:dyDescent="0.25">
      <c r="A8359">
        <v>34</v>
      </c>
      <c r="B8359">
        <v>35</v>
      </c>
      <c r="C8359">
        <v>46</v>
      </c>
      <c r="D8359" s="1" t="s">
        <v>31</v>
      </c>
      <c r="E8359">
        <v>94</v>
      </c>
      <c r="F8359">
        <v>14</v>
      </c>
      <c r="G8359">
        <v>40</v>
      </c>
      <c r="H8359" s="1" t="s">
        <v>32</v>
      </c>
      <c r="I8359" s="1" t="s">
        <v>18944</v>
      </c>
      <c r="J8359" s="1" t="s">
        <v>14817</v>
      </c>
      <c r="K8359" s="1" t="s">
        <v>535</v>
      </c>
      <c r="L8359" s="1" t="s">
        <v>674</v>
      </c>
      <c r="M8359">
        <v>-94.2444444449999</v>
      </c>
      <c r="N8359">
        <v>34.596111110999999</v>
      </c>
      <c r="O8359">
        <v>8961</v>
      </c>
      <c r="P8359">
        <v>12395</v>
      </c>
      <c r="Q8359" s="1" t="s">
        <v>95</v>
      </c>
      <c r="R8359" s="1" t="s">
        <v>2231</v>
      </c>
      <c r="S8359">
        <v>9</v>
      </c>
      <c r="T8359" s="1" t="s">
        <v>31</v>
      </c>
      <c r="U8359" s="2"/>
      <c r="V8359">
        <v>1029909</v>
      </c>
      <c r="W8359">
        <v>83.8</v>
      </c>
      <c r="X8359">
        <v>89.6</v>
      </c>
      <c r="Y8359" s="1" t="s">
        <v>93</v>
      </c>
      <c r="Z8359" s="1" t="s">
        <v>38</v>
      </c>
      <c r="AA8359">
        <v>34.596111111100001</v>
      </c>
      <c r="AB8359">
        <v>-94.244444444400003</v>
      </c>
      <c r="AC8359" s="1" t="s">
        <v>2235</v>
      </c>
    </row>
    <row r="8360" spans="1:29" x14ac:dyDescent="0.25">
      <c r="A8360">
        <v>35</v>
      </c>
      <c r="B8360">
        <v>55</v>
      </c>
      <c r="C8360">
        <v>33.9</v>
      </c>
      <c r="D8360" s="1" t="s">
        <v>31</v>
      </c>
      <c r="E8360">
        <v>120</v>
      </c>
      <c r="F8360">
        <v>22</v>
      </c>
      <c r="G8360">
        <v>28.5</v>
      </c>
      <c r="H8360" s="1" t="s">
        <v>32</v>
      </c>
      <c r="I8360" s="1" t="s">
        <v>18945</v>
      </c>
      <c r="J8360" s="1" t="s">
        <v>18542</v>
      </c>
      <c r="K8360" s="1" t="s">
        <v>1157</v>
      </c>
      <c r="L8360" s="1" t="s">
        <v>36</v>
      </c>
      <c r="M8360">
        <v>-120.37458333399999</v>
      </c>
      <c r="N8360">
        <v>35.926083333000101</v>
      </c>
      <c r="O8360">
        <v>7669</v>
      </c>
      <c r="P8360">
        <v>12294</v>
      </c>
      <c r="Q8360" s="1" t="s">
        <v>2637</v>
      </c>
      <c r="R8360" s="1" t="s">
        <v>7197</v>
      </c>
      <c r="S8360">
        <v>9</v>
      </c>
      <c r="T8360" s="1" t="s">
        <v>31</v>
      </c>
      <c r="U8360" s="2"/>
      <c r="V8360">
        <v>0</v>
      </c>
      <c r="W8360">
        <v>26.5</v>
      </c>
      <c r="X8360">
        <v>27.4</v>
      </c>
      <c r="Y8360" s="1" t="s">
        <v>72</v>
      </c>
      <c r="Z8360" s="1" t="s">
        <v>38</v>
      </c>
      <c r="AA8360">
        <v>35.926083333299999</v>
      </c>
      <c r="AB8360">
        <v>-120.374583333</v>
      </c>
      <c r="AC8360" s="1" t="s">
        <v>7199</v>
      </c>
    </row>
    <row r="8361" spans="1:29" x14ac:dyDescent="0.25">
      <c r="A8361">
        <v>43</v>
      </c>
      <c r="B8361">
        <v>14</v>
      </c>
      <c r="C8361">
        <v>12.1</v>
      </c>
      <c r="D8361" s="1" t="s">
        <v>31</v>
      </c>
      <c r="E8361">
        <v>84</v>
      </c>
      <c r="F8361">
        <v>12</v>
      </c>
      <c r="G8361">
        <v>38.9</v>
      </c>
      <c r="H8361" s="1" t="s">
        <v>32</v>
      </c>
      <c r="I8361" s="1" t="s">
        <v>18946</v>
      </c>
      <c r="J8361" s="1" t="s">
        <v>5413</v>
      </c>
      <c r="K8361" s="1" t="s">
        <v>1635</v>
      </c>
      <c r="L8361" s="1" t="s">
        <v>99</v>
      </c>
      <c r="M8361">
        <v>-84.210805555999997</v>
      </c>
      <c r="N8361">
        <v>43.236694445000097</v>
      </c>
      <c r="O8361">
        <v>1029</v>
      </c>
      <c r="P8361">
        <v>11681</v>
      </c>
      <c r="Q8361" s="1" t="s">
        <v>95</v>
      </c>
      <c r="R8361" s="1" t="s">
        <v>1632</v>
      </c>
      <c r="S8361">
        <v>9</v>
      </c>
      <c r="T8361" s="1" t="s">
        <v>31</v>
      </c>
      <c r="U8361" s="2"/>
      <c r="V8361">
        <v>1021235</v>
      </c>
      <c r="W8361">
        <v>67</v>
      </c>
      <c r="X8361">
        <v>73.099999999999994</v>
      </c>
      <c r="Y8361" s="1" t="s">
        <v>72</v>
      </c>
      <c r="Z8361" s="1" t="s">
        <v>38</v>
      </c>
      <c r="AA8361">
        <v>43.236694444400001</v>
      </c>
      <c r="AB8361">
        <v>-84.210805555600004</v>
      </c>
      <c r="AC8361" s="1" t="s">
        <v>1636</v>
      </c>
    </row>
    <row r="8362" spans="1:29" x14ac:dyDescent="0.25">
      <c r="A8362">
        <v>45</v>
      </c>
      <c r="B8362">
        <v>24</v>
      </c>
      <c r="C8362">
        <v>37.200000000000003</v>
      </c>
      <c r="D8362" s="1" t="s">
        <v>31</v>
      </c>
      <c r="E8362">
        <v>116</v>
      </c>
      <c r="F8362">
        <v>19</v>
      </c>
      <c r="G8362">
        <v>31.1</v>
      </c>
      <c r="H8362" s="1" t="s">
        <v>32</v>
      </c>
      <c r="I8362" s="1" t="s">
        <v>18947</v>
      </c>
      <c r="J8362" s="1" t="s">
        <v>18948</v>
      </c>
      <c r="K8362" s="1" t="s">
        <v>1067</v>
      </c>
      <c r="L8362" s="1" t="s">
        <v>978</v>
      </c>
      <c r="M8362">
        <v>-116.325305556</v>
      </c>
      <c r="N8362">
        <v>45.410333334000001</v>
      </c>
      <c r="O8362">
        <v>21667</v>
      </c>
      <c r="P8362">
        <v>13309</v>
      </c>
      <c r="Q8362" s="1" t="s">
        <v>48</v>
      </c>
      <c r="R8362" s="1" t="s">
        <v>1651</v>
      </c>
      <c r="S8362">
        <v>9</v>
      </c>
      <c r="T8362" s="1" t="s">
        <v>31</v>
      </c>
      <c r="U8362" s="2"/>
      <c r="V8362">
        <v>1245860</v>
      </c>
      <c r="W8362">
        <v>30.5</v>
      </c>
      <c r="X8362">
        <v>32.9</v>
      </c>
      <c r="Y8362" s="1" t="s">
        <v>72</v>
      </c>
      <c r="Z8362" s="1" t="s">
        <v>38</v>
      </c>
      <c r="AA8362">
        <v>45.410333333300002</v>
      </c>
      <c r="AB8362">
        <v>-116.325305556</v>
      </c>
      <c r="AC8362" s="1" t="s">
        <v>1655</v>
      </c>
    </row>
    <row r="8363" spans="1:29" x14ac:dyDescent="0.25">
      <c r="A8363">
        <v>65</v>
      </c>
      <c r="B8363">
        <v>36</v>
      </c>
      <c r="C8363">
        <v>21</v>
      </c>
      <c r="D8363" s="1" t="s">
        <v>31</v>
      </c>
      <c r="E8363">
        <v>168</v>
      </c>
      <c r="F8363">
        <v>5</v>
      </c>
      <c r="G8363">
        <v>15</v>
      </c>
      <c r="H8363" s="1" t="s">
        <v>32</v>
      </c>
      <c r="I8363" s="1" t="s">
        <v>8388</v>
      </c>
      <c r="J8363" s="1" t="s">
        <v>8388</v>
      </c>
      <c r="K8363" s="1" t="s">
        <v>4064</v>
      </c>
      <c r="L8363" s="1" t="s">
        <v>45</v>
      </c>
      <c r="M8363">
        <v>-168.08750000000001</v>
      </c>
      <c r="N8363">
        <v>65.605833333000106</v>
      </c>
      <c r="O8363">
        <v>23877</v>
      </c>
      <c r="P8363">
        <v>3003376</v>
      </c>
      <c r="Q8363" s="1" t="s">
        <v>4191</v>
      </c>
      <c r="R8363" s="1" t="s">
        <v>4726</v>
      </c>
      <c r="S8363">
        <v>9</v>
      </c>
      <c r="T8363" s="1" t="s">
        <v>37</v>
      </c>
      <c r="U8363" s="2"/>
      <c r="V8363">
        <v>0</v>
      </c>
      <c r="W8363">
        <v>9.1</v>
      </c>
      <c r="X8363">
        <v>13.7</v>
      </c>
      <c r="Y8363" s="1" t="s">
        <v>858</v>
      </c>
      <c r="Z8363" s="1" t="s">
        <v>38</v>
      </c>
      <c r="AA8363">
        <v>65.605833333299998</v>
      </c>
      <c r="AB8363">
        <v>-168.08750000000001</v>
      </c>
      <c r="AC8363" s="1" t="s">
        <v>4728</v>
      </c>
    </row>
    <row r="8364" spans="1:29" x14ac:dyDescent="0.25">
      <c r="A8364">
        <v>32</v>
      </c>
      <c r="B8364">
        <v>15</v>
      </c>
      <c r="C8364">
        <v>38</v>
      </c>
      <c r="D8364" s="1" t="s">
        <v>31</v>
      </c>
      <c r="E8364">
        <v>100</v>
      </c>
      <c r="F8364">
        <v>19</v>
      </c>
      <c r="G8364">
        <v>46.5</v>
      </c>
      <c r="H8364" s="1" t="s">
        <v>32</v>
      </c>
      <c r="I8364" s="1" t="s">
        <v>18949</v>
      </c>
      <c r="J8364" s="1" t="s">
        <v>18950</v>
      </c>
      <c r="K8364" s="1" t="s">
        <v>6068</v>
      </c>
      <c r="L8364" s="1" t="s">
        <v>117</v>
      </c>
      <c r="M8364">
        <v>-100.32958333400001</v>
      </c>
      <c r="N8364">
        <v>32.260555555000103</v>
      </c>
      <c r="O8364">
        <v>22701</v>
      </c>
      <c r="P8364">
        <v>13378</v>
      </c>
      <c r="Q8364" s="1" t="s">
        <v>88</v>
      </c>
      <c r="R8364" s="1" t="s">
        <v>4360</v>
      </c>
      <c r="S8364">
        <v>9</v>
      </c>
      <c r="T8364" s="1" t="s">
        <v>31</v>
      </c>
      <c r="U8364" s="2"/>
      <c r="V8364">
        <v>1253043</v>
      </c>
      <c r="W8364">
        <v>73.8</v>
      </c>
      <c r="X8364">
        <v>75.3</v>
      </c>
      <c r="Y8364" s="1" t="s">
        <v>46</v>
      </c>
      <c r="Z8364" s="1" t="s">
        <v>38</v>
      </c>
      <c r="AA8364">
        <v>32.2605555556</v>
      </c>
      <c r="AB8364">
        <v>-100.329583333</v>
      </c>
      <c r="AC8364" s="1" t="s">
        <v>4364</v>
      </c>
    </row>
    <row r="8365" spans="1:29" x14ac:dyDescent="0.25">
      <c r="A8365">
        <v>40</v>
      </c>
      <c r="B8365">
        <v>24</v>
      </c>
      <c r="C8365">
        <v>10.199999999999999</v>
      </c>
      <c r="D8365" s="1" t="s">
        <v>31</v>
      </c>
      <c r="E8365">
        <v>84</v>
      </c>
      <c r="F8365">
        <v>21</v>
      </c>
      <c r="G8365">
        <v>3.5</v>
      </c>
      <c r="H8365" s="1" t="s">
        <v>32</v>
      </c>
      <c r="I8365" s="1" t="s">
        <v>18951</v>
      </c>
      <c r="J8365" s="1" t="s">
        <v>18952</v>
      </c>
      <c r="K8365" s="1" t="s">
        <v>7939</v>
      </c>
      <c r="L8365" s="1" t="s">
        <v>405</v>
      </c>
      <c r="M8365">
        <v>-84.350972221999896</v>
      </c>
      <c r="N8365">
        <v>40.402833332999997</v>
      </c>
      <c r="O8365">
        <v>3327</v>
      </c>
      <c r="P8365">
        <v>11932</v>
      </c>
      <c r="Q8365" s="1" t="s">
        <v>66</v>
      </c>
      <c r="R8365" s="1" t="s">
        <v>3399</v>
      </c>
      <c r="S8365">
        <v>9</v>
      </c>
      <c r="T8365" s="1" t="s">
        <v>31</v>
      </c>
      <c r="U8365" s="2"/>
      <c r="V8365">
        <v>1224964</v>
      </c>
      <c r="W8365">
        <v>91.4</v>
      </c>
      <c r="X8365">
        <v>94.2</v>
      </c>
      <c r="Y8365" s="1" t="s">
        <v>72</v>
      </c>
      <c r="Z8365" s="1" t="s">
        <v>38</v>
      </c>
      <c r="AA8365">
        <v>40.402833333300002</v>
      </c>
      <c r="AB8365">
        <v>-84.350972222199999</v>
      </c>
      <c r="AC8365" s="1" t="s">
        <v>3402</v>
      </c>
    </row>
    <row r="8366" spans="1:29" x14ac:dyDescent="0.25">
      <c r="A8366">
        <v>32</v>
      </c>
      <c r="B8366">
        <v>17</v>
      </c>
      <c r="C8366">
        <v>19.399999999999999</v>
      </c>
      <c r="D8366" s="1" t="s">
        <v>31</v>
      </c>
      <c r="E8366">
        <v>103</v>
      </c>
      <c r="F8366">
        <v>37</v>
      </c>
      <c r="G8366">
        <v>8.5</v>
      </c>
      <c r="H8366" s="1" t="s">
        <v>32</v>
      </c>
      <c r="I8366" s="1" t="s">
        <v>18953</v>
      </c>
      <c r="J8366" s="1" t="s">
        <v>18954</v>
      </c>
      <c r="K8366" s="1" t="s">
        <v>8815</v>
      </c>
      <c r="L8366" s="1" t="s">
        <v>668</v>
      </c>
      <c r="M8366">
        <v>-103.619027778</v>
      </c>
      <c r="N8366">
        <v>32.288722221999997</v>
      </c>
      <c r="O8366">
        <v>16061</v>
      </c>
      <c r="P8366">
        <v>12920</v>
      </c>
      <c r="Q8366" s="1" t="s">
        <v>88</v>
      </c>
      <c r="R8366" s="1" t="s">
        <v>13564</v>
      </c>
      <c r="S8366">
        <v>9</v>
      </c>
      <c r="T8366" s="1" t="s">
        <v>31</v>
      </c>
      <c r="U8366" s="2"/>
      <c r="V8366">
        <v>1022466</v>
      </c>
      <c r="W8366">
        <v>146.30000000000001</v>
      </c>
      <c r="X8366">
        <v>152.1</v>
      </c>
      <c r="Y8366" s="1" t="s">
        <v>54</v>
      </c>
      <c r="Z8366" s="1" t="s">
        <v>38</v>
      </c>
      <c r="AA8366">
        <v>32.288722222200001</v>
      </c>
      <c r="AB8366">
        <v>-103.619027778</v>
      </c>
      <c r="AC8366" s="1" t="s">
        <v>13567</v>
      </c>
    </row>
    <row r="8367" spans="1:29" x14ac:dyDescent="0.25">
      <c r="A8367">
        <v>43</v>
      </c>
      <c r="B8367">
        <v>48</v>
      </c>
      <c r="C8367">
        <v>12</v>
      </c>
      <c r="D8367" s="1" t="s">
        <v>31</v>
      </c>
      <c r="E8367">
        <v>98</v>
      </c>
      <c r="F8367">
        <v>51</v>
      </c>
      <c r="G8367">
        <v>19</v>
      </c>
      <c r="H8367" s="1" t="s">
        <v>32</v>
      </c>
      <c r="I8367" s="1" t="s">
        <v>18955</v>
      </c>
      <c r="J8367" s="1" t="s">
        <v>13595</v>
      </c>
      <c r="K8367" s="1" t="s">
        <v>12692</v>
      </c>
      <c r="L8367" s="1" t="s">
        <v>215</v>
      </c>
      <c r="M8367">
        <v>-98.855277778000001</v>
      </c>
      <c r="N8367">
        <v>43.803333333000097</v>
      </c>
      <c r="O8367">
        <v>21729</v>
      </c>
      <c r="P8367">
        <v>13313</v>
      </c>
      <c r="Q8367" s="1" t="s">
        <v>48</v>
      </c>
      <c r="R8367" s="1" t="s">
        <v>1456</v>
      </c>
      <c r="S8367">
        <v>9</v>
      </c>
      <c r="T8367" s="1" t="s">
        <v>37</v>
      </c>
      <c r="U8367" s="2"/>
      <c r="V8367">
        <v>1058856</v>
      </c>
      <c r="W8367">
        <v>91.4</v>
      </c>
      <c r="X8367">
        <v>98.1</v>
      </c>
      <c r="Y8367" s="1" t="s">
        <v>37</v>
      </c>
      <c r="Z8367" s="1" t="s">
        <v>38</v>
      </c>
      <c r="AA8367">
        <v>43.803333333300003</v>
      </c>
      <c r="AB8367">
        <v>-98.855277777799998</v>
      </c>
      <c r="AC8367" s="1" t="s">
        <v>1458</v>
      </c>
    </row>
    <row r="8368" spans="1:29" x14ac:dyDescent="0.25">
      <c r="A8368">
        <v>42</v>
      </c>
      <c r="B8368">
        <v>54</v>
      </c>
      <c r="C8368">
        <v>27</v>
      </c>
      <c r="D8368" s="1" t="s">
        <v>31</v>
      </c>
      <c r="E8368">
        <v>108</v>
      </c>
      <c r="F8368">
        <v>44</v>
      </c>
      <c r="G8368">
        <v>52</v>
      </c>
      <c r="H8368" s="1" t="s">
        <v>32</v>
      </c>
      <c r="I8368" s="1" t="s">
        <v>18956</v>
      </c>
      <c r="J8368" s="1" t="s">
        <v>18957</v>
      </c>
      <c r="K8368" s="1" t="s">
        <v>52</v>
      </c>
      <c r="L8368" s="1" t="s">
        <v>234</v>
      </c>
      <c r="M8368">
        <v>-108.747777778</v>
      </c>
      <c r="N8368">
        <v>42.907499999999999</v>
      </c>
      <c r="O8368">
        <v>16038</v>
      </c>
      <c r="P8368">
        <v>12919</v>
      </c>
      <c r="Q8368" s="1" t="s">
        <v>48</v>
      </c>
      <c r="R8368" s="1" t="s">
        <v>1140</v>
      </c>
      <c r="S8368">
        <v>9</v>
      </c>
      <c r="T8368" s="1" t="s">
        <v>31</v>
      </c>
      <c r="U8368" s="2"/>
      <c r="V8368">
        <v>0</v>
      </c>
      <c r="W8368">
        <v>15.2</v>
      </c>
      <c r="X8368">
        <v>21.6</v>
      </c>
      <c r="Y8368" s="1" t="s">
        <v>858</v>
      </c>
      <c r="Z8368" s="1" t="s">
        <v>38</v>
      </c>
      <c r="AA8368">
        <v>42.907499999999999</v>
      </c>
      <c r="AB8368">
        <v>-108.747777778</v>
      </c>
      <c r="AC8368" s="1" t="s">
        <v>1144</v>
      </c>
    </row>
    <row r="8369" spans="1:29" x14ac:dyDescent="0.25">
      <c r="A8369">
        <v>42</v>
      </c>
      <c r="B8369">
        <v>18</v>
      </c>
      <c r="C8369">
        <v>21.7</v>
      </c>
      <c r="D8369" s="1" t="s">
        <v>31</v>
      </c>
      <c r="E8369">
        <v>112</v>
      </c>
      <c r="F8369">
        <v>14</v>
      </c>
      <c r="G8369">
        <v>14.9</v>
      </c>
      <c r="H8369" s="1" t="s">
        <v>32</v>
      </c>
      <c r="I8369" s="1" t="s">
        <v>18958</v>
      </c>
      <c r="J8369" s="1" t="s">
        <v>18959</v>
      </c>
      <c r="K8369" s="1" t="s">
        <v>12922</v>
      </c>
      <c r="L8369" s="1" t="s">
        <v>978</v>
      </c>
      <c r="M8369">
        <v>-112.23747222199999</v>
      </c>
      <c r="N8369">
        <v>42.306027778000001</v>
      </c>
      <c r="O8369">
        <v>8890</v>
      </c>
      <c r="P8369">
        <v>12392</v>
      </c>
      <c r="Q8369" s="1" t="s">
        <v>95</v>
      </c>
      <c r="R8369" s="1" t="s">
        <v>2241</v>
      </c>
      <c r="S8369">
        <v>9</v>
      </c>
      <c r="T8369" s="1" t="s">
        <v>31</v>
      </c>
      <c r="U8369" s="2"/>
      <c r="V8369">
        <v>0</v>
      </c>
      <c r="W8369">
        <v>30.5</v>
      </c>
      <c r="X8369">
        <v>33.200000000000003</v>
      </c>
      <c r="Y8369" s="1" t="s">
        <v>72</v>
      </c>
      <c r="Z8369" s="1" t="s">
        <v>38</v>
      </c>
      <c r="AA8369">
        <v>42.306027777799997</v>
      </c>
      <c r="AB8369">
        <v>-112.23747222199999</v>
      </c>
      <c r="AC8369" s="1" t="s">
        <v>2245</v>
      </c>
    </row>
    <row r="8370" spans="1:29" x14ac:dyDescent="0.25">
      <c r="A8370">
        <v>34</v>
      </c>
      <c r="B8370">
        <v>20</v>
      </c>
      <c r="C8370">
        <v>39.6</v>
      </c>
      <c r="D8370" s="1" t="s">
        <v>31</v>
      </c>
      <c r="E8370">
        <v>86</v>
      </c>
      <c r="F8370">
        <v>1</v>
      </c>
      <c r="G8370">
        <v>24.2</v>
      </c>
      <c r="H8370" s="1" t="s">
        <v>32</v>
      </c>
      <c r="I8370" s="1" t="s">
        <v>18960</v>
      </c>
      <c r="J8370" s="1" t="s">
        <v>18961</v>
      </c>
      <c r="K8370" s="1" t="s">
        <v>4007</v>
      </c>
      <c r="L8370" s="1" t="s">
        <v>367</v>
      </c>
      <c r="M8370">
        <v>-86.023388889000003</v>
      </c>
      <c r="N8370">
        <v>34.344333333000101</v>
      </c>
      <c r="O8370">
        <v>982</v>
      </c>
      <c r="P8370">
        <v>11674</v>
      </c>
      <c r="Q8370" s="1" t="s">
        <v>401</v>
      </c>
      <c r="R8370" s="1" t="s">
        <v>17124</v>
      </c>
      <c r="S8370">
        <v>9</v>
      </c>
      <c r="T8370" s="1" t="s">
        <v>31</v>
      </c>
      <c r="U8370" s="2"/>
      <c r="V8370">
        <v>1041401</v>
      </c>
      <c r="W8370">
        <v>91.4</v>
      </c>
      <c r="X8370">
        <v>96.3</v>
      </c>
      <c r="Y8370" s="1" t="s">
        <v>46</v>
      </c>
      <c r="Z8370" s="1" t="s">
        <v>38</v>
      </c>
      <c r="AA8370">
        <v>34.3443333333</v>
      </c>
      <c r="AB8370">
        <v>-86.023388888900001</v>
      </c>
      <c r="AC8370" s="1" t="s">
        <v>17127</v>
      </c>
    </row>
    <row r="8371" spans="1:29" x14ac:dyDescent="0.25">
      <c r="A8371">
        <v>34</v>
      </c>
      <c r="B8371">
        <v>12</v>
      </c>
      <c r="C8371">
        <v>2.2999999999999998</v>
      </c>
      <c r="D8371" s="1" t="s">
        <v>31</v>
      </c>
      <c r="E8371">
        <v>97</v>
      </c>
      <c r="F8371">
        <v>25</v>
      </c>
      <c r="G8371">
        <v>31.1</v>
      </c>
      <c r="H8371" s="1" t="s">
        <v>32</v>
      </c>
      <c r="I8371" s="1" t="s">
        <v>5101</v>
      </c>
      <c r="J8371" s="1" t="s">
        <v>3989</v>
      </c>
      <c r="K8371" s="1" t="s">
        <v>3393</v>
      </c>
      <c r="L8371" s="1" t="s">
        <v>209</v>
      </c>
      <c r="M8371">
        <v>-97.425305555999998</v>
      </c>
      <c r="N8371">
        <v>34.200638889000103</v>
      </c>
      <c r="O8371">
        <v>14607</v>
      </c>
      <c r="P8371">
        <v>12736</v>
      </c>
      <c r="Q8371" s="1" t="s">
        <v>204</v>
      </c>
      <c r="R8371" s="1" t="s">
        <v>3390</v>
      </c>
      <c r="S8371">
        <v>9</v>
      </c>
      <c r="T8371" s="1" t="s">
        <v>31</v>
      </c>
      <c r="U8371" s="2"/>
      <c r="V8371">
        <v>1010376</v>
      </c>
      <c r="W8371">
        <v>91.4</v>
      </c>
      <c r="X8371">
        <v>97.5</v>
      </c>
      <c r="Y8371" s="1" t="s">
        <v>72</v>
      </c>
      <c r="Z8371" s="1" t="s">
        <v>38</v>
      </c>
      <c r="AA8371">
        <v>34.200638888900002</v>
      </c>
      <c r="AB8371">
        <v>-97.425305555600005</v>
      </c>
      <c r="AC8371" s="1" t="s">
        <v>3394</v>
      </c>
    </row>
    <row r="8372" spans="1:29" x14ac:dyDescent="0.25">
      <c r="A8372">
        <v>31</v>
      </c>
      <c r="B8372">
        <v>19</v>
      </c>
      <c r="C8372">
        <v>42.5</v>
      </c>
      <c r="D8372" s="1" t="s">
        <v>31</v>
      </c>
      <c r="E8372">
        <v>93</v>
      </c>
      <c r="F8372">
        <v>24</v>
      </c>
      <c r="G8372">
        <v>8.1</v>
      </c>
      <c r="H8372" s="1" t="s">
        <v>32</v>
      </c>
      <c r="I8372" s="1" t="s">
        <v>18962</v>
      </c>
      <c r="J8372" s="1" t="s">
        <v>18963</v>
      </c>
      <c r="K8372" s="1" t="s">
        <v>1462</v>
      </c>
      <c r="L8372" s="1" t="s">
        <v>172</v>
      </c>
      <c r="M8372">
        <v>-93.402249999999995</v>
      </c>
      <c r="N8372">
        <v>31.328472223000102</v>
      </c>
      <c r="O8372">
        <v>997</v>
      </c>
      <c r="P8372">
        <v>11675</v>
      </c>
      <c r="Q8372" s="1" t="s">
        <v>138</v>
      </c>
      <c r="R8372" s="1" t="s">
        <v>1459</v>
      </c>
      <c r="S8372">
        <v>9</v>
      </c>
      <c r="T8372" s="1" t="s">
        <v>31</v>
      </c>
      <c r="U8372" s="2"/>
      <c r="V8372">
        <v>1056963</v>
      </c>
      <c r="W8372">
        <v>91.4</v>
      </c>
      <c r="X8372">
        <v>94.5</v>
      </c>
      <c r="Y8372" s="1" t="s">
        <v>54</v>
      </c>
      <c r="Z8372" s="1" t="s">
        <v>38</v>
      </c>
      <c r="AA8372">
        <v>31.328472222199998</v>
      </c>
      <c r="AB8372">
        <v>-93.402249999999995</v>
      </c>
      <c r="AC8372" s="1" t="s">
        <v>1463</v>
      </c>
    </row>
    <row r="8373" spans="1:29" x14ac:dyDescent="0.25">
      <c r="A8373">
        <v>36</v>
      </c>
      <c r="B8373">
        <v>29</v>
      </c>
      <c r="C8373">
        <v>4.5</v>
      </c>
      <c r="D8373" s="1" t="s">
        <v>31</v>
      </c>
      <c r="E8373">
        <v>78</v>
      </c>
      <c r="F8373">
        <v>25</v>
      </c>
      <c r="G8373">
        <v>10</v>
      </c>
      <c r="H8373" s="1" t="s">
        <v>32</v>
      </c>
      <c r="I8373" s="1" t="s">
        <v>18964</v>
      </c>
      <c r="J8373" s="1" t="s">
        <v>18965</v>
      </c>
      <c r="K8373" s="1" t="s">
        <v>6250</v>
      </c>
      <c r="L8373" s="1" t="s">
        <v>86</v>
      </c>
      <c r="M8373">
        <v>-78.419444444000007</v>
      </c>
      <c r="N8373">
        <v>36.484583333000003</v>
      </c>
      <c r="O8373">
        <v>14584</v>
      </c>
      <c r="P8373">
        <v>12735</v>
      </c>
      <c r="Q8373" s="1" t="s">
        <v>81</v>
      </c>
      <c r="R8373" s="1" t="s">
        <v>3416</v>
      </c>
      <c r="S8373">
        <v>9</v>
      </c>
      <c r="T8373" s="1" t="s">
        <v>31</v>
      </c>
      <c r="U8373" s="2"/>
      <c r="V8373">
        <v>1004599</v>
      </c>
      <c r="W8373">
        <v>65.5</v>
      </c>
      <c r="X8373">
        <v>0</v>
      </c>
      <c r="Y8373" s="1" t="s">
        <v>37</v>
      </c>
      <c r="Z8373" s="1" t="s">
        <v>38</v>
      </c>
      <c r="AA8373">
        <v>36.484583333300002</v>
      </c>
      <c r="AB8373">
        <v>-78.4194444444</v>
      </c>
      <c r="AC8373" s="1" t="s">
        <v>3420</v>
      </c>
    </row>
    <row r="8374" spans="1:29" x14ac:dyDescent="0.25">
      <c r="A8374">
        <v>35</v>
      </c>
      <c r="B8374">
        <v>53</v>
      </c>
      <c r="C8374">
        <v>36</v>
      </c>
      <c r="D8374" s="1" t="s">
        <v>31</v>
      </c>
      <c r="E8374">
        <v>89</v>
      </c>
      <c r="F8374">
        <v>54</v>
      </c>
      <c r="G8374">
        <v>23</v>
      </c>
      <c r="H8374" s="1" t="s">
        <v>32</v>
      </c>
      <c r="I8374" s="1" t="s">
        <v>18966</v>
      </c>
      <c r="J8374" s="1" t="s">
        <v>18967</v>
      </c>
      <c r="K8374" s="1" t="s">
        <v>18968</v>
      </c>
      <c r="L8374" s="1" t="s">
        <v>674</v>
      </c>
      <c r="M8374">
        <v>-89.906388888999999</v>
      </c>
      <c r="N8374">
        <v>35.893333333000001</v>
      </c>
      <c r="O8374">
        <v>16097</v>
      </c>
      <c r="P8374">
        <v>12921</v>
      </c>
      <c r="Q8374" s="1" t="s">
        <v>95</v>
      </c>
      <c r="R8374" s="1" t="s">
        <v>1116</v>
      </c>
      <c r="S8374">
        <v>9</v>
      </c>
      <c r="T8374" s="1" t="s">
        <v>31</v>
      </c>
      <c r="U8374" s="2"/>
      <c r="V8374">
        <v>1038015</v>
      </c>
      <c r="W8374">
        <v>106.7</v>
      </c>
      <c r="X8374">
        <v>112.2</v>
      </c>
      <c r="Y8374" s="1" t="s">
        <v>54</v>
      </c>
      <c r="Z8374" s="1" t="s">
        <v>38</v>
      </c>
      <c r="AA8374">
        <v>35.893333333299999</v>
      </c>
      <c r="AB8374">
        <v>-89.906388888899997</v>
      </c>
      <c r="AC8374" s="1" t="s">
        <v>1120</v>
      </c>
    </row>
    <row r="8375" spans="1:29" x14ac:dyDescent="0.25">
      <c r="A8375">
        <v>46</v>
      </c>
      <c r="B8375">
        <v>53</v>
      </c>
      <c r="C8375">
        <v>39.1</v>
      </c>
      <c r="D8375" s="1" t="s">
        <v>31</v>
      </c>
      <c r="E8375">
        <v>99</v>
      </c>
      <c r="F8375">
        <v>7</v>
      </c>
      <c r="G8375">
        <v>46.6</v>
      </c>
      <c r="H8375" s="1" t="s">
        <v>32</v>
      </c>
      <c r="I8375" s="1" t="s">
        <v>18969</v>
      </c>
      <c r="J8375" s="1" t="s">
        <v>7407</v>
      </c>
      <c r="K8375" s="1" t="s">
        <v>1440</v>
      </c>
      <c r="L8375" s="1" t="s">
        <v>1387</v>
      </c>
      <c r="M8375">
        <v>-99.129611111000003</v>
      </c>
      <c r="N8375">
        <v>46.894194444</v>
      </c>
      <c r="O8375">
        <v>21710</v>
      </c>
      <c r="P8375">
        <v>13312</v>
      </c>
      <c r="Q8375" s="1" t="s">
        <v>1620</v>
      </c>
      <c r="R8375" s="1" t="s">
        <v>1621</v>
      </c>
      <c r="S8375">
        <v>9</v>
      </c>
      <c r="T8375" s="1" t="s">
        <v>31</v>
      </c>
      <c r="U8375" s="2"/>
      <c r="V8375">
        <v>1219530</v>
      </c>
      <c r="W8375">
        <v>100.5</v>
      </c>
      <c r="X8375">
        <v>106.4</v>
      </c>
      <c r="Y8375" s="1" t="s">
        <v>72</v>
      </c>
      <c r="Z8375" s="1" t="s">
        <v>38</v>
      </c>
      <c r="AA8375">
        <v>46.8941944444</v>
      </c>
      <c r="AB8375">
        <v>-99.129611111100004</v>
      </c>
      <c r="AC8375" s="1" t="s">
        <v>1623</v>
      </c>
    </row>
    <row r="8376" spans="1:29" x14ac:dyDescent="0.25">
      <c r="A8376">
        <v>39</v>
      </c>
      <c r="B8376">
        <v>30</v>
      </c>
      <c r="C8376">
        <v>5</v>
      </c>
      <c r="D8376" s="1" t="s">
        <v>31</v>
      </c>
      <c r="E8376">
        <v>83</v>
      </c>
      <c r="F8376">
        <v>53</v>
      </c>
      <c r="G8376">
        <v>40</v>
      </c>
      <c r="H8376" s="1" t="s">
        <v>32</v>
      </c>
      <c r="I8376" s="1" t="s">
        <v>18970</v>
      </c>
      <c r="J8376" s="1" t="s">
        <v>634</v>
      </c>
      <c r="K8376" s="1" t="s">
        <v>842</v>
      </c>
      <c r="L8376" s="1" t="s">
        <v>405</v>
      </c>
      <c r="M8376">
        <v>-83.894444445000005</v>
      </c>
      <c r="N8376">
        <v>39.501388889000097</v>
      </c>
      <c r="O8376">
        <v>3309</v>
      </c>
      <c r="P8376">
        <v>11930</v>
      </c>
      <c r="Q8376" s="1" t="s">
        <v>66</v>
      </c>
      <c r="R8376" s="1" t="s">
        <v>3407</v>
      </c>
      <c r="S8376">
        <v>9</v>
      </c>
      <c r="T8376" s="1" t="s">
        <v>31</v>
      </c>
      <c r="U8376" s="2"/>
      <c r="V8376">
        <v>1018811</v>
      </c>
      <c r="W8376">
        <v>86.9</v>
      </c>
      <c r="X8376">
        <v>91.4</v>
      </c>
      <c r="Y8376" s="1" t="s">
        <v>93</v>
      </c>
      <c r="Z8376" s="1" t="s">
        <v>38</v>
      </c>
      <c r="AA8376">
        <v>39.501388888900003</v>
      </c>
      <c r="AB8376">
        <v>-83.894444444399994</v>
      </c>
      <c r="AC8376" s="1" t="s">
        <v>3410</v>
      </c>
    </row>
    <row r="8377" spans="1:29" x14ac:dyDescent="0.25">
      <c r="A8377">
        <v>35</v>
      </c>
      <c r="B8377">
        <v>34</v>
      </c>
      <c r="C8377">
        <v>54.6</v>
      </c>
      <c r="D8377" s="1" t="s">
        <v>31</v>
      </c>
      <c r="E8377">
        <v>75</v>
      </c>
      <c r="F8377">
        <v>28</v>
      </c>
      <c r="G8377">
        <v>0.6</v>
      </c>
      <c r="H8377" s="1" t="s">
        <v>32</v>
      </c>
      <c r="I8377" s="1" t="s">
        <v>18971</v>
      </c>
      <c r="J8377" s="1" t="s">
        <v>18972</v>
      </c>
      <c r="K8377" s="1" t="s">
        <v>3643</v>
      </c>
      <c r="L8377" s="1" t="s">
        <v>86</v>
      </c>
      <c r="M8377">
        <v>-75.466833332999997</v>
      </c>
      <c r="N8377">
        <v>35.581833333000098</v>
      </c>
      <c r="O8377">
        <v>14550</v>
      </c>
      <c r="P8377">
        <v>12734</v>
      </c>
      <c r="Q8377" s="1" t="s">
        <v>81</v>
      </c>
      <c r="R8377" s="1" t="s">
        <v>3433</v>
      </c>
      <c r="S8377">
        <v>9</v>
      </c>
      <c r="T8377" s="1" t="s">
        <v>31</v>
      </c>
      <c r="U8377" s="2"/>
      <c r="V8377">
        <v>1004591</v>
      </c>
      <c r="W8377">
        <v>0</v>
      </c>
      <c r="X8377">
        <v>0</v>
      </c>
      <c r="Y8377" s="1" t="s">
        <v>37</v>
      </c>
      <c r="Z8377" s="1" t="s">
        <v>38</v>
      </c>
      <c r="AA8377">
        <v>35.581833333299997</v>
      </c>
      <c r="AB8377">
        <v>-75.466833333300002</v>
      </c>
      <c r="AC8377" s="1" t="s">
        <v>3436</v>
      </c>
    </row>
    <row r="8378" spans="1:29" x14ac:dyDescent="0.25">
      <c r="A8378">
        <v>38</v>
      </c>
      <c r="B8378">
        <v>31</v>
      </c>
      <c r="C8378">
        <v>48</v>
      </c>
      <c r="D8378" s="1" t="s">
        <v>31</v>
      </c>
      <c r="E8378">
        <v>81</v>
      </c>
      <c r="F8378">
        <v>24</v>
      </c>
      <c r="G8378">
        <v>12</v>
      </c>
      <c r="H8378" s="1" t="s">
        <v>32</v>
      </c>
      <c r="I8378" s="1" t="s">
        <v>18974</v>
      </c>
      <c r="J8378" s="1" t="s">
        <v>18975</v>
      </c>
      <c r="K8378" s="1" t="s">
        <v>3808</v>
      </c>
      <c r="L8378" s="1" t="s">
        <v>297</v>
      </c>
      <c r="M8378">
        <v>-81.403333333999996</v>
      </c>
      <c r="N8378">
        <v>38.53</v>
      </c>
      <c r="O8378">
        <v>9060</v>
      </c>
      <c r="P8378">
        <v>12400</v>
      </c>
      <c r="Q8378" s="1" t="s">
        <v>88</v>
      </c>
      <c r="R8378" s="1" t="s">
        <v>18973</v>
      </c>
      <c r="S8378">
        <v>9</v>
      </c>
      <c r="T8378" s="1" t="s">
        <v>31</v>
      </c>
      <c r="U8378" s="2"/>
      <c r="V8378">
        <v>0</v>
      </c>
      <c r="W8378">
        <v>54.9</v>
      </c>
      <c r="X8378">
        <v>54.9</v>
      </c>
      <c r="Y8378" s="1" t="s">
        <v>46</v>
      </c>
      <c r="Z8378" s="1" t="s">
        <v>38</v>
      </c>
      <c r="AA8378">
        <v>38.53</v>
      </c>
      <c r="AB8378">
        <v>-81.403333333299997</v>
      </c>
      <c r="AC8378" s="1" t="s">
        <v>18976</v>
      </c>
    </row>
    <row r="8379" spans="1:29" x14ac:dyDescent="0.25">
      <c r="A8379">
        <v>37</v>
      </c>
      <c r="B8379">
        <v>32</v>
      </c>
      <c r="C8379">
        <v>5.6</v>
      </c>
      <c r="D8379" s="1" t="s">
        <v>31</v>
      </c>
      <c r="E8379">
        <v>78</v>
      </c>
      <c r="F8379">
        <v>39</v>
      </c>
      <c r="G8379">
        <v>47.7</v>
      </c>
      <c r="H8379" s="1" t="s">
        <v>32</v>
      </c>
      <c r="I8379" s="1" t="s">
        <v>18977</v>
      </c>
      <c r="J8379" s="1" t="s">
        <v>18978</v>
      </c>
      <c r="K8379" s="1" t="s">
        <v>6617</v>
      </c>
      <c r="L8379" s="1" t="s">
        <v>378</v>
      </c>
      <c r="M8379">
        <v>-78.663249999999906</v>
      </c>
      <c r="N8379">
        <v>37.534888889000101</v>
      </c>
      <c r="O8379">
        <v>5812</v>
      </c>
      <c r="P8379">
        <v>12157</v>
      </c>
      <c r="Q8379" s="1" t="s">
        <v>95</v>
      </c>
      <c r="R8379" s="1" t="s">
        <v>6614</v>
      </c>
      <c r="S8379">
        <v>9</v>
      </c>
      <c r="T8379" s="1" t="s">
        <v>31</v>
      </c>
      <c r="U8379" s="2">
        <v>40576.75</v>
      </c>
      <c r="V8379">
        <v>0</v>
      </c>
      <c r="W8379">
        <v>60.4</v>
      </c>
      <c r="X8379">
        <v>60.7</v>
      </c>
      <c r="Y8379" s="1" t="s">
        <v>46</v>
      </c>
      <c r="Z8379" s="1" t="s">
        <v>38</v>
      </c>
      <c r="AA8379">
        <v>37.534888888899999</v>
      </c>
      <c r="AB8379">
        <v>-78.663250000000005</v>
      </c>
      <c r="AC8379" s="1" t="s">
        <v>6618</v>
      </c>
    </row>
    <row r="8380" spans="1:29" x14ac:dyDescent="0.25">
      <c r="A8380">
        <v>36</v>
      </c>
      <c r="B8380">
        <v>56</v>
      </c>
      <c r="C8380">
        <v>30.5</v>
      </c>
      <c r="D8380" s="1" t="s">
        <v>31</v>
      </c>
      <c r="E8380">
        <v>77</v>
      </c>
      <c r="F8380">
        <v>24</v>
      </c>
      <c r="G8380">
        <v>21.9</v>
      </c>
      <c r="H8380" s="1" t="s">
        <v>32</v>
      </c>
      <c r="I8380" s="1" t="s">
        <v>18979</v>
      </c>
      <c r="J8380" s="1" t="s">
        <v>18980</v>
      </c>
      <c r="K8380" s="1" t="s">
        <v>1516</v>
      </c>
      <c r="L8380" s="1" t="s">
        <v>378</v>
      </c>
      <c r="M8380">
        <v>-77.406083332999998</v>
      </c>
      <c r="N8380">
        <v>36.941805556000098</v>
      </c>
      <c r="O8380">
        <v>21613</v>
      </c>
      <c r="P8380">
        <v>13299</v>
      </c>
      <c r="Q8380" s="1" t="s">
        <v>66</v>
      </c>
      <c r="R8380" s="1" t="s">
        <v>1543</v>
      </c>
      <c r="S8380">
        <v>9</v>
      </c>
      <c r="T8380" s="1" t="s">
        <v>31</v>
      </c>
      <c r="U8380" s="2"/>
      <c r="V8380">
        <v>1016604</v>
      </c>
      <c r="W8380">
        <v>86.6</v>
      </c>
      <c r="X8380">
        <v>93.3</v>
      </c>
      <c r="Y8380" s="1" t="s">
        <v>72</v>
      </c>
      <c r="Z8380" s="1" t="s">
        <v>38</v>
      </c>
      <c r="AA8380">
        <v>36.941805555599998</v>
      </c>
      <c r="AB8380">
        <v>-77.406083333300003</v>
      </c>
      <c r="AC8380" s="1" t="s">
        <v>1547</v>
      </c>
    </row>
    <row r="8381" spans="1:29" x14ac:dyDescent="0.25">
      <c r="A8381">
        <v>44</v>
      </c>
      <c r="B8381">
        <v>20</v>
      </c>
      <c r="C8381">
        <v>13</v>
      </c>
      <c r="D8381" s="1" t="s">
        <v>31</v>
      </c>
      <c r="E8381">
        <v>83</v>
      </c>
      <c r="F8381">
        <v>53</v>
      </c>
      <c r="G8381">
        <v>14</v>
      </c>
      <c r="H8381" s="1" t="s">
        <v>32</v>
      </c>
      <c r="I8381" s="1" t="s">
        <v>18981</v>
      </c>
      <c r="J8381" s="1" t="s">
        <v>3423</v>
      </c>
      <c r="K8381" s="1" t="s">
        <v>3424</v>
      </c>
      <c r="L8381" s="1" t="s">
        <v>99</v>
      </c>
      <c r="M8381">
        <v>-83.887222221999906</v>
      </c>
      <c r="N8381">
        <v>44.336944443999997</v>
      </c>
      <c r="O8381">
        <v>3359</v>
      </c>
      <c r="P8381">
        <v>11936</v>
      </c>
      <c r="Q8381" s="1" t="s">
        <v>95</v>
      </c>
      <c r="R8381" s="1" t="s">
        <v>3421</v>
      </c>
      <c r="S8381">
        <v>9</v>
      </c>
      <c r="T8381" s="1" t="s">
        <v>31</v>
      </c>
      <c r="U8381" s="2"/>
      <c r="V8381">
        <v>1021431</v>
      </c>
      <c r="W8381">
        <v>91.4</v>
      </c>
      <c r="X8381">
        <v>100.3</v>
      </c>
      <c r="Y8381" s="1" t="s">
        <v>72</v>
      </c>
      <c r="Z8381" s="1" t="s">
        <v>38</v>
      </c>
      <c r="AA8381">
        <v>44.336944444399997</v>
      </c>
      <c r="AB8381">
        <v>-83.887222222199995</v>
      </c>
      <c r="AC8381" s="1" t="s">
        <v>3425</v>
      </c>
    </row>
    <row r="8382" spans="1:29" x14ac:dyDescent="0.25">
      <c r="A8382">
        <v>44</v>
      </c>
      <c r="B8382">
        <v>5</v>
      </c>
      <c r="C8382">
        <v>21</v>
      </c>
      <c r="D8382" s="1" t="s">
        <v>31</v>
      </c>
      <c r="E8382">
        <v>103</v>
      </c>
      <c r="F8382">
        <v>11</v>
      </c>
      <c r="G8382">
        <v>29</v>
      </c>
      <c r="H8382" s="1" t="s">
        <v>32</v>
      </c>
      <c r="I8382" s="1" t="s">
        <v>18982</v>
      </c>
      <c r="J8382" s="1" t="s">
        <v>1569</v>
      </c>
      <c r="K8382" s="1" t="s">
        <v>1570</v>
      </c>
      <c r="L8382" s="1" t="s">
        <v>215</v>
      </c>
      <c r="M8382">
        <v>-103.19138888800001</v>
      </c>
      <c r="N8382">
        <v>44.089166667000001</v>
      </c>
      <c r="O8382">
        <v>21625</v>
      </c>
      <c r="P8382">
        <v>13302</v>
      </c>
      <c r="Q8382" s="1" t="s">
        <v>48</v>
      </c>
      <c r="R8382" s="1" t="s">
        <v>1567</v>
      </c>
      <c r="S8382">
        <v>9</v>
      </c>
      <c r="T8382" s="1" t="s">
        <v>31</v>
      </c>
      <c r="U8382" s="2"/>
      <c r="V8382">
        <v>1058974</v>
      </c>
      <c r="W8382">
        <v>42.7</v>
      </c>
      <c r="X8382">
        <v>45.7</v>
      </c>
      <c r="Y8382" s="1" t="s">
        <v>72</v>
      </c>
      <c r="Z8382" s="1" t="s">
        <v>38</v>
      </c>
      <c r="AA8382">
        <v>44.089166666700002</v>
      </c>
      <c r="AB8382">
        <v>-103.191388889</v>
      </c>
      <c r="AC8382" s="1" t="s">
        <v>1571</v>
      </c>
    </row>
    <row r="8383" spans="1:29" x14ac:dyDescent="0.25">
      <c r="A8383">
        <v>38</v>
      </c>
      <c r="B8383">
        <v>34</v>
      </c>
      <c r="C8383">
        <v>39.700000000000003</v>
      </c>
      <c r="D8383" s="1" t="s">
        <v>31</v>
      </c>
      <c r="E8383">
        <v>123</v>
      </c>
      <c r="F8383">
        <v>9</v>
      </c>
      <c r="G8383">
        <v>36</v>
      </c>
      <c r="H8383" s="1" t="s">
        <v>32</v>
      </c>
      <c r="I8383" s="1" t="s">
        <v>18983</v>
      </c>
      <c r="J8383" s="1" t="s">
        <v>18984</v>
      </c>
      <c r="K8383" s="1" t="s">
        <v>2870</v>
      </c>
      <c r="L8383" s="1" t="s">
        <v>36</v>
      </c>
      <c r="M8383">
        <v>-123.16</v>
      </c>
      <c r="N8383">
        <v>38.577694445000098</v>
      </c>
      <c r="O8383">
        <v>7644</v>
      </c>
      <c r="P8383">
        <v>12292</v>
      </c>
      <c r="Q8383" s="1" t="s">
        <v>2637</v>
      </c>
      <c r="R8383" s="1" t="s">
        <v>2867</v>
      </c>
      <c r="S8383">
        <v>9</v>
      </c>
      <c r="T8383" s="1" t="s">
        <v>31</v>
      </c>
      <c r="U8383" s="2"/>
      <c r="V8383">
        <v>0</v>
      </c>
      <c r="W8383">
        <v>0</v>
      </c>
      <c r="X8383">
        <v>0</v>
      </c>
      <c r="Y8383" s="1" t="s">
        <v>37</v>
      </c>
      <c r="Z8383" s="1" t="s">
        <v>38</v>
      </c>
      <c r="AA8383">
        <v>38.577694444400002</v>
      </c>
      <c r="AB8383">
        <v>-123.16</v>
      </c>
      <c r="AC8383" s="1" t="s">
        <v>2871</v>
      </c>
    </row>
    <row r="8384" spans="1:29" x14ac:dyDescent="0.25">
      <c r="A8384">
        <v>41</v>
      </c>
      <c r="B8384">
        <v>41</v>
      </c>
      <c r="C8384">
        <v>15</v>
      </c>
      <c r="D8384" s="1" t="s">
        <v>31</v>
      </c>
      <c r="E8384">
        <v>84</v>
      </c>
      <c r="F8384">
        <v>51</v>
      </c>
      <c r="G8384">
        <v>25</v>
      </c>
      <c r="H8384" s="1" t="s">
        <v>32</v>
      </c>
      <c r="I8384" s="1" t="s">
        <v>18985</v>
      </c>
      <c r="J8384" s="1" t="s">
        <v>18986</v>
      </c>
      <c r="K8384" s="1" t="s">
        <v>7886</v>
      </c>
      <c r="L8384" s="1" t="s">
        <v>196</v>
      </c>
      <c r="M8384">
        <v>-84.856944444999996</v>
      </c>
      <c r="N8384">
        <v>41.687500000000099</v>
      </c>
      <c r="O8384">
        <v>6164</v>
      </c>
      <c r="P8384">
        <v>12191</v>
      </c>
      <c r="Q8384" s="1" t="s">
        <v>6603</v>
      </c>
      <c r="R8384" s="1" t="s">
        <v>6604</v>
      </c>
      <c r="S8384">
        <v>9</v>
      </c>
      <c r="T8384" s="1" t="s">
        <v>31</v>
      </c>
      <c r="U8384" s="2"/>
      <c r="V8384">
        <v>1027036</v>
      </c>
      <c r="W8384">
        <v>88.4</v>
      </c>
      <c r="X8384">
        <v>93</v>
      </c>
      <c r="Y8384" s="1" t="s">
        <v>72</v>
      </c>
      <c r="Z8384" s="1" t="s">
        <v>38</v>
      </c>
      <c r="AA8384">
        <v>41.6875</v>
      </c>
      <c r="AB8384">
        <v>-84.8569444444</v>
      </c>
      <c r="AC8384" s="1" t="s">
        <v>6607</v>
      </c>
    </row>
    <row r="8385" spans="1:29" x14ac:dyDescent="0.25">
      <c r="A8385">
        <v>40</v>
      </c>
      <c r="B8385">
        <v>53</v>
      </c>
      <c r="C8385">
        <v>22</v>
      </c>
      <c r="D8385" s="1" t="s">
        <v>31</v>
      </c>
      <c r="E8385">
        <v>85</v>
      </c>
      <c r="F8385">
        <v>20</v>
      </c>
      <c r="G8385">
        <v>41.5</v>
      </c>
      <c r="H8385" s="1" t="s">
        <v>32</v>
      </c>
      <c r="I8385" s="1" t="s">
        <v>18987</v>
      </c>
      <c r="J8385" s="1" t="s">
        <v>12548</v>
      </c>
      <c r="K8385" s="1" t="s">
        <v>1575</v>
      </c>
      <c r="L8385" s="1" t="s">
        <v>196</v>
      </c>
      <c r="M8385">
        <v>-85.344861110999901</v>
      </c>
      <c r="N8385">
        <v>40.889444443999999</v>
      </c>
      <c r="O8385">
        <v>21560</v>
      </c>
      <c r="P8385">
        <v>13296</v>
      </c>
      <c r="Q8385" s="1" t="s">
        <v>1572</v>
      </c>
      <c r="R8385" s="1" t="s">
        <v>1573</v>
      </c>
      <c r="S8385">
        <v>9</v>
      </c>
      <c r="T8385" s="1" t="s">
        <v>31</v>
      </c>
      <c r="U8385" s="2"/>
      <c r="V8385">
        <v>1214802</v>
      </c>
      <c r="W8385">
        <v>76.2</v>
      </c>
      <c r="X8385">
        <v>78.3</v>
      </c>
      <c r="Y8385" s="1" t="s">
        <v>93</v>
      </c>
      <c r="Z8385" s="1" t="s">
        <v>38</v>
      </c>
      <c r="AA8385">
        <v>40.889444444399999</v>
      </c>
      <c r="AB8385">
        <v>-85.344861111100002</v>
      </c>
      <c r="AC8385" s="1" t="s">
        <v>1576</v>
      </c>
    </row>
    <row r="8386" spans="1:29" x14ac:dyDescent="0.25">
      <c r="A8386">
        <v>36</v>
      </c>
      <c r="B8386">
        <v>48</v>
      </c>
      <c r="C8386">
        <v>31</v>
      </c>
      <c r="D8386" s="1" t="s">
        <v>31</v>
      </c>
      <c r="E8386">
        <v>98</v>
      </c>
      <c r="F8386">
        <v>5</v>
      </c>
      <c r="G8386">
        <v>34</v>
      </c>
      <c r="H8386" s="1" t="s">
        <v>32</v>
      </c>
      <c r="I8386" s="1" t="s">
        <v>18988</v>
      </c>
      <c r="J8386" s="1" t="s">
        <v>4979</v>
      </c>
      <c r="K8386" s="1" t="s">
        <v>667</v>
      </c>
      <c r="L8386" s="1" t="s">
        <v>209</v>
      </c>
      <c r="M8386">
        <v>-98.092777776999995</v>
      </c>
      <c r="N8386">
        <v>36.808611111000097</v>
      </c>
      <c r="O8386">
        <v>14481</v>
      </c>
      <c r="P8386">
        <v>12730</v>
      </c>
      <c r="Q8386" s="1" t="s">
        <v>1210</v>
      </c>
      <c r="R8386" s="1" t="s">
        <v>3348</v>
      </c>
      <c r="S8386">
        <v>9</v>
      </c>
      <c r="T8386" s="1" t="s">
        <v>31</v>
      </c>
      <c r="U8386" s="2"/>
      <c r="V8386">
        <v>1010696</v>
      </c>
      <c r="W8386">
        <v>97.5</v>
      </c>
      <c r="X8386">
        <v>103.6</v>
      </c>
      <c r="Y8386" s="1" t="s">
        <v>46</v>
      </c>
      <c r="Z8386" s="1" t="s">
        <v>38</v>
      </c>
      <c r="AA8386">
        <v>36.808611111099999</v>
      </c>
      <c r="AB8386">
        <v>-98.092777777799995</v>
      </c>
      <c r="AC8386" s="1" t="s">
        <v>3351</v>
      </c>
    </row>
    <row r="8387" spans="1:29" x14ac:dyDescent="0.25">
      <c r="A8387">
        <v>41</v>
      </c>
      <c r="B8387">
        <v>15</v>
      </c>
      <c r="C8387">
        <v>47.1</v>
      </c>
      <c r="D8387" s="1" t="s">
        <v>31</v>
      </c>
      <c r="E8387">
        <v>89</v>
      </c>
      <c r="F8387">
        <v>55</v>
      </c>
      <c r="G8387">
        <v>25.4</v>
      </c>
      <c r="H8387" s="1" t="s">
        <v>32</v>
      </c>
      <c r="I8387" s="1" t="s">
        <v>18989</v>
      </c>
      <c r="J8387" s="1" t="s">
        <v>18990</v>
      </c>
      <c r="K8387" s="1" t="s">
        <v>1585</v>
      </c>
      <c r="L8387" s="1" t="s">
        <v>155</v>
      </c>
      <c r="M8387">
        <v>-89.923722222999999</v>
      </c>
      <c r="N8387">
        <v>41.263083333000097</v>
      </c>
      <c r="O8387">
        <v>21582</v>
      </c>
      <c r="P8387">
        <v>13297</v>
      </c>
      <c r="Q8387" s="1" t="s">
        <v>1160</v>
      </c>
      <c r="R8387" s="1" t="s">
        <v>1548</v>
      </c>
      <c r="S8387">
        <v>9</v>
      </c>
      <c r="T8387" s="1" t="s">
        <v>31</v>
      </c>
      <c r="U8387" s="2"/>
      <c r="V8387">
        <v>0</v>
      </c>
      <c r="W8387">
        <v>61</v>
      </c>
      <c r="X8387">
        <v>0</v>
      </c>
      <c r="Y8387" s="1" t="s">
        <v>37</v>
      </c>
      <c r="Z8387" s="1" t="s">
        <v>38</v>
      </c>
      <c r="AA8387">
        <v>41.263083333300003</v>
      </c>
      <c r="AB8387">
        <v>-89.923722222199999</v>
      </c>
      <c r="AC8387" s="1" t="s">
        <v>1551</v>
      </c>
    </row>
    <row r="8388" spans="1:29" x14ac:dyDescent="0.25">
      <c r="A8388">
        <v>36</v>
      </c>
      <c r="B8388">
        <v>34</v>
      </c>
      <c r="C8388">
        <v>45.5</v>
      </c>
      <c r="D8388" s="1" t="s">
        <v>31</v>
      </c>
      <c r="E8388">
        <v>79</v>
      </c>
      <c r="F8388">
        <v>11</v>
      </c>
      <c r="G8388">
        <v>36.1</v>
      </c>
      <c r="H8388" s="1" t="s">
        <v>32</v>
      </c>
      <c r="I8388" s="1" t="s">
        <v>18991</v>
      </c>
      <c r="J8388" s="1" t="s">
        <v>18992</v>
      </c>
      <c r="K8388" s="1" t="s">
        <v>2887</v>
      </c>
      <c r="L8388" s="1" t="s">
        <v>378</v>
      </c>
      <c r="M8388">
        <v>-79.193361110999902</v>
      </c>
      <c r="N8388">
        <v>36.579305555000097</v>
      </c>
      <c r="O8388">
        <v>5386</v>
      </c>
      <c r="P8388">
        <v>12122</v>
      </c>
      <c r="Q8388" s="1" t="s">
        <v>413</v>
      </c>
      <c r="R8388" s="1" t="s">
        <v>2885</v>
      </c>
      <c r="S8388">
        <v>9</v>
      </c>
      <c r="T8388" s="1" t="s">
        <v>31</v>
      </c>
      <c r="U8388" s="2"/>
      <c r="V8388">
        <v>1024074</v>
      </c>
      <c r="W8388">
        <v>77.7</v>
      </c>
      <c r="X8388">
        <v>0</v>
      </c>
      <c r="Y8388" s="1" t="s">
        <v>37</v>
      </c>
      <c r="Z8388" s="1" t="s">
        <v>38</v>
      </c>
      <c r="AA8388">
        <v>36.579305555600001</v>
      </c>
      <c r="AB8388">
        <v>-79.193361111100003</v>
      </c>
      <c r="AC8388" s="1" t="s">
        <v>2888</v>
      </c>
    </row>
    <row r="8389" spans="1:29" x14ac:dyDescent="0.25">
      <c r="A8389">
        <v>42</v>
      </c>
      <c r="B8389">
        <v>23</v>
      </c>
      <c r="C8389">
        <v>39.4</v>
      </c>
      <c r="D8389" s="1" t="s">
        <v>31</v>
      </c>
      <c r="E8389">
        <v>94</v>
      </c>
      <c r="F8389">
        <v>24</v>
      </c>
      <c r="G8389">
        <v>57.6</v>
      </c>
      <c r="H8389" s="1" t="s">
        <v>32</v>
      </c>
      <c r="I8389" s="1" t="s">
        <v>18993</v>
      </c>
      <c r="J8389" s="1" t="s">
        <v>18994</v>
      </c>
      <c r="K8389" s="1" t="s">
        <v>2431</v>
      </c>
      <c r="L8389" s="1" t="s">
        <v>222</v>
      </c>
      <c r="M8389">
        <v>-94.415999999999897</v>
      </c>
      <c r="N8389">
        <v>42.394277777000099</v>
      </c>
      <c r="O8389">
        <v>21630</v>
      </c>
      <c r="P8389">
        <v>13303</v>
      </c>
      <c r="Q8389" s="1" t="s">
        <v>1562</v>
      </c>
      <c r="R8389" s="1" t="s">
        <v>1563</v>
      </c>
      <c r="S8389">
        <v>9</v>
      </c>
      <c r="T8389" s="1" t="s">
        <v>31</v>
      </c>
      <c r="U8389" s="2"/>
      <c r="V8389">
        <v>1233959</v>
      </c>
      <c r="W8389">
        <v>102.1</v>
      </c>
      <c r="X8389">
        <v>106.6</v>
      </c>
      <c r="Y8389" s="1" t="s">
        <v>72</v>
      </c>
      <c r="Z8389" s="1" t="s">
        <v>38</v>
      </c>
      <c r="AA8389">
        <v>42.394277777799999</v>
      </c>
      <c r="AB8389">
        <v>-94.415999999999997</v>
      </c>
      <c r="AC8389" s="1" t="s">
        <v>1566</v>
      </c>
    </row>
    <row r="8390" spans="1:29" x14ac:dyDescent="0.25">
      <c r="A8390">
        <v>38</v>
      </c>
      <c r="B8390">
        <v>52</v>
      </c>
      <c r="C8390">
        <v>29</v>
      </c>
      <c r="D8390" s="1" t="s">
        <v>31</v>
      </c>
      <c r="E8390">
        <v>121</v>
      </c>
      <c r="F8390">
        <v>42</v>
      </c>
      <c r="G8390">
        <v>28</v>
      </c>
      <c r="H8390" s="1" t="s">
        <v>32</v>
      </c>
      <c r="I8390" s="1" t="s">
        <v>18995</v>
      </c>
      <c r="J8390" s="1" t="s">
        <v>18996</v>
      </c>
      <c r="K8390" s="1" t="s">
        <v>160</v>
      </c>
      <c r="L8390" s="1" t="s">
        <v>36</v>
      </c>
      <c r="M8390">
        <v>-121.70777777799999</v>
      </c>
      <c r="N8390">
        <v>38.874722222999999</v>
      </c>
      <c r="O8390">
        <v>1042</v>
      </c>
      <c r="P8390">
        <v>11683</v>
      </c>
      <c r="Q8390" s="1" t="s">
        <v>252</v>
      </c>
      <c r="R8390" s="1" t="s">
        <v>1661</v>
      </c>
      <c r="S8390">
        <v>9</v>
      </c>
      <c r="T8390" s="1" t="s">
        <v>31</v>
      </c>
      <c r="U8390" s="2"/>
      <c r="V8390">
        <v>1012084</v>
      </c>
      <c r="W8390">
        <v>71.599999999999994</v>
      </c>
      <c r="X8390">
        <v>71.599999999999994</v>
      </c>
      <c r="Y8390" s="1" t="s">
        <v>72</v>
      </c>
      <c r="Z8390" s="1" t="s">
        <v>38</v>
      </c>
      <c r="AA8390">
        <v>38.874722222199999</v>
      </c>
      <c r="AB8390">
        <v>-121.70777777799999</v>
      </c>
      <c r="AC8390" s="1" t="s">
        <v>1664</v>
      </c>
    </row>
    <row r="8391" spans="1:29" x14ac:dyDescent="0.25">
      <c r="A8391">
        <v>38</v>
      </c>
      <c r="B8391">
        <v>12</v>
      </c>
      <c r="C8391">
        <v>38.6</v>
      </c>
      <c r="D8391" s="1" t="s">
        <v>31</v>
      </c>
      <c r="E8391">
        <v>86</v>
      </c>
      <c r="F8391">
        <v>40</v>
      </c>
      <c r="G8391">
        <v>29.3</v>
      </c>
      <c r="H8391" s="1" t="s">
        <v>32</v>
      </c>
      <c r="I8391" s="1" t="s">
        <v>18997</v>
      </c>
      <c r="J8391" s="1" t="s">
        <v>18998</v>
      </c>
      <c r="K8391" s="1" t="s">
        <v>4632</v>
      </c>
      <c r="L8391" s="1" t="s">
        <v>196</v>
      </c>
      <c r="M8391">
        <v>-86.674805555000006</v>
      </c>
      <c r="N8391">
        <v>38.210722222000101</v>
      </c>
      <c r="O8391">
        <v>9009</v>
      </c>
      <c r="P8391">
        <v>12397</v>
      </c>
      <c r="Q8391" s="1" t="s">
        <v>997</v>
      </c>
      <c r="R8391" s="1" t="s">
        <v>2550</v>
      </c>
      <c r="S8391">
        <v>9</v>
      </c>
      <c r="T8391" s="1" t="s">
        <v>31</v>
      </c>
      <c r="U8391" s="2"/>
      <c r="V8391">
        <v>1028542</v>
      </c>
      <c r="W8391">
        <v>86.9</v>
      </c>
      <c r="X8391">
        <v>92.4</v>
      </c>
      <c r="Y8391" s="1" t="s">
        <v>72</v>
      </c>
      <c r="Z8391" s="1" t="s">
        <v>38</v>
      </c>
      <c r="AA8391">
        <v>38.210722222199998</v>
      </c>
      <c r="AB8391">
        <v>-86.674805555600003</v>
      </c>
      <c r="AC8391" s="1" t="s">
        <v>2553</v>
      </c>
    </row>
    <row r="8392" spans="1:29" x14ac:dyDescent="0.25">
      <c r="A8392">
        <v>32</v>
      </c>
      <c r="B8392">
        <v>15</v>
      </c>
      <c r="C8392">
        <v>10</v>
      </c>
      <c r="D8392" s="1" t="s">
        <v>31</v>
      </c>
      <c r="E8392">
        <v>86</v>
      </c>
      <c r="F8392">
        <v>47</v>
      </c>
      <c r="G8392">
        <v>32</v>
      </c>
      <c r="H8392" s="1" t="s">
        <v>32</v>
      </c>
      <c r="I8392" s="1" t="s">
        <v>18999</v>
      </c>
      <c r="J8392" s="1" t="s">
        <v>15742</v>
      </c>
      <c r="K8392" s="1" t="s">
        <v>4159</v>
      </c>
      <c r="L8392" s="1" t="s">
        <v>367</v>
      </c>
      <c r="M8392">
        <v>-86.792222222000007</v>
      </c>
      <c r="N8392">
        <v>32.252777778000102</v>
      </c>
      <c r="O8392">
        <v>14533</v>
      </c>
      <c r="P8392">
        <v>12733</v>
      </c>
      <c r="Q8392" s="1" t="s">
        <v>599</v>
      </c>
      <c r="R8392" s="1" t="s">
        <v>3442</v>
      </c>
      <c r="S8392">
        <v>9</v>
      </c>
      <c r="T8392" s="1" t="s">
        <v>31</v>
      </c>
      <c r="U8392" s="2"/>
      <c r="V8392">
        <v>1036759</v>
      </c>
      <c r="W8392">
        <v>91.4</v>
      </c>
      <c r="X8392">
        <v>97.5</v>
      </c>
      <c r="Y8392" s="1" t="s">
        <v>72</v>
      </c>
      <c r="Z8392" s="1" t="s">
        <v>38</v>
      </c>
      <c r="AA8392">
        <v>32.252777777799999</v>
      </c>
      <c r="AB8392">
        <v>-86.792222222199996</v>
      </c>
      <c r="AC8392" s="1" t="s">
        <v>3446</v>
      </c>
    </row>
    <row r="8393" spans="1:29" x14ac:dyDescent="0.25">
      <c r="A8393">
        <v>45</v>
      </c>
      <c r="B8393">
        <v>29</v>
      </c>
      <c r="C8393">
        <v>24</v>
      </c>
      <c r="D8393" s="1" t="s">
        <v>31</v>
      </c>
      <c r="E8393">
        <v>121</v>
      </c>
      <c r="F8393">
        <v>8</v>
      </c>
      <c r="G8393">
        <v>1</v>
      </c>
      <c r="H8393" s="1" t="s">
        <v>32</v>
      </c>
      <c r="I8393" s="1" t="s">
        <v>19000</v>
      </c>
      <c r="J8393" s="1" t="s">
        <v>15946</v>
      </c>
      <c r="K8393" s="1" t="s">
        <v>2883</v>
      </c>
      <c r="L8393" s="1" t="s">
        <v>189</v>
      </c>
      <c r="M8393">
        <v>-121.13361111099999</v>
      </c>
      <c r="N8393">
        <v>45.490000000000101</v>
      </c>
      <c r="O8393">
        <v>5371</v>
      </c>
      <c r="P8393">
        <v>12121</v>
      </c>
      <c r="Q8393" s="1" t="s">
        <v>2727</v>
      </c>
      <c r="R8393" s="1" t="s">
        <v>2880</v>
      </c>
      <c r="S8393">
        <v>9</v>
      </c>
      <c r="T8393" s="1" t="s">
        <v>31</v>
      </c>
      <c r="U8393" s="2"/>
      <c r="V8393">
        <v>1051539</v>
      </c>
      <c r="W8393">
        <v>61</v>
      </c>
      <c r="X8393">
        <v>65.5</v>
      </c>
      <c r="Y8393" s="1" t="s">
        <v>72</v>
      </c>
      <c r="Z8393" s="1" t="s">
        <v>38</v>
      </c>
      <c r="AA8393">
        <v>45.49</v>
      </c>
      <c r="AB8393">
        <v>-121.13361111099999</v>
      </c>
      <c r="AC8393" s="1" t="s">
        <v>2884</v>
      </c>
    </row>
    <row r="8394" spans="1:29" x14ac:dyDescent="0.25">
      <c r="A8394">
        <v>30</v>
      </c>
      <c r="B8394">
        <v>58</v>
      </c>
      <c r="C8394">
        <v>40.299999999999997</v>
      </c>
      <c r="D8394" s="1" t="s">
        <v>31</v>
      </c>
      <c r="E8394">
        <v>93</v>
      </c>
      <c r="F8394">
        <v>59</v>
      </c>
      <c r="G8394">
        <v>30</v>
      </c>
      <c r="H8394" s="1" t="s">
        <v>32</v>
      </c>
      <c r="I8394" s="1" t="s">
        <v>19001</v>
      </c>
      <c r="J8394" s="1" t="s">
        <v>195</v>
      </c>
      <c r="K8394" s="1" t="s">
        <v>195</v>
      </c>
      <c r="L8394" s="1" t="s">
        <v>117</v>
      </c>
      <c r="M8394">
        <v>-93.991666666999905</v>
      </c>
      <c r="N8394">
        <v>30.977861111999999</v>
      </c>
      <c r="O8394">
        <v>8987</v>
      </c>
      <c r="P8394">
        <v>12396</v>
      </c>
      <c r="Q8394" s="1" t="s">
        <v>2554</v>
      </c>
      <c r="R8394" s="1" t="s">
        <v>2555</v>
      </c>
      <c r="S8394">
        <v>9</v>
      </c>
      <c r="T8394" s="1" t="s">
        <v>31</v>
      </c>
      <c r="U8394" s="2"/>
      <c r="V8394">
        <v>1047162</v>
      </c>
      <c r="W8394">
        <v>145.4</v>
      </c>
      <c r="X8394">
        <v>150.6</v>
      </c>
      <c r="Y8394" s="1" t="s">
        <v>54</v>
      </c>
      <c r="Z8394" s="1" t="s">
        <v>38</v>
      </c>
      <c r="AA8394">
        <v>30.977861111100001</v>
      </c>
      <c r="AB8394">
        <v>-93.991666666699999</v>
      </c>
      <c r="AC8394" s="1" t="s">
        <v>2559</v>
      </c>
    </row>
    <row r="8395" spans="1:29" x14ac:dyDescent="0.25">
      <c r="A8395">
        <v>44</v>
      </c>
      <c r="B8395">
        <v>14</v>
      </c>
      <c r="C8395">
        <v>30.9</v>
      </c>
      <c r="D8395" s="1" t="s">
        <v>31</v>
      </c>
      <c r="E8395">
        <v>88</v>
      </c>
      <c r="F8395">
        <v>52</v>
      </c>
      <c r="G8395">
        <v>56.4</v>
      </c>
      <c r="H8395" s="1" t="s">
        <v>32</v>
      </c>
      <c r="I8395" s="1" t="s">
        <v>19002</v>
      </c>
      <c r="J8395" s="1" t="s">
        <v>19003</v>
      </c>
      <c r="K8395" s="1" t="s">
        <v>3450</v>
      </c>
      <c r="L8395" s="1" t="s">
        <v>228</v>
      </c>
      <c r="M8395">
        <v>-88.882333333000005</v>
      </c>
      <c r="N8395">
        <v>44.241916667000098</v>
      </c>
      <c r="O8395">
        <v>7658</v>
      </c>
      <c r="P8395">
        <v>12293</v>
      </c>
      <c r="Q8395" s="1" t="s">
        <v>95</v>
      </c>
      <c r="R8395" s="1" t="s">
        <v>2862</v>
      </c>
      <c r="S8395">
        <v>9</v>
      </c>
      <c r="T8395" s="1" t="s">
        <v>31</v>
      </c>
      <c r="U8395" s="2"/>
      <c r="V8395">
        <v>0</v>
      </c>
      <c r="W8395">
        <v>0</v>
      </c>
      <c r="X8395">
        <v>0</v>
      </c>
      <c r="Y8395" s="1" t="s">
        <v>37</v>
      </c>
      <c r="Z8395" s="1" t="s">
        <v>38</v>
      </c>
      <c r="AA8395">
        <v>44.2419166667</v>
      </c>
      <c r="AB8395">
        <v>-88.882333333299997</v>
      </c>
      <c r="AC8395" s="1" t="s">
        <v>2866</v>
      </c>
    </row>
    <row r="8396" spans="1:29" x14ac:dyDescent="0.25">
      <c r="A8396">
        <v>41</v>
      </c>
      <c r="B8396">
        <v>59</v>
      </c>
      <c r="C8396">
        <v>40.200000000000003</v>
      </c>
      <c r="D8396" s="1" t="s">
        <v>31</v>
      </c>
      <c r="E8396">
        <v>83</v>
      </c>
      <c r="F8396">
        <v>59</v>
      </c>
      <c r="G8396">
        <v>57.8</v>
      </c>
      <c r="H8396" s="1" t="s">
        <v>32</v>
      </c>
      <c r="I8396" s="1" t="s">
        <v>19004</v>
      </c>
      <c r="J8396" s="1" t="s">
        <v>12726</v>
      </c>
      <c r="K8396" s="1" t="s">
        <v>9246</v>
      </c>
      <c r="L8396" s="1" t="s">
        <v>99</v>
      </c>
      <c r="M8396">
        <v>-83.999388889000002</v>
      </c>
      <c r="N8396">
        <v>41.994500000000102</v>
      </c>
      <c r="O8396">
        <v>9031</v>
      </c>
      <c r="P8396">
        <v>12398</v>
      </c>
      <c r="Q8396" s="1" t="s">
        <v>95</v>
      </c>
      <c r="R8396" s="1" t="s">
        <v>2545</v>
      </c>
      <c r="S8396">
        <v>9</v>
      </c>
      <c r="T8396" s="1" t="s">
        <v>31</v>
      </c>
      <c r="U8396" s="2"/>
      <c r="V8396">
        <v>1021156</v>
      </c>
      <c r="W8396">
        <v>54.9</v>
      </c>
      <c r="X8396">
        <v>60.7</v>
      </c>
      <c r="Y8396" s="1" t="s">
        <v>72</v>
      </c>
      <c r="Z8396" s="1" t="s">
        <v>38</v>
      </c>
      <c r="AA8396">
        <v>41.994500000000002</v>
      </c>
      <c r="AB8396">
        <v>-83.9993888889</v>
      </c>
      <c r="AC8396" s="1" t="s">
        <v>2549</v>
      </c>
    </row>
    <row r="8397" spans="1:29" x14ac:dyDescent="0.25">
      <c r="A8397">
        <v>30</v>
      </c>
      <c r="B8397">
        <v>8</v>
      </c>
      <c r="C8397">
        <v>43.7</v>
      </c>
      <c r="D8397" s="1" t="s">
        <v>31</v>
      </c>
      <c r="E8397">
        <v>82</v>
      </c>
      <c r="F8397">
        <v>39</v>
      </c>
      <c r="G8397">
        <v>10.9</v>
      </c>
      <c r="H8397" s="1" t="s">
        <v>32</v>
      </c>
      <c r="I8397" s="1" t="s">
        <v>19005</v>
      </c>
      <c r="J8397" s="1" t="s">
        <v>5301</v>
      </c>
      <c r="K8397" s="1" t="s">
        <v>2604</v>
      </c>
      <c r="L8397" s="1" t="s">
        <v>149</v>
      </c>
      <c r="M8397">
        <v>-82.653027777000005</v>
      </c>
      <c r="N8397">
        <v>30.145472221999999</v>
      </c>
      <c r="O8397">
        <v>14509</v>
      </c>
      <c r="P8397">
        <v>12731</v>
      </c>
      <c r="Q8397" s="1" t="s">
        <v>95</v>
      </c>
      <c r="R8397" s="1" t="s">
        <v>3426</v>
      </c>
      <c r="S8397">
        <v>9</v>
      </c>
      <c r="T8397" s="1" t="s">
        <v>31</v>
      </c>
      <c r="U8397" s="2"/>
      <c r="V8397">
        <v>1200377</v>
      </c>
      <c r="W8397">
        <v>106.7</v>
      </c>
      <c r="X8397">
        <v>111.9</v>
      </c>
      <c r="Y8397" s="1" t="s">
        <v>72</v>
      </c>
      <c r="Z8397" s="1" t="s">
        <v>38</v>
      </c>
      <c r="AA8397">
        <v>30.145472222199999</v>
      </c>
      <c r="AB8397">
        <v>-82.653027777800006</v>
      </c>
      <c r="AC8397" s="1" t="s">
        <v>3428</v>
      </c>
    </row>
    <row r="8398" spans="1:29" x14ac:dyDescent="0.25">
      <c r="A8398">
        <v>44</v>
      </c>
      <c r="B8398">
        <v>37</v>
      </c>
      <c r="C8398">
        <v>52.9</v>
      </c>
      <c r="D8398" s="1" t="s">
        <v>31</v>
      </c>
      <c r="E8398">
        <v>93</v>
      </c>
      <c r="F8398">
        <v>20</v>
      </c>
      <c r="G8398">
        <v>42.8</v>
      </c>
      <c r="H8398" s="1" t="s">
        <v>32</v>
      </c>
      <c r="I8398" s="1" t="s">
        <v>19006</v>
      </c>
      <c r="J8398" s="1" t="s">
        <v>19007</v>
      </c>
      <c r="K8398" s="1" t="s">
        <v>438</v>
      </c>
      <c r="L8398" s="1" t="s">
        <v>411</v>
      </c>
      <c r="M8398">
        <v>-93.345222222999993</v>
      </c>
      <c r="N8398">
        <v>44.631361110999997</v>
      </c>
      <c r="O8398">
        <v>1053</v>
      </c>
      <c r="P8398">
        <v>11684</v>
      </c>
      <c r="Q8398" s="1" t="s">
        <v>66</v>
      </c>
      <c r="R8398" s="1" t="s">
        <v>6779</v>
      </c>
      <c r="S8398">
        <v>9</v>
      </c>
      <c r="T8398" s="1" t="s">
        <v>31</v>
      </c>
      <c r="U8398" s="2"/>
      <c r="V8398">
        <v>1022988</v>
      </c>
      <c r="W8398">
        <v>103.6</v>
      </c>
      <c r="X8398">
        <v>105.8</v>
      </c>
      <c r="Y8398" s="1" t="s">
        <v>72</v>
      </c>
      <c r="Z8398" s="1" t="s">
        <v>38</v>
      </c>
      <c r="AA8398">
        <v>44.631361111099999</v>
      </c>
      <c r="AB8398">
        <v>-93.345222222199993</v>
      </c>
      <c r="AC8398" s="1" t="s">
        <v>6783</v>
      </c>
    </row>
    <row r="8399" spans="1:29" x14ac:dyDescent="0.25">
      <c r="A8399">
        <v>30</v>
      </c>
      <c r="B8399">
        <v>48</v>
      </c>
      <c r="C8399">
        <v>46</v>
      </c>
      <c r="D8399" s="1" t="s">
        <v>31</v>
      </c>
      <c r="E8399">
        <v>83</v>
      </c>
      <c r="F8399">
        <v>31</v>
      </c>
      <c r="G8399">
        <v>20</v>
      </c>
      <c r="H8399" s="1" t="s">
        <v>32</v>
      </c>
      <c r="I8399" s="1" t="s">
        <v>19008</v>
      </c>
      <c r="J8399" s="1" t="s">
        <v>16638</v>
      </c>
      <c r="K8399" s="1" t="s">
        <v>13559</v>
      </c>
      <c r="L8399" s="1" t="s">
        <v>768</v>
      </c>
      <c r="M8399">
        <v>-83.522222221999996</v>
      </c>
      <c r="N8399">
        <v>30.8127777780001</v>
      </c>
      <c r="O8399">
        <v>14520</v>
      </c>
      <c r="P8399">
        <v>12732</v>
      </c>
      <c r="Q8399" s="1" t="s">
        <v>95</v>
      </c>
      <c r="R8399" s="1" t="s">
        <v>6210</v>
      </c>
      <c r="S8399">
        <v>9</v>
      </c>
      <c r="T8399" s="1" t="s">
        <v>31</v>
      </c>
      <c r="U8399" s="2"/>
      <c r="V8399">
        <v>1013659</v>
      </c>
      <c r="W8399">
        <v>121.9</v>
      </c>
      <c r="X8399">
        <v>128</v>
      </c>
      <c r="Y8399" s="1" t="s">
        <v>72</v>
      </c>
      <c r="Z8399" s="1" t="s">
        <v>38</v>
      </c>
      <c r="AA8399">
        <v>30.812777777800001</v>
      </c>
      <c r="AB8399">
        <v>-83.5222222222</v>
      </c>
      <c r="AC8399" s="1" t="s">
        <v>6214</v>
      </c>
    </row>
    <row r="8400" spans="1:29" x14ac:dyDescent="0.25">
      <c r="A8400">
        <v>40</v>
      </c>
      <c r="B8400">
        <v>6</v>
      </c>
      <c r="C8400">
        <v>18.5</v>
      </c>
      <c r="D8400" s="1" t="s">
        <v>31</v>
      </c>
      <c r="E8400">
        <v>88</v>
      </c>
      <c r="F8400">
        <v>3</v>
      </c>
      <c r="G8400">
        <v>0.1</v>
      </c>
      <c r="H8400" s="1" t="s">
        <v>32</v>
      </c>
      <c r="I8400" s="1" t="s">
        <v>19009</v>
      </c>
      <c r="J8400" s="1" t="s">
        <v>19010</v>
      </c>
      <c r="K8400" s="1" t="s">
        <v>285</v>
      </c>
      <c r="L8400" s="1" t="s">
        <v>155</v>
      </c>
      <c r="M8400">
        <v>-88.050027778</v>
      </c>
      <c r="N8400">
        <v>40.105138889000003</v>
      </c>
      <c r="O8400">
        <v>105</v>
      </c>
      <c r="P8400">
        <v>11519</v>
      </c>
      <c r="Q8400" s="1" t="s">
        <v>66</v>
      </c>
      <c r="R8400" s="1" t="s">
        <v>4671</v>
      </c>
      <c r="S8400">
        <v>9</v>
      </c>
      <c r="T8400" s="1" t="s">
        <v>31</v>
      </c>
      <c r="U8400" s="2"/>
      <c r="V8400">
        <v>0</v>
      </c>
      <c r="W8400">
        <v>45.7</v>
      </c>
      <c r="X8400">
        <v>51.8</v>
      </c>
      <c r="Y8400" s="1" t="s">
        <v>858</v>
      </c>
      <c r="Z8400" s="1" t="s">
        <v>38</v>
      </c>
      <c r="AA8400">
        <v>40.105138888900001</v>
      </c>
      <c r="AB8400">
        <v>-88.050027777799997</v>
      </c>
      <c r="AC8400" s="1" t="s">
        <v>4673</v>
      </c>
    </row>
    <row r="8401" spans="1:29" x14ac:dyDescent="0.25">
      <c r="A8401">
        <v>31</v>
      </c>
      <c r="B8401">
        <v>54</v>
      </c>
      <c r="C8401">
        <v>3</v>
      </c>
      <c r="D8401" s="1" t="s">
        <v>31</v>
      </c>
      <c r="E8401">
        <v>84</v>
      </c>
      <c r="F8401">
        <v>31</v>
      </c>
      <c r="G8401">
        <v>24.8</v>
      </c>
      <c r="H8401" s="1" t="s">
        <v>32</v>
      </c>
      <c r="I8401" s="1" t="s">
        <v>19011</v>
      </c>
      <c r="J8401" s="1" t="s">
        <v>19012</v>
      </c>
      <c r="K8401" s="1" t="s">
        <v>9669</v>
      </c>
      <c r="L8401" s="1" t="s">
        <v>768</v>
      </c>
      <c r="M8401">
        <v>-84.523555556000005</v>
      </c>
      <c r="N8401">
        <v>31.900833334000001</v>
      </c>
      <c r="O8401">
        <v>6220</v>
      </c>
      <c r="P8401">
        <v>12194</v>
      </c>
      <c r="Q8401" s="1" t="s">
        <v>401</v>
      </c>
      <c r="R8401" s="1" t="s">
        <v>2810</v>
      </c>
      <c r="S8401">
        <v>9</v>
      </c>
      <c r="T8401" s="1" t="s">
        <v>31</v>
      </c>
      <c r="U8401" s="2"/>
      <c r="V8401">
        <v>1254259</v>
      </c>
      <c r="W8401">
        <v>76.2</v>
      </c>
      <c r="X8401">
        <v>77.7</v>
      </c>
      <c r="Y8401" s="1" t="s">
        <v>54</v>
      </c>
      <c r="Z8401" s="1" t="s">
        <v>38</v>
      </c>
      <c r="AA8401">
        <v>31.9008333333</v>
      </c>
      <c r="AB8401">
        <v>-84.523555555599998</v>
      </c>
      <c r="AC8401" s="1" t="s">
        <v>2813</v>
      </c>
    </row>
    <row r="8402" spans="1:29" x14ac:dyDescent="0.25">
      <c r="A8402">
        <v>37</v>
      </c>
      <c r="B8402">
        <v>57</v>
      </c>
      <c r="C8402">
        <v>6.1</v>
      </c>
      <c r="D8402" s="1" t="s">
        <v>31</v>
      </c>
      <c r="E8402">
        <v>86</v>
      </c>
      <c r="F8402">
        <v>24</v>
      </c>
      <c r="G8402">
        <v>38.299999999999997</v>
      </c>
      <c r="H8402" s="1" t="s">
        <v>32</v>
      </c>
      <c r="I8402" s="1" t="s">
        <v>19013</v>
      </c>
      <c r="J8402" s="1" t="s">
        <v>19014</v>
      </c>
      <c r="K8402" s="1" t="s">
        <v>11059</v>
      </c>
      <c r="L8402" s="1" t="s">
        <v>71</v>
      </c>
      <c r="M8402">
        <v>-86.410638888999998</v>
      </c>
      <c r="N8402">
        <v>37.951694445000001</v>
      </c>
      <c r="O8402">
        <v>14049</v>
      </c>
      <c r="P8402">
        <v>12701</v>
      </c>
      <c r="Q8402" s="1" t="s">
        <v>138</v>
      </c>
      <c r="R8402" s="1" t="s">
        <v>6735</v>
      </c>
      <c r="S8402">
        <v>9</v>
      </c>
      <c r="T8402" s="1" t="s">
        <v>31</v>
      </c>
      <c r="U8402" s="2"/>
      <c r="V8402">
        <v>1043429</v>
      </c>
      <c r="W8402">
        <v>92.7</v>
      </c>
      <c r="X8402">
        <v>96.3</v>
      </c>
      <c r="Y8402" s="1" t="s">
        <v>54</v>
      </c>
      <c r="Z8402" s="1" t="s">
        <v>38</v>
      </c>
      <c r="AA8402">
        <v>37.951694444399998</v>
      </c>
      <c r="AB8402">
        <v>-86.410638888899996</v>
      </c>
      <c r="AC8402" s="1" t="s">
        <v>6737</v>
      </c>
    </row>
    <row r="8403" spans="1:29" x14ac:dyDescent="0.25">
      <c r="A8403">
        <v>40</v>
      </c>
      <c r="B8403">
        <v>42</v>
      </c>
      <c r="C8403">
        <v>29.1</v>
      </c>
      <c r="D8403" s="1" t="s">
        <v>31</v>
      </c>
      <c r="E8403">
        <v>90</v>
      </c>
      <c r="F8403">
        <v>0</v>
      </c>
      <c r="G8403">
        <v>33.4</v>
      </c>
      <c r="H8403" s="1" t="s">
        <v>32</v>
      </c>
      <c r="I8403" s="1" t="s">
        <v>19015</v>
      </c>
      <c r="J8403" s="1" t="s">
        <v>13850</v>
      </c>
      <c r="K8403" s="1" t="s">
        <v>6643</v>
      </c>
      <c r="L8403" s="1" t="s">
        <v>155</v>
      </c>
      <c r="M8403">
        <v>-90.009277777999998</v>
      </c>
      <c r="N8403">
        <v>40.708083334000001</v>
      </c>
      <c r="O8403">
        <v>21102</v>
      </c>
      <c r="P8403">
        <v>13262</v>
      </c>
      <c r="Q8403" s="1" t="s">
        <v>657</v>
      </c>
      <c r="R8403" s="1" t="s">
        <v>1187</v>
      </c>
      <c r="S8403">
        <v>9</v>
      </c>
      <c r="T8403" s="1" t="s">
        <v>31</v>
      </c>
      <c r="U8403" s="2"/>
      <c r="V8403">
        <v>1017357</v>
      </c>
      <c r="W8403">
        <v>80.8</v>
      </c>
      <c r="X8403">
        <v>0</v>
      </c>
      <c r="Y8403" s="1" t="s">
        <v>37</v>
      </c>
      <c r="Z8403" s="1" t="s">
        <v>38</v>
      </c>
      <c r="AA8403">
        <v>40.708083333300003</v>
      </c>
      <c r="AB8403">
        <v>-90.009277777799994</v>
      </c>
      <c r="AC8403" s="1" t="s">
        <v>1191</v>
      </c>
    </row>
    <row r="8404" spans="1:29" x14ac:dyDescent="0.25">
      <c r="A8404">
        <v>38</v>
      </c>
      <c r="B8404">
        <v>32</v>
      </c>
      <c r="C8404">
        <v>58.5</v>
      </c>
      <c r="D8404" s="1" t="s">
        <v>31</v>
      </c>
      <c r="E8404">
        <v>81</v>
      </c>
      <c r="F8404">
        <v>18</v>
      </c>
      <c r="G8404">
        <v>43.3</v>
      </c>
      <c r="H8404" s="1" t="s">
        <v>32</v>
      </c>
      <c r="I8404" s="1" t="s">
        <v>19016</v>
      </c>
      <c r="J8404" s="1" t="s">
        <v>19017</v>
      </c>
      <c r="K8404" s="1" t="s">
        <v>2214</v>
      </c>
      <c r="L8404" s="1" t="s">
        <v>297</v>
      </c>
      <c r="M8404">
        <v>-81.312027778000001</v>
      </c>
      <c r="N8404">
        <v>38.549583333999998</v>
      </c>
      <c r="O8404">
        <v>2691</v>
      </c>
      <c r="P8404">
        <v>11867</v>
      </c>
      <c r="Q8404" s="1" t="s">
        <v>66</v>
      </c>
      <c r="R8404" s="1" t="s">
        <v>989</v>
      </c>
      <c r="S8404">
        <v>9</v>
      </c>
      <c r="T8404" s="1" t="s">
        <v>31</v>
      </c>
      <c r="U8404" s="2"/>
      <c r="V8404">
        <v>1263856</v>
      </c>
      <c r="W8404">
        <v>91.4</v>
      </c>
      <c r="X8404">
        <v>94.5</v>
      </c>
      <c r="Y8404" s="1" t="s">
        <v>72</v>
      </c>
      <c r="Z8404" s="1" t="s">
        <v>38</v>
      </c>
      <c r="AA8404">
        <v>38.549583333299999</v>
      </c>
      <c r="AB8404">
        <v>-81.312027777799997</v>
      </c>
      <c r="AC8404" s="1" t="s">
        <v>992</v>
      </c>
    </row>
    <row r="8405" spans="1:29" x14ac:dyDescent="0.25">
      <c r="A8405">
        <v>31</v>
      </c>
      <c r="B8405">
        <v>58</v>
      </c>
      <c r="C8405">
        <v>18.600000000000001</v>
      </c>
      <c r="D8405" s="1" t="s">
        <v>31</v>
      </c>
      <c r="E8405">
        <v>83</v>
      </c>
      <c r="F8405">
        <v>56</v>
      </c>
      <c r="G8405">
        <v>49.6</v>
      </c>
      <c r="H8405" s="1" t="s">
        <v>32</v>
      </c>
      <c r="I8405" s="1" t="s">
        <v>19018</v>
      </c>
      <c r="J8405" s="1" t="s">
        <v>19019</v>
      </c>
      <c r="K8405" s="1" t="s">
        <v>713</v>
      </c>
      <c r="L8405" s="1" t="s">
        <v>768</v>
      </c>
      <c r="M8405">
        <v>-83.947111110999998</v>
      </c>
      <c r="N8405">
        <v>31.971833333000099</v>
      </c>
      <c r="O8405">
        <v>16623</v>
      </c>
      <c r="P8405">
        <v>12955</v>
      </c>
      <c r="Q8405" s="1" t="s">
        <v>362</v>
      </c>
      <c r="R8405" s="1" t="s">
        <v>993</v>
      </c>
      <c r="S8405">
        <v>9</v>
      </c>
      <c r="T8405" s="1" t="s">
        <v>31</v>
      </c>
      <c r="U8405" s="2"/>
      <c r="V8405">
        <v>0</v>
      </c>
      <c r="W8405">
        <v>96</v>
      </c>
      <c r="X8405">
        <v>0</v>
      </c>
      <c r="Y8405" s="1" t="s">
        <v>37</v>
      </c>
      <c r="Z8405" s="1" t="s">
        <v>38</v>
      </c>
      <c r="AA8405">
        <v>31.971833333300001</v>
      </c>
      <c r="AB8405">
        <v>-83.9471111111</v>
      </c>
      <c r="AC8405" s="1" t="s">
        <v>996</v>
      </c>
    </row>
    <row r="8406" spans="1:29" x14ac:dyDescent="0.25">
      <c r="A8406">
        <v>41</v>
      </c>
      <c r="B8406">
        <v>29</v>
      </c>
      <c r="C8406">
        <v>45.3</v>
      </c>
      <c r="D8406" s="1" t="s">
        <v>31</v>
      </c>
      <c r="E8406">
        <v>77</v>
      </c>
      <c r="F8406">
        <v>34</v>
      </c>
      <c r="G8406">
        <v>47.4</v>
      </c>
      <c r="H8406" s="1" t="s">
        <v>32</v>
      </c>
      <c r="I8406" s="1" t="s">
        <v>19020</v>
      </c>
      <c r="J8406" s="1" t="s">
        <v>19021</v>
      </c>
      <c r="K8406" s="1" t="s">
        <v>2609</v>
      </c>
      <c r="L8406" s="1" t="s">
        <v>143</v>
      </c>
      <c r="M8406">
        <v>-77.579833332999996</v>
      </c>
      <c r="N8406">
        <v>41.495916667000103</v>
      </c>
      <c r="O8406">
        <v>9572</v>
      </c>
      <c r="P8406">
        <v>12427</v>
      </c>
      <c r="Q8406" s="1" t="s">
        <v>138</v>
      </c>
      <c r="R8406" s="1" t="s">
        <v>2606</v>
      </c>
      <c r="S8406">
        <v>9</v>
      </c>
      <c r="T8406" s="1" t="s">
        <v>31</v>
      </c>
      <c r="U8406" s="2"/>
      <c r="V8406">
        <v>0</v>
      </c>
      <c r="W8406">
        <v>17.399999999999999</v>
      </c>
      <c r="X8406">
        <v>19.5</v>
      </c>
      <c r="Y8406" s="1" t="s">
        <v>858</v>
      </c>
      <c r="Z8406" s="1" t="s">
        <v>38</v>
      </c>
      <c r="AA8406">
        <v>41.495916666699998</v>
      </c>
      <c r="AB8406">
        <v>-77.579833333300002</v>
      </c>
      <c r="AC8406" s="1" t="s">
        <v>2610</v>
      </c>
    </row>
    <row r="8407" spans="1:29" x14ac:dyDescent="0.25">
      <c r="A8407">
        <v>47</v>
      </c>
      <c r="B8407">
        <v>14</v>
      </c>
      <c r="C8407">
        <v>13</v>
      </c>
      <c r="D8407" s="1" t="s">
        <v>31</v>
      </c>
      <c r="E8407">
        <v>96</v>
      </c>
      <c r="F8407">
        <v>29</v>
      </c>
      <c r="G8407">
        <v>54.3</v>
      </c>
      <c r="H8407" s="1" t="s">
        <v>32</v>
      </c>
      <c r="I8407" s="1" t="s">
        <v>11002</v>
      </c>
      <c r="J8407" s="1" t="s">
        <v>11003</v>
      </c>
      <c r="K8407" s="1" t="s">
        <v>8473</v>
      </c>
      <c r="L8407" s="1" t="s">
        <v>411</v>
      </c>
      <c r="M8407">
        <v>-96.498416667000001</v>
      </c>
      <c r="N8407">
        <v>47.236944445000098</v>
      </c>
      <c r="O8407">
        <v>3489</v>
      </c>
      <c r="P8407">
        <v>11949</v>
      </c>
      <c r="Q8407" s="1" t="s">
        <v>88</v>
      </c>
      <c r="R8407" s="1" t="s">
        <v>6867</v>
      </c>
      <c r="S8407">
        <v>9</v>
      </c>
      <c r="T8407" s="1" t="s">
        <v>31</v>
      </c>
      <c r="U8407" s="2"/>
      <c r="V8407">
        <v>1029407</v>
      </c>
      <c r="W8407">
        <v>116.4</v>
      </c>
      <c r="X8407">
        <v>120.1</v>
      </c>
      <c r="Y8407" s="1" t="s">
        <v>54</v>
      </c>
      <c r="Z8407" s="1" t="s">
        <v>38</v>
      </c>
      <c r="AA8407">
        <v>47.236944444400002</v>
      </c>
      <c r="AB8407">
        <v>-96.498416666699995</v>
      </c>
      <c r="AC8407" s="1" t="s">
        <v>6870</v>
      </c>
    </row>
    <row r="8408" spans="1:29" x14ac:dyDescent="0.25">
      <c r="A8408">
        <v>21</v>
      </c>
      <c r="B8408">
        <v>17</v>
      </c>
      <c r="C8408">
        <v>18.8</v>
      </c>
      <c r="D8408" s="1" t="s">
        <v>31</v>
      </c>
      <c r="E8408">
        <v>157</v>
      </c>
      <c r="F8408">
        <v>45</v>
      </c>
      <c r="G8408">
        <v>48.8</v>
      </c>
      <c r="H8408" s="1" t="s">
        <v>32</v>
      </c>
      <c r="I8408" s="1" t="s">
        <v>19022</v>
      </c>
      <c r="J8408" s="1" t="s">
        <v>3292</v>
      </c>
      <c r="K8408" s="1" t="s">
        <v>3293</v>
      </c>
      <c r="L8408" s="1" t="s">
        <v>641</v>
      </c>
      <c r="M8408">
        <v>-157.76355555500001</v>
      </c>
      <c r="N8408">
        <v>21.288555556000102</v>
      </c>
      <c r="O8408">
        <v>2683</v>
      </c>
      <c r="P8408">
        <v>11866</v>
      </c>
      <c r="Q8408" s="1" t="s">
        <v>88</v>
      </c>
      <c r="R8408" s="1" t="s">
        <v>8216</v>
      </c>
      <c r="S8408">
        <v>9</v>
      </c>
      <c r="T8408" s="1" t="s">
        <v>31</v>
      </c>
      <c r="U8408" s="2"/>
      <c r="V8408">
        <v>0</v>
      </c>
      <c r="W8408">
        <v>15.2</v>
      </c>
      <c r="X8408">
        <v>15.2</v>
      </c>
      <c r="Y8408" s="1" t="s">
        <v>858</v>
      </c>
      <c r="Z8408" s="1" t="s">
        <v>38</v>
      </c>
      <c r="AA8408">
        <v>21.288555555599999</v>
      </c>
      <c r="AB8408">
        <v>-157.763555556</v>
      </c>
      <c r="AC8408" s="1" t="s">
        <v>8219</v>
      </c>
    </row>
    <row r="8409" spans="1:29" x14ac:dyDescent="0.25">
      <c r="A8409">
        <v>38</v>
      </c>
      <c r="B8409">
        <v>2</v>
      </c>
      <c r="C8409">
        <v>54</v>
      </c>
      <c r="D8409" s="1" t="s">
        <v>31</v>
      </c>
      <c r="E8409">
        <v>78</v>
      </c>
      <c r="F8409">
        <v>28</v>
      </c>
      <c r="G8409">
        <v>11</v>
      </c>
      <c r="H8409" s="1" t="s">
        <v>32</v>
      </c>
      <c r="I8409" s="1" t="s">
        <v>19023</v>
      </c>
      <c r="J8409" s="1" t="s">
        <v>2671</v>
      </c>
      <c r="K8409" s="1" t="s">
        <v>2672</v>
      </c>
      <c r="L8409" s="1" t="s">
        <v>378</v>
      </c>
      <c r="M8409">
        <v>-78.469722222000001</v>
      </c>
      <c r="N8409">
        <v>38.048333334000098</v>
      </c>
      <c r="O8409">
        <v>5767</v>
      </c>
      <c r="P8409">
        <v>12153</v>
      </c>
      <c r="Q8409" s="1" t="s">
        <v>95</v>
      </c>
      <c r="R8409" s="1" t="s">
        <v>2669</v>
      </c>
      <c r="S8409">
        <v>9</v>
      </c>
      <c r="T8409" s="1" t="s">
        <v>31</v>
      </c>
      <c r="U8409" s="2"/>
      <c r="V8409">
        <v>1064938</v>
      </c>
      <c r="W8409">
        <v>161.5</v>
      </c>
      <c r="X8409">
        <v>161.5</v>
      </c>
      <c r="Y8409" s="1" t="s">
        <v>54</v>
      </c>
      <c r="Z8409" s="1" t="s">
        <v>38</v>
      </c>
      <c r="AA8409">
        <v>38.0483333333</v>
      </c>
      <c r="AB8409">
        <v>-78.469722222200005</v>
      </c>
      <c r="AC8409" s="1" t="s">
        <v>2673</v>
      </c>
    </row>
    <row r="8410" spans="1:29" x14ac:dyDescent="0.25">
      <c r="A8410">
        <v>32</v>
      </c>
      <c r="B8410">
        <v>24</v>
      </c>
      <c r="C8410">
        <v>57.7</v>
      </c>
      <c r="D8410" s="1" t="s">
        <v>31</v>
      </c>
      <c r="E8410">
        <v>93</v>
      </c>
      <c r="F8410">
        <v>26</v>
      </c>
      <c r="G8410">
        <v>54.2</v>
      </c>
      <c r="H8410" s="1" t="s">
        <v>32</v>
      </c>
      <c r="I8410" s="1" t="s">
        <v>19024</v>
      </c>
      <c r="J8410" s="1" t="s">
        <v>19025</v>
      </c>
      <c r="K8410" s="1" t="s">
        <v>2381</v>
      </c>
      <c r="L8410" s="1" t="s">
        <v>172</v>
      </c>
      <c r="M8410">
        <v>-93.448388888999901</v>
      </c>
      <c r="N8410">
        <v>32.4160277780001</v>
      </c>
      <c r="O8410">
        <v>21089</v>
      </c>
      <c r="P8410">
        <v>13261</v>
      </c>
      <c r="Q8410" s="1" t="s">
        <v>138</v>
      </c>
      <c r="R8410" s="1" t="s">
        <v>1192</v>
      </c>
      <c r="S8410">
        <v>9</v>
      </c>
      <c r="T8410" s="1" t="s">
        <v>31</v>
      </c>
      <c r="U8410" s="2"/>
      <c r="V8410">
        <v>1021008</v>
      </c>
      <c r="W8410">
        <v>77.7</v>
      </c>
      <c r="X8410">
        <v>85</v>
      </c>
      <c r="Y8410" s="1" t="s">
        <v>54</v>
      </c>
      <c r="Z8410" s="1" t="s">
        <v>38</v>
      </c>
      <c r="AA8410">
        <v>32.416027777799997</v>
      </c>
      <c r="AB8410">
        <v>-93.448388888899999</v>
      </c>
      <c r="AC8410" s="1" t="s">
        <v>1196</v>
      </c>
    </row>
    <row r="8411" spans="1:29" x14ac:dyDescent="0.25">
      <c r="A8411">
        <v>37</v>
      </c>
      <c r="B8411">
        <v>50</v>
      </c>
      <c r="C8411">
        <v>46.8</v>
      </c>
      <c r="D8411" s="1" t="s">
        <v>31</v>
      </c>
      <c r="E8411">
        <v>87</v>
      </c>
      <c r="F8411">
        <v>18</v>
      </c>
      <c r="G8411">
        <v>54.9</v>
      </c>
      <c r="H8411" s="1" t="s">
        <v>32</v>
      </c>
      <c r="I8411" s="1" t="s">
        <v>19026</v>
      </c>
      <c r="J8411" s="1" t="s">
        <v>7238</v>
      </c>
      <c r="K8411" s="1" t="s">
        <v>1293</v>
      </c>
      <c r="L8411" s="1" t="s">
        <v>71</v>
      </c>
      <c r="M8411">
        <v>-87.315249999999907</v>
      </c>
      <c r="N8411">
        <v>37.8463333340001</v>
      </c>
      <c r="O8411">
        <v>14045</v>
      </c>
      <c r="P8411">
        <v>12700</v>
      </c>
      <c r="Q8411" s="1" t="s">
        <v>138</v>
      </c>
      <c r="R8411" s="1" t="s">
        <v>11396</v>
      </c>
      <c r="S8411">
        <v>9</v>
      </c>
      <c r="T8411" s="1" t="s">
        <v>31</v>
      </c>
      <c r="U8411" s="2"/>
      <c r="V8411">
        <v>0</v>
      </c>
      <c r="W8411">
        <v>59.4</v>
      </c>
      <c r="X8411">
        <v>60.7</v>
      </c>
      <c r="Y8411" s="1" t="s">
        <v>161</v>
      </c>
      <c r="Z8411" s="1" t="s">
        <v>38</v>
      </c>
      <c r="AA8411">
        <v>37.846333333300002</v>
      </c>
      <c r="AB8411">
        <v>-87.315250000000006</v>
      </c>
      <c r="AC8411" s="1" t="s">
        <v>11399</v>
      </c>
    </row>
    <row r="8412" spans="1:29" x14ac:dyDescent="0.25">
      <c r="A8412">
        <v>33</v>
      </c>
      <c r="B8412">
        <v>29</v>
      </c>
      <c r="C8412">
        <v>13.7</v>
      </c>
      <c r="D8412" s="1" t="s">
        <v>31</v>
      </c>
      <c r="E8412">
        <v>93</v>
      </c>
      <c r="F8412">
        <v>36</v>
      </c>
      <c r="G8412">
        <v>7.7</v>
      </c>
      <c r="H8412" s="1" t="s">
        <v>32</v>
      </c>
      <c r="I8412" s="1" t="s">
        <v>19027</v>
      </c>
      <c r="J8412" s="1" t="s">
        <v>19028</v>
      </c>
      <c r="K8412" s="1" t="s">
        <v>2826</v>
      </c>
      <c r="L8412" s="1" t="s">
        <v>674</v>
      </c>
      <c r="M8412">
        <v>-93.602138888999903</v>
      </c>
      <c r="N8412">
        <v>33.4871388890001</v>
      </c>
      <c r="O8412">
        <v>6298</v>
      </c>
      <c r="P8412">
        <v>12200</v>
      </c>
      <c r="Q8412" s="1" t="s">
        <v>95</v>
      </c>
      <c r="R8412" s="1" t="s">
        <v>2823</v>
      </c>
      <c r="S8412">
        <v>9</v>
      </c>
      <c r="T8412" s="1" t="s">
        <v>31</v>
      </c>
      <c r="U8412" s="2"/>
      <c r="V8412">
        <v>1240414</v>
      </c>
      <c r="W8412">
        <v>94.5</v>
      </c>
      <c r="X8412">
        <v>94.5</v>
      </c>
      <c r="Y8412" s="1" t="s">
        <v>72</v>
      </c>
      <c r="Z8412" s="1" t="s">
        <v>38</v>
      </c>
      <c r="AA8412">
        <v>33.487138888899999</v>
      </c>
      <c r="AB8412">
        <v>-93.602138888900001</v>
      </c>
      <c r="AC8412" s="1" t="s">
        <v>2827</v>
      </c>
    </row>
    <row r="8413" spans="1:29" x14ac:dyDescent="0.25">
      <c r="A8413">
        <v>36</v>
      </c>
      <c r="B8413">
        <v>32</v>
      </c>
      <c r="C8413">
        <v>30</v>
      </c>
      <c r="D8413" s="1" t="s">
        <v>31</v>
      </c>
      <c r="E8413">
        <v>97</v>
      </c>
      <c r="F8413">
        <v>35</v>
      </c>
      <c r="G8413">
        <v>14</v>
      </c>
      <c r="H8413" s="1" t="s">
        <v>32</v>
      </c>
      <c r="I8413" s="1" t="s">
        <v>19029</v>
      </c>
      <c r="J8413" s="1" t="s">
        <v>19030</v>
      </c>
      <c r="K8413" s="1" t="s">
        <v>1214</v>
      </c>
      <c r="L8413" s="1" t="s">
        <v>209</v>
      </c>
      <c r="M8413">
        <v>-97.587222221999994</v>
      </c>
      <c r="N8413">
        <v>36.541666667000101</v>
      </c>
      <c r="O8413">
        <v>1242</v>
      </c>
      <c r="P8413">
        <v>11706</v>
      </c>
      <c r="Q8413" s="1" t="s">
        <v>1210</v>
      </c>
      <c r="R8413" s="1" t="s">
        <v>1211</v>
      </c>
      <c r="S8413">
        <v>9</v>
      </c>
      <c r="T8413" s="1" t="s">
        <v>31</v>
      </c>
      <c r="U8413" s="2"/>
      <c r="V8413">
        <v>1010194</v>
      </c>
      <c r="W8413">
        <v>61</v>
      </c>
      <c r="X8413">
        <v>66.400000000000006</v>
      </c>
      <c r="Y8413" s="1" t="s">
        <v>72</v>
      </c>
      <c r="Z8413" s="1" t="s">
        <v>38</v>
      </c>
      <c r="AA8413">
        <v>36.541666666700003</v>
      </c>
      <c r="AB8413">
        <v>-97.587222222199998</v>
      </c>
      <c r="AC8413" s="1" t="s">
        <v>1215</v>
      </c>
    </row>
    <row r="8414" spans="1:29" x14ac:dyDescent="0.25">
      <c r="A8414">
        <v>41</v>
      </c>
      <c r="B8414">
        <v>59</v>
      </c>
      <c r="C8414">
        <v>21</v>
      </c>
      <c r="D8414" s="1" t="s">
        <v>31</v>
      </c>
      <c r="E8414">
        <v>88</v>
      </c>
      <c r="F8414">
        <v>40</v>
      </c>
      <c r="G8414">
        <v>59</v>
      </c>
      <c r="H8414" s="1" t="s">
        <v>32</v>
      </c>
      <c r="I8414" s="1" t="s">
        <v>19031</v>
      </c>
      <c r="J8414" s="1" t="s">
        <v>19032</v>
      </c>
      <c r="K8414" s="1" t="s">
        <v>4007</v>
      </c>
      <c r="L8414" s="1" t="s">
        <v>155</v>
      </c>
      <c r="M8414">
        <v>-88.6830555559999</v>
      </c>
      <c r="N8414">
        <v>41.989166667000099</v>
      </c>
      <c r="O8414">
        <v>16561</v>
      </c>
      <c r="P8414">
        <v>12952</v>
      </c>
      <c r="Q8414" s="1" t="s">
        <v>997</v>
      </c>
      <c r="R8414" s="1" t="s">
        <v>998</v>
      </c>
      <c r="S8414">
        <v>9</v>
      </c>
      <c r="T8414" s="1" t="s">
        <v>31</v>
      </c>
      <c r="U8414" s="2"/>
      <c r="V8414">
        <v>0</v>
      </c>
      <c r="W8414">
        <v>61</v>
      </c>
      <c r="X8414">
        <v>67</v>
      </c>
      <c r="Y8414" s="1" t="s">
        <v>2015</v>
      </c>
      <c r="Z8414" s="1" t="s">
        <v>38</v>
      </c>
      <c r="AA8414">
        <v>41.989166666700001</v>
      </c>
      <c r="AB8414">
        <v>-88.683055555600006</v>
      </c>
      <c r="AC8414" s="1" t="s">
        <v>1002</v>
      </c>
    </row>
    <row r="8415" spans="1:29" x14ac:dyDescent="0.25">
      <c r="A8415">
        <v>36</v>
      </c>
      <c r="B8415">
        <v>57</v>
      </c>
      <c r="C8415">
        <v>2</v>
      </c>
      <c r="D8415" s="1" t="s">
        <v>31</v>
      </c>
      <c r="E8415">
        <v>89</v>
      </c>
      <c r="F8415">
        <v>4</v>
      </c>
      <c r="G8415">
        <v>57.4</v>
      </c>
      <c r="H8415" s="1" t="s">
        <v>32</v>
      </c>
      <c r="I8415" s="1" t="s">
        <v>19033</v>
      </c>
      <c r="J8415" s="1" t="s">
        <v>19034</v>
      </c>
      <c r="K8415" s="1" t="s">
        <v>15745</v>
      </c>
      <c r="L8415" s="1" t="s">
        <v>71</v>
      </c>
      <c r="M8415">
        <v>-89.082611110999906</v>
      </c>
      <c r="N8415">
        <v>36.950555555000101</v>
      </c>
      <c r="O8415">
        <v>14094</v>
      </c>
      <c r="P8415">
        <v>12704</v>
      </c>
      <c r="Q8415" s="1" t="s">
        <v>138</v>
      </c>
      <c r="R8415" s="1" t="s">
        <v>11355</v>
      </c>
      <c r="S8415">
        <v>9</v>
      </c>
      <c r="T8415" s="1" t="s">
        <v>31</v>
      </c>
      <c r="U8415" s="2"/>
      <c r="V8415">
        <v>0</v>
      </c>
      <c r="W8415">
        <v>31.1</v>
      </c>
      <c r="X8415">
        <v>35.1</v>
      </c>
      <c r="Y8415" s="1" t="s">
        <v>161</v>
      </c>
      <c r="Z8415" s="1" t="s">
        <v>38</v>
      </c>
      <c r="AA8415">
        <v>36.950555555599998</v>
      </c>
      <c r="AB8415">
        <v>-89.082611111099993</v>
      </c>
      <c r="AC8415" s="1" t="s">
        <v>11358</v>
      </c>
    </row>
    <row r="8416" spans="1:29" x14ac:dyDescent="0.25">
      <c r="A8416">
        <v>39</v>
      </c>
      <c r="B8416">
        <v>27</v>
      </c>
      <c r="C8416">
        <v>26</v>
      </c>
      <c r="D8416" s="1" t="s">
        <v>31</v>
      </c>
      <c r="E8416">
        <v>77</v>
      </c>
      <c r="F8416">
        <v>56</v>
      </c>
      <c r="G8416">
        <v>54</v>
      </c>
      <c r="H8416" s="1" t="s">
        <v>32</v>
      </c>
      <c r="I8416" s="1" t="s">
        <v>19035</v>
      </c>
      <c r="J8416" s="1" t="s">
        <v>2613</v>
      </c>
      <c r="K8416" s="1" t="s">
        <v>2614</v>
      </c>
      <c r="L8416" s="1" t="s">
        <v>297</v>
      </c>
      <c r="M8416">
        <v>-77.948333332999894</v>
      </c>
      <c r="N8416">
        <v>39.457222221999999</v>
      </c>
      <c r="O8416">
        <v>9521</v>
      </c>
      <c r="P8416">
        <v>12423</v>
      </c>
      <c r="Q8416" s="1" t="s">
        <v>292</v>
      </c>
      <c r="R8416" s="1" t="s">
        <v>2611</v>
      </c>
      <c r="S8416">
        <v>9</v>
      </c>
      <c r="T8416" s="1" t="s">
        <v>31</v>
      </c>
      <c r="U8416" s="2"/>
      <c r="V8416">
        <v>1023221</v>
      </c>
      <c r="W8416">
        <v>61</v>
      </c>
      <c r="X8416">
        <v>67.099999999999994</v>
      </c>
      <c r="Y8416" s="1" t="s">
        <v>72</v>
      </c>
      <c r="Z8416" s="1" t="s">
        <v>38</v>
      </c>
      <c r="AA8416">
        <v>39.457222222200002</v>
      </c>
      <c r="AB8416">
        <v>-77.948333333299999</v>
      </c>
      <c r="AC8416" s="1" t="s">
        <v>2615</v>
      </c>
    </row>
    <row r="8417" spans="1:29" x14ac:dyDescent="0.25">
      <c r="A8417">
        <v>36</v>
      </c>
      <c r="B8417">
        <v>55</v>
      </c>
      <c r="C8417">
        <v>5</v>
      </c>
      <c r="D8417" s="1" t="s">
        <v>31</v>
      </c>
      <c r="E8417">
        <v>114</v>
      </c>
      <c r="F8417">
        <v>58</v>
      </c>
      <c r="G8417">
        <v>1</v>
      </c>
      <c r="H8417" s="1" t="s">
        <v>32</v>
      </c>
      <c r="I8417" s="1" t="s">
        <v>19036</v>
      </c>
      <c r="J8417" s="1" t="s">
        <v>4668</v>
      </c>
      <c r="K8417" s="1" t="s">
        <v>64</v>
      </c>
      <c r="L8417" s="1" t="s">
        <v>1046</v>
      </c>
      <c r="M8417">
        <v>-114.966944445</v>
      </c>
      <c r="N8417">
        <v>36.918055556000098</v>
      </c>
      <c r="O8417">
        <v>21141</v>
      </c>
      <c r="P8417">
        <v>13264</v>
      </c>
      <c r="Q8417" s="1" t="s">
        <v>66</v>
      </c>
      <c r="R8417" s="1" t="s">
        <v>1206</v>
      </c>
      <c r="S8417">
        <v>9</v>
      </c>
      <c r="T8417" s="1" t="s">
        <v>31</v>
      </c>
      <c r="U8417" s="2"/>
      <c r="V8417">
        <v>0</v>
      </c>
      <c r="W8417">
        <v>22.9</v>
      </c>
      <c r="X8417">
        <v>26.8</v>
      </c>
      <c r="Y8417" s="1" t="s">
        <v>2015</v>
      </c>
      <c r="Z8417" s="1" t="s">
        <v>38</v>
      </c>
      <c r="AA8417">
        <v>36.918055555599999</v>
      </c>
      <c r="AB8417">
        <v>-114.96694444400001</v>
      </c>
      <c r="AC8417" s="1" t="s">
        <v>1209</v>
      </c>
    </row>
    <row r="8418" spans="1:29" x14ac:dyDescent="0.25">
      <c r="A8418">
        <v>38</v>
      </c>
      <c r="B8418">
        <v>35</v>
      </c>
      <c r="C8418">
        <v>6.7</v>
      </c>
      <c r="D8418" s="1" t="s">
        <v>31</v>
      </c>
      <c r="E8418">
        <v>122</v>
      </c>
      <c r="F8418">
        <v>16</v>
      </c>
      <c r="G8418">
        <v>31.9</v>
      </c>
      <c r="H8418" s="1" t="s">
        <v>32</v>
      </c>
      <c r="I8418" s="1" t="s">
        <v>19037</v>
      </c>
      <c r="J8418" s="1" t="s">
        <v>19038</v>
      </c>
      <c r="K8418" s="1" t="s">
        <v>2920</v>
      </c>
      <c r="L8418" s="1" t="s">
        <v>36</v>
      </c>
      <c r="M8418">
        <v>-122.275527778</v>
      </c>
      <c r="N8418">
        <v>38.585194444000102</v>
      </c>
      <c r="O8418">
        <v>7533</v>
      </c>
      <c r="P8418">
        <v>12282</v>
      </c>
      <c r="Q8418" s="1" t="s">
        <v>2637</v>
      </c>
      <c r="R8418" s="1" t="s">
        <v>2918</v>
      </c>
      <c r="S8418">
        <v>9</v>
      </c>
      <c r="T8418" s="1" t="s">
        <v>31</v>
      </c>
      <c r="U8418" s="2"/>
      <c r="V8418">
        <v>0</v>
      </c>
      <c r="W8418">
        <v>0</v>
      </c>
      <c r="X8418">
        <v>0</v>
      </c>
      <c r="Y8418" s="1" t="s">
        <v>37</v>
      </c>
      <c r="Z8418" s="1" t="s">
        <v>38</v>
      </c>
      <c r="AA8418">
        <v>38.585194444400003</v>
      </c>
      <c r="AB8418">
        <v>-122.275527778</v>
      </c>
      <c r="AC8418" s="1" t="s">
        <v>2921</v>
      </c>
    </row>
    <row r="8419" spans="1:29" x14ac:dyDescent="0.25">
      <c r="A8419">
        <v>38</v>
      </c>
      <c r="B8419">
        <v>57</v>
      </c>
      <c r="C8419">
        <v>20.7</v>
      </c>
      <c r="D8419" s="1" t="s">
        <v>31</v>
      </c>
      <c r="E8419">
        <v>123</v>
      </c>
      <c r="F8419">
        <v>34</v>
      </c>
      <c r="G8419">
        <v>49</v>
      </c>
      <c r="H8419" s="1" t="s">
        <v>32</v>
      </c>
      <c r="I8419" s="1" t="s">
        <v>19039</v>
      </c>
      <c r="J8419" s="1" t="s">
        <v>19040</v>
      </c>
      <c r="K8419" s="1" t="s">
        <v>7226</v>
      </c>
      <c r="L8419" s="1" t="s">
        <v>36</v>
      </c>
      <c r="M8419">
        <v>-123.580277778</v>
      </c>
      <c r="N8419">
        <v>38.955750000000101</v>
      </c>
      <c r="O8419">
        <v>6280</v>
      </c>
      <c r="P8419">
        <v>12199</v>
      </c>
      <c r="Q8419" s="1" t="s">
        <v>968</v>
      </c>
      <c r="R8419" s="1" t="s">
        <v>2828</v>
      </c>
      <c r="S8419">
        <v>9</v>
      </c>
      <c r="T8419" s="1" t="s">
        <v>31</v>
      </c>
      <c r="U8419" s="2"/>
      <c r="V8419">
        <v>0</v>
      </c>
      <c r="W8419">
        <v>0</v>
      </c>
      <c r="X8419">
        <v>0</v>
      </c>
      <c r="Y8419" s="1" t="s">
        <v>37</v>
      </c>
      <c r="Z8419" s="1" t="s">
        <v>38</v>
      </c>
      <c r="AA8419">
        <v>38.955750000000002</v>
      </c>
      <c r="AB8419">
        <v>-123.580277778</v>
      </c>
      <c r="AC8419" s="1" t="s">
        <v>2831</v>
      </c>
    </row>
    <row r="8420" spans="1:29" x14ac:dyDescent="0.25">
      <c r="A8420">
        <v>31</v>
      </c>
      <c r="B8420">
        <v>50</v>
      </c>
      <c r="C8420">
        <v>12.5</v>
      </c>
      <c r="D8420" s="1" t="s">
        <v>31</v>
      </c>
      <c r="E8420">
        <v>106</v>
      </c>
      <c r="F8420">
        <v>39</v>
      </c>
      <c r="G8420">
        <v>52.2</v>
      </c>
      <c r="H8420" s="1" t="s">
        <v>32</v>
      </c>
      <c r="I8420" s="1" t="s">
        <v>19041</v>
      </c>
      <c r="J8420" s="1" t="s">
        <v>19042</v>
      </c>
      <c r="K8420" s="1" t="s">
        <v>2162</v>
      </c>
      <c r="L8420" s="1" t="s">
        <v>668</v>
      </c>
      <c r="M8420">
        <v>-106.6645</v>
      </c>
      <c r="N8420">
        <v>31.836805556000101</v>
      </c>
      <c r="O8420">
        <v>3474</v>
      </c>
      <c r="P8420">
        <v>11947</v>
      </c>
      <c r="Q8420" s="1" t="s">
        <v>88</v>
      </c>
      <c r="R8420" s="1" t="s">
        <v>3528</v>
      </c>
      <c r="S8420">
        <v>9</v>
      </c>
      <c r="T8420" s="1" t="s">
        <v>31</v>
      </c>
      <c r="U8420" s="2"/>
      <c r="V8420">
        <v>1062838</v>
      </c>
      <c r="W8420">
        <v>38.1</v>
      </c>
      <c r="X8420">
        <v>40.200000000000003</v>
      </c>
      <c r="Y8420" s="1" t="s">
        <v>161</v>
      </c>
      <c r="Z8420" s="1" t="s">
        <v>38</v>
      </c>
      <c r="AA8420">
        <v>31.836805555600002</v>
      </c>
      <c r="AB8420">
        <v>-106.6645</v>
      </c>
      <c r="AC8420" s="1" t="s">
        <v>3531</v>
      </c>
    </row>
    <row r="8421" spans="1:29" x14ac:dyDescent="0.25">
      <c r="A8421">
        <v>33</v>
      </c>
      <c r="B8421">
        <v>39</v>
      </c>
      <c r="C8421">
        <v>19.5</v>
      </c>
      <c r="D8421" s="1" t="s">
        <v>31</v>
      </c>
      <c r="E8421">
        <v>82</v>
      </c>
      <c r="F8421">
        <v>19</v>
      </c>
      <c r="G8421">
        <v>13.4</v>
      </c>
      <c r="H8421" s="1" t="s">
        <v>32</v>
      </c>
      <c r="I8421" s="1" t="s">
        <v>19043</v>
      </c>
      <c r="J8421" s="1" t="s">
        <v>19044</v>
      </c>
      <c r="K8421" s="1" t="s">
        <v>2604</v>
      </c>
      <c r="L8421" s="1" t="s">
        <v>768</v>
      </c>
      <c r="M8421">
        <v>-82.320388889</v>
      </c>
      <c r="N8421">
        <v>33.6554166660001</v>
      </c>
      <c r="O8421">
        <v>7520</v>
      </c>
      <c r="P8421">
        <v>12281</v>
      </c>
      <c r="Q8421" s="1" t="s">
        <v>95</v>
      </c>
      <c r="R8421" s="1" t="s">
        <v>2903</v>
      </c>
      <c r="S8421">
        <v>9</v>
      </c>
      <c r="T8421" s="1" t="s">
        <v>31</v>
      </c>
      <c r="U8421" s="2"/>
      <c r="V8421">
        <v>0</v>
      </c>
      <c r="W8421">
        <v>97.5</v>
      </c>
      <c r="X8421">
        <v>0</v>
      </c>
      <c r="Y8421" s="1" t="s">
        <v>37</v>
      </c>
      <c r="Z8421" s="1" t="s">
        <v>38</v>
      </c>
      <c r="AA8421">
        <v>33.655416666699999</v>
      </c>
      <c r="AB8421">
        <v>-82.320388888899998</v>
      </c>
      <c r="AC8421" s="1" t="s">
        <v>2906</v>
      </c>
    </row>
    <row r="8422" spans="1:29" x14ac:dyDescent="0.25">
      <c r="A8422">
        <v>35</v>
      </c>
      <c r="B8422">
        <v>1</v>
      </c>
      <c r="C8422">
        <v>31</v>
      </c>
      <c r="D8422" s="1" t="s">
        <v>31</v>
      </c>
      <c r="E8422">
        <v>86</v>
      </c>
      <c r="F8422">
        <v>52</v>
      </c>
      <c r="G8422">
        <v>35.799999999999997</v>
      </c>
      <c r="H8422" s="1" t="s">
        <v>32</v>
      </c>
      <c r="I8422" s="1" t="s">
        <v>19045</v>
      </c>
      <c r="J8422" s="1" t="s">
        <v>19046</v>
      </c>
      <c r="K8422" s="1" t="s">
        <v>3535</v>
      </c>
      <c r="L8422" s="1" t="s">
        <v>280</v>
      </c>
      <c r="M8422">
        <v>-86.876611111000003</v>
      </c>
      <c r="N8422">
        <v>35.025277776999999</v>
      </c>
      <c r="O8422">
        <v>14084</v>
      </c>
      <c r="P8422">
        <v>12703</v>
      </c>
      <c r="Q8422" s="1" t="s">
        <v>138</v>
      </c>
      <c r="R8422" s="1" t="s">
        <v>11365</v>
      </c>
      <c r="S8422">
        <v>9</v>
      </c>
      <c r="T8422" s="1" t="s">
        <v>31</v>
      </c>
      <c r="U8422" s="2"/>
      <c r="V8422">
        <v>1228893</v>
      </c>
      <c r="W8422">
        <v>105.2</v>
      </c>
      <c r="X8422">
        <v>107</v>
      </c>
      <c r="Y8422" s="1" t="s">
        <v>72</v>
      </c>
      <c r="Z8422" s="1" t="s">
        <v>38</v>
      </c>
      <c r="AA8422">
        <v>35.0252777778</v>
      </c>
      <c r="AB8422">
        <v>-86.876611111100004</v>
      </c>
      <c r="AC8422" s="1" t="s">
        <v>11367</v>
      </c>
    </row>
    <row r="8423" spans="1:29" x14ac:dyDescent="0.25">
      <c r="A8423">
        <v>40</v>
      </c>
      <c r="B8423">
        <v>39</v>
      </c>
      <c r="C8423">
        <v>57</v>
      </c>
      <c r="D8423" s="1" t="s">
        <v>31</v>
      </c>
      <c r="E8423">
        <v>79</v>
      </c>
      <c r="F8423">
        <v>41</v>
      </c>
      <c r="G8423">
        <v>59</v>
      </c>
      <c r="H8423" s="1" t="s">
        <v>32</v>
      </c>
      <c r="I8423" s="1" t="s">
        <v>19047</v>
      </c>
      <c r="J8423" s="1" t="s">
        <v>1000</v>
      </c>
      <c r="K8423" s="1" t="s">
        <v>19048</v>
      </c>
      <c r="L8423" s="1" t="s">
        <v>143</v>
      </c>
      <c r="M8423">
        <v>-79.699722222999995</v>
      </c>
      <c r="N8423">
        <v>40.665833333000101</v>
      </c>
      <c r="O8423">
        <v>9530</v>
      </c>
      <c r="P8423">
        <v>12424</v>
      </c>
      <c r="Q8423" s="1" t="s">
        <v>6131</v>
      </c>
      <c r="R8423" s="1" t="s">
        <v>6132</v>
      </c>
      <c r="S8423">
        <v>9</v>
      </c>
      <c r="T8423" s="1" t="s">
        <v>31</v>
      </c>
      <c r="U8423" s="2"/>
      <c r="V8423">
        <v>1064603</v>
      </c>
      <c r="W8423">
        <v>112.8</v>
      </c>
      <c r="X8423">
        <v>118.9</v>
      </c>
      <c r="Y8423" s="1" t="s">
        <v>72</v>
      </c>
      <c r="Z8423" s="1" t="s">
        <v>38</v>
      </c>
      <c r="AA8423">
        <v>40.6658333333</v>
      </c>
      <c r="AB8423">
        <v>-79.699722222199995</v>
      </c>
      <c r="AC8423" s="1" t="s">
        <v>6136</v>
      </c>
    </row>
    <row r="8424" spans="1:29" x14ac:dyDescent="0.25">
      <c r="A8424">
        <v>34</v>
      </c>
      <c r="B8424">
        <v>45</v>
      </c>
      <c r="C8424">
        <v>51.1</v>
      </c>
      <c r="D8424" s="1" t="s">
        <v>31</v>
      </c>
      <c r="E8424">
        <v>79</v>
      </c>
      <c r="F8424">
        <v>36</v>
      </c>
      <c r="G8424">
        <v>30.2</v>
      </c>
      <c r="H8424" s="1" t="s">
        <v>32</v>
      </c>
      <c r="I8424" s="1" t="s">
        <v>19049</v>
      </c>
      <c r="J8424" s="1" t="s">
        <v>19050</v>
      </c>
      <c r="K8424" s="1" t="s">
        <v>2916</v>
      </c>
      <c r="L8424" s="1" t="s">
        <v>86</v>
      </c>
      <c r="M8424">
        <v>-79.608388888999997</v>
      </c>
      <c r="N8424">
        <v>34.764194444000097</v>
      </c>
      <c r="O8424">
        <v>5421</v>
      </c>
      <c r="P8424">
        <v>12127</v>
      </c>
      <c r="Q8424" s="1" t="s">
        <v>401</v>
      </c>
      <c r="R8424" s="1" t="s">
        <v>2913</v>
      </c>
      <c r="S8424">
        <v>9</v>
      </c>
      <c r="T8424" s="1" t="s">
        <v>31</v>
      </c>
      <c r="U8424" s="2"/>
      <c r="V8424">
        <v>0</v>
      </c>
      <c r="W8424">
        <v>41.2</v>
      </c>
      <c r="X8424">
        <v>44.2</v>
      </c>
      <c r="Y8424" s="1" t="s">
        <v>54</v>
      </c>
      <c r="Z8424" s="1" t="s">
        <v>38</v>
      </c>
      <c r="AA8424">
        <v>34.764194444399998</v>
      </c>
      <c r="AB8424">
        <v>-79.608388888899995</v>
      </c>
      <c r="AC8424" s="1" t="s">
        <v>2917</v>
      </c>
    </row>
    <row r="8425" spans="1:29" x14ac:dyDescent="0.25">
      <c r="A8425">
        <v>46</v>
      </c>
      <c r="B8425">
        <v>39</v>
      </c>
      <c r="C8425">
        <v>56</v>
      </c>
      <c r="D8425" s="1" t="s">
        <v>31</v>
      </c>
      <c r="E8425">
        <v>120</v>
      </c>
      <c r="F8425">
        <v>32</v>
      </c>
      <c r="G8425">
        <v>47</v>
      </c>
      <c r="H8425" s="1" t="s">
        <v>32</v>
      </c>
      <c r="I8425" s="1" t="s">
        <v>19051</v>
      </c>
      <c r="J8425" s="1" t="s">
        <v>18286</v>
      </c>
      <c r="K8425" s="1" t="s">
        <v>1011</v>
      </c>
      <c r="L8425" s="1" t="s">
        <v>360</v>
      </c>
      <c r="M8425">
        <v>-120.546388889</v>
      </c>
      <c r="N8425">
        <v>46.665555556000101</v>
      </c>
      <c r="O8425">
        <v>16643</v>
      </c>
      <c r="P8425">
        <v>12957</v>
      </c>
      <c r="Q8425" s="1" t="s">
        <v>1008</v>
      </c>
      <c r="R8425" s="1" t="s">
        <v>1009</v>
      </c>
      <c r="S8425">
        <v>9</v>
      </c>
      <c r="T8425" s="1" t="s">
        <v>31</v>
      </c>
      <c r="U8425" s="2"/>
      <c r="V8425">
        <v>1022691</v>
      </c>
      <c r="W8425">
        <v>30.5</v>
      </c>
      <c r="X8425">
        <v>35.1</v>
      </c>
      <c r="Y8425" s="1" t="s">
        <v>858</v>
      </c>
      <c r="Z8425" s="1" t="s">
        <v>38</v>
      </c>
      <c r="AA8425">
        <v>46.665555555600001</v>
      </c>
      <c r="AB8425">
        <v>-120.546388889</v>
      </c>
      <c r="AC8425" s="1" t="s">
        <v>1012</v>
      </c>
    </row>
    <row r="8426" spans="1:29" x14ac:dyDescent="0.25">
      <c r="A8426">
        <v>42</v>
      </c>
      <c r="B8426">
        <v>32</v>
      </c>
      <c r="C8426">
        <v>7</v>
      </c>
      <c r="D8426" s="1" t="s">
        <v>31</v>
      </c>
      <c r="E8426">
        <v>92</v>
      </c>
      <c r="F8426">
        <v>20</v>
      </c>
      <c r="G8426">
        <v>30</v>
      </c>
      <c r="H8426" s="1" t="s">
        <v>32</v>
      </c>
      <c r="I8426" s="1" t="s">
        <v>19052</v>
      </c>
      <c r="J8426" s="1" t="s">
        <v>3297</v>
      </c>
      <c r="K8426" s="1" t="s">
        <v>3298</v>
      </c>
      <c r="L8426" s="1" t="s">
        <v>222</v>
      </c>
      <c r="M8426">
        <v>-92.341666666999998</v>
      </c>
      <c r="N8426">
        <v>42.535277778000101</v>
      </c>
      <c r="O8426">
        <v>5753</v>
      </c>
      <c r="P8426">
        <v>12152</v>
      </c>
      <c r="Q8426" s="1" t="s">
        <v>1160</v>
      </c>
      <c r="R8426" s="1" t="s">
        <v>2679</v>
      </c>
      <c r="S8426">
        <v>9</v>
      </c>
      <c r="T8426" s="1" t="s">
        <v>31</v>
      </c>
      <c r="U8426" s="2"/>
      <c r="V8426">
        <v>1042245</v>
      </c>
      <c r="W8426">
        <v>27.4</v>
      </c>
      <c r="X8426">
        <v>30.8</v>
      </c>
      <c r="Y8426" s="1" t="s">
        <v>72</v>
      </c>
      <c r="Z8426" s="1" t="s">
        <v>38</v>
      </c>
      <c r="AA8426">
        <v>42.535277777799998</v>
      </c>
      <c r="AB8426">
        <v>-92.341666666699993</v>
      </c>
      <c r="AC8426" s="1" t="s">
        <v>2683</v>
      </c>
    </row>
    <row r="8427" spans="1:29" x14ac:dyDescent="0.25">
      <c r="A8427">
        <v>35</v>
      </c>
      <c r="B8427">
        <v>14</v>
      </c>
      <c r="C8427">
        <v>58.1</v>
      </c>
      <c r="D8427" s="1" t="s">
        <v>31</v>
      </c>
      <c r="E8427">
        <v>79</v>
      </c>
      <c r="F8427">
        <v>45</v>
      </c>
      <c r="G8427">
        <v>28.3</v>
      </c>
      <c r="H8427" s="1" t="s">
        <v>32</v>
      </c>
      <c r="I8427" s="1" t="s">
        <v>19053</v>
      </c>
      <c r="J8427" s="1" t="s">
        <v>15718</v>
      </c>
      <c r="K8427" s="1" t="s">
        <v>423</v>
      </c>
      <c r="L8427" s="1" t="s">
        <v>86</v>
      </c>
      <c r="M8427">
        <v>-79.757861110999997</v>
      </c>
      <c r="N8427">
        <v>35.249472222000101</v>
      </c>
      <c r="O8427">
        <v>3512</v>
      </c>
      <c r="P8427">
        <v>11951</v>
      </c>
      <c r="Q8427" s="1" t="s">
        <v>66</v>
      </c>
      <c r="R8427" s="1" t="s">
        <v>3519</v>
      </c>
      <c r="S8427">
        <v>9</v>
      </c>
      <c r="T8427" s="1" t="s">
        <v>31</v>
      </c>
      <c r="U8427" s="2"/>
      <c r="V8427">
        <v>1019849</v>
      </c>
      <c r="W8427">
        <v>70.099999999999994</v>
      </c>
      <c r="X8427">
        <v>70.7</v>
      </c>
      <c r="Y8427" s="1" t="s">
        <v>72</v>
      </c>
      <c r="Z8427" s="1" t="s">
        <v>38</v>
      </c>
      <c r="AA8427">
        <v>35.249472222199998</v>
      </c>
      <c r="AB8427">
        <v>-79.757861111099999</v>
      </c>
      <c r="AC8427" s="1" t="s">
        <v>3523</v>
      </c>
    </row>
    <row r="8428" spans="1:29" x14ac:dyDescent="0.25">
      <c r="A8428">
        <v>27</v>
      </c>
      <c r="B8428">
        <v>42</v>
      </c>
      <c r="C8428">
        <v>19</v>
      </c>
      <c r="D8428" s="1" t="s">
        <v>31</v>
      </c>
      <c r="E8428">
        <v>80</v>
      </c>
      <c r="F8428">
        <v>54</v>
      </c>
      <c r="G8428">
        <v>50</v>
      </c>
      <c r="H8428" s="1" t="s">
        <v>32</v>
      </c>
      <c r="I8428" s="1" t="s">
        <v>19055</v>
      </c>
      <c r="J8428" s="1" t="s">
        <v>19056</v>
      </c>
      <c r="K8428" s="1" t="s">
        <v>383</v>
      </c>
      <c r="L8428" s="1" t="s">
        <v>149</v>
      </c>
      <c r="M8428">
        <v>-80.913888889000006</v>
      </c>
      <c r="N8428">
        <v>27.705277777999999</v>
      </c>
      <c r="O8428">
        <v>4799</v>
      </c>
      <c r="P8428">
        <v>12070</v>
      </c>
      <c r="Q8428" s="1" t="s">
        <v>2616</v>
      </c>
      <c r="R8428" s="1" t="s">
        <v>19054</v>
      </c>
      <c r="S8428">
        <v>9</v>
      </c>
      <c r="T8428" s="1" t="s">
        <v>31</v>
      </c>
      <c r="U8428" s="2"/>
      <c r="V8428">
        <v>1029752</v>
      </c>
      <c r="W8428">
        <v>91.4</v>
      </c>
      <c r="X8428">
        <v>95.1</v>
      </c>
      <c r="Y8428" s="1" t="s">
        <v>54</v>
      </c>
      <c r="Z8428" s="1" t="s">
        <v>38</v>
      </c>
      <c r="AA8428">
        <v>27.705277777799999</v>
      </c>
      <c r="AB8428">
        <v>-80.913888888900004</v>
      </c>
      <c r="AC8428" s="1" t="s">
        <v>19057</v>
      </c>
    </row>
    <row r="8429" spans="1:29" x14ac:dyDescent="0.25">
      <c r="A8429">
        <v>35</v>
      </c>
      <c r="B8429">
        <v>40</v>
      </c>
      <c r="C8429">
        <v>42.6</v>
      </c>
      <c r="D8429" s="1" t="s">
        <v>31</v>
      </c>
      <c r="E8429">
        <v>78</v>
      </c>
      <c r="F8429">
        <v>2</v>
      </c>
      <c r="G8429">
        <v>47</v>
      </c>
      <c r="H8429" s="1" t="s">
        <v>32</v>
      </c>
      <c r="I8429" s="1" t="s">
        <v>19058</v>
      </c>
      <c r="J8429" s="1" t="s">
        <v>19059</v>
      </c>
      <c r="K8429" s="1" t="s">
        <v>6020</v>
      </c>
      <c r="L8429" s="1" t="s">
        <v>86</v>
      </c>
      <c r="M8429">
        <v>-78.046388888999999</v>
      </c>
      <c r="N8429">
        <v>35.6785</v>
      </c>
      <c r="O8429">
        <v>16699</v>
      </c>
      <c r="P8429">
        <v>12960</v>
      </c>
      <c r="Q8429" s="1" t="s">
        <v>81</v>
      </c>
      <c r="R8429" s="1" t="s">
        <v>960</v>
      </c>
      <c r="S8429">
        <v>9</v>
      </c>
      <c r="T8429" s="1" t="s">
        <v>31</v>
      </c>
      <c r="U8429" s="2"/>
      <c r="V8429">
        <v>1016364</v>
      </c>
      <c r="W8429">
        <v>106.4</v>
      </c>
      <c r="X8429">
        <v>0</v>
      </c>
      <c r="Y8429" s="1" t="s">
        <v>37</v>
      </c>
      <c r="Z8429" s="1" t="s">
        <v>38</v>
      </c>
      <c r="AA8429">
        <v>35.6785</v>
      </c>
      <c r="AB8429">
        <v>-78.046388888899997</v>
      </c>
      <c r="AC8429" s="1" t="s">
        <v>964</v>
      </c>
    </row>
    <row r="8430" spans="1:29" x14ac:dyDescent="0.25">
      <c r="A8430">
        <v>42</v>
      </c>
      <c r="B8430">
        <v>50</v>
      </c>
      <c r="C8430">
        <v>18</v>
      </c>
      <c r="D8430" s="1" t="s">
        <v>31</v>
      </c>
      <c r="E8430">
        <v>88</v>
      </c>
      <c r="F8430">
        <v>42</v>
      </c>
      <c r="G8430">
        <v>32</v>
      </c>
      <c r="H8430" s="1" t="s">
        <v>32</v>
      </c>
      <c r="I8430" s="1" t="s">
        <v>19060</v>
      </c>
      <c r="J8430" s="1" t="s">
        <v>19061</v>
      </c>
      <c r="K8430" s="1" t="s">
        <v>1560</v>
      </c>
      <c r="L8430" s="1" t="s">
        <v>228</v>
      </c>
      <c r="M8430">
        <v>-88.708888888999994</v>
      </c>
      <c r="N8430">
        <v>42.838333333000001</v>
      </c>
      <c r="O8430">
        <v>13960</v>
      </c>
      <c r="P8430">
        <v>12697</v>
      </c>
      <c r="Q8430" s="1" t="s">
        <v>505</v>
      </c>
      <c r="R8430" s="1" t="s">
        <v>3537</v>
      </c>
      <c r="S8430">
        <v>9</v>
      </c>
      <c r="T8430" s="1" t="s">
        <v>31</v>
      </c>
      <c r="U8430" s="2"/>
      <c r="V8430">
        <v>1047474</v>
      </c>
      <c r="W8430">
        <v>57.9</v>
      </c>
      <c r="X8430">
        <v>67.099999999999994</v>
      </c>
      <c r="Y8430" s="1" t="s">
        <v>72</v>
      </c>
      <c r="Z8430" s="1" t="s">
        <v>38</v>
      </c>
      <c r="AA8430">
        <v>42.8383333333</v>
      </c>
      <c r="AB8430">
        <v>-88.708888888900006</v>
      </c>
      <c r="AC8430" s="1" t="s">
        <v>3540</v>
      </c>
    </row>
    <row r="8431" spans="1:29" x14ac:dyDescent="0.25">
      <c r="A8431">
        <v>35</v>
      </c>
      <c r="B8431">
        <v>58</v>
      </c>
      <c r="C8431">
        <v>16.3</v>
      </c>
      <c r="D8431" s="1" t="s">
        <v>31</v>
      </c>
      <c r="E8431">
        <v>83</v>
      </c>
      <c r="F8431">
        <v>36</v>
      </c>
      <c r="G8431">
        <v>48.6</v>
      </c>
      <c r="H8431" s="1" t="s">
        <v>32</v>
      </c>
      <c r="I8431" s="1" t="s">
        <v>19062</v>
      </c>
      <c r="J8431" s="1" t="s">
        <v>19063</v>
      </c>
      <c r="K8431" s="1" t="s">
        <v>2234</v>
      </c>
      <c r="L8431" s="1" t="s">
        <v>280</v>
      </c>
      <c r="M8431">
        <v>-83.613500000000002</v>
      </c>
      <c r="N8431">
        <v>35.971194443999998</v>
      </c>
      <c r="O8431">
        <v>9687</v>
      </c>
      <c r="P8431">
        <v>12434</v>
      </c>
      <c r="Q8431" s="1" t="s">
        <v>2621</v>
      </c>
      <c r="R8431" s="1" t="s">
        <v>2622</v>
      </c>
      <c r="S8431">
        <v>9</v>
      </c>
      <c r="T8431" s="1" t="s">
        <v>31</v>
      </c>
      <c r="U8431" s="2"/>
      <c r="V8431">
        <v>0</v>
      </c>
      <c r="W8431">
        <v>54</v>
      </c>
      <c r="X8431">
        <v>56.7</v>
      </c>
      <c r="Y8431" s="1" t="s">
        <v>72</v>
      </c>
      <c r="Z8431" s="1" t="s">
        <v>38</v>
      </c>
      <c r="AA8431">
        <v>35.971194444399998</v>
      </c>
      <c r="AB8431">
        <v>-83.613500000000002</v>
      </c>
      <c r="AC8431" s="1" t="s">
        <v>2625</v>
      </c>
    </row>
    <row r="8432" spans="1:29" x14ac:dyDescent="0.25">
      <c r="A8432">
        <v>43</v>
      </c>
      <c r="B8432">
        <v>33</v>
      </c>
      <c r="C8432">
        <v>6.2</v>
      </c>
      <c r="D8432" s="1" t="s">
        <v>31</v>
      </c>
      <c r="E8432">
        <v>116</v>
      </c>
      <c r="F8432">
        <v>9</v>
      </c>
      <c r="G8432">
        <v>16.899999999999999</v>
      </c>
      <c r="H8432" s="1" t="s">
        <v>32</v>
      </c>
      <c r="I8432" s="1" t="s">
        <v>13824</v>
      </c>
      <c r="J8432" s="1" t="s">
        <v>1626</v>
      </c>
      <c r="K8432" s="1" t="s">
        <v>8511</v>
      </c>
      <c r="L8432" s="1" t="s">
        <v>978</v>
      </c>
      <c r="M8432">
        <v>-116.154694445</v>
      </c>
      <c r="N8432">
        <v>43.551722222000102</v>
      </c>
      <c r="O8432">
        <v>20966</v>
      </c>
      <c r="P8432">
        <v>13251</v>
      </c>
      <c r="Q8432" s="1" t="s">
        <v>88</v>
      </c>
      <c r="R8432" s="1" t="s">
        <v>1355</v>
      </c>
      <c r="S8432">
        <v>9</v>
      </c>
      <c r="T8432" s="1" t="s">
        <v>31</v>
      </c>
      <c r="U8432" s="2"/>
      <c r="V8432">
        <v>1250710</v>
      </c>
      <c r="W8432">
        <v>31.1</v>
      </c>
      <c r="X8432">
        <v>32.299999999999997</v>
      </c>
      <c r="Y8432" s="1" t="s">
        <v>161</v>
      </c>
      <c r="Z8432" s="1" t="s">
        <v>38</v>
      </c>
      <c r="AA8432">
        <v>43.551722222199999</v>
      </c>
      <c r="AB8432">
        <v>-116.154694444</v>
      </c>
      <c r="AC8432" s="1" t="s">
        <v>1358</v>
      </c>
    </row>
    <row r="8433" spans="1:29" x14ac:dyDescent="0.25">
      <c r="A8433">
        <v>39</v>
      </c>
      <c r="B8433">
        <v>46</v>
      </c>
      <c r="C8433">
        <v>5.6</v>
      </c>
      <c r="D8433" s="1" t="s">
        <v>31</v>
      </c>
      <c r="E8433">
        <v>92</v>
      </c>
      <c r="F8433">
        <v>45</v>
      </c>
      <c r="G8433">
        <v>1</v>
      </c>
      <c r="H8433" s="1" t="s">
        <v>32</v>
      </c>
      <c r="I8433" s="1" t="s">
        <v>19064</v>
      </c>
      <c r="J8433" s="1" t="s">
        <v>19065</v>
      </c>
      <c r="K8433" s="1" t="s">
        <v>4479</v>
      </c>
      <c r="L8433" s="1" t="s">
        <v>123</v>
      </c>
      <c r="M8433">
        <v>-92.750277777999898</v>
      </c>
      <c r="N8433">
        <v>39.768222222000098</v>
      </c>
      <c r="O8433">
        <v>9718</v>
      </c>
      <c r="P8433">
        <v>12436</v>
      </c>
      <c r="Q8433" s="1" t="s">
        <v>179</v>
      </c>
      <c r="R8433" s="1" t="s">
        <v>2584</v>
      </c>
      <c r="S8433">
        <v>9</v>
      </c>
      <c r="T8433" s="1" t="s">
        <v>31</v>
      </c>
      <c r="U8433" s="2"/>
      <c r="V8433">
        <v>1236880</v>
      </c>
      <c r="W8433">
        <v>100.6</v>
      </c>
      <c r="X8433">
        <v>105.2</v>
      </c>
      <c r="Y8433" s="1" t="s">
        <v>72</v>
      </c>
      <c r="Z8433" s="1" t="s">
        <v>38</v>
      </c>
      <c r="AA8433">
        <v>39.768222222200002</v>
      </c>
      <c r="AB8433">
        <v>-92.750277777799994</v>
      </c>
      <c r="AC8433" s="1" t="s">
        <v>2586</v>
      </c>
    </row>
    <row r="8434" spans="1:29" x14ac:dyDescent="0.25">
      <c r="A8434">
        <v>38</v>
      </c>
      <c r="B8434">
        <v>54</v>
      </c>
      <c r="C8434">
        <v>16.7</v>
      </c>
      <c r="D8434" s="1" t="s">
        <v>31</v>
      </c>
      <c r="E8434">
        <v>92</v>
      </c>
      <c r="F8434">
        <v>20</v>
      </c>
      <c r="G8434">
        <v>10</v>
      </c>
      <c r="H8434" s="1" t="s">
        <v>32</v>
      </c>
      <c r="I8434" s="1" t="s">
        <v>19066</v>
      </c>
      <c r="J8434" s="1" t="s">
        <v>7201</v>
      </c>
      <c r="K8434" s="1" t="s">
        <v>2269</v>
      </c>
      <c r="L8434" s="1" t="s">
        <v>123</v>
      </c>
      <c r="M8434">
        <v>-92.336111110999994</v>
      </c>
      <c r="N8434">
        <v>38.904638889000097</v>
      </c>
      <c r="O8434">
        <v>9703</v>
      </c>
      <c r="P8434">
        <v>12435</v>
      </c>
      <c r="Q8434" s="1" t="s">
        <v>179</v>
      </c>
      <c r="R8434" s="1" t="s">
        <v>2602</v>
      </c>
      <c r="S8434">
        <v>9</v>
      </c>
      <c r="T8434" s="1" t="s">
        <v>31</v>
      </c>
      <c r="U8434" s="2"/>
      <c r="V8434">
        <v>0</v>
      </c>
      <c r="W8434">
        <v>33.5</v>
      </c>
      <c r="X8434">
        <v>33.5</v>
      </c>
      <c r="Y8434" s="1" t="s">
        <v>858</v>
      </c>
      <c r="Z8434" s="1" t="s">
        <v>38</v>
      </c>
      <c r="AA8434">
        <v>38.904638888900003</v>
      </c>
      <c r="AB8434">
        <v>-92.336111111099996</v>
      </c>
      <c r="AC8434" s="1" t="s">
        <v>2605</v>
      </c>
    </row>
    <row r="8435" spans="1:29" x14ac:dyDescent="0.25">
      <c r="A8435">
        <v>42</v>
      </c>
      <c r="B8435">
        <v>15</v>
      </c>
      <c r="C8435">
        <v>7.4</v>
      </c>
      <c r="D8435" s="1" t="s">
        <v>31</v>
      </c>
      <c r="E8435">
        <v>123</v>
      </c>
      <c r="F8435">
        <v>10</v>
      </c>
      <c r="G8435">
        <v>20.2</v>
      </c>
      <c r="H8435" s="1" t="s">
        <v>32</v>
      </c>
      <c r="I8435" s="1" t="s">
        <v>19067</v>
      </c>
      <c r="J8435" s="1" t="s">
        <v>19068</v>
      </c>
      <c r="K8435" s="1" t="s">
        <v>239</v>
      </c>
      <c r="L8435" s="1" t="s">
        <v>189</v>
      </c>
      <c r="M8435">
        <v>-123.17227777700001</v>
      </c>
      <c r="N8435">
        <v>42.252055554999998</v>
      </c>
      <c r="O8435">
        <v>6328</v>
      </c>
      <c r="P8435">
        <v>12204</v>
      </c>
      <c r="Q8435" s="1" t="s">
        <v>2684</v>
      </c>
      <c r="R8435" s="1" t="s">
        <v>2685</v>
      </c>
      <c r="S8435">
        <v>9</v>
      </c>
      <c r="T8435" s="1" t="s">
        <v>31</v>
      </c>
      <c r="U8435" s="2"/>
      <c r="V8435">
        <v>0</v>
      </c>
      <c r="W8435">
        <v>22.9</v>
      </c>
      <c r="X8435">
        <v>0</v>
      </c>
      <c r="Y8435" s="1" t="s">
        <v>37</v>
      </c>
      <c r="Z8435" s="1" t="s">
        <v>38</v>
      </c>
      <c r="AA8435">
        <v>42.252055555600002</v>
      </c>
      <c r="AB8435">
        <v>-123.17227777799999</v>
      </c>
      <c r="AC8435" s="1" t="s">
        <v>2688</v>
      </c>
    </row>
    <row r="8436" spans="1:29" x14ac:dyDescent="0.25">
      <c r="A8436">
        <v>38</v>
      </c>
      <c r="B8436">
        <v>1</v>
      </c>
      <c r="C8436">
        <v>51.7</v>
      </c>
      <c r="D8436" s="1" t="s">
        <v>31</v>
      </c>
      <c r="E8436">
        <v>121</v>
      </c>
      <c r="F8436">
        <v>13</v>
      </c>
      <c r="G8436">
        <v>37.799999999999997</v>
      </c>
      <c r="H8436" s="1" t="s">
        <v>32</v>
      </c>
      <c r="I8436" s="1" t="s">
        <v>19069</v>
      </c>
      <c r="J8436" s="1" t="s">
        <v>862</v>
      </c>
      <c r="K8436" s="1" t="s">
        <v>3055</v>
      </c>
      <c r="L8436" s="1" t="s">
        <v>36</v>
      </c>
      <c r="M8436">
        <v>-121.22716666700001</v>
      </c>
      <c r="N8436">
        <v>38.031027778000102</v>
      </c>
      <c r="O8436">
        <v>7489</v>
      </c>
      <c r="P8436">
        <v>12279</v>
      </c>
      <c r="Q8436" s="1" t="s">
        <v>252</v>
      </c>
      <c r="R8436" s="1" t="s">
        <v>3052</v>
      </c>
      <c r="S8436">
        <v>9</v>
      </c>
      <c r="T8436" s="1" t="s">
        <v>31</v>
      </c>
      <c r="U8436" s="2"/>
      <c r="V8436">
        <v>0</v>
      </c>
      <c r="W8436">
        <v>0</v>
      </c>
      <c r="X8436">
        <v>0</v>
      </c>
      <c r="Y8436" s="1" t="s">
        <v>37</v>
      </c>
      <c r="Z8436" s="1" t="s">
        <v>38</v>
      </c>
      <c r="AA8436">
        <v>38.031027777799999</v>
      </c>
      <c r="AB8436">
        <v>-121.22716666700001</v>
      </c>
      <c r="AC8436" s="1" t="s">
        <v>3056</v>
      </c>
    </row>
    <row r="8437" spans="1:29" x14ac:dyDescent="0.25">
      <c r="A8437">
        <v>43</v>
      </c>
      <c r="B8437">
        <v>49</v>
      </c>
      <c r="C8437">
        <v>27</v>
      </c>
      <c r="D8437" s="1" t="s">
        <v>31</v>
      </c>
      <c r="E8437">
        <v>116</v>
      </c>
      <c r="F8437">
        <v>55</v>
      </c>
      <c r="G8437">
        <v>42</v>
      </c>
      <c r="H8437" s="1" t="s">
        <v>32</v>
      </c>
      <c r="I8437" s="1" t="s">
        <v>19070</v>
      </c>
      <c r="J8437" s="1" t="s">
        <v>7350</v>
      </c>
      <c r="K8437" s="1" t="s">
        <v>2364</v>
      </c>
      <c r="L8437" s="1" t="s">
        <v>978</v>
      </c>
      <c r="M8437">
        <v>-116.928333334</v>
      </c>
      <c r="N8437">
        <v>43.824166666000103</v>
      </c>
      <c r="O8437">
        <v>2658</v>
      </c>
      <c r="P8437">
        <v>11863</v>
      </c>
      <c r="Q8437" s="1" t="s">
        <v>66</v>
      </c>
      <c r="R8437" s="1" t="s">
        <v>974</v>
      </c>
      <c r="S8437">
        <v>9</v>
      </c>
      <c r="T8437" s="1" t="s">
        <v>31</v>
      </c>
      <c r="U8437" s="2"/>
      <c r="V8437">
        <v>1245480</v>
      </c>
      <c r="W8437">
        <v>76.2</v>
      </c>
      <c r="X8437">
        <v>79.3</v>
      </c>
      <c r="Y8437" s="1" t="s">
        <v>72</v>
      </c>
      <c r="Z8437" s="1" t="s">
        <v>38</v>
      </c>
      <c r="AA8437">
        <v>43.824166666700002</v>
      </c>
      <c r="AB8437">
        <v>-116.928333333</v>
      </c>
      <c r="AC8437" s="1" t="s">
        <v>979</v>
      </c>
    </row>
    <row r="8438" spans="1:29" x14ac:dyDescent="0.25">
      <c r="A8438">
        <v>43</v>
      </c>
      <c r="B8438">
        <v>48</v>
      </c>
      <c r="C8438">
        <v>38.4</v>
      </c>
      <c r="D8438" s="1" t="s">
        <v>31</v>
      </c>
      <c r="E8438">
        <v>75</v>
      </c>
      <c r="F8438">
        <v>48</v>
      </c>
      <c r="G8438">
        <v>34.6</v>
      </c>
      <c r="H8438" s="1" t="s">
        <v>32</v>
      </c>
      <c r="I8438" s="1" t="s">
        <v>19071</v>
      </c>
      <c r="J8438" s="1" t="s">
        <v>19072</v>
      </c>
      <c r="K8438" s="1" t="s">
        <v>556</v>
      </c>
      <c r="L8438" s="1" t="s">
        <v>262</v>
      </c>
      <c r="M8438">
        <v>-75.809611110999995</v>
      </c>
      <c r="N8438">
        <v>43.810666667000099</v>
      </c>
      <c r="O8438">
        <v>9636</v>
      </c>
      <c r="P8438">
        <v>12432</v>
      </c>
      <c r="Q8438" s="1" t="s">
        <v>138</v>
      </c>
      <c r="R8438" s="1" t="s">
        <v>9457</v>
      </c>
      <c r="S8438">
        <v>9</v>
      </c>
      <c r="T8438" s="1" t="s">
        <v>31</v>
      </c>
      <c r="U8438" s="2"/>
      <c r="V8438">
        <v>0</v>
      </c>
      <c r="W8438">
        <v>55.2</v>
      </c>
      <c r="X8438">
        <v>57.9</v>
      </c>
      <c r="Y8438" s="1" t="s">
        <v>54</v>
      </c>
      <c r="Z8438" s="1" t="s">
        <v>38</v>
      </c>
      <c r="AA8438">
        <v>43.810666666700001</v>
      </c>
      <c r="AB8438">
        <v>-75.809611111099997</v>
      </c>
      <c r="AC8438" s="1" t="s">
        <v>9459</v>
      </c>
    </row>
    <row r="8439" spans="1:29" x14ac:dyDescent="0.25">
      <c r="A8439">
        <v>40</v>
      </c>
      <c r="B8439">
        <v>7</v>
      </c>
      <c r="C8439">
        <v>1.6</v>
      </c>
      <c r="D8439" s="1" t="s">
        <v>31</v>
      </c>
      <c r="E8439">
        <v>120</v>
      </c>
      <c r="F8439">
        <v>19</v>
      </c>
      <c r="G8439">
        <v>0</v>
      </c>
      <c r="H8439" s="1" t="s">
        <v>32</v>
      </c>
      <c r="I8439" s="1" t="s">
        <v>19073</v>
      </c>
      <c r="J8439" s="1" t="s">
        <v>13569</v>
      </c>
      <c r="K8439" s="1" t="s">
        <v>972</v>
      </c>
      <c r="L8439" s="1" t="s">
        <v>36</v>
      </c>
      <c r="M8439">
        <v>-120.31666666700001</v>
      </c>
      <c r="N8439">
        <v>40.117111111</v>
      </c>
      <c r="O8439">
        <v>16661</v>
      </c>
      <c r="P8439">
        <v>12958</v>
      </c>
      <c r="Q8439" s="1" t="s">
        <v>968</v>
      </c>
      <c r="R8439" s="1" t="s">
        <v>969</v>
      </c>
      <c r="S8439">
        <v>9</v>
      </c>
      <c r="T8439" s="1" t="s">
        <v>31</v>
      </c>
      <c r="U8439" s="2"/>
      <c r="V8439">
        <v>0</v>
      </c>
      <c r="W8439">
        <v>0</v>
      </c>
      <c r="X8439">
        <v>0</v>
      </c>
      <c r="Y8439" s="1" t="s">
        <v>37</v>
      </c>
      <c r="Z8439" s="1" t="s">
        <v>38</v>
      </c>
      <c r="AA8439">
        <v>40.117111111100002</v>
      </c>
      <c r="AB8439">
        <v>-120.31666666700001</v>
      </c>
      <c r="AC8439" s="1" t="s">
        <v>973</v>
      </c>
    </row>
    <row r="8440" spans="1:29" x14ac:dyDescent="0.25">
      <c r="A8440">
        <v>41</v>
      </c>
      <c r="B8440">
        <v>47</v>
      </c>
      <c r="C8440">
        <v>24.6</v>
      </c>
      <c r="D8440" s="1" t="s">
        <v>31</v>
      </c>
      <c r="E8440">
        <v>76</v>
      </c>
      <c r="F8440">
        <v>26</v>
      </c>
      <c r="G8440">
        <v>12.1</v>
      </c>
      <c r="H8440" s="1" t="s">
        <v>32</v>
      </c>
      <c r="I8440" s="1" t="s">
        <v>19074</v>
      </c>
      <c r="J8440" s="1" t="s">
        <v>19075</v>
      </c>
      <c r="K8440" s="1" t="s">
        <v>592</v>
      </c>
      <c r="L8440" s="1" t="s">
        <v>143</v>
      </c>
      <c r="M8440">
        <v>-76.436694444999901</v>
      </c>
      <c r="N8440">
        <v>41.790166666000097</v>
      </c>
      <c r="O8440">
        <v>6307</v>
      </c>
      <c r="P8440">
        <v>12201</v>
      </c>
      <c r="Q8440" s="1" t="s">
        <v>217</v>
      </c>
      <c r="R8440" s="1" t="s">
        <v>2674</v>
      </c>
      <c r="S8440">
        <v>9</v>
      </c>
      <c r="T8440" s="1" t="s">
        <v>31</v>
      </c>
      <c r="U8440" s="2"/>
      <c r="V8440">
        <v>1224656</v>
      </c>
      <c r="W8440">
        <v>59.4</v>
      </c>
      <c r="X8440">
        <v>59.4</v>
      </c>
      <c r="Y8440" s="1" t="s">
        <v>72</v>
      </c>
      <c r="Z8440" s="1" t="s">
        <v>38</v>
      </c>
      <c r="AA8440">
        <v>41.790166666700003</v>
      </c>
      <c r="AB8440">
        <v>-76.436694444400004</v>
      </c>
      <c r="AC8440" s="1" t="s">
        <v>2678</v>
      </c>
    </row>
    <row r="8441" spans="1:29" x14ac:dyDescent="0.25">
      <c r="A8441">
        <v>45</v>
      </c>
      <c r="B8441">
        <v>25</v>
      </c>
      <c r="C8441">
        <v>1.2</v>
      </c>
      <c r="D8441" s="1" t="s">
        <v>31</v>
      </c>
      <c r="E8441">
        <v>69</v>
      </c>
      <c r="F8441">
        <v>35</v>
      </c>
      <c r="G8441">
        <v>3.2</v>
      </c>
      <c r="H8441" s="1" t="s">
        <v>32</v>
      </c>
      <c r="I8441" s="1" t="s">
        <v>19076</v>
      </c>
      <c r="J8441" s="1" t="s">
        <v>1237</v>
      </c>
      <c r="K8441" s="1" t="s">
        <v>9448</v>
      </c>
      <c r="L8441" s="1" t="s">
        <v>568</v>
      </c>
      <c r="M8441">
        <v>-69.584222221999894</v>
      </c>
      <c r="N8441">
        <v>45.417000000000002</v>
      </c>
      <c r="O8441">
        <v>9621</v>
      </c>
      <c r="P8441">
        <v>12431</v>
      </c>
      <c r="Q8441" s="1" t="s">
        <v>1679</v>
      </c>
      <c r="R8441" s="1" t="s">
        <v>2626</v>
      </c>
      <c r="S8441">
        <v>9</v>
      </c>
      <c r="T8441" s="1" t="s">
        <v>31</v>
      </c>
      <c r="U8441" s="2"/>
      <c r="V8441">
        <v>1020678</v>
      </c>
      <c r="W8441">
        <v>80.8</v>
      </c>
      <c r="X8441">
        <v>0</v>
      </c>
      <c r="Y8441" s="1" t="s">
        <v>37</v>
      </c>
      <c r="Z8441" s="1" t="s">
        <v>38</v>
      </c>
      <c r="AA8441">
        <v>45.417000000000002</v>
      </c>
      <c r="AB8441">
        <v>-69.584222222199998</v>
      </c>
      <c r="AC8441" s="1" t="s">
        <v>2629</v>
      </c>
    </row>
    <row r="8442" spans="1:29" x14ac:dyDescent="0.25">
      <c r="A8442">
        <v>45</v>
      </c>
      <c r="B8442">
        <v>7</v>
      </c>
      <c r="C8442">
        <v>25</v>
      </c>
      <c r="D8442" s="1" t="s">
        <v>31</v>
      </c>
      <c r="E8442">
        <v>87</v>
      </c>
      <c r="F8442">
        <v>14</v>
      </c>
      <c r="G8442">
        <v>38.4</v>
      </c>
      <c r="H8442" s="1" t="s">
        <v>32</v>
      </c>
      <c r="I8442" s="1" t="s">
        <v>19077</v>
      </c>
      <c r="J8442" s="1" t="s">
        <v>16074</v>
      </c>
      <c r="K8442" s="1" t="s">
        <v>6634</v>
      </c>
      <c r="L8442" s="1" t="s">
        <v>228</v>
      </c>
      <c r="M8442">
        <v>-87.244</v>
      </c>
      <c r="N8442">
        <v>45.123611111000102</v>
      </c>
      <c r="O8442">
        <v>14015</v>
      </c>
      <c r="P8442">
        <v>12698</v>
      </c>
      <c r="Q8442" s="1" t="s">
        <v>505</v>
      </c>
      <c r="R8442" s="1" t="s">
        <v>3515</v>
      </c>
      <c r="S8442">
        <v>9</v>
      </c>
      <c r="T8442" s="1" t="s">
        <v>31</v>
      </c>
      <c r="U8442" s="2"/>
      <c r="V8442">
        <v>0</v>
      </c>
      <c r="W8442">
        <v>27.4</v>
      </c>
      <c r="X8442">
        <v>0</v>
      </c>
      <c r="Y8442" s="1" t="s">
        <v>37</v>
      </c>
      <c r="Z8442" s="1" t="s">
        <v>38</v>
      </c>
      <c r="AA8442">
        <v>45.123611111099997</v>
      </c>
      <c r="AB8442">
        <v>-87.244</v>
      </c>
      <c r="AC8442" s="1" t="s">
        <v>3518</v>
      </c>
    </row>
    <row r="8443" spans="1:29" x14ac:dyDescent="0.25">
      <c r="A8443">
        <v>36</v>
      </c>
      <c r="B8443">
        <v>36</v>
      </c>
      <c r="C8443">
        <v>9.1</v>
      </c>
      <c r="D8443" s="1" t="s">
        <v>31</v>
      </c>
      <c r="E8443">
        <v>101</v>
      </c>
      <c r="F8443">
        <v>8</v>
      </c>
      <c r="G8443">
        <v>37.6</v>
      </c>
      <c r="H8443" s="1" t="s">
        <v>32</v>
      </c>
      <c r="I8443" s="1" t="s">
        <v>19078</v>
      </c>
      <c r="J8443" s="1" t="s">
        <v>19079</v>
      </c>
      <c r="K8443" s="1" t="s">
        <v>1353</v>
      </c>
      <c r="L8443" s="1" t="s">
        <v>209</v>
      </c>
      <c r="M8443">
        <v>-101.143777778</v>
      </c>
      <c r="N8443">
        <v>36.602527776999999</v>
      </c>
      <c r="O8443">
        <v>21016</v>
      </c>
      <c r="P8443">
        <v>13255</v>
      </c>
      <c r="Q8443" s="1" t="s">
        <v>1349</v>
      </c>
      <c r="R8443" s="1" t="s">
        <v>1350</v>
      </c>
      <c r="S8443">
        <v>9</v>
      </c>
      <c r="T8443" s="1" t="s">
        <v>31</v>
      </c>
      <c r="U8443" s="2"/>
      <c r="V8443">
        <v>0</v>
      </c>
      <c r="W8443">
        <v>59.7</v>
      </c>
      <c r="X8443">
        <v>0</v>
      </c>
      <c r="Y8443" s="1" t="s">
        <v>37</v>
      </c>
      <c r="Z8443" s="1" t="s">
        <v>38</v>
      </c>
      <c r="AA8443">
        <v>36.602527777799999</v>
      </c>
      <c r="AB8443">
        <v>-101.143777778</v>
      </c>
      <c r="AC8443" s="1" t="s">
        <v>1354</v>
      </c>
    </row>
    <row r="8444" spans="1:29" x14ac:dyDescent="0.25">
      <c r="A8444">
        <v>41</v>
      </c>
      <c r="B8444">
        <v>28</v>
      </c>
      <c r="C8444">
        <v>32.700000000000003</v>
      </c>
      <c r="D8444" s="1" t="s">
        <v>31</v>
      </c>
      <c r="E8444">
        <v>113</v>
      </c>
      <c r="F8444">
        <v>40</v>
      </c>
      <c r="G8444">
        <v>3</v>
      </c>
      <c r="H8444" s="1" t="s">
        <v>32</v>
      </c>
      <c r="I8444" s="1" t="s">
        <v>19080</v>
      </c>
      <c r="J8444" s="1" t="s">
        <v>19081</v>
      </c>
      <c r="K8444" s="1" t="s">
        <v>987</v>
      </c>
      <c r="L8444" s="1" t="s">
        <v>129</v>
      </c>
      <c r="M8444">
        <v>-113.6675</v>
      </c>
      <c r="N8444">
        <v>41.475750000000097</v>
      </c>
      <c r="O8444">
        <v>2667</v>
      </c>
      <c r="P8444">
        <v>11864</v>
      </c>
      <c r="Q8444" s="1" t="s">
        <v>66</v>
      </c>
      <c r="R8444" s="1" t="s">
        <v>984</v>
      </c>
      <c r="S8444">
        <v>9</v>
      </c>
      <c r="T8444" s="1" t="s">
        <v>31</v>
      </c>
      <c r="U8444" s="2"/>
      <c r="V8444">
        <v>0</v>
      </c>
      <c r="W8444">
        <v>30.5</v>
      </c>
      <c r="X8444">
        <v>31.1</v>
      </c>
      <c r="Y8444" s="1" t="s">
        <v>93</v>
      </c>
      <c r="Z8444" s="1" t="s">
        <v>38</v>
      </c>
      <c r="AA8444">
        <v>41.475749999999998</v>
      </c>
      <c r="AB8444">
        <v>-113.6675</v>
      </c>
      <c r="AC8444" s="1" t="s">
        <v>988</v>
      </c>
    </row>
    <row r="8445" spans="1:29" x14ac:dyDescent="0.25">
      <c r="A8445">
        <v>43</v>
      </c>
      <c r="B8445">
        <v>0</v>
      </c>
      <c r="C8445">
        <v>24.6</v>
      </c>
      <c r="D8445" s="1" t="s">
        <v>31</v>
      </c>
      <c r="E8445">
        <v>116</v>
      </c>
      <c r="F8445">
        <v>42</v>
      </c>
      <c r="G8445">
        <v>16.399999999999999</v>
      </c>
      <c r="H8445" s="1" t="s">
        <v>32</v>
      </c>
      <c r="I8445" s="1" t="s">
        <v>10584</v>
      </c>
      <c r="J8445" s="1" t="s">
        <v>8154</v>
      </c>
      <c r="K8445" s="1" t="s">
        <v>10585</v>
      </c>
      <c r="L8445" s="1" t="s">
        <v>978</v>
      </c>
      <c r="M8445">
        <v>-116.704555556</v>
      </c>
      <c r="N8445">
        <v>43.006833334000099</v>
      </c>
      <c r="O8445">
        <v>20984</v>
      </c>
      <c r="P8445">
        <v>13252</v>
      </c>
      <c r="Q8445" s="1" t="s">
        <v>88</v>
      </c>
      <c r="R8445" s="1" t="s">
        <v>8940</v>
      </c>
      <c r="S8445">
        <v>9</v>
      </c>
      <c r="T8445" s="1" t="s">
        <v>31</v>
      </c>
      <c r="U8445" s="2"/>
      <c r="V8445">
        <v>1064242</v>
      </c>
      <c r="W8445">
        <v>36.6</v>
      </c>
      <c r="X8445">
        <v>39.6</v>
      </c>
      <c r="Y8445" s="1" t="s">
        <v>46</v>
      </c>
      <c r="Z8445" s="1" t="s">
        <v>38</v>
      </c>
      <c r="AA8445">
        <v>43.006833333300001</v>
      </c>
      <c r="AB8445">
        <v>-116.704555556</v>
      </c>
      <c r="AC8445" s="1" t="s">
        <v>8942</v>
      </c>
    </row>
    <row r="8446" spans="1:29" x14ac:dyDescent="0.25">
      <c r="A8446">
        <v>39</v>
      </c>
      <c r="B8446">
        <v>8</v>
      </c>
      <c r="C8446">
        <v>3.7</v>
      </c>
      <c r="D8446" s="1" t="s">
        <v>31</v>
      </c>
      <c r="E8446">
        <v>121</v>
      </c>
      <c r="F8446">
        <v>5</v>
      </c>
      <c r="G8446">
        <v>59.6</v>
      </c>
      <c r="H8446" s="1" t="s">
        <v>32</v>
      </c>
      <c r="I8446" s="1" t="s">
        <v>19082</v>
      </c>
      <c r="J8446" s="1" t="s">
        <v>12340</v>
      </c>
      <c r="K8446" s="1" t="s">
        <v>1308</v>
      </c>
      <c r="L8446" s="1" t="s">
        <v>36</v>
      </c>
      <c r="M8446">
        <v>-121.099888889</v>
      </c>
      <c r="N8446">
        <v>39.134361110999997</v>
      </c>
      <c r="O8446">
        <v>21004</v>
      </c>
      <c r="P8446">
        <v>13254</v>
      </c>
      <c r="Q8446" s="1" t="s">
        <v>88</v>
      </c>
      <c r="R8446" s="1" t="s">
        <v>6391</v>
      </c>
      <c r="S8446">
        <v>9</v>
      </c>
      <c r="T8446" s="1" t="s">
        <v>31</v>
      </c>
      <c r="U8446" s="2"/>
      <c r="V8446">
        <v>0</v>
      </c>
      <c r="W8446">
        <v>25</v>
      </c>
      <c r="X8446">
        <v>26.8</v>
      </c>
      <c r="Y8446" s="1" t="s">
        <v>161</v>
      </c>
      <c r="Z8446" s="1" t="s">
        <v>38</v>
      </c>
      <c r="AA8446">
        <v>39.134361111099999</v>
      </c>
      <c r="AB8446">
        <v>-121.099888889</v>
      </c>
      <c r="AC8446" s="1" t="s">
        <v>6394</v>
      </c>
    </row>
    <row r="8447" spans="1:29" x14ac:dyDescent="0.25">
      <c r="A8447">
        <v>38</v>
      </c>
      <c r="B8447">
        <v>10</v>
      </c>
      <c r="C8447">
        <v>25.5</v>
      </c>
      <c r="D8447" s="1" t="s">
        <v>31</v>
      </c>
      <c r="E8447">
        <v>101</v>
      </c>
      <c r="F8447">
        <v>45</v>
      </c>
      <c r="G8447">
        <v>38.6</v>
      </c>
      <c r="H8447" s="1" t="s">
        <v>32</v>
      </c>
      <c r="I8447" s="1" t="s">
        <v>19083</v>
      </c>
      <c r="J8447" s="1" t="s">
        <v>12430</v>
      </c>
      <c r="K8447" s="1" t="s">
        <v>1336</v>
      </c>
      <c r="L8447" s="1" t="s">
        <v>322</v>
      </c>
      <c r="M8447">
        <v>-101.760722223</v>
      </c>
      <c r="N8447">
        <v>38.173749999999998</v>
      </c>
      <c r="O8447">
        <v>22776</v>
      </c>
      <c r="P8447">
        <v>13383</v>
      </c>
      <c r="Q8447" s="1" t="s">
        <v>88</v>
      </c>
      <c r="R8447" s="1" t="s">
        <v>5496</v>
      </c>
      <c r="S8447">
        <v>9</v>
      </c>
      <c r="T8447" s="1" t="s">
        <v>31</v>
      </c>
      <c r="U8447" s="2"/>
      <c r="V8447">
        <v>1035637</v>
      </c>
      <c r="W8447">
        <v>122.2</v>
      </c>
      <c r="X8447">
        <v>125.3</v>
      </c>
      <c r="Y8447" s="1" t="s">
        <v>54</v>
      </c>
      <c r="Z8447" s="1" t="s">
        <v>38</v>
      </c>
      <c r="AA8447">
        <v>38.173749999999998</v>
      </c>
      <c r="AB8447">
        <v>-101.760722222</v>
      </c>
      <c r="AC8447" s="1" t="s">
        <v>5500</v>
      </c>
    </row>
    <row r="8448" spans="1:29" x14ac:dyDescent="0.25">
      <c r="A8448">
        <v>32</v>
      </c>
      <c r="B8448">
        <v>49</v>
      </c>
      <c r="C8448">
        <v>12.4</v>
      </c>
      <c r="D8448" s="1" t="s">
        <v>31</v>
      </c>
      <c r="E8448">
        <v>109</v>
      </c>
      <c r="F8448">
        <v>43</v>
      </c>
      <c r="G8448">
        <v>56.7</v>
      </c>
      <c r="H8448" s="1" t="s">
        <v>32</v>
      </c>
      <c r="I8448" s="1" t="s">
        <v>19084</v>
      </c>
      <c r="J8448" s="1" t="s">
        <v>19085</v>
      </c>
      <c r="K8448" s="1" t="s">
        <v>5366</v>
      </c>
      <c r="L8448" s="1" t="s">
        <v>498</v>
      </c>
      <c r="M8448">
        <v>-109.732416667</v>
      </c>
      <c r="N8448">
        <v>32.820111111000102</v>
      </c>
      <c r="O8448">
        <v>1275</v>
      </c>
      <c r="P8448">
        <v>11711</v>
      </c>
      <c r="Q8448" s="1" t="s">
        <v>95</v>
      </c>
      <c r="R8448" s="1" t="s">
        <v>1369</v>
      </c>
      <c r="S8448">
        <v>9</v>
      </c>
      <c r="T8448" s="1" t="s">
        <v>31</v>
      </c>
      <c r="U8448" s="2"/>
      <c r="V8448">
        <v>0</v>
      </c>
      <c r="W8448">
        <v>43.3</v>
      </c>
      <c r="X8448">
        <v>49.4</v>
      </c>
      <c r="Y8448" s="1" t="s">
        <v>93</v>
      </c>
      <c r="Z8448" s="1" t="s">
        <v>38</v>
      </c>
      <c r="AA8448">
        <v>32.820111111099997</v>
      </c>
      <c r="AB8448">
        <v>-109.732416667</v>
      </c>
      <c r="AC8448" s="1" t="s">
        <v>1373</v>
      </c>
    </row>
    <row r="8449" spans="1:29" x14ac:dyDescent="0.25">
      <c r="A8449">
        <v>32</v>
      </c>
      <c r="B8449">
        <v>10</v>
      </c>
      <c r="C8449">
        <v>41</v>
      </c>
      <c r="D8449" s="1" t="s">
        <v>31</v>
      </c>
      <c r="E8449">
        <v>107</v>
      </c>
      <c r="F8449">
        <v>12</v>
      </c>
      <c r="G8449">
        <v>15.2</v>
      </c>
      <c r="H8449" s="1" t="s">
        <v>32</v>
      </c>
      <c r="I8449" s="1" t="s">
        <v>19086</v>
      </c>
      <c r="J8449" s="1" t="s">
        <v>6951</v>
      </c>
      <c r="K8449" s="1" t="s">
        <v>2162</v>
      </c>
      <c r="L8449" s="1" t="s">
        <v>668</v>
      </c>
      <c r="M8449">
        <v>-107.204222222</v>
      </c>
      <c r="N8449">
        <v>32.1780555550001</v>
      </c>
      <c r="O8449">
        <v>16425</v>
      </c>
      <c r="P8449">
        <v>12941</v>
      </c>
      <c r="Q8449" s="1" t="s">
        <v>88</v>
      </c>
      <c r="R8449" s="1" t="s">
        <v>926</v>
      </c>
      <c r="S8449">
        <v>9</v>
      </c>
      <c r="T8449" s="1" t="s">
        <v>31</v>
      </c>
      <c r="U8449" s="2"/>
      <c r="V8449">
        <v>1256325</v>
      </c>
      <c r="W8449">
        <v>21.3</v>
      </c>
      <c r="X8449">
        <v>27.4</v>
      </c>
      <c r="Y8449" s="1" t="s">
        <v>46</v>
      </c>
      <c r="Z8449" s="1" t="s">
        <v>38</v>
      </c>
      <c r="AA8449">
        <v>32.178055555599997</v>
      </c>
      <c r="AB8449">
        <v>-107.204222222</v>
      </c>
      <c r="AC8449" s="1" t="s">
        <v>930</v>
      </c>
    </row>
    <row r="8450" spans="1:29" x14ac:dyDescent="0.25">
      <c r="A8450">
        <v>34</v>
      </c>
      <c r="B8450">
        <v>50</v>
      </c>
      <c r="C8450">
        <v>7.6</v>
      </c>
      <c r="D8450" s="1" t="s">
        <v>31</v>
      </c>
      <c r="E8450">
        <v>79</v>
      </c>
      <c r="F8450">
        <v>0</v>
      </c>
      <c r="G8450">
        <v>12.1</v>
      </c>
      <c r="H8450" s="1" t="s">
        <v>32</v>
      </c>
      <c r="I8450" s="1" t="s">
        <v>19087</v>
      </c>
      <c r="J8450" s="1" t="s">
        <v>19088</v>
      </c>
      <c r="K8450" s="1" t="s">
        <v>624</v>
      </c>
      <c r="L8450" s="1" t="s">
        <v>86</v>
      </c>
      <c r="M8450">
        <v>-79.003361110999904</v>
      </c>
      <c r="N8450">
        <v>34.8354444450001</v>
      </c>
      <c r="O8450">
        <v>21253</v>
      </c>
      <c r="P8450">
        <v>13273</v>
      </c>
      <c r="Q8450" s="1" t="s">
        <v>81</v>
      </c>
      <c r="R8450" s="1" t="s">
        <v>1261</v>
      </c>
      <c r="S8450">
        <v>9</v>
      </c>
      <c r="T8450" s="1" t="s">
        <v>31</v>
      </c>
      <c r="U8450" s="2"/>
      <c r="V8450">
        <v>0</v>
      </c>
      <c r="W8450">
        <v>102.1</v>
      </c>
      <c r="X8450">
        <v>0</v>
      </c>
      <c r="Y8450" s="1" t="s">
        <v>37</v>
      </c>
      <c r="Z8450" s="1" t="s">
        <v>38</v>
      </c>
      <c r="AA8450">
        <v>34.835444444399997</v>
      </c>
      <c r="AB8450">
        <v>-79.003361111100006</v>
      </c>
      <c r="AC8450" s="1" t="s">
        <v>1263</v>
      </c>
    </row>
    <row r="8451" spans="1:29" x14ac:dyDescent="0.25">
      <c r="A8451">
        <v>32</v>
      </c>
      <c r="B8451">
        <v>47</v>
      </c>
      <c r="C8451">
        <v>37</v>
      </c>
      <c r="D8451" s="1" t="s">
        <v>31</v>
      </c>
      <c r="E8451">
        <v>89</v>
      </c>
      <c r="F8451">
        <v>58</v>
      </c>
      <c r="G8451">
        <v>0.8</v>
      </c>
      <c r="H8451" s="1" t="s">
        <v>32</v>
      </c>
      <c r="I8451" s="1" t="s">
        <v>19089</v>
      </c>
      <c r="J8451" s="1" t="s">
        <v>924</v>
      </c>
      <c r="K8451" s="1" t="s">
        <v>1091</v>
      </c>
      <c r="L8451" s="1" t="s">
        <v>395</v>
      </c>
      <c r="M8451">
        <v>-89.966888889000003</v>
      </c>
      <c r="N8451">
        <v>32.793611111000097</v>
      </c>
      <c r="O8451">
        <v>14247</v>
      </c>
      <c r="P8451">
        <v>12714</v>
      </c>
      <c r="Q8451" s="1" t="s">
        <v>2342</v>
      </c>
      <c r="R8451" s="1" t="s">
        <v>3382</v>
      </c>
      <c r="S8451">
        <v>9</v>
      </c>
      <c r="T8451" s="1" t="s">
        <v>31</v>
      </c>
      <c r="U8451" s="2"/>
      <c r="V8451">
        <v>1040977</v>
      </c>
      <c r="W8451">
        <v>103.6</v>
      </c>
      <c r="X8451">
        <v>112.4</v>
      </c>
      <c r="Y8451" s="1" t="s">
        <v>72</v>
      </c>
      <c r="Z8451" s="1" t="s">
        <v>38</v>
      </c>
      <c r="AA8451">
        <v>32.793611111099999</v>
      </c>
      <c r="AB8451">
        <v>-89.966888888900002</v>
      </c>
      <c r="AC8451" s="1" t="s">
        <v>3385</v>
      </c>
    </row>
    <row r="8452" spans="1:29" x14ac:dyDescent="0.25">
      <c r="A8452">
        <v>33</v>
      </c>
      <c r="B8452">
        <v>3</v>
      </c>
      <c r="C8452">
        <v>26.1</v>
      </c>
      <c r="D8452" s="1" t="s">
        <v>31</v>
      </c>
      <c r="E8452">
        <v>84</v>
      </c>
      <c r="F8452">
        <v>9</v>
      </c>
      <c r="G8452">
        <v>4.7</v>
      </c>
      <c r="H8452" s="1" t="s">
        <v>32</v>
      </c>
      <c r="I8452" s="1" t="s">
        <v>19090</v>
      </c>
      <c r="J8452" s="1" t="s">
        <v>19091</v>
      </c>
      <c r="K8452" s="1" t="s">
        <v>3259</v>
      </c>
      <c r="L8452" s="1" t="s">
        <v>768</v>
      </c>
      <c r="M8452">
        <v>-84.151305555999997</v>
      </c>
      <c r="N8452">
        <v>33.057250000000103</v>
      </c>
      <c r="O8452">
        <v>4863</v>
      </c>
      <c r="P8452">
        <v>12075</v>
      </c>
      <c r="Q8452" s="1" t="s">
        <v>138</v>
      </c>
      <c r="R8452" s="1" t="s">
        <v>10557</v>
      </c>
      <c r="S8452">
        <v>9</v>
      </c>
      <c r="T8452" s="1" t="s">
        <v>31</v>
      </c>
      <c r="U8452" s="2"/>
      <c r="V8452">
        <v>1277338</v>
      </c>
      <c r="W8452">
        <v>43</v>
      </c>
      <c r="X8452">
        <v>44.2</v>
      </c>
      <c r="Y8452" s="1" t="s">
        <v>161</v>
      </c>
      <c r="Z8452" s="1" t="s">
        <v>38</v>
      </c>
      <c r="AA8452">
        <v>33.057250000000003</v>
      </c>
      <c r="AB8452">
        <v>-84.151305555600004</v>
      </c>
      <c r="AC8452" s="1" t="s">
        <v>10560</v>
      </c>
    </row>
    <row r="8453" spans="1:29" x14ac:dyDescent="0.25">
      <c r="A8453">
        <v>35</v>
      </c>
      <c r="B8453">
        <v>53</v>
      </c>
      <c r="C8453">
        <v>24.5</v>
      </c>
      <c r="D8453" s="1" t="s">
        <v>31</v>
      </c>
      <c r="E8453">
        <v>81</v>
      </c>
      <c r="F8453">
        <v>11</v>
      </c>
      <c r="G8453">
        <v>22.3</v>
      </c>
      <c r="H8453" s="1" t="s">
        <v>32</v>
      </c>
      <c r="I8453" s="1" t="s">
        <v>19092</v>
      </c>
      <c r="J8453" s="1" t="s">
        <v>16189</v>
      </c>
      <c r="K8453" s="1" t="s">
        <v>6366</v>
      </c>
      <c r="L8453" s="1" t="s">
        <v>86</v>
      </c>
      <c r="M8453">
        <v>-81.189527776999995</v>
      </c>
      <c r="N8453">
        <v>35.890138889000099</v>
      </c>
      <c r="O8453">
        <v>9343</v>
      </c>
      <c r="P8453">
        <v>12412</v>
      </c>
      <c r="Q8453" s="1" t="s">
        <v>66</v>
      </c>
      <c r="R8453" s="1" t="s">
        <v>6096</v>
      </c>
      <c r="S8453">
        <v>9</v>
      </c>
      <c r="T8453" s="1" t="s">
        <v>31</v>
      </c>
      <c r="U8453" s="2"/>
      <c r="V8453">
        <v>0</v>
      </c>
      <c r="W8453">
        <v>349.6</v>
      </c>
      <c r="X8453">
        <v>0</v>
      </c>
      <c r="Y8453" s="1" t="s">
        <v>37</v>
      </c>
      <c r="Z8453" s="1" t="s">
        <v>38</v>
      </c>
      <c r="AA8453">
        <v>35.890138888899997</v>
      </c>
      <c r="AB8453">
        <v>-81.189527777799995</v>
      </c>
      <c r="AC8453" s="1" t="s">
        <v>6100</v>
      </c>
    </row>
    <row r="8454" spans="1:29" x14ac:dyDescent="0.25">
      <c r="A8454">
        <v>35</v>
      </c>
      <c r="B8454">
        <v>42</v>
      </c>
      <c r="C8454">
        <v>13.3</v>
      </c>
      <c r="D8454" s="1" t="s">
        <v>31</v>
      </c>
      <c r="E8454">
        <v>84</v>
      </c>
      <c r="F8454">
        <v>16</v>
      </c>
      <c r="G8454">
        <v>23.7</v>
      </c>
      <c r="H8454" s="1" t="s">
        <v>32</v>
      </c>
      <c r="I8454" s="1" t="s">
        <v>19093</v>
      </c>
      <c r="J8454" s="1" t="s">
        <v>4263</v>
      </c>
      <c r="K8454" s="1" t="s">
        <v>4263</v>
      </c>
      <c r="L8454" s="1" t="s">
        <v>280</v>
      </c>
      <c r="M8454">
        <v>-84.273250000000004</v>
      </c>
      <c r="N8454">
        <v>35.703694444000099</v>
      </c>
      <c r="O8454">
        <v>22759</v>
      </c>
      <c r="P8454">
        <v>13382</v>
      </c>
      <c r="Q8454" s="1" t="s">
        <v>4259</v>
      </c>
      <c r="R8454" s="1" t="s">
        <v>4260</v>
      </c>
      <c r="S8454">
        <v>9</v>
      </c>
      <c r="T8454" s="1" t="s">
        <v>31</v>
      </c>
      <c r="U8454" s="2"/>
      <c r="V8454">
        <v>1023823</v>
      </c>
      <c r="W8454">
        <v>79.2</v>
      </c>
      <c r="X8454">
        <v>0</v>
      </c>
      <c r="Y8454" s="1" t="s">
        <v>37</v>
      </c>
      <c r="Z8454" s="1" t="s">
        <v>38</v>
      </c>
      <c r="AA8454">
        <v>35.7036944444</v>
      </c>
      <c r="AB8454">
        <v>-84.273250000000004</v>
      </c>
      <c r="AC8454" s="1" t="s">
        <v>4264</v>
      </c>
    </row>
    <row r="8455" spans="1:29" x14ac:dyDescent="0.25">
      <c r="A8455">
        <v>30</v>
      </c>
      <c r="B8455">
        <v>35</v>
      </c>
      <c r="C8455">
        <v>47.8</v>
      </c>
      <c r="D8455" s="1" t="s">
        <v>31</v>
      </c>
      <c r="E8455">
        <v>85</v>
      </c>
      <c r="F8455">
        <v>8</v>
      </c>
      <c r="G8455">
        <v>16.5</v>
      </c>
      <c r="H8455" s="1" t="s">
        <v>32</v>
      </c>
      <c r="I8455" s="1" t="s">
        <v>19094</v>
      </c>
      <c r="J8455" s="1" t="s">
        <v>19095</v>
      </c>
      <c r="K8455" s="1" t="s">
        <v>2431</v>
      </c>
      <c r="L8455" s="1" t="s">
        <v>149</v>
      </c>
      <c r="M8455">
        <v>-85.137916665999995</v>
      </c>
      <c r="N8455">
        <v>30.596611111000101</v>
      </c>
      <c r="O8455">
        <v>9388</v>
      </c>
      <c r="P8455">
        <v>12415</v>
      </c>
      <c r="Q8455" s="1" t="s">
        <v>401</v>
      </c>
      <c r="R8455" s="1" t="s">
        <v>2532</v>
      </c>
      <c r="S8455">
        <v>9</v>
      </c>
      <c r="T8455" s="1" t="s">
        <v>31</v>
      </c>
      <c r="U8455" s="2"/>
      <c r="V8455">
        <v>1236802</v>
      </c>
      <c r="W8455">
        <v>92</v>
      </c>
      <c r="X8455">
        <v>98.2</v>
      </c>
      <c r="Y8455" s="1" t="s">
        <v>54</v>
      </c>
      <c r="Z8455" s="1" t="s">
        <v>38</v>
      </c>
      <c r="AA8455">
        <v>30.5966111111</v>
      </c>
      <c r="AB8455">
        <v>-85.137916666699994</v>
      </c>
      <c r="AC8455" s="1" t="s">
        <v>2535</v>
      </c>
    </row>
    <row r="8456" spans="1:29" x14ac:dyDescent="0.25">
      <c r="A8456">
        <v>42</v>
      </c>
      <c r="B8456">
        <v>51</v>
      </c>
      <c r="C8456">
        <v>27.9</v>
      </c>
      <c r="D8456" s="1" t="s">
        <v>31</v>
      </c>
      <c r="E8456">
        <v>73</v>
      </c>
      <c r="F8456">
        <v>23</v>
      </c>
      <c r="G8456">
        <v>22.8</v>
      </c>
      <c r="H8456" s="1" t="s">
        <v>32</v>
      </c>
      <c r="I8456" s="1" t="s">
        <v>19096</v>
      </c>
      <c r="J8456" s="1" t="s">
        <v>19097</v>
      </c>
      <c r="K8456" s="1" t="s">
        <v>16483</v>
      </c>
      <c r="L8456" s="1" t="s">
        <v>262</v>
      </c>
      <c r="M8456">
        <v>-73.389666665999997</v>
      </c>
      <c r="N8456">
        <v>42.857750000000102</v>
      </c>
      <c r="O8456">
        <v>14213</v>
      </c>
      <c r="P8456">
        <v>12711</v>
      </c>
      <c r="Q8456" s="1" t="s">
        <v>66</v>
      </c>
      <c r="R8456" s="1" t="s">
        <v>6743</v>
      </c>
      <c r="S8456">
        <v>9</v>
      </c>
      <c r="T8456" s="1" t="s">
        <v>37</v>
      </c>
      <c r="U8456" s="2"/>
      <c r="V8456">
        <v>0</v>
      </c>
      <c r="W8456">
        <v>91.4</v>
      </c>
      <c r="X8456">
        <v>93.9</v>
      </c>
      <c r="Y8456" s="1" t="s">
        <v>37</v>
      </c>
      <c r="Z8456" s="1" t="s">
        <v>38</v>
      </c>
      <c r="AA8456">
        <v>42.857750000000003</v>
      </c>
      <c r="AB8456">
        <v>-73.389666666699995</v>
      </c>
      <c r="AC8456" s="1" t="s">
        <v>6746</v>
      </c>
    </row>
    <row r="8457" spans="1:29" x14ac:dyDescent="0.25">
      <c r="A8457">
        <v>41</v>
      </c>
      <c r="B8457">
        <v>55</v>
      </c>
      <c r="C8457">
        <v>20.399999999999999</v>
      </c>
      <c r="D8457" s="1" t="s">
        <v>31</v>
      </c>
      <c r="E8457">
        <v>79</v>
      </c>
      <c r="F8457">
        <v>42</v>
      </c>
      <c r="G8457">
        <v>35.299999999999997</v>
      </c>
      <c r="H8457" s="1" t="s">
        <v>32</v>
      </c>
      <c r="I8457" s="1" t="s">
        <v>19098</v>
      </c>
      <c r="J8457" s="1" t="s">
        <v>19099</v>
      </c>
      <c r="K8457" s="1" t="s">
        <v>3134</v>
      </c>
      <c r="L8457" s="1" t="s">
        <v>143</v>
      </c>
      <c r="M8457">
        <v>-79.709805554999903</v>
      </c>
      <c r="N8457">
        <v>41.922333332999997</v>
      </c>
      <c r="O8457">
        <v>16439</v>
      </c>
      <c r="P8457">
        <v>12944</v>
      </c>
      <c r="Q8457" s="1" t="s">
        <v>66</v>
      </c>
      <c r="R8457" s="1" t="s">
        <v>5787</v>
      </c>
      <c r="S8457">
        <v>9</v>
      </c>
      <c r="T8457" s="1" t="s">
        <v>31</v>
      </c>
      <c r="U8457" s="2"/>
      <c r="V8457">
        <v>1024285</v>
      </c>
      <c r="W8457">
        <v>87.2</v>
      </c>
      <c r="X8457">
        <v>91.7</v>
      </c>
      <c r="Y8457" s="1" t="s">
        <v>93</v>
      </c>
      <c r="Z8457" s="1" t="s">
        <v>38</v>
      </c>
      <c r="AA8457">
        <v>41.922333333300003</v>
      </c>
      <c r="AB8457">
        <v>-79.709805555599999</v>
      </c>
      <c r="AC8457" s="1" t="s">
        <v>5790</v>
      </c>
    </row>
    <row r="8458" spans="1:29" x14ac:dyDescent="0.25">
      <c r="A8458">
        <v>30</v>
      </c>
      <c r="B8458">
        <v>54</v>
      </c>
      <c r="C8458">
        <v>50.7</v>
      </c>
      <c r="D8458" s="1" t="s">
        <v>31</v>
      </c>
      <c r="E8458">
        <v>96</v>
      </c>
      <c r="F8458">
        <v>32</v>
      </c>
      <c r="G8458">
        <v>35.9</v>
      </c>
      <c r="H8458" s="1" t="s">
        <v>32</v>
      </c>
      <c r="I8458" s="1" t="s">
        <v>19100</v>
      </c>
      <c r="J8458" s="1" t="s">
        <v>19101</v>
      </c>
      <c r="K8458" s="1" t="s">
        <v>13633</v>
      </c>
      <c r="L8458" s="1" t="s">
        <v>117</v>
      </c>
      <c r="M8458">
        <v>-96.543305556000007</v>
      </c>
      <c r="N8458">
        <v>30.9140833330001</v>
      </c>
      <c r="O8458">
        <v>2756</v>
      </c>
      <c r="P8458">
        <v>11876</v>
      </c>
      <c r="Q8458" s="1" t="s">
        <v>95</v>
      </c>
      <c r="R8458" s="1" t="s">
        <v>900</v>
      </c>
      <c r="S8458">
        <v>9</v>
      </c>
      <c r="T8458" s="1" t="s">
        <v>31</v>
      </c>
      <c r="U8458" s="2"/>
      <c r="V8458">
        <v>0</v>
      </c>
      <c r="W8458">
        <v>99.1</v>
      </c>
      <c r="X8458">
        <v>0</v>
      </c>
      <c r="Y8458" s="1" t="s">
        <v>37</v>
      </c>
      <c r="Z8458" s="1" t="s">
        <v>38</v>
      </c>
      <c r="AA8458">
        <v>30.914083333299999</v>
      </c>
      <c r="AB8458">
        <v>-96.5433055556</v>
      </c>
      <c r="AC8458" s="1" t="s">
        <v>903</v>
      </c>
    </row>
    <row r="8459" spans="1:29" x14ac:dyDescent="0.25">
      <c r="A8459">
        <v>42</v>
      </c>
      <c r="B8459">
        <v>26</v>
      </c>
      <c r="C8459">
        <v>18.2</v>
      </c>
      <c r="D8459" s="1" t="s">
        <v>31</v>
      </c>
      <c r="E8459">
        <v>90</v>
      </c>
      <c r="F8459">
        <v>49</v>
      </c>
      <c r="G8459">
        <v>48.3</v>
      </c>
      <c r="H8459" s="1" t="s">
        <v>32</v>
      </c>
      <c r="I8459" s="1" t="s">
        <v>19102</v>
      </c>
      <c r="J8459" s="1" t="s">
        <v>16479</v>
      </c>
      <c r="K8459" s="1" t="s">
        <v>221</v>
      </c>
      <c r="L8459" s="1" t="s">
        <v>222</v>
      </c>
      <c r="M8459">
        <v>-90.830083332999905</v>
      </c>
      <c r="N8459">
        <v>42.438388889000102</v>
      </c>
      <c r="O8459">
        <v>16434</v>
      </c>
      <c r="P8459">
        <v>12943</v>
      </c>
      <c r="Q8459" s="1" t="s">
        <v>904</v>
      </c>
      <c r="R8459" s="1" t="s">
        <v>905</v>
      </c>
      <c r="S8459">
        <v>9</v>
      </c>
      <c r="T8459" s="1" t="s">
        <v>31</v>
      </c>
      <c r="U8459" s="2"/>
      <c r="V8459">
        <v>1208470</v>
      </c>
      <c r="W8459">
        <v>112.8</v>
      </c>
      <c r="X8459">
        <v>114.3</v>
      </c>
      <c r="Y8459" s="1" t="s">
        <v>72</v>
      </c>
      <c r="Z8459" s="1" t="s">
        <v>38</v>
      </c>
      <c r="AA8459">
        <v>42.4383888889</v>
      </c>
      <c r="AB8459">
        <v>-90.830083333299996</v>
      </c>
      <c r="AC8459" s="1" t="s">
        <v>908</v>
      </c>
    </row>
    <row r="8460" spans="1:29" x14ac:dyDescent="0.25">
      <c r="A8460">
        <v>31</v>
      </c>
      <c r="B8460">
        <v>36</v>
      </c>
      <c r="C8460">
        <v>8.6</v>
      </c>
      <c r="D8460" s="1" t="s">
        <v>31</v>
      </c>
      <c r="E8460">
        <v>95</v>
      </c>
      <c r="F8460">
        <v>2</v>
      </c>
      <c r="G8460">
        <v>5.2</v>
      </c>
      <c r="H8460" s="1" t="s">
        <v>32</v>
      </c>
      <c r="I8460" s="1" t="s">
        <v>19103</v>
      </c>
      <c r="J8460" s="1" t="s">
        <v>19104</v>
      </c>
      <c r="K8460" s="1" t="s">
        <v>783</v>
      </c>
      <c r="L8460" s="1" t="s">
        <v>117</v>
      </c>
      <c r="M8460">
        <v>-95.034777778000006</v>
      </c>
      <c r="N8460">
        <v>31.6023888890001</v>
      </c>
      <c r="O8460">
        <v>21266</v>
      </c>
      <c r="P8460">
        <v>13274</v>
      </c>
      <c r="Q8460" s="1" t="s">
        <v>1255</v>
      </c>
      <c r="R8460" s="1" t="s">
        <v>1256</v>
      </c>
      <c r="S8460">
        <v>9</v>
      </c>
      <c r="T8460" s="1" t="s">
        <v>31</v>
      </c>
      <c r="U8460" s="2"/>
      <c r="V8460">
        <v>1043300</v>
      </c>
      <c r="W8460">
        <v>146</v>
      </c>
      <c r="X8460">
        <v>146</v>
      </c>
      <c r="Y8460" s="1" t="s">
        <v>72</v>
      </c>
      <c r="Z8460" s="1" t="s">
        <v>38</v>
      </c>
      <c r="AA8460">
        <v>31.602388888899998</v>
      </c>
      <c r="AB8460">
        <v>-95.034777777800002</v>
      </c>
      <c r="AC8460" s="1" t="s">
        <v>1260</v>
      </c>
    </row>
    <row r="8461" spans="1:29" x14ac:dyDescent="0.25">
      <c r="A8461">
        <v>34</v>
      </c>
      <c r="B8461">
        <v>9</v>
      </c>
      <c r="C8461">
        <v>57</v>
      </c>
      <c r="D8461" s="1" t="s">
        <v>31</v>
      </c>
      <c r="E8461">
        <v>118</v>
      </c>
      <c r="F8461">
        <v>50</v>
      </c>
      <c r="G8461">
        <v>30.3</v>
      </c>
      <c r="H8461" s="1" t="s">
        <v>32</v>
      </c>
      <c r="I8461" s="1" t="s">
        <v>19105</v>
      </c>
      <c r="J8461" s="1" t="s">
        <v>19106</v>
      </c>
      <c r="K8461" s="1" t="s">
        <v>948</v>
      </c>
      <c r="L8461" s="1" t="s">
        <v>36</v>
      </c>
      <c r="M8461">
        <v>-118.84175</v>
      </c>
      <c r="N8461">
        <v>34.165833334000098</v>
      </c>
      <c r="O8461">
        <v>2774</v>
      </c>
      <c r="P8461">
        <v>11877</v>
      </c>
      <c r="Q8461" s="1" t="s">
        <v>944</v>
      </c>
      <c r="R8461" s="1" t="s">
        <v>945</v>
      </c>
      <c r="S8461">
        <v>9</v>
      </c>
      <c r="T8461" s="1" t="s">
        <v>31</v>
      </c>
      <c r="U8461" s="2"/>
      <c r="V8461">
        <v>0</v>
      </c>
      <c r="W8461">
        <v>4.9000000000000004</v>
      </c>
      <c r="X8461">
        <v>4.9000000000000004</v>
      </c>
      <c r="Y8461" s="1" t="s">
        <v>915</v>
      </c>
      <c r="Z8461" s="1" t="s">
        <v>38</v>
      </c>
      <c r="AA8461">
        <v>34.1658333333</v>
      </c>
      <c r="AB8461">
        <v>-118.84175</v>
      </c>
      <c r="AC8461" s="1" t="s">
        <v>949</v>
      </c>
    </row>
    <row r="8462" spans="1:29" x14ac:dyDescent="0.25">
      <c r="A8462">
        <v>28</v>
      </c>
      <c r="B8462">
        <v>11</v>
      </c>
      <c r="C8462">
        <v>2.2000000000000002</v>
      </c>
      <c r="D8462" s="1" t="s">
        <v>31</v>
      </c>
      <c r="E8462">
        <v>81</v>
      </c>
      <c r="F8462">
        <v>49</v>
      </c>
      <c r="G8462">
        <v>10.7</v>
      </c>
      <c r="H8462" s="1" t="s">
        <v>32</v>
      </c>
      <c r="I8462" s="1" t="s">
        <v>19107</v>
      </c>
      <c r="J8462" s="1" t="s">
        <v>19108</v>
      </c>
      <c r="K8462" s="1" t="s">
        <v>535</v>
      </c>
      <c r="L8462" s="1" t="s">
        <v>149</v>
      </c>
      <c r="M8462">
        <v>-81.819638889000004</v>
      </c>
      <c r="N8462">
        <v>28.183944444000101</v>
      </c>
      <c r="O8462">
        <v>7582</v>
      </c>
      <c r="P8462">
        <v>12286</v>
      </c>
      <c r="Q8462" s="1" t="s">
        <v>95</v>
      </c>
      <c r="R8462" s="1" t="s">
        <v>6968</v>
      </c>
      <c r="S8462">
        <v>9</v>
      </c>
      <c r="T8462" s="1" t="s">
        <v>31</v>
      </c>
      <c r="U8462" s="2"/>
      <c r="V8462">
        <v>1012261</v>
      </c>
      <c r="W8462">
        <v>86.9</v>
      </c>
      <c r="X8462">
        <v>91.1</v>
      </c>
      <c r="Y8462" s="1" t="s">
        <v>72</v>
      </c>
      <c r="Z8462" s="1" t="s">
        <v>38</v>
      </c>
      <c r="AA8462">
        <v>28.183944444400002</v>
      </c>
      <c r="AB8462">
        <v>-81.819638888900002</v>
      </c>
      <c r="AC8462" s="1" t="s">
        <v>6971</v>
      </c>
    </row>
    <row r="8463" spans="1:29" x14ac:dyDescent="0.25">
      <c r="A8463">
        <v>29</v>
      </c>
      <c r="B8463">
        <v>20</v>
      </c>
      <c r="C8463">
        <v>46.7</v>
      </c>
      <c r="D8463" s="1" t="s">
        <v>31</v>
      </c>
      <c r="E8463">
        <v>81</v>
      </c>
      <c r="F8463">
        <v>29</v>
      </c>
      <c r="G8463">
        <v>56.9</v>
      </c>
      <c r="H8463" s="1" t="s">
        <v>32</v>
      </c>
      <c r="I8463" s="1" t="s">
        <v>19109</v>
      </c>
      <c r="J8463" s="1" t="s">
        <v>19110</v>
      </c>
      <c r="K8463" s="1" t="s">
        <v>9016</v>
      </c>
      <c r="L8463" s="1" t="s">
        <v>149</v>
      </c>
      <c r="M8463">
        <v>-81.499138888999894</v>
      </c>
      <c r="N8463">
        <v>29.3463055550001</v>
      </c>
      <c r="O8463">
        <v>21302</v>
      </c>
      <c r="P8463">
        <v>13277</v>
      </c>
      <c r="Q8463" s="1" t="s">
        <v>1857</v>
      </c>
      <c r="R8463" s="1" t="s">
        <v>17248</v>
      </c>
      <c r="S8463">
        <v>9</v>
      </c>
      <c r="T8463" s="1" t="s">
        <v>31</v>
      </c>
      <c r="U8463" s="2"/>
      <c r="V8463">
        <v>1056690</v>
      </c>
      <c r="W8463">
        <v>91.4</v>
      </c>
      <c r="X8463">
        <v>92.9</v>
      </c>
      <c r="Y8463" s="1" t="s">
        <v>54</v>
      </c>
      <c r="Z8463" s="1" t="s">
        <v>38</v>
      </c>
      <c r="AA8463">
        <v>29.346305555600001</v>
      </c>
      <c r="AB8463">
        <v>-81.499138888900006</v>
      </c>
      <c r="AC8463" s="1" t="s">
        <v>17251</v>
      </c>
    </row>
    <row r="8464" spans="1:29" x14ac:dyDescent="0.25">
      <c r="A8464">
        <v>37</v>
      </c>
      <c r="B8464">
        <v>47</v>
      </c>
      <c r="C8464">
        <v>19.5</v>
      </c>
      <c r="D8464" s="1" t="s">
        <v>31</v>
      </c>
      <c r="E8464">
        <v>79</v>
      </c>
      <c r="F8464">
        <v>29</v>
      </c>
      <c r="G8464">
        <v>15.1</v>
      </c>
      <c r="H8464" s="1" t="s">
        <v>32</v>
      </c>
      <c r="I8464" s="1" t="s">
        <v>19111</v>
      </c>
      <c r="J8464" s="1" t="s">
        <v>2172</v>
      </c>
      <c r="K8464" s="1" t="s">
        <v>2595</v>
      </c>
      <c r="L8464" s="1" t="s">
        <v>378</v>
      </c>
      <c r="M8464">
        <v>-79.487527778</v>
      </c>
      <c r="N8464">
        <v>37.7887500000001</v>
      </c>
      <c r="O8464">
        <v>5398</v>
      </c>
      <c r="P8464">
        <v>12123</v>
      </c>
      <c r="Q8464" s="1" t="s">
        <v>413</v>
      </c>
      <c r="R8464" s="1" t="s">
        <v>2889</v>
      </c>
      <c r="S8464">
        <v>9</v>
      </c>
      <c r="T8464" s="1" t="s">
        <v>31</v>
      </c>
      <c r="U8464" s="2"/>
      <c r="V8464">
        <v>0</v>
      </c>
      <c r="W8464">
        <v>60.4</v>
      </c>
      <c r="X8464">
        <v>0</v>
      </c>
      <c r="Y8464" s="1" t="s">
        <v>37</v>
      </c>
      <c r="Z8464" s="1" t="s">
        <v>38</v>
      </c>
      <c r="AA8464">
        <v>37.78875</v>
      </c>
      <c r="AB8464">
        <v>-79.487527777799997</v>
      </c>
      <c r="AC8464" s="1" t="s">
        <v>2892</v>
      </c>
    </row>
    <row r="8465" spans="1:29" x14ac:dyDescent="0.25">
      <c r="A8465">
        <v>48</v>
      </c>
      <c r="B8465">
        <v>2</v>
      </c>
      <c r="C8465">
        <v>12.5</v>
      </c>
      <c r="D8465" s="1" t="s">
        <v>31</v>
      </c>
      <c r="E8465">
        <v>119</v>
      </c>
      <c r="F8465">
        <v>59</v>
      </c>
      <c r="G8465">
        <v>10.3</v>
      </c>
      <c r="H8465" s="1" t="s">
        <v>32</v>
      </c>
      <c r="I8465" s="1" t="s">
        <v>19112</v>
      </c>
      <c r="J8465" s="1" t="s">
        <v>19113</v>
      </c>
      <c r="K8465" s="1" t="s">
        <v>8696</v>
      </c>
      <c r="L8465" s="1" t="s">
        <v>360</v>
      </c>
      <c r="M8465">
        <v>-119.986194445</v>
      </c>
      <c r="N8465">
        <v>48.036805555999997</v>
      </c>
      <c r="O8465">
        <v>16377</v>
      </c>
      <c r="P8465">
        <v>12939</v>
      </c>
      <c r="Q8465" s="1" t="s">
        <v>66</v>
      </c>
      <c r="R8465" s="1" t="s">
        <v>931</v>
      </c>
      <c r="S8465">
        <v>9</v>
      </c>
      <c r="T8465" s="1" t="s">
        <v>31</v>
      </c>
      <c r="U8465" s="2"/>
      <c r="V8465">
        <v>0</v>
      </c>
      <c r="W8465">
        <v>18.8</v>
      </c>
      <c r="X8465">
        <v>0</v>
      </c>
      <c r="Y8465" s="1" t="s">
        <v>37</v>
      </c>
      <c r="Z8465" s="1" t="s">
        <v>38</v>
      </c>
      <c r="AA8465">
        <v>48.036805555599997</v>
      </c>
      <c r="AB8465">
        <v>-119.98619444400001</v>
      </c>
      <c r="AC8465" s="1" t="s">
        <v>934</v>
      </c>
    </row>
    <row r="8466" spans="1:29" x14ac:dyDescent="0.25">
      <c r="A8466">
        <v>37</v>
      </c>
      <c r="B8466">
        <v>39</v>
      </c>
      <c r="C8466">
        <v>38</v>
      </c>
      <c r="D8466" s="1" t="s">
        <v>31</v>
      </c>
      <c r="E8466">
        <v>87</v>
      </c>
      <c r="F8466">
        <v>55</v>
      </c>
      <c r="G8466">
        <v>11.5</v>
      </c>
      <c r="H8466" s="1" t="s">
        <v>32</v>
      </c>
      <c r="I8466" s="1" t="s">
        <v>19114</v>
      </c>
      <c r="J8466" s="1" t="s">
        <v>19115</v>
      </c>
      <c r="K8466" s="1" t="s">
        <v>868</v>
      </c>
      <c r="L8466" s="1" t="s">
        <v>71</v>
      </c>
      <c r="M8466">
        <v>-87.919861112000007</v>
      </c>
      <c r="N8466">
        <v>37.660555555000002</v>
      </c>
      <c r="O8466">
        <v>6226</v>
      </c>
      <c r="P8466">
        <v>12195</v>
      </c>
      <c r="Q8466" s="1" t="s">
        <v>66</v>
      </c>
      <c r="R8466" s="1" t="s">
        <v>2806</v>
      </c>
      <c r="S8466">
        <v>9</v>
      </c>
      <c r="T8466" s="1" t="s">
        <v>31</v>
      </c>
      <c r="U8466" s="2"/>
      <c r="V8466">
        <v>1030655</v>
      </c>
      <c r="W8466">
        <v>117.6</v>
      </c>
      <c r="X8466">
        <v>121.9</v>
      </c>
      <c r="Y8466" s="1" t="s">
        <v>54</v>
      </c>
      <c r="Z8466" s="1" t="s">
        <v>38</v>
      </c>
      <c r="AA8466">
        <v>37.660555555599998</v>
      </c>
      <c r="AB8466">
        <v>-87.919861111100005</v>
      </c>
      <c r="AC8466" s="1" t="s">
        <v>2809</v>
      </c>
    </row>
    <row r="8467" spans="1:29" x14ac:dyDescent="0.25">
      <c r="A8467">
        <v>41</v>
      </c>
      <c r="B8467">
        <v>1</v>
      </c>
      <c r="C8467">
        <v>53</v>
      </c>
      <c r="D8467" s="1" t="s">
        <v>31</v>
      </c>
      <c r="E8467">
        <v>95</v>
      </c>
      <c r="F8467">
        <v>25</v>
      </c>
      <c r="G8467">
        <v>19</v>
      </c>
      <c r="H8467" s="1" t="s">
        <v>32</v>
      </c>
      <c r="I8467" s="1" t="s">
        <v>19116</v>
      </c>
      <c r="J8467" s="1" t="s">
        <v>19117</v>
      </c>
      <c r="K8467" s="1" t="s">
        <v>1277</v>
      </c>
      <c r="L8467" s="1" t="s">
        <v>222</v>
      </c>
      <c r="M8467">
        <v>-95.421944444000005</v>
      </c>
      <c r="N8467">
        <v>41.031388888999999</v>
      </c>
      <c r="O8467">
        <v>1168</v>
      </c>
      <c r="P8467">
        <v>11697</v>
      </c>
      <c r="Q8467" s="1" t="s">
        <v>1273</v>
      </c>
      <c r="R8467" s="1" t="s">
        <v>1274</v>
      </c>
      <c r="S8467">
        <v>9</v>
      </c>
      <c r="T8467" s="1" t="s">
        <v>31</v>
      </c>
      <c r="U8467" s="2"/>
      <c r="V8467">
        <v>1041465</v>
      </c>
      <c r="W8467">
        <v>100.6</v>
      </c>
      <c r="X8467">
        <v>105.5</v>
      </c>
      <c r="Y8467" s="1" t="s">
        <v>72</v>
      </c>
      <c r="Z8467" s="1" t="s">
        <v>38</v>
      </c>
      <c r="AA8467">
        <v>41.031388888899997</v>
      </c>
      <c r="AB8467">
        <v>-95.421944444399998</v>
      </c>
      <c r="AC8467" s="1" t="s">
        <v>1278</v>
      </c>
    </row>
    <row r="8468" spans="1:29" x14ac:dyDescent="0.25">
      <c r="A8468">
        <v>34</v>
      </c>
      <c r="B8468">
        <v>54</v>
      </c>
      <c r="C8468">
        <v>3</v>
      </c>
      <c r="D8468" s="1" t="s">
        <v>31</v>
      </c>
      <c r="E8468">
        <v>114</v>
      </c>
      <c r="F8468">
        <v>35</v>
      </c>
      <c r="G8468">
        <v>48.9</v>
      </c>
      <c r="H8468" s="1" t="s">
        <v>32</v>
      </c>
      <c r="I8468" s="1" t="s">
        <v>19118</v>
      </c>
      <c r="J8468" s="1" t="s">
        <v>19119</v>
      </c>
      <c r="K8468" s="1" t="s">
        <v>958</v>
      </c>
      <c r="L8468" s="1" t="s">
        <v>498</v>
      </c>
      <c r="M8468">
        <v>-114.596916666</v>
      </c>
      <c r="N8468">
        <v>34.900833333000001</v>
      </c>
      <c r="O8468">
        <v>14264</v>
      </c>
      <c r="P8468">
        <v>12715</v>
      </c>
      <c r="Q8468" s="1" t="s">
        <v>66</v>
      </c>
      <c r="R8468" s="1" t="s">
        <v>3379</v>
      </c>
      <c r="S8468">
        <v>9</v>
      </c>
      <c r="T8468" s="1" t="s">
        <v>31</v>
      </c>
      <c r="U8468" s="2"/>
      <c r="V8468">
        <v>1063355</v>
      </c>
      <c r="W8468">
        <v>45.7</v>
      </c>
      <c r="X8468">
        <v>45.7</v>
      </c>
      <c r="Y8468" s="1" t="s">
        <v>72</v>
      </c>
      <c r="Z8468" s="1" t="s">
        <v>38</v>
      </c>
      <c r="AA8468">
        <v>34.9008333333</v>
      </c>
      <c r="AB8468">
        <v>-114.596916667</v>
      </c>
      <c r="AC8468" s="1" t="s">
        <v>3381</v>
      </c>
    </row>
    <row r="8469" spans="1:29" x14ac:dyDescent="0.25">
      <c r="A8469">
        <v>32</v>
      </c>
      <c r="B8469">
        <v>25</v>
      </c>
      <c r="C8469">
        <v>11</v>
      </c>
      <c r="D8469" s="1" t="s">
        <v>31</v>
      </c>
      <c r="E8469">
        <v>92</v>
      </c>
      <c r="F8469">
        <v>1</v>
      </c>
      <c r="G8469">
        <v>50.4</v>
      </c>
      <c r="H8469" s="1" t="s">
        <v>32</v>
      </c>
      <c r="I8469" s="1" t="s">
        <v>19120</v>
      </c>
      <c r="J8469" s="1" t="s">
        <v>509</v>
      </c>
      <c r="K8469" s="1" t="s">
        <v>1253</v>
      </c>
      <c r="L8469" s="1" t="s">
        <v>172</v>
      </c>
      <c r="M8469">
        <v>-92.030666665999902</v>
      </c>
      <c r="N8469">
        <v>32.4197222230001</v>
      </c>
      <c r="O8469">
        <v>21287</v>
      </c>
      <c r="P8469">
        <v>13275</v>
      </c>
      <c r="Q8469" s="1" t="s">
        <v>138</v>
      </c>
      <c r="R8469" s="1" t="s">
        <v>1250</v>
      </c>
      <c r="S8469">
        <v>9</v>
      </c>
      <c r="T8469" s="1" t="s">
        <v>31</v>
      </c>
      <c r="U8469" s="2"/>
      <c r="V8469">
        <v>1256249</v>
      </c>
      <c r="W8469">
        <v>105.2</v>
      </c>
      <c r="X8469">
        <v>106.7</v>
      </c>
      <c r="Y8469" s="1" t="s">
        <v>72</v>
      </c>
      <c r="Z8469" s="1" t="s">
        <v>38</v>
      </c>
      <c r="AA8469">
        <v>32.419722222200001</v>
      </c>
      <c r="AB8469">
        <v>-92.0306666667</v>
      </c>
      <c r="AC8469" s="1" t="s">
        <v>1254</v>
      </c>
    </row>
    <row r="8470" spans="1:29" x14ac:dyDescent="0.25">
      <c r="A8470">
        <v>36</v>
      </c>
      <c r="B8470">
        <v>53</v>
      </c>
      <c r="C8470">
        <v>58.5</v>
      </c>
      <c r="D8470" s="1" t="s">
        <v>31</v>
      </c>
      <c r="E8470">
        <v>106</v>
      </c>
      <c r="F8470">
        <v>36</v>
      </c>
      <c r="G8470">
        <v>7.8</v>
      </c>
      <c r="H8470" s="1" t="s">
        <v>32</v>
      </c>
      <c r="I8470" s="1" t="s">
        <v>19121</v>
      </c>
      <c r="J8470" s="1" t="s">
        <v>5977</v>
      </c>
      <c r="K8470" s="1" t="s">
        <v>4330</v>
      </c>
      <c r="L8470" s="1" t="s">
        <v>668</v>
      </c>
      <c r="M8470">
        <v>-106.602166666</v>
      </c>
      <c r="N8470">
        <v>36.899583333000102</v>
      </c>
      <c r="O8470">
        <v>16392</v>
      </c>
      <c r="P8470">
        <v>12940</v>
      </c>
      <c r="Q8470" s="1" t="s">
        <v>88</v>
      </c>
      <c r="R8470" s="1" t="s">
        <v>5925</v>
      </c>
      <c r="S8470">
        <v>9</v>
      </c>
      <c r="T8470" s="1" t="s">
        <v>31</v>
      </c>
      <c r="U8470" s="2"/>
      <c r="V8470">
        <v>0</v>
      </c>
      <c r="W8470">
        <v>30.2</v>
      </c>
      <c r="X8470">
        <v>30.5</v>
      </c>
      <c r="Y8470" s="1" t="s">
        <v>54</v>
      </c>
      <c r="Z8470" s="1" t="s">
        <v>38</v>
      </c>
      <c r="AA8470">
        <v>36.899583333300001</v>
      </c>
      <c r="AB8470">
        <v>-106.60216666700001</v>
      </c>
      <c r="AC8470" s="1" t="s">
        <v>5929</v>
      </c>
    </row>
    <row r="8471" spans="1:29" x14ac:dyDescent="0.25">
      <c r="A8471">
        <v>33</v>
      </c>
      <c r="B8471">
        <v>30</v>
      </c>
      <c r="C8471">
        <v>47.8</v>
      </c>
      <c r="D8471" s="1" t="s">
        <v>31</v>
      </c>
      <c r="E8471">
        <v>94</v>
      </c>
      <c r="F8471">
        <v>37</v>
      </c>
      <c r="G8471">
        <v>25.8</v>
      </c>
      <c r="H8471" s="1" t="s">
        <v>32</v>
      </c>
      <c r="I8471" s="1" t="s">
        <v>19122</v>
      </c>
      <c r="J8471" s="1" t="s">
        <v>4007</v>
      </c>
      <c r="K8471" s="1" t="s">
        <v>7052</v>
      </c>
      <c r="L8471" s="1" t="s">
        <v>117</v>
      </c>
      <c r="M8471">
        <v>-94.623833332999894</v>
      </c>
      <c r="N8471">
        <v>33.513277776999999</v>
      </c>
      <c r="O8471">
        <v>21290</v>
      </c>
      <c r="P8471">
        <v>13276</v>
      </c>
      <c r="Q8471" s="1" t="s">
        <v>401</v>
      </c>
      <c r="R8471" s="1" t="s">
        <v>13188</v>
      </c>
      <c r="S8471">
        <v>9</v>
      </c>
      <c r="T8471" s="1" t="s">
        <v>31</v>
      </c>
      <c r="U8471" s="2"/>
      <c r="V8471">
        <v>1047260</v>
      </c>
      <c r="W8471">
        <v>102.7</v>
      </c>
      <c r="X8471">
        <v>110.6</v>
      </c>
      <c r="Y8471" s="1" t="s">
        <v>54</v>
      </c>
      <c r="Z8471" s="1" t="s">
        <v>38</v>
      </c>
      <c r="AA8471">
        <v>33.513277777799999</v>
      </c>
      <c r="AB8471">
        <v>-94.623833333299999</v>
      </c>
      <c r="AC8471" s="1" t="s">
        <v>13192</v>
      </c>
    </row>
    <row r="8472" spans="1:29" x14ac:dyDescent="0.25">
      <c r="A8472">
        <v>37</v>
      </c>
      <c r="B8472">
        <v>5</v>
      </c>
      <c r="C8472">
        <v>7.3</v>
      </c>
      <c r="D8472" s="1" t="s">
        <v>31</v>
      </c>
      <c r="E8472">
        <v>92</v>
      </c>
      <c r="F8472">
        <v>31</v>
      </c>
      <c r="G8472">
        <v>0.7</v>
      </c>
      <c r="H8472" s="1" t="s">
        <v>32</v>
      </c>
      <c r="I8472" s="1" t="s">
        <v>19123</v>
      </c>
      <c r="J8472" s="1" t="s">
        <v>6977</v>
      </c>
      <c r="K8472" s="1" t="s">
        <v>8412</v>
      </c>
      <c r="L8472" s="1" t="s">
        <v>123</v>
      </c>
      <c r="M8472">
        <v>-92.516861110999997</v>
      </c>
      <c r="N8472">
        <v>37.085361112000001</v>
      </c>
      <c r="O8472">
        <v>21239</v>
      </c>
      <c r="P8472">
        <v>13272</v>
      </c>
      <c r="Q8472" s="1" t="s">
        <v>95</v>
      </c>
      <c r="R8472" s="1" t="s">
        <v>1178</v>
      </c>
      <c r="S8472">
        <v>9</v>
      </c>
      <c r="T8472" s="1" t="s">
        <v>31</v>
      </c>
      <c r="U8472" s="2"/>
      <c r="V8472">
        <v>1004364</v>
      </c>
      <c r="W8472">
        <v>122.8</v>
      </c>
      <c r="X8472">
        <v>128</v>
      </c>
      <c r="Y8472" s="1" t="s">
        <v>72</v>
      </c>
      <c r="Z8472" s="1" t="s">
        <v>38</v>
      </c>
      <c r="AA8472">
        <v>37.085361111099999</v>
      </c>
      <c r="AB8472">
        <v>-92.516861111099999</v>
      </c>
      <c r="AC8472" s="1" t="s">
        <v>1182</v>
      </c>
    </row>
    <row r="8473" spans="1:29" x14ac:dyDescent="0.25">
      <c r="A8473">
        <v>40</v>
      </c>
      <c r="B8473">
        <v>9</v>
      </c>
      <c r="C8473">
        <v>16</v>
      </c>
      <c r="D8473" s="1" t="s">
        <v>31</v>
      </c>
      <c r="E8473">
        <v>92</v>
      </c>
      <c r="F8473">
        <v>11</v>
      </c>
      <c r="G8473">
        <v>58</v>
      </c>
      <c r="H8473" s="1" t="s">
        <v>32</v>
      </c>
      <c r="I8473" s="1" t="s">
        <v>19124</v>
      </c>
      <c r="J8473" s="1" t="s">
        <v>11889</v>
      </c>
      <c r="K8473" s="1" t="s">
        <v>1190</v>
      </c>
      <c r="L8473" s="1" t="s">
        <v>123</v>
      </c>
      <c r="M8473">
        <v>-92.199444444999997</v>
      </c>
      <c r="N8473">
        <v>40.154444443999999</v>
      </c>
      <c r="O8473">
        <v>3455</v>
      </c>
      <c r="P8473">
        <v>11944</v>
      </c>
      <c r="Q8473" s="1" t="s">
        <v>95</v>
      </c>
      <c r="R8473" s="1" t="s">
        <v>3366</v>
      </c>
      <c r="S8473">
        <v>9</v>
      </c>
      <c r="T8473" s="1" t="s">
        <v>31</v>
      </c>
      <c r="U8473" s="2"/>
      <c r="V8473">
        <v>1006229</v>
      </c>
      <c r="W8473">
        <v>85.3</v>
      </c>
      <c r="X8473">
        <v>91</v>
      </c>
      <c r="Y8473" s="1" t="s">
        <v>54</v>
      </c>
      <c r="Z8473" s="1" t="s">
        <v>38</v>
      </c>
      <c r="AA8473">
        <v>40.154444444399999</v>
      </c>
      <c r="AB8473">
        <v>-92.199444444400001</v>
      </c>
      <c r="AC8473" s="1" t="s">
        <v>3368</v>
      </c>
    </row>
    <row r="8474" spans="1:29" x14ac:dyDescent="0.25">
      <c r="A8474">
        <v>31</v>
      </c>
      <c r="B8474">
        <v>30</v>
      </c>
      <c r="C8474">
        <v>33.4</v>
      </c>
      <c r="D8474" s="1" t="s">
        <v>31</v>
      </c>
      <c r="E8474">
        <v>106</v>
      </c>
      <c r="F8474">
        <v>9</v>
      </c>
      <c r="G8474">
        <v>42.9</v>
      </c>
      <c r="H8474" s="1" t="s">
        <v>32</v>
      </c>
      <c r="I8474" s="1" t="s">
        <v>19125</v>
      </c>
      <c r="J8474" s="1" t="s">
        <v>14868</v>
      </c>
      <c r="K8474" s="1" t="s">
        <v>2435</v>
      </c>
      <c r="L8474" s="1" t="s">
        <v>117</v>
      </c>
      <c r="M8474">
        <v>-106.161916666</v>
      </c>
      <c r="N8474">
        <v>31.509277778000101</v>
      </c>
      <c r="O8474">
        <v>3458</v>
      </c>
      <c r="P8474">
        <v>11946</v>
      </c>
      <c r="Q8474" s="1" t="s">
        <v>95</v>
      </c>
      <c r="R8474" s="1" t="s">
        <v>3375</v>
      </c>
      <c r="S8474">
        <v>9</v>
      </c>
      <c r="T8474" s="1" t="s">
        <v>31</v>
      </c>
      <c r="U8474" s="2"/>
      <c r="V8474">
        <v>0</v>
      </c>
      <c r="W8474">
        <v>58.2</v>
      </c>
      <c r="X8474">
        <v>0</v>
      </c>
      <c r="Y8474" s="1" t="s">
        <v>37</v>
      </c>
      <c r="Z8474" s="1" t="s">
        <v>38</v>
      </c>
      <c r="AA8474">
        <v>31.509277777800001</v>
      </c>
      <c r="AB8474">
        <v>-106.161916667</v>
      </c>
      <c r="AC8474" s="1" t="s">
        <v>3378</v>
      </c>
    </row>
    <row r="8475" spans="1:29" x14ac:dyDescent="0.25">
      <c r="A8475">
        <v>32</v>
      </c>
      <c r="B8475">
        <v>18</v>
      </c>
      <c r="C8475">
        <v>16</v>
      </c>
      <c r="D8475" s="1" t="s">
        <v>31</v>
      </c>
      <c r="E8475">
        <v>89</v>
      </c>
      <c r="F8475">
        <v>40</v>
      </c>
      <c r="G8475">
        <v>24</v>
      </c>
      <c r="H8475" s="1" t="s">
        <v>32</v>
      </c>
      <c r="I8475" s="1" t="s">
        <v>19126</v>
      </c>
      <c r="J8475" s="1" t="s">
        <v>19127</v>
      </c>
      <c r="K8475" s="1" t="s">
        <v>438</v>
      </c>
      <c r="L8475" s="1" t="s">
        <v>395</v>
      </c>
      <c r="M8475">
        <v>-89.673333333999906</v>
      </c>
      <c r="N8475">
        <v>32.304444444000097</v>
      </c>
      <c r="O8475">
        <v>6261</v>
      </c>
      <c r="P8475">
        <v>12198</v>
      </c>
      <c r="Q8475" s="1" t="s">
        <v>95</v>
      </c>
      <c r="R8475" s="1" t="s">
        <v>6871</v>
      </c>
      <c r="S8475">
        <v>9</v>
      </c>
      <c r="T8475" s="1" t="s">
        <v>31</v>
      </c>
      <c r="U8475" s="2"/>
      <c r="V8475">
        <v>1044142</v>
      </c>
      <c r="W8475">
        <v>106.3</v>
      </c>
      <c r="X8475">
        <v>106.4</v>
      </c>
      <c r="Y8475" s="1" t="s">
        <v>72</v>
      </c>
      <c r="Z8475" s="1" t="s">
        <v>38</v>
      </c>
      <c r="AA8475">
        <v>32.304444444399998</v>
      </c>
      <c r="AB8475">
        <v>-89.673333333299993</v>
      </c>
      <c r="AC8475" s="1" t="s">
        <v>6874</v>
      </c>
    </row>
    <row r="8476" spans="1:29" x14ac:dyDescent="0.25">
      <c r="A8476">
        <v>42</v>
      </c>
      <c r="B8476">
        <v>7</v>
      </c>
      <c r="C8476">
        <v>42</v>
      </c>
      <c r="D8476" s="1" t="s">
        <v>31</v>
      </c>
      <c r="E8476">
        <v>103</v>
      </c>
      <c r="F8476">
        <v>40</v>
      </c>
      <c r="G8476">
        <v>40</v>
      </c>
      <c r="H8476" s="1" t="s">
        <v>32</v>
      </c>
      <c r="I8476" s="1" t="s">
        <v>19128</v>
      </c>
      <c r="J8476" s="1" t="s">
        <v>6363</v>
      </c>
      <c r="K8476" s="1" t="s">
        <v>10184</v>
      </c>
      <c r="L8476" s="1" t="s">
        <v>79</v>
      </c>
      <c r="M8476">
        <v>-103.67777777800001</v>
      </c>
      <c r="N8476">
        <v>42.1283333330001</v>
      </c>
      <c r="O8476">
        <v>5786</v>
      </c>
      <c r="P8476">
        <v>12155</v>
      </c>
      <c r="Q8476" s="1" t="s">
        <v>88</v>
      </c>
      <c r="R8476" s="1" t="s">
        <v>6907</v>
      </c>
      <c r="S8476">
        <v>9</v>
      </c>
      <c r="T8476" s="1" t="s">
        <v>31</v>
      </c>
      <c r="U8476" s="2"/>
      <c r="V8476">
        <v>1028087</v>
      </c>
      <c r="W8476">
        <v>91.4</v>
      </c>
      <c r="X8476">
        <v>97.5</v>
      </c>
      <c r="Y8476" s="1" t="s">
        <v>54</v>
      </c>
      <c r="Z8476" s="1" t="s">
        <v>38</v>
      </c>
      <c r="AA8476">
        <v>42.128333333299999</v>
      </c>
      <c r="AB8476">
        <v>-103.67777777800001</v>
      </c>
      <c r="AC8476" s="1" t="s">
        <v>6911</v>
      </c>
    </row>
    <row r="8477" spans="1:29" x14ac:dyDescent="0.25">
      <c r="A8477">
        <v>33</v>
      </c>
      <c r="B8477">
        <v>51</v>
      </c>
      <c r="C8477">
        <v>17.100000000000001</v>
      </c>
      <c r="D8477" s="1" t="s">
        <v>31</v>
      </c>
      <c r="E8477">
        <v>112</v>
      </c>
      <c r="F8477">
        <v>37</v>
      </c>
      <c r="G8477">
        <v>37.6</v>
      </c>
      <c r="H8477" s="1" t="s">
        <v>32</v>
      </c>
      <c r="I8477" s="1" t="s">
        <v>19129</v>
      </c>
      <c r="J8477" s="1" t="s">
        <v>19130</v>
      </c>
      <c r="K8477" s="1" t="s">
        <v>1109</v>
      </c>
      <c r="L8477" s="1" t="s">
        <v>498</v>
      </c>
      <c r="M8477">
        <v>-112.627111111</v>
      </c>
      <c r="N8477">
        <v>33.854750000000003</v>
      </c>
      <c r="O8477">
        <v>9466</v>
      </c>
      <c r="P8477">
        <v>12420</v>
      </c>
      <c r="Q8477" s="1" t="s">
        <v>95</v>
      </c>
      <c r="R8477" s="1" t="s">
        <v>12292</v>
      </c>
      <c r="S8477">
        <v>9</v>
      </c>
      <c r="T8477" s="1" t="s">
        <v>31</v>
      </c>
      <c r="U8477" s="2"/>
      <c r="V8477">
        <v>0</v>
      </c>
      <c r="W8477">
        <v>60.7</v>
      </c>
      <c r="X8477">
        <v>0</v>
      </c>
      <c r="Y8477" s="1" t="s">
        <v>37</v>
      </c>
      <c r="Z8477" s="1" t="s">
        <v>38</v>
      </c>
      <c r="AA8477">
        <v>33.854750000000003</v>
      </c>
      <c r="AB8477">
        <v>-112.627111111</v>
      </c>
      <c r="AC8477" s="1" t="s">
        <v>12295</v>
      </c>
    </row>
    <row r="8478" spans="1:29" x14ac:dyDescent="0.25">
      <c r="A8478">
        <v>32</v>
      </c>
      <c r="B8478">
        <v>39</v>
      </c>
      <c r="C8478">
        <v>58.2</v>
      </c>
      <c r="D8478" s="1" t="s">
        <v>31</v>
      </c>
      <c r="E8478">
        <v>85</v>
      </c>
      <c r="F8478">
        <v>21</v>
      </c>
      <c r="G8478">
        <v>10.8</v>
      </c>
      <c r="H8478" s="1" t="s">
        <v>32</v>
      </c>
      <c r="I8478" s="1" t="s">
        <v>19131</v>
      </c>
      <c r="J8478" s="1" t="s">
        <v>3218</v>
      </c>
      <c r="K8478" s="1" t="s">
        <v>3219</v>
      </c>
      <c r="L8478" s="1" t="s">
        <v>367</v>
      </c>
      <c r="M8478">
        <v>-85.352999999999994</v>
      </c>
      <c r="N8478">
        <v>32.666166666999999</v>
      </c>
      <c r="O8478">
        <v>16541</v>
      </c>
      <c r="P8478">
        <v>12950</v>
      </c>
      <c r="Q8478" s="1" t="s">
        <v>95</v>
      </c>
      <c r="R8478" s="1" t="s">
        <v>5872</v>
      </c>
      <c r="S8478">
        <v>9</v>
      </c>
      <c r="T8478" s="1" t="s">
        <v>31</v>
      </c>
      <c r="U8478" s="2"/>
      <c r="V8478">
        <v>1211083</v>
      </c>
      <c r="W8478">
        <v>118.9</v>
      </c>
      <c r="X8478">
        <v>122.5</v>
      </c>
      <c r="Y8478" s="1" t="s">
        <v>72</v>
      </c>
      <c r="Z8478" s="1" t="s">
        <v>38</v>
      </c>
      <c r="AA8478">
        <v>32.666166666700001</v>
      </c>
      <c r="AB8478">
        <v>-85.352999999999994</v>
      </c>
      <c r="AC8478" s="1" t="s">
        <v>5874</v>
      </c>
    </row>
    <row r="8479" spans="1:29" x14ac:dyDescent="0.25">
      <c r="A8479">
        <v>39</v>
      </c>
      <c r="B8479">
        <v>43</v>
      </c>
      <c r="C8479">
        <v>25.2</v>
      </c>
      <c r="D8479" s="1" t="s">
        <v>31</v>
      </c>
      <c r="E8479">
        <v>91</v>
      </c>
      <c r="F8479">
        <v>23</v>
      </c>
      <c r="G8479">
        <v>47.5</v>
      </c>
      <c r="H8479" s="1" t="s">
        <v>32</v>
      </c>
      <c r="I8479" s="1" t="s">
        <v>19132</v>
      </c>
      <c r="J8479" s="1" t="s">
        <v>4617</v>
      </c>
      <c r="K8479" s="1" t="s">
        <v>84</v>
      </c>
      <c r="L8479" s="1" t="s">
        <v>123</v>
      </c>
      <c r="M8479">
        <v>-91.396527777999907</v>
      </c>
      <c r="N8479">
        <v>39.723666667000003</v>
      </c>
      <c r="O8479">
        <v>16550</v>
      </c>
      <c r="P8479">
        <v>12951</v>
      </c>
      <c r="Q8479" s="1" t="s">
        <v>179</v>
      </c>
      <c r="R8479" s="1" t="s">
        <v>1003</v>
      </c>
      <c r="S8479">
        <v>9</v>
      </c>
      <c r="T8479" s="1" t="s">
        <v>31</v>
      </c>
      <c r="U8479" s="2"/>
      <c r="V8479">
        <v>0</v>
      </c>
      <c r="W8479">
        <v>54.9</v>
      </c>
      <c r="X8479">
        <v>60.7</v>
      </c>
      <c r="Y8479" s="1" t="s">
        <v>72</v>
      </c>
      <c r="Z8479" s="1" t="s">
        <v>38</v>
      </c>
      <c r="AA8479">
        <v>39.723666666699998</v>
      </c>
      <c r="AB8479">
        <v>-91.396527777800003</v>
      </c>
      <c r="AC8479" s="1" t="s">
        <v>1007</v>
      </c>
    </row>
    <row r="8480" spans="1:29" x14ac:dyDescent="0.25">
      <c r="A8480">
        <v>34</v>
      </c>
      <c r="B8480">
        <v>34</v>
      </c>
      <c r="C8480">
        <v>57</v>
      </c>
      <c r="D8480" s="1" t="s">
        <v>31</v>
      </c>
      <c r="E8480">
        <v>82</v>
      </c>
      <c r="F8480">
        <v>6</v>
      </c>
      <c r="G8480">
        <v>27</v>
      </c>
      <c r="H8480" s="1" t="s">
        <v>32</v>
      </c>
      <c r="I8480" s="1" t="s">
        <v>19133</v>
      </c>
      <c r="J8480" s="1" t="s">
        <v>19134</v>
      </c>
      <c r="K8480" s="1" t="s">
        <v>1298</v>
      </c>
      <c r="L8480" s="1" t="s">
        <v>714</v>
      </c>
      <c r="M8480">
        <v>-82.107500000000002</v>
      </c>
      <c r="N8480">
        <v>34.582500000000003</v>
      </c>
      <c r="O8480">
        <v>2718</v>
      </c>
      <c r="P8480">
        <v>11872</v>
      </c>
      <c r="Q8480" s="1" t="s">
        <v>66</v>
      </c>
      <c r="R8480" s="1" t="s">
        <v>7818</v>
      </c>
      <c r="S8480">
        <v>9</v>
      </c>
      <c r="T8480" s="1" t="s">
        <v>31</v>
      </c>
      <c r="U8480" s="2"/>
      <c r="V8480">
        <v>1220649</v>
      </c>
      <c r="W8480">
        <v>106.7</v>
      </c>
      <c r="X8480">
        <v>112.8</v>
      </c>
      <c r="Y8480" s="1" t="s">
        <v>72</v>
      </c>
      <c r="Z8480" s="1" t="s">
        <v>38</v>
      </c>
      <c r="AA8480">
        <v>34.582500000000003</v>
      </c>
      <c r="AB8480">
        <v>-82.107500000000002</v>
      </c>
      <c r="AC8480" s="1" t="s">
        <v>7821</v>
      </c>
    </row>
    <row r="8481" spans="1:29" x14ac:dyDescent="0.25">
      <c r="A8481">
        <v>45</v>
      </c>
      <c r="B8481">
        <v>11</v>
      </c>
      <c r="C8481">
        <v>42</v>
      </c>
      <c r="D8481" s="1" t="s">
        <v>31</v>
      </c>
      <c r="E8481">
        <v>91</v>
      </c>
      <c r="F8481">
        <v>52</v>
      </c>
      <c r="G8481">
        <v>59</v>
      </c>
      <c r="H8481" s="1" t="s">
        <v>32</v>
      </c>
      <c r="I8481" s="1" t="s">
        <v>19135</v>
      </c>
      <c r="J8481" s="1" t="s">
        <v>14657</v>
      </c>
      <c r="K8481" s="1" t="s">
        <v>6163</v>
      </c>
      <c r="L8481" s="1" t="s">
        <v>228</v>
      </c>
      <c r="M8481">
        <v>-91.883055556000002</v>
      </c>
      <c r="N8481">
        <v>45.1950000000001</v>
      </c>
      <c r="O8481">
        <v>9504</v>
      </c>
      <c r="P8481">
        <v>12422</v>
      </c>
      <c r="Q8481" s="1" t="s">
        <v>95</v>
      </c>
      <c r="R8481" s="1" t="s">
        <v>6160</v>
      </c>
      <c r="S8481">
        <v>9</v>
      </c>
      <c r="T8481" s="1" t="s">
        <v>31</v>
      </c>
      <c r="U8481" s="2"/>
      <c r="V8481">
        <v>1033875</v>
      </c>
      <c r="W8481">
        <v>106.7</v>
      </c>
      <c r="X8481">
        <v>112.8</v>
      </c>
      <c r="Y8481" s="1" t="s">
        <v>72</v>
      </c>
      <c r="Z8481" s="1" t="s">
        <v>38</v>
      </c>
      <c r="AA8481">
        <v>45.195</v>
      </c>
      <c r="AB8481">
        <v>-91.883055555599995</v>
      </c>
      <c r="AC8481" s="1" t="s">
        <v>6164</v>
      </c>
    </row>
    <row r="8482" spans="1:29" x14ac:dyDescent="0.25">
      <c r="A8482">
        <v>32</v>
      </c>
      <c r="B8482">
        <v>24</v>
      </c>
      <c r="C8482">
        <v>44.9</v>
      </c>
      <c r="D8482" s="1" t="s">
        <v>31</v>
      </c>
      <c r="E8482">
        <v>84</v>
      </c>
      <c r="F8482">
        <v>0</v>
      </c>
      <c r="G8482">
        <v>37.299999999999997</v>
      </c>
      <c r="H8482" s="1" t="s">
        <v>32</v>
      </c>
      <c r="I8482" s="1" t="s">
        <v>19136</v>
      </c>
      <c r="J8482" s="1" t="s">
        <v>4956</v>
      </c>
      <c r="K8482" s="1" t="s">
        <v>4479</v>
      </c>
      <c r="L8482" s="1" t="s">
        <v>768</v>
      </c>
      <c r="M8482">
        <v>-84.010361110999995</v>
      </c>
      <c r="N8482">
        <v>32.412472222000098</v>
      </c>
      <c r="O8482">
        <v>1220</v>
      </c>
      <c r="P8482">
        <v>11705</v>
      </c>
      <c r="Q8482" s="1" t="s">
        <v>401</v>
      </c>
      <c r="R8482" s="1" t="s">
        <v>9093</v>
      </c>
      <c r="S8482">
        <v>9</v>
      </c>
      <c r="T8482" s="1" t="s">
        <v>31</v>
      </c>
      <c r="U8482" s="2"/>
      <c r="V8482">
        <v>1246128</v>
      </c>
      <c r="W8482">
        <v>90.5</v>
      </c>
      <c r="X8482">
        <v>91.4</v>
      </c>
      <c r="Y8482" s="1" t="s">
        <v>54</v>
      </c>
      <c r="Z8482" s="1" t="s">
        <v>38</v>
      </c>
      <c r="AA8482">
        <v>32.412472222200002</v>
      </c>
      <c r="AB8482">
        <v>-84.010361111099996</v>
      </c>
      <c r="AC8482" s="1" t="s">
        <v>9096</v>
      </c>
    </row>
    <row r="8483" spans="1:29" x14ac:dyDescent="0.25">
      <c r="A8483">
        <v>34</v>
      </c>
      <c r="B8483">
        <v>33</v>
      </c>
      <c r="C8483">
        <v>56.7</v>
      </c>
      <c r="D8483" s="1" t="s">
        <v>31</v>
      </c>
      <c r="E8483">
        <v>83</v>
      </c>
      <c r="F8483">
        <v>46</v>
      </c>
      <c r="G8483">
        <v>41.3</v>
      </c>
      <c r="H8483" s="1" t="s">
        <v>32</v>
      </c>
      <c r="I8483" s="1" t="s">
        <v>19137</v>
      </c>
      <c r="J8483" s="1" t="s">
        <v>14188</v>
      </c>
      <c r="K8483" s="1" t="s">
        <v>5082</v>
      </c>
      <c r="L8483" s="1" t="s">
        <v>768</v>
      </c>
      <c r="M8483">
        <v>-83.778138889000004</v>
      </c>
      <c r="N8483">
        <v>34.565750000000001</v>
      </c>
      <c r="O8483">
        <v>14128</v>
      </c>
      <c r="P8483">
        <v>12706</v>
      </c>
      <c r="Q8483" s="1" t="s">
        <v>401</v>
      </c>
      <c r="R8483" s="1" t="s">
        <v>6826</v>
      </c>
      <c r="S8483">
        <v>9</v>
      </c>
      <c r="T8483" s="1" t="s">
        <v>31</v>
      </c>
      <c r="U8483" s="2"/>
      <c r="V8483">
        <v>0</v>
      </c>
      <c r="W8483">
        <v>53.6</v>
      </c>
      <c r="X8483">
        <v>55.8</v>
      </c>
      <c r="Y8483" s="1" t="s">
        <v>54</v>
      </c>
      <c r="Z8483" s="1" t="s">
        <v>38</v>
      </c>
      <c r="AA8483">
        <v>34.565750000000001</v>
      </c>
      <c r="AB8483">
        <v>-83.778138888900003</v>
      </c>
      <c r="AC8483" s="1" t="s">
        <v>6829</v>
      </c>
    </row>
    <row r="8484" spans="1:29" x14ac:dyDescent="0.25">
      <c r="A8484">
        <v>38</v>
      </c>
      <c r="B8484">
        <v>10</v>
      </c>
      <c r="C8484">
        <v>54.2</v>
      </c>
      <c r="D8484" s="1" t="s">
        <v>31</v>
      </c>
      <c r="E8484">
        <v>107</v>
      </c>
      <c r="F8484">
        <v>46</v>
      </c>
      <c r="G8484">
        <v>35.799999999999997</v>
      </c>
      <c r="H8484" s="1" t="s">
        <v>32</v>
      </c>
      <c r="I8484" s="1" t="s">
        <v>19138</v>
      </c>
      <c r="J8484" s="1" t="s">
        <v>4033</v>
      </c>
      <c r="K8484" s="1" t="s">
        <v>11100</v>
      </c>
      <c r="L8484" s="1" t="s">
        <v>53</v>
      </c>
      <c r="M8484">
        <v>-107.776611112</v>
      </c>
      <c r="N8484">
        <v>38.181722222000097</v>
      </c>
      <c r="O8484">
        <v>1206</v>
      </c>
      <c r="P8484">
        <v>11702</v>
      </c>
      <c r="Q8484" s="1" t="s">
        <v>88</v>
      </c>
      <c r="R8484" s="1" t="s">
        <v>11442</v>
      </c>
      <c r="S8484">
        <v>9</v>
      </c>
      <c r="T8484" s="1" t="s">
        <v>31</v>
      </c>
      <c r="U8484" s="2"/>
      <c r="V8484">
        <v>0</v>
      </c>
      <c r="W8484">
        <v>9.8000000000000007</v>
      </c>
      <c r="X8484">
        <v>14.6</v>
      </c>
      <c r="Y8484" s="1" t="s">
        <v>46</v>
      </c>
      <c r="Z8484" s="1" t="s">
        <v>38</v>
      </c>
      <c r="AA8484">
        <v>38.181722222200001</v>
      </c>
      <c r="AB8484">
        <v>-107.77661111099999</v>
      </c>
      <c r="AC8484" s="1" t="s">
        <v>11445</v>
      </c>
    </row>
    <row r="8485" spans="1:29" x14ac:dyDescent="0.25">
      <c r="A8485">
        <v>34</v>
      </c>
      <c r="B8485">
        <v>42</v>
      </c>
      <c r="C8485">
        <v>0</v>
      </c>
      <c r="D8485" s="1" t="s">
        <v>31</v>
      </c>
      <c r="E8485">
        <v>81</v>
      </c>
      <c r="F8485">
        <v>56</v>
      </c>
      <c r="G8485">
        <v>22</v>
      </c>
      <c r="H8485" s="1" t="s">
        <v>32</v>
      </c>
      <c r="I8485" s="1" t="s">
        <v>19139</v>
      </c>
      <c r="J8485" s="1" t="s">
        <v>19140</v>
      </c>
      <c r="K8485" s="1" t="s">
        <v>1219</v>
      </c>
      <c r="L8485" s="1" t="s">
        <v>714</v>
      </c>
      <c r="M8485">
        <v>-81.939444444999907</v>
      </c>
      <c r="N8485">
        <v>34.700000000000003</v>
      </c>
      <c r="O8485">
        <v>16524</v>
      </c>
      <c r="P8485">
        <v>12949</v>
      </c>
      <c r="Q8485" s="1" t="s">
        <v>95</v>
      </c>
      <c r="R8485" s="1" t="s">
        <v>922</v>
      </c>
      <c r="S8485">
        <v>9</v>
      </c>
      <c r="T8485" s="1" t="s">
        <v>31</v>
      </c>
      <c r="U8485" s="2"/>
      <c r="V8485">
        <v>1045475</v>
      </c>
      <c r="W8485">
        <v>76.2</v>
      </c>
      <c r="X8485">
        <v>82.3</v>
      </c>
      <c r="Y8485" s="1" t="s">
        <v>72</v>
      </c>
      <c r="Z8485" s="1" t="s">
        <v>38</v>
      </c>
      <c r="AA8485">
        <v>34.700000000000003</v>
      </c>
      <c r="AB8485">
        <v>-81.939444444399996</v>
      </c>
      <c r="AC8485" s="1" t="s">
        <v>925</v>
      </c>
    </row>
    <row r="8486" spans="1:29" x14ac:dyDescent="0.25">
      <c r="A8486">
        <v>39</v>
      </c>
      <c r="B8486">
        <v>23</v>
      </c>
      <c r="C8486">
        <v>40.799999999999997</v>
      </c>
      <c r="D8486" s="1" t="s">
        <v>31</v>
      </c>
      <c r="E8486">
        <v>77</v>
      </c>
      <c r="F8486">
        <v>39</v>
      </c>
      <c r="G8486">
        <v>54.7</v>
      </c>
      <c r="H8486" s="1" t="s">
        <v>32</v>
      </c>
      <c r="I8486" s="1" t="s">
        <v>19141</v>
      </c>
      <c r="J8486" s="1" t="s">
        <v>19142</v>
      </c>
      <c r="K8486" s="1" t="s">
        <v>878</v>
      </c>
      <c r="L8486" s="1" t="s">
        <v>526</v>
      </c>
      <c r="M8486">
        <v>-77.665194444999898</v>
      </c>
      <c r="N8486">
        <v>39.394666665999999</v>
      </c>
      <c r="O8486">
        <v>9420</v>
      </c>
      <c r="P8486">
        <v>12417</v>
      </c>
      <c r="Q8486" s="1" t="s">
        <v>401</v>
      </c>
      <c r="R8486" s="1" t="s">
        <v>12355</v>
      </c>
      <c r="S8486">
        <v>9</v>
      </c>
      <c r="T8486" s="1" t="s">
        <v>31</v>
      </c>
      <c r="U8486" s="2"/>
      <c r="V8486">
        <v>0</v>
      </c>
      <c r="W8486">
        <v>32</v>
      </c>
      <c r="X8486">
        <v>33.200000000000003</v>
      </c>
      <c r="Y8486" s="1" t="s">
        <v>858</v>
      </c>
      <c r="Z8486" s="1" t="s">
        <v>38</v>
      </c>
      <c r="AA8486">
        <v>39.394666666699997</v>
      </c>
      <c r="AB8486">
        <v>-77.665194444400001</v>
      </c>
      <c r="AC8486" s="1" t="s">
        <v>12358</v>
      </c>
    </row>
    <row r="8487" spans="1:29" x14ac:dyDescent="0.25">
      <c r="A8487">
        <v>31</v>
      </c>
      <c r="B8487">
        <v>42</v>
      </c>
      <c r="C8487">
        <v>22.6</v>
      </c>
      <c r="D8487" s="1" t="s">
        <v>31</v>
      </c>
      <c r="E8487">
        <v>86</v>
      </c>
      <c r="F8487">
        <v>14</v>
      </c>
      <c r="G8487">
        <v>28.9</v>
      </c>
      <c r="H8487" s="1" t="s">
        <v>32</v>
      </c>
      <c r="I8487" s="1" t="s">
        <v>19143</v>
      </c>
      <c r="J8487" s="1" t="s">
        <v>19144</v>
      </c>
      <c r="K8487" s="1" t="s">
        <v>19145</v>
      </c>
      <c r="L8487" s="1" t="s">
        <v>367</v>
      </c>
      <c r="M8487">
        <v>-86.241361110999904</v>
      </c>
      <c r="N8487">
        <v>31.706277777</v>
      </c>
      <c r="O8487">
        <v>14186</v>
      </c>
      <c r="P8487">
        <v>12710</v>
      </c>
      <c r="Q8487" s="1" t="s">
        <v>599</v>
      </c>
      <c r="R8487" s="1" t="s">
        <v>3386</v>
      </c>
      <c r="S8487">
        <v>9</v>
      </c>
      <c r="T8487" s="1" t="s">
        <v>31</v>
      </c>
      <c r="U8487" s="2"/>
      <c r="V8487">
        <v>1019463</v>
      </c>
      <c r="W8487">
        <v>88.3</v>
      </c>
      <c r="X8487">
        <v>92.6</v>
      </c>
      <c r="Y8487" s="1" t="s">
        <v>72</v>
      </c>
      <c r="Z8487" s="1" t="s">
        <v>38</v>
      </c>
      <c r="AA8487">
        <v>31.7062777778</v>
      </c>
      <c r="AB8487">
        <v>-86.241361111100005</v>
      </c>
      <c r="AC8487" s="1" t="s">
        <v>3389</v>
      </c>
    </row>
    <row r="8488" spans="1:29" x14ac:dyDescent="0.25">
      <c r="A8488">
        <v>37</v>
      </c>
      <c r="B8488">
        <v>22</v>
      </c>
      <c r="C8488">
        <v>3.1</v>
      </c>
      <c r="D8488" s="1" t="s">
        <v>31</v>
      </c>
      <c r="E8488">
        <v>93</v>
      </c>
      <c r="F8488">
        <v>9</v>
      </c>
      <c r="G8488">
        <v>39.200000000000003</v>
      </c>
      <c r="H8488" s="1" t="s">
        <v>32</v>
      </c>
      <c r="I8488" s="1" t="s">
        <v>19146</v>
      </c>
      <c r="J8488" s="1" t="s">
        <v>19147</v>
      </c>
      <c r="K8488" s="1" t="s">
        <v>788</v>
      </c>
      <c r="L8488" s="1" t="s">
        <v>123</v>
      </c>
      <c r="M8488">
        <v>-93.160888889000006</v>
      </c>
      <c r="N8488">
        <v>37.367527778000103</v>
      </c>
      <c r="O8488">
        <v>6248</v>
      </c>
      <c r="P8488">
        <v>12197</v>
      </c>
      <c r="Q8488" s="1" t="s">
        <v>138</v>
      </c>
      <c r="R8488" s="1" t="s">
        <v>18524</v>
      </c>
      <c r="S8488">
        <v>9</v>
      </c>
      <c r="T8488" s="1" t="s">
        <v>31</v>
      </c>
      <c r="U8488" s="2"/>
      <c r="V8488">
        <v>1226815</v>
      </c>
      <c r="W8488">
        <v>105.2</v>
      </c>
      <c r="X8488">
        <v>106.4</v>
      </c>
      <c r="Y8488" s="1" t="s">
        <v>54</v>
      </c>
      <c r="Z8488" s="1" t="s">
        <v>38</v>
      </c>
      <c r="AA8488">
        <v>37.367527777799999</v>
      </c>
      <c r="AB8488">
        <v>-93.160888888900004</v>
      </c>
      <c r="AC8488" s="1" t="s">
        <v>18526</v>
      </c>
    </row>
    <row r="8489" spans="1:29" x14ac:dyDescent="0.25">
      <c r="A8489">
        <v>43</v>
      </c>
      <c r="B8489">
        <v>13</v>
      </c>
      <c r="C8489">
        <v>26.1</v>
      </c>
      <c r="D8489" s="1" t="s">
        <v>31</v>
      </c>
      <c r="E8489">
        <v>89</v>
      </c>
      <c r="F8489">
        <v>39</v>
      </c>
      <c r="G8489">
        <v>34.9</v>
      </c>
      <c r="H8489" s="1" t="s">
        <v>32</v>
      </c>
      <c r="I8489" s="1" t="s">
        <v>19148</v>
      </c>
      <c r="J8489" s="1" t="s">
        <v>19149</v>
      </c>
      <c r="K8489" s="1" t="s">
        <v>2911</v>
      </c>
      <c r="L8489" s="1" t="s">
        <v>228</v>
      </c>
      <c r="M8489">
        <v>-89.659694443999996</v>
      </c>
      <c r="N8489">
        <v>43.223916666999997</v>
      </c>
      <c r="O8489">
        <v>7560</v>
      </c>
      <c r="P8489">
        <v>12284</v>
      </c>
      <c r="Q8489" s="1" t="s">
        <v>1493</v>
      </c>
      <c r="R8489" s="1" t="s">
        <v>18445</v>
      </c>
      <c r="S8489">
        <v>9</v>
      </c>
      <c r="T8489" s="1" t="s">
        <v>31</v>
      </c>
      <c r="U8489" s="2"/>
      <c r="V8489">
        <v>0</v>
      </c>
      <c r="W8489">
        <v>55.1</v>
      </c>
      <c r="X8489">
        <v>60</v>
      </c>
      <c r="Y8489" s="1" t="s">
        <v>161</v>
      </c>
      <c r="Z8489" s="1" t="s">
        <v>38</v>
      </c>
      <c r="AA8489">
        <v>43.223916666699999</v>
      </c>
      <c r="AB8489">
        <v>-89.659694444400003</v>
      </c>
      <c r="AC8489" s="1" t="s">
        <v>18448</v>
      </c>
    </row>
    <row r="8490" spans="1:29" x14ac:dyDescent="0.25">
      <c r="A8490">
        <v>35</v>
      </c>
      <c r="B8490">
        <v>5</v>
      </c>
      <c r="C8490">
        <v>56.1</v>
      </c>
      <c r="D8490" s="1" t="s">
        <v>31</v>
      </c>
      <c r="E8490">
        <v>109</v>
      </c>
      <c r="F8490">
        <v>36</v>
      </c>
      <c r="G8490">
        <v>7.4</v>
      </c>
      <c r="H8490" s="1" t="s">
        <v>32</v>
      </c>
      <c r="I8490" s="1" t="s">
        <v>19150</v>
      </c>
      <c r="J8490" s="1" t="s">
        <v>14646</v>
      </c>
      <c r="K8490" s="1" t="s">
        <v>10506</v>
      </c>
      <c r="L8490" s="1" t="s">
        <v>498</v>
      </c>
      <c r="M8490">
        <v>-109.602055556</v>
      </c>
      <c r="N8490">
        <v>35.098916666999997</v>
      </c>
      <c r="O8490">
        <v>2737</v>
      </c>
      <c r="P8490">
        <v>11874</v>
      </c>
      <c r="Q8490" s="1" t="s">
        <v>66</v>
      </c>
      <c r="R8490" s="1" t="s">
        <v>917</v>
      </c>
      <c r="S8490">
        <v>9</v>
      </c>
      <c r="T8490" s="1" t="s">
        <v>31</v>
      </c>
      <c r="U8490" s="2"/>
      <c r="V8490">
        <v>0</v>
      </c>
      <c r="W8490">
        <v>121.9</v>
      </c>
      <c r="X8490">
        <v>131.69999999999999</v>
      </c>
      <c r="Y8490" s="1" t="s">
        <v>37</v>
      </c>
      <c r="Z8490" s="1" t="s">
        <v>38</v>
      </c>
      <c r="AA8490">
        <v>35.098916666699999</v>
      </c>
      <c r="AB8490">
        <v>-109.602055556</v>
      </c>
      <c r="AC8490" s="1" t="s">
        <v>921</v>
      </c>
    </row>
    <row r="8491" spans="1:29" x14ac:dyDescent="0.25">
      <c r="A8491">
        <v>34</v>
      </c>
      <c r="B8491">
        <v>5</v>
      </c>
      <c r="C8491">
        <v>33.6</v>
      </c>
      <c r="D8491" s="1" t="s">
        <v>31</v>
      </c>
      <c r="E8491">
        <v>78</v>
      </c>
      <c r="F8491">
        <v>57</v>
      </c>
      <c r="G8491">
        <v>55.1</v>
      </c>
      <c r="H8491" s="1" t="s">
        <v>32</v>
      </c>
      <c r="I8491" s="1" t="s">
        <v>19151</v>
      </c>
      <c r="J8491" s="1" t="s">
        <v>19152</v>
      </c>
      <c r="K8491" s="1" t="s">
        <v>3373</v>
      </c>
      <c r="L8491" s="1" t="s">
        <v>714</v>
      </c>
      <c r="M8491">
        <v>-78.965305555</v>
      </c>
      <c r="N8491">
        <v>34.092666667000103</v>
      </c>
      <c r="O8491">
        <v>14157</v>
      </c>
      <c r="P8491">
        <v>12709</v>
      </c>
      <c r="Q8491" s="1" t="s">
        <v>3369</v>
      </c>
      <c r="R8491" s="1" t="s">
        <v>3370</v>
      </c>
      <c r="S8491">
        <v>9</v>
      </c>
      <c r="T8491" s="1" t="s">
        <v>31</v>
      </c>
      <c r="U8491" s="2"/>
      <c r="V8491">
        <v>0</v>
      </c>
      <c r="W8491">
        <v>89</v>
      </c>
      <c r="X8491">
        <v>0</v>
      </c>
      <c r="Y8491" s="1" t="s">
        <v>37</v>
      </c>
      <c r="Z8491" s="1" t="s">
        <v>38</v>
      </c>
      <c r="AA8491">
        <v>34.092666666699998</v>
      </c>
      <c r="AB8491">
        <v>-78.965305555599997</v>
      </c>
      <c r="AC8491" s="1" t="s">
        <v>3374</v>
      </c>
    </row>
    <row r="8492" spans="1:29" x14ac:dyDescent="0.25">
      <c r="A8492">
        <v>42</v>
      </c>
      <c r="B8492">
        <v>44</v>
      </c>
      <c r="C8492">
        <v>15</v>
      </c>
      <c r="D8492" s="1" t="s">
        <v>31</v>
      </c>
      <c r="E8492">
        <v>93</v>
      </c>
      <c r="F8492">
        <v>26</v>
      </c>
      <c r="G8492">
        <v>44</v>
      </c>
      <c r="H8492" s="1" t="s">
        <v>32</v>
      </c>
      <c r="I8492" s="1" t="s">
        <v>19153</v>
      </c>
      <c r="J8492" s="1" t="s">
        <v>19154</v>
      </c>
      <c r="K8492" s="1" t="s">
        <v>1163</v>
      </c>
      <c r="L8492" s="1" t="s">
        <v>222</v>
      </c>
      <c r="M8492">
        <v>-93.445555554999899</v>
      </c>
      <c r="N8492">
        <v>42.737500000000097</v>
      </c>
      <c r="O8492">
        <v>21195</v>
      </c>
      <c r="P8492">
        <v>13270</v>
      </c>
      <c r="Q8492" s="1" t="s">
        <v>1160</v>
      </c>
      <c r="R8492" s="1" t="s">
        <v>1161</v>
      </c>
      <c r="S8492">
        <v>9</v>
      </c>
      <c r="T8492" s="1" t="s">
        <v>31</v>
      </c>
      <c r="U8492" s="2"/>
      <c r="V8492">
        <v>1055238</v>
      </c>
      <c r="W8492">
        <v>100.6</v>
      </c>
      <c r="X8492">
        <v>105.2</v>
      </c>
      <c r="Y8492" s="1" t="s">
        <v>72</v>
      </c>
      <c r="Z8492" s="1" t="s">
        <v>38</v>
      </c>
      <c r="AA8492">
        <v>42.737499999999997</v>
      </c>
      <c r="AB8492">
        <v>-93.445555555599995</v>
      </c>
      <c r="AC8492" s="1" t="s">
        <v>1164</v>
      </c>
    </row>
    <row r="8493" spans="1:29" x14ac:dyDescent="0.25">
      <c r="A8493">
        <v>43</v>
      </c>
      <c r="B8493">
        <v>11</v>
      </c>
      <c r="C8493">
        <v>32.5</v>
      </c>
      <c r="D8493" s="1" t="s">
        <v>31</v>
      </c>
      <c r="E8493">
        <v>89</v>
      </c>
      <c r="F8493">
        <v>27</v>
      </c>
      <c r="G8493">
        <v>28.7</v>
      </c>
      <c r="H8493" s="1" t="s">
        <v>32</v>
      </c>
      <c r="I8493" s="1" t="s">
        <v>19155</v>
      </c>
      <c r="J8493" s="1" t="s">
        <v>19156</v>
      </c>
      <c r="K8493" s="1" t="s">
        <v>2911</v>
      </c>
      <c r="L8493" s="1" t="s">
        <v>228</v>
      </c>
      <c r="M8493">
        <v>-89.457972221999995</v>
      </c>
      <c r="N8493">
        <v>43.192361110999997</v>
      </c>
      <c r="O8493">
        <v>7550</v>
      </c>
      <c r="P8493">
        <v>12283</v>
      </c>
      <c r="Q8493" s="1" t="s">
        <v>2907</v>
      </c>
      <c r="R8493" s="1" t="s">
        <v>2908</v>
      </c>
      <c r="S8493">
        <v>9</v>
      </c>
      <c r="T8493" s="1" t="s">
        <v>31</v>
      </c>
      <c r="U8493" s="2"/>
      <c r="V8493">
        <v>0</v>
      </c>
      <c r="W8493">
        <v>34.700000000000003</v>
      </c>
      <c r="X8493">
        <v>34.700000000000003</v>
      </c>
      <c r="Y8493" s="1" t="s">
        <v>368</v>
      </c>
      <c r="Z8493" s="1" t="s">
        <v>38</v>
      </c>
      <c r="AA8493">
        <v>43.192361111099999</v>
      </c>
      <c r="AB8493">
        <v>-89.457972222199999</v>
      </c>
      <c r="AC8493" s="1" t="s">
        <v>2912</v>
      </c>
    </row>
    <row r="8494" spans="1:29" x14ac:dyDescent="0.25">
      <c r="A8494">
        <v>59</v>
      </c>
      <c r="B8494">
        <v>43</v>
      </c>
      <c r="C8494">
        <v>15.5</v>
      </c>
      <c r="D8494" s="1" t="s">
        <v>31</v>
      </c>
      <c r="E8494">
        <v>154</v>
      </c>
      <c r="F8494">
        <v>53</v>
      </c>
      <c r="G8494">
        <v>45.8</v>
      </c>
      <c r="H8494" s="1" t="s">
        <v>32</v>
      </c>
      <c r="I8494" s="1" t="s">
        <v>19157</v>
      </c>
      <c r="J8494" s="1" t="s">
        <v>19158</v>
      </c>
      <c r="K8494" s="1" t="s">
        <v>10039</v>
      </c>
      <c r="L8494" s="1" t="s">
        <v>45</v>
      </c>
      <c r="M8494">
        <v>-154.896055555</v>
      </c>
      <c r="N8494">
        <v>59.7209722220001</v>
      </c>
      <c r="O8494">
        <v>23807</v>
      </c>
      <c r="P8494">
        <v>2458239</v>
      </c>
      <c r="Q8494" s="1" t="s">
        <v>40</v>
      </c>
      <c r="R8494" s="1" t="s">
        <v>4563</v>
      </c>
      <c r="S8494">
        <v>9</v>
      </c>
      <c r="T8494" s="1" t="s">
        <v>31</v>
      </c>
      <c r="U8494" s="2"/>
      <c r="V8494">
        <v>1268136</v>
      </c>
      <c r="W8494">
        <v>22.9</v>
      </c>
      <c r="X8494">
        <v>22.9</v>
      </c>
      <c r="Y8494" s="1" t="s">
        <v>72</v>
      </c>
      <c r="Z8494" s="1" t="s">
        <v>38</v>
      </c>
      <c r="AA8494">
        <v>59.720972222199997</v>
      </c>
      <c r="AB8494">
        <v>-154.89605555599999</v>
      </c>
      <c r="AC8494" s="1" t="s">
        <v>4566</v>
      </c>
    </row>
    <row r="8495" spans="1:29" x14ac:dyDescent="0.25">
      <c r="A8495">
        <v>36</v>
      </c>
      <c r="B8495">
        <v>27</v>
      </c>
      <c r="C8495">
        <v>12.3</v>
      </c>
      <c r="D8495" s="1" t="s">
        <v>31</v>
      </c>
      <c r="E8495">
        <v>84</v>
      </c>
      <c r="F8495">
        <v>56</v>
      </c>
      <c r="G8495">
        <v>35.799999999999997</v>
      </c>
      <c r="H8495" s="1" t="s">
        <v>32</v>
      </c>
      <c r="I8495" s="1" t="s">
        <v>19159</v>
      </c>
      <c r="J8495" s="1" t="s">
        <v>19160</v>
      </c>
      <c r="K8495" s="1" t="s">
        <v>19161</v>
      </c>
      <c r="L8495" s="1" t="s">
        <v>280</v>
      </c>
      <c r="M8495">
        <v>-84.943277776999906</v>
      </c>
      <c r="N8495">
        <v>36.453416667000099</v>
      </c>
      <c r="O8495">
        <v>21208</v>
      </c>
      <c r="P8495">
        <v>13271</v>
      </c>
      <c r="Q8495" s="1" t="s">
        <v>66</v>
      </c>
      <c r="R8495" s="1" t="s">
        <v>1155</v>
      </c>
      <c r="S8495">
        <v>9</v>
      </c>
      <c r="T8495" s="1" t="s">
        <v>31</v>
      </c>
      <c r="U8495" s="2"/>
      <c r="V8495">
        <v>0</v>
      </c>
      <c r="W8495">
        <v>0</v>
      </c>
      <c r="X8495">
        <v>0</v>
      </c>
      <c r="Y8495" s="1" t="s">
        <v>37</v>
      </c>
      <c r="Z8495" s="1" t="s">
        <v>38</v>
      </c>
      <c r="AA8495">
        <v>36.453416666700001</v>
      </c>
      <c r="AB8495">
        <v>-84.943277777800006</v>
      </c>
      <c r="AC8495" s="1" t="s">
        <v>1159</v>
      </c>
    </row>
    <row r="8496" spans="1:29" x14ac:dyDescent="0.25">
      <c r="A8496">
        <v>41</v>
      </c>
      <c r="B8496">
        <v>25</v>
      </c>
      <c r="C8496">
        <v>40.9</v>
      </c>
      <c r="D8496" s="1" t="s">
        <v>31</v>
      </c>
      <c r="E8496">
        <v>83</v>
      </c>
      <c r="F8496">
        <v>20</v>
      </c>
      <c r="G8496">
        <v>28</v>
      </c>
      <c r="H8496" s="1" t="s">
        <v>32</v>
      </c>
      <c r="I8496" s="1" t="s">
        <v>19162</v>
      </c>
      <c r="J8496" s="1" t="s">
        <v>10173</v>
      </c>
      <c r="K8496" s="1" t="s">
        <v>7268</v>
      </c>
      <c r="L8496" s="1" t="s">
        <v>405</v>
      </c>
      <c r="M8496">
        <v>-83.341111111000004</v>
      </c>
      <c r="N8496">
        <v>41.4280277780001</v>
      </c>
      <c r="O8496">
        <v>23468</v>
      </c>
      <c r="P8496">
        <v>194510</v>
      </c>
      <c r="Q8496" s="1" t="s">
        <v>66</v>
      </c>
      <c r="R8496" s="1" t="s">
        <v>7266</v>
      </c>
      <c r="S8496">
        <v>9</v>
      </c>
      <c r="T8496" s="1" t="s">
        <v>31</v>
      </c>
      <c r="U8496" s="2"/>
      <c r="V8496">
        <v>1003743</v>
      </c>
      <c r="W8496">
        <v>60.7</v>
      </c>
      <c r="X8496">
        <v>61</v>
      </c>
      <c r="Y8496" s="1" t="s">
        <v>72</v>
      </c>
      <c r="Z8496" s="1" t="s">
        <v>38</v>
      </c>
      <c r="AA8496">
        <v>41.428027777799997</v>
      </c>
      <c r="AB8496">
        <v>-83.341111111100005</v>
      </c>
      <c r="AC8496" s="1" t="s">
        <v>7269</v>
      </c>
    </row>
    <row r="8497" spans="1:29" x14ac:dyDescent="0.25">
      <c r="A8497">
        <v>31</v>
      </c>
      <c r="B8497">
        <v>10</v>
      </c>
      <c r="C8497">
        <v>51.7</v>
      </c>
      <c r="D8497" s="1" t="s">
        <v>31</v>
      </c>
      <c r="E8497">
        <v>88</v>
      </c>
      <c r="F8497">
        <v>34</v>
      </c>
      <c r="G8497">
        <v>22.1</v>
      </c>
      <c r="H8497" s="1" t="s">
        <v>32</v>
      </c>
      <c r="I8497" s="1" t="s">
        <v>19163</v>
      </c>
      <c r="J8497" s="1" t="s">
        <v>19164</v>
      </c>
      <c r="K8497" s="1" t="s">
        <v>788</v>
      </c>
      <c r="L8497" s="1" t="s">
        <v>395</v>
      </c>
      <c r="M8497">
        <v>-88.572805554999903</v>
      </c>
      <c r="N8497">
        <v>31.181027778000001</v>
      </c>
      <c r="O8497">
        <v>323</v>
      </c>
      <c r="P8497">
        <v>11540</v>
      </c>
      <c r="Q8497" s="1" t="s">
        <v>390</v>
      </c>
      <c r="R8497" s="1" t="s">
        <v>4383</v>
      </c>
      <c r="S8497">
        <v>9</v>
      </c>
      <c r="T8497" s="1" t="s">
        <v>31</v>
      </c>
      <c r="U8497" s="2"/>
      <c r="V8497">
        <v>0</v>
      </c>
      <c r="W8497">
        <v>0</v>
      </c>
      <c r="X8497">
        <v>0</v>
      </c>
      <c r="Y8497" s="1" t="s">
        <v>37</v>
      </c>
      <c r="Z8497" s="1" t="s">
        <v>38</v>
      </c>
      <c r="AA8497">
        <v>31.181027777800001</v>
      </c>
      <c r="AB8497">
        <v>-88.572805555599999</v>
      </c>
      <c r="AC8497" s="1" t="s">
        <v>4386</v>
      </c>
    </row>
    <row r="8498" spans="1:29" x14ac:dyDescent="0.25">
      <c r="A8498">
        <v>44</v>
      </c>
      <c r="B8498">
        <v>36</v>
      </c>
      <c r="C8498">
        <v>38.4</v>
      </c>
      <c r="D8498" s="1" t="s">
        <v>31</v>
      </c>
      <c r="E8498">
        <v>124</v>
      </c>
      <c r="F8498">
        <v>2</v>
      </c>
      <c r="G8498">
        <v>53.4</v>
      </c>
      <c r="H8498" s="1" t="s">
        <v>32</v>
      </c>
      <c r="I8498" s="1" t="s">
        <v>19165</v>
      </c>
      <c r="J8498" s="1" t="s">
        <v>4243</v>
      </c>
      <c r="K8498" s="1" t="s">
        <v>64</v>
      </c>
      <c r="L8498" s="1" t="s">
        <v>189</v>
      </c>
      <c r="M8498">
        <v>-124.048166667</v>
      </c>
      <c r="N8498">
        <v>44.610666666</v>
      </c>
      <c r="O8498">
        <v>4310</v>
      </c>
      <c r="P8498">
        <v>12029</v>
      </c>
      <c r="Q8498" s="1" t="s">
        <v>66</v>
      </c>
      <c r="R8498" s="1" t="s">
        <v>3653</v>
      </c>
      <c r="S8498">
        <v>9</v>
      </c>
      <c r="T8498" s="1" t="s">
        <v>31</v>
      </c>
      <c r="U8498" s="2"/>
      <c r="V8498">
        <v>0</v>
      </c>
      <c r="W8498">
        <v>32.9</v>
      </c>
      <c r="X8498">
        <v>0</v>
      </c>
      <c r="Y8498" s="1" t="s">
        <v>37</v>
      </c>
      <c r="Z8498" s="1" t="s">
        <v>38</v>
      </c>
      <c r="AA8498">
        <v>44.610666666699998</v>
      </c>
      <c r="AB8498">
        <v>-124.048166667</v>
      </c>
      <c r="AC8498" s="1" t="s">
        <v>3656</v>
      </c>
    </row>
    <row r="8499" spans="1:29" x14ac:dyDescent="0.25">
      <c r="A8499">
        <v>47</v>
      </c>
      <c r="B8499">
        <v>13</v>
      </c>
      <c r="C8499">
        <v>1.5</v>
      </c>
      <c r="D8499" s="1" t="s">
        <v>31</v>
      </c>
      <c r="E8499">
        <v>123</v>
      </c>
      <c r="F8499">
        <v>6</v>
      </c>
      <c r="G8499">
        <v>57.4</v>
      </c>
      <c r="H8499" s="1" t="s">
        <v>32</v>
      </c>
      <c r="I8499" s="1" t="s">
        <v>19166</v>
      </c>
      <c r="J8499" s="1" t="s">
        <v>12779</v>
      </c>
      <c r="K8499" s="1" t="s">
        <v>540</v>
      </c>
      <c r="L8499" s="1" t="s">
        <v>360</v>
      </c>
      <c r="M8499">
        <v>-123.11594444399999</v>
      </c>
      <c r="N8499">
        <v>47.217083333000097</v>
      </c>
      <c r="O8499">
        <v>3991</v>
      </c>
      <c r="P8499">
        <v>12000</v>
      </c>
      <c r="Q8499" s="1" t="s">
        <v>3895</v>
      </c>
      <c r="R8499" s="1" t="s">
        <v>3896</v>
      </c>
      <c r="S8499">
        <v>9</v>
      </c>
      <c r="T8499" s="1" t="s">
        <v>31</v>
      </c>
      <c r="U8499" s="2"/>
      <c r="V8499">
        <v>0</v>
      </c>
      <c r="W8499">
        <v>30.5</v>
      </c>
      <c r="X8499">
        <v>35</v>
      </c>
      <c r="Y8499" s="1" t="s">
        <v>72</v>
      </c>
      <c r="Z8499" s="1" t="s">
        <v>38</v>
      </c>
      <c r="AA8499">
        <v>47.217083333300003</v>
      </c>
      <c r="AB8499">
        <v>-123.11594444399999</v>
      </c>
      <c r="AC8499" s="1" t="s">
        <v>3899</v>
      </c>
    </row>
    <row r="8500" spans="1:29" x14ac:dyDescent="0.25">
      <c r="A8500">
        <v>39</v>
      </c>
      <c r="B8500">
        <v>6</v>
      </c>
      <c r="C8500">
        <v>12.5</v>
      </c>
      <c r="D8500" s="1" t="s">
        <v>31</v>
      </c>
      <c r="E8500">
        <v>79</v>
      </c>
      <c r="F8500">
        <v>25</v>
      </c>
      <c r="G8500">
        <v>54.1</v>
      </c>
      <c r="H8500" s="1" t="s">
        <v>32</v>
      </c>
      <c r="I8500" s="1" t="s">
        <v>19167</v>
      </c>
      <c r="J8500" s="1" t="s">
        <v>3107</v>
      </c>
      <c r="K8500" s="1" t="s">
        <v>19168</v>
      </c>
      <c r="L8500" s="1" t="s">
        <v>297</v>
      </c>
      <c r="M8500">
        <v>-79.431694444999906</v>
      </c>
      <c r="N8500">
        <v>39.1034722220001</v>
      </c>
      <c r="O8500">
        <v>11410</v>
      </c>
      <c r="P8500">
        <v>12535</v>
      </c>
      <c r="Q8500" s="1" t="s">
        <v>292</v>
      </c>
      <c r="R8500" s="1" t="s">
        <v>3582</v>
      </c>
      <c r="S8500">
        <v>9</v>
      </c>
      <c r="T8500" s="1" t="s">
        <v>31</v>
      </c>
      <c r="U8500" s="2">
        <v>37202.75</v>
      </c>
      <c r="V8500">
        <v>1060528</v>
      </c>
      <c r="W8500">
        <v>91.4</v>
      </c>
      <c r="X8500">
        <v>92.4</v>
      </c>
      <c r="Y8500" s="1" t="s">
        <v>72</v>
      </c>
      <c r="Z8500" s="1" t="s">
        <v>38</v>
      </c>
      <c r="AA8500">
        <v>39.103472222199997</v>
      </c>
      <c r="AB8500">
        <v>-79.431694444399994</v>
      </c>
      <c r="AC8500" s="1" t="s">
        <v>3586</v>
      </c>
    </row>
    <row r="8501" spans="1:29" x14ac:dyDescent="0.25">
      <c r="A8501">
        <v>40</v>
      </c>
      <c r="B8501">
        <v>6</v>
      </c>
      <c r="C8501">
        <v>2.6</v>
      </c>
      <c r="D8501" s="1" t="s">
        <v>31</v>
      </c>
      <c r="E8501">
        <v>79</v>
      </c>
      <c r="F8501">
        <v>13</v>
      </c>
      <c r="G8501">
        <v>28.9</v>
      </c>
      <c r="H8501" s="1" t="s">
        <v>32</v>
      </c>
      <c r="I8501" s="1" t="s">
        <v>19169</v>
      </c>
      <c r="J8501" s="1" t="s">
        <v>19170</v>
      </c>
      <c r="K8501" s="1" t="s">
        <v>5997</v>
      </c>
      <c r="L8501" s="1" t="s">
        <v>143</v>
      </c>
      <c r="M8501">
        <v>-79.224694443999994</v>
      </c>
      <c r="N8501">
        <v>40.100722222000101</v>
      </c>
      <c r="O8501">
        <v>12427</v>
      </c>
      <c r="P8501">
        <v>12601</v>
      </c>
      <c r="Q8501" s="1" t="s">
        <v>66</v>
      </c>
      <c r="R8501" s="1" t="s">
        <v>7091</v>
      </c>
      <c r="S8501">
        <v>9</v>
      </c>
      <c r="T8501" s="1" t="s">
        <v>31</v>
      </c>
      <c r="U8501" s="2"/>
      <c r="V8501">
        <v>1044527</v>
      </c>
      <c r="W8501">
        <v>92</v>
      </c>
      <c r="X8501">
        <v>96.3</v>
      </c>
      <c r="Y8501" s="1" t="s">
        <v>72</v>
      </c>
      <c r="Z8501" s="1" t="s">
        <v>38</v>
      </c>
      <c r="AA8501">
        <v>40.100722222199998</v>
      </c>
      <c r="AB8501">
        <v>-79.224694444400001</v>
      </c>
      <c r="AC8501" s="1" t="s">
        <v>7094</v>
      </c>
    </row>
    <row r="8502" spans="1:29" x14ac:dyDescent="0.25">
      <c r="A8502">
        <v>31</v>
      </c>
      <c r="B8502">
        <v>3</v>
      </c>
      <c r="C8502">
        <v>15</v>
      </c>
      <c r="D8502" s="1" t="s">
        <v>31</v>
      </c>
      <c r="E8502">
        <v>84</v>
      </c>
      <c r="F8502">
        <v>54</v>
      </c>
      <c r="G8502">
        <v>2</v>
      </c>
      <c r="H8502" s="1" t="s">
        <v>32</v>
      </c>
      <c r="I8502" s="1" t="s">
        <v>19171</v>
      </c>
      <c r="J8502" s="1" t="s">
        <v>19172</v>
      </c>
      <c r="K8502" s="1" t="s">
        <v>13629</v>
      </c>
      <c r="L8502" s="1" t="s">
        <v>768</v>
      </c>
      <c r="M8502">
        <v>-84.900555554999997</v>
      </c>
      <c r="N8502">
        <v>31.0541666670001</v>
      </c>
      <c r="O8502">
        <v>11432</v>
      </c>
      <c r="P8502">
        <v>12537</v>
      </c>
      <c r="Q8502" s="1" t="s">
        <v>362</v>
      </c>
      <c r="R8502" s="1" t="s">
        <v>6116</v>
      </c>
      <c r="S8502">
        <v>9</v>
      </c>
      <c r="T8502" s="1" t="s">
        <v>31</v>
      </c>
      <c r="U8502" s="2"/>
      <c r="V8502">
        <v>1060999</v>
      </c>
      <c r="W8502">
        <v>115.8</v>
      </c>
      <c r="X8502">
        <v>121.3</v>
      </c>
      <c r="Y8502" s="1" t="s">
        <v>54</v>
      </c>
      <c r="Z8502" s="1" t="s">
        <v>38</v>
      </c>
      <c r="AA8502">
        <v>31.054166666699999</v>
      </c>
      <c r="AB8502">
        <v>-84.900555555599993</v>
      </c>
      <c r="AC8502" s="1" t="s">
        <v>6119</v>
      </c>
    </row>
    <row r="8503" spans="1:29" x14ac:dyDescent="0.25">
      <c r="A8503">
        <v>42</v>
      </c>
      <c r="B8503">
        <v>41</v>
      </c>
      <c r="C8503">
        <v>0</v>
      </c>
      <c r="D8503" s="1" t="s">
        <v>31</v>
      </c>
      <c r="E8503">
        <v>84</v>
      </c>
      <c r="F8503">
        <v>16</v>
      </c>
      <c r="G8503">
        <v>51</v>
      </c>
      <c r="H8503" s="1" t="s">
        <v>32</v>
      </c>
      <c r="I8503" s="1" t="s">
        <v>19173</v>
      </c>
      <c r="J8503" s="1" t="s">
        <v>5955</v>
      </c>
      <c r="K8503" s="1" t="s">
        <v>3893</v>
      </c>
      <c r="L8503" s="1" t="s">
        <v>99</v>
      </c>
      <c r="M8503">
        <v>-84.280833333000004</v>
      </c>
      <c r="N8503">
        <v>42.6833333330001</v>
      </c>
      <c r="O8503">
        <v>12411</v>
      </c>
      <c r="P8503">
        <v>12600</v>
      </c>
      <c r="Q8503" s="1" t="s">
        <v>66</v>
      </c>
      <c r="R8503" s="1" t="s">
        <v>3890</v>
      </c>
      <c r="S8503">
        <v>9</v>
      </c>
      <c r="T8503" s="1" t="s">
        <v>31</v>
      </c>
      <c r="U8503" s="2"/>
      <c r="V8503">
        <v>1019443</v>
      </c>
      <c r="W8503">
        <v>68.599999999999994</v>
      </c>
      <c r="X8503">
        <v>72.5</v>
      </c>
      <c r="Y8503" s="1" t="s">
        <v>46</v>
      </c>
      <c r="Z8503" s="1" t="s">
        <v>38</v>
      </c>
      <c r="AA8503">
        <v>42.683333333299998</v>
      </c>
      <c r="AB8503">
        <v>-84.280833333299995</v>
      </c>
      <c r="AC8503" s="1" t="s">
        <v>3894</v>
      </c>
    </row>
    <row r="8504" spans="1:29" x14ac:dyDescent="0.25">
      <c r="A8504">
        <v>39</v>
      </c>
      <c r="B8504">
        <v>9</v>
      </c>
      <c r="C8504">
        <v>34.200000000000003</v>
      </c>
      <c r="D8504" s="1" t="s">
        <v>31</v>
      </c>
      <c r="E8504">
        <v>89</v>
      </c>
      <c r="F8504">
        <v>29</v>
      </c>
      <c r="G8504">
        <v>38.299999999999997</v>
      </c>
      <c r="H8504" s="1" t="s">
        <v>32</v>
      </c>
      <c r="I8504" s="1" t="s">
        <v>19174</v>
      </c>
      <c r="J8504" s="1" t="s">
        <v>19175</v>
      </c>
      <c r="K8504" s="1" t="s">
        <v>423</v>
      </c>
      <c r="L8504" s="1" t="s">
        <v>155</v>
      </c>
      <c r="M8504">
        <v>-89.493972221999996</v>
      </c>
      <c r="N8504">
        <v>39.159500000000001</v>
      </c>
      <c r="O8504">
        <v>19217</v>
      </c>
      <c r="P8504">
        <v>13130</v>
      </c>
      <c r="Q8504" s="1" t="s">
        <v>1891</v>
      </c>
      <c r="R8504" s="1" t="s">
        <v>1892</v>
      </c>
      <c r="S8504">
        <v>9</v>
      </c>
      <c r="T8504" s="1" t="s">
        <v>31</v>
      </c>
      <c r="U8504" s="2"/>
      <c r="V8504">
        <v>1267204</v>
      </c>
      <c r="W8504">
        <v>51.8</v>
      </c>
      <c r="X8504">
        <v>56.4</v>
      </c>
      <c r="Y8504" s="1" t="s">
        <v>46</v>
      </c>
      <c r="Z8504" s="1" t="s">
        <v>38</v>
      </c>
      <c r="AA8504">
        <v>39.159500000000001</v>
      </c>
      <c r="AB8504">
        <v>-89.4939722222</v>
      </c>
      <c r="AC8504" s="1" t="s">
        <v>1895</v>
      </c>
    </row>
    <row r="8505" spans="1:29" x14ac:dyDescent="0.25">
      <c r="A8505">
        <v>43</v>
      </c>
      <c r="B8505">
        <v>51</v>
      </c>
      <c r="C8505">
        <v>54.8</v>
      </c>
      <c r="D8505" s="1" t="s">
        <v>31</v>
      </c>
      <c r="E8505">
        <v>95</v>
      </c>
      <c r="F8505">
        <v>6</v>
      </c>
      <c r="G8505">
        <v>51</v>
      </c>
      <c r="H8505" s="1" t="s">
        <v>32</v>
      </c>
      <c r="I8505" s="1" t="s">
        <v>19176</v>
      </c>
      <c r="J8505" s="1" t="s">
        <v>19177</v>
      </c>
      <c r="K8505" s="1" t="s">
        <v>19178</v>
      </c>
      <c r="L8505" s="1" t="s">
        <v>411</v>
      </c>
      <c r="M8505">
        <v>-95.114166666000003</v>
      </c>
      <c r="N8505">
        <v>43.865222222000099</v>
      </c>
      <c r="O8505">
        <v>4012</v>
      </c>
      <c r="P8505">
        <v>12005</v>
      </c>
      <c r="Q8505" s="1" t="s">
        <v>95</v>
      </c>
      <c r="R8505" s="1" t="s">
        <v>3886</v>
      </c>
      <c r="S8505">
        <v>9</v>
      </c>
      <c r="T8505" s="1" t="s">
        <v>31</v>
      </c>
      <c r="U8505" s="2"/>
      <c r="V8505">
        <v>0</v>
      </c>
      <c r="W8505">
        <v>0</v>
      </c>
      <c r="X8505">
        <v>0</v>
      </c>
      <c r="Y8505" s="1" t="s">
        <v>37</v>
      </c>
      <c r="Z8505" s="1" t="s">
        <v>38</v>
      </c>
      <c r="AA8505">
        <v>43.865222222200003</v>
      </c>
      <c r="AB8505">
        <v>-95.114166666700001</v>
      </c>
      <c r="AC8505" s="1" t="s">
        <v>3889</v>
      </c>
    </row>
    <row r="8506" spans="1:29" x14ac:dyDescent="0.25">
      <c r="A8506">
        <v>38</v>
      </c>
      <c r="B8506">
        <v>5</v>
      </c>
      <c r="C8506">
        <v>21.2</v>
      </c>
      <c r="D8506" s="1" t="s">
        <v>31</v>
      </c>
      <c r="E8506">
        <v>102</v>
      </c>
      <c r="F8506">
        <v>37</v>
      </c>
      <c r="G8506">
        <v>0.9</v>
      </c>
      <c r="H8506" s="1" t="s">
        <v>32</v>
      </c>
      <c r="I8506" s="1" t="s">
        <v>19179</v>
      </c>
      <c r="J8506" s="1" t="s">
        <v>19180</v>
      </c>
      <c r="K8506" s="1" t="s">
        <v>6110</v>
      </c>
      <c r="L8506" s="1" t="s">
        <v>53</v>
      </c>
      <c r="M8506">
        <v>-102.616916667</v>
      </c>
      <c r="N8506">
        <v>38.089222221999997</v>
      </c>
      <c r="O8506">
        <v>11426</v>
      </c>
      <c r="P8506">
        <v>12536</v>
      </c>
      <c r="Q8506" s="1" t="s">
        <v>48</v>
      </c>
      <c r="R8506" s="1" t="s">
        <v>3661</v>
      </c>
      <c r="S8506">
        <v>9</v>
      </c>
      <c r="T8506" s="1" t="s">
        <v>1</v>
      </c>
      <c r="U8506" s="2"/>
      <c r="V8506">
        <v>0</v>
      </c>
      <c r="W8506">
        <v>30.5</v>
      </c>
      <c r="X8506">
        <v>30.5</v>
      </c>
      <c r="Y8506" s="1" t="s">
        <v>93</v>
      </c>
      <c r="Z8506" s="1" t="s">
        <v>38</v>
      </c>
      <c r="AA8506">
        <v>38.0892222222</v>
      </c>
      <c r="AB8506">
        <v>-102.616916667</v>
      </c>
      <c r="AC8506" s="1" t="s">
        <v>3663</v>
      </c>
    </row>
    <row r="8507" spans="1:29" x14ac:dyDescent="0.25">
      <c r="A8507">
        <v>29</v>
      </c>
      <c r="B8507">
        <v>21</v>
      </c>
      <c r="C8507">
        <v>40.799999999999997</v>
      </c>
      <c r="D8507" s="1" t="s">
        <v>31</v>
      </c>
      <c r="E8507">
        <v>87</v>
      </c>
      <c r="F8507">
        <v>53</v>
      </c>
      <c r="G8507">
        <v>9</v>
      </c>
      <c r="H8507" s="1" t="s">
        <v>32</v>
      </c>
      <c r="I8507" s="1" t="s">
        <v>19181</v>
      </c>
      <c r="J8507" s="1" t="s">
        <v>4501</v>
      </c>
      <c r="K8507" s="1" t="s">
        <v>37</v>
      </c>
      <c r="L8507" s="1" t="s">
        <v>4502</v>
      </c>
      <c r="M8507">
        <v>-87.885833333999997</v>
      </c>
      <c r="N8507">
        <v>29.361333334000101</v>
      </c>
      <c r="O8507">
        <v>18189</v>
      </c>
      <c r="P8507">
        <v>13056</v>
      </c>
      <c r="Q8507" s="1" t="s">
        <v>5529</v>
      </c>
      <c r="R8507" s="1" t="s">
        <v>5530</v>
      </c>
      <c r="S8507">
        <v>9</v>
      </c>
      <c r="T8507" s="1" t="s">
        <v>31</v>
      </c>
      <c r="U8507" s="2"/>
      <c r="V8507">
        <v>0</v>
      </c>
      <c r="W8507">
        <v>66.7</v>
      </c>
      <c r="X8507">
        <v>0</v>
      </c>
      <c r="Y8507" s="1" t="s">
        <v>37</v>
      </c>
      <c r="Z8507" s="1" t="s">
        <v>38</v>
      </c>
      <c r="AA8507">
        <v>29.361333333299999</v>
      </c>
      <c r="AB8507">
        <v>-87.885833333299999</v>
      </c>
      <c r="AC8507" s="1" t="s">
        <v>5532</v>
      </c>
    </row>
    <row r="8508" spans="1:29" x14ac:dyDescent="0.25">
      <c r="A8508">
        <v>31</v>
      </c>
      <c r="B8508">
        <v>52</v>
      </c>
      <c r="C8508">
        <v>32</v>
      </c>
      <c r="D8508" s="1" t="s">
        <v>31</v>
      </c>
      <c r="E8508">
        <v>90</v>
      </c>
      <c r="F8508">
        <v>10</v>
      </c>
      <c r="G8508">
        <v>9</v>
      </c>
      <c r="H8508" s="1" t="s">
        <v>32</v>
      </c>
      <c r="I8508" s="1" t="s">
        <v>19182</v>
      </c>
      <c r="J8508" s="1" t="s">
        <v>19183</v>
      </c>
      <c r="K8508" s="1" t="s">
        <v>9292</v>
      </c>
      <c r="L8508" s="1" t="s">
        <v>395</v>
      </c>
      <c r="M8508">
        <v>-90.169166666999999</v>
      </c>
      <c r="N8508">
        <v>31.875555556000101</v>
      </c>
      <c r="O8508">
        <v>11369</v>
      </c>
      <c r="P8508">
        <v>12532</v>
      </c>
      <c r="Q8508" s="1" t="s">
        <v>66</v>
      </c>
      <c r="R8508" s="1" t="s">
        <v>3590</v>
      </c>
      <c r="S8508">
        <v>9</v>
      </c>
      <c r="T8508" s="1" t="s">
        <v>31</v>
      </c>
      <c r="U8508" s="2"/>
      <c r="V8508">
        <v>1064803</v>
      </c>
      <c r="W8508">
        <v>91.4</v>
      </c>
      <c r="X8508">
        <v>96</v>
      </c>
      <c r="Y8508" s="1" t="s">
        <v>72</v>
      </c>
      <c r="Z8508" s="1" t="s">
        <v>38</v>
      </c>
      <c r="AA8508">
        <v>31.875555555599998</v>
      </c>
      <c r="AB8508">
        <v>-90.169166666699994</v>
      </c>
      <c r="AC8508" s="1" t="s">
        <v>3593</v>
      </c>
    </row>
    <row r="8509" spans="1:29" x14ac:dyDescent="0.25">
      <c r="A8509">
        <v>34</v>
      </c>
      <c r="B8509">
        <v>55</v>
      </c>
      <c r="C8509">
        <v>23.4</v>
      </c>
      <c r="D8509" s="1" t="s">
        <v>31</v>
      </c>
      <c r="E8509">
        <v>95</v>
      </c>
      <c r="F8509">
        <v>20</v>
      </c>
      <c r="G8509">
        <v>57.9</v>
      </c>
      <c r="H8509" s="1" t="s">
        <v>32</v>
      </c>
      <c r="I8509" s="1" t="s">
        <v>19184</v>
      </c>
      <c r="J8509" s="1" t="s">
        <v>19185</v>
      </c>
      <c r="K8509" s="1" t="s">
        <v>1748</v>
      </c>
      <c r="L8509" s="1" t="s">
        <v>209</v>
      </c>
      <c r="M8509">
        <v>-95.349416665999996</v>
      </c>
      <c r="N8509">
        <v>34.923166666999997</v>
      </c>
      <c r="O8509">
        <v>12474</v>
      </c>
      <c r="P8509">
        <v>12606</v>
      </c>
      <c r="Q8509" s="1" t="s">
        <v>204</v>
      </c>
      <c r="R8509" s="1" t="s">
        <v>3878</v>
      </c>
      <c r="S8509">
        <v>9</v>
      </c>
      <c r="T8509" s="1" t="s">
        <v>31</v>
      </c>
      <c r="U8509" s="2"/>
      <c r="V8509">
        <v>1010396</v>
      </c>
      <c r="W8509">
        <v>265.2</v>
      </c>
      <c r="X8509">
        <v>0</v>
      </c>
      <c r="Y8509" s="1" t="s">
        <v>37</v>
      </c>
      <c r="Z8509" s="1" t="s">
        <v>38</v>
      </c>
      <c r="AA8509">
        <v>34.923166666699998</v>
      </c>
      <c r="AB8509">
        <v>-95.349416666699994</v>
      </c>
      <c r="AC8509" s="1" t="s">
        <v>3881</v>
      </c>
    </row>
    <row r="8510" spans="1:29" x14ac:dyDescent="0.25">
      <c r="A8510">
        <v>38</v>
      </c>
      <c r="B8510">
        <v>47</v>
      </c>
      <c r="C8510">
        <v>4.4000000000000004</v>
      </c>
      <c r="D8510" s="1" t="s">
        <v>31</v>
      </c>
      <c r="E8510">
        <v>82</v>
      </c>
      <c r="F8510">
        <v>35</v>
      </c>
      <c r="G8510">
        <v>33.6</v>
      </c>
      <c r="H8510" s="1" t="s">
        <v>32</v>
      </c>
      <c r="I8510" s="1" t="s">
        <v>19186</v>
      </c>
      <c r="J8510" s="1" t="s">
        <v>19187</v>
      </c>
      <c r="K8510" s="1" t="s">
        <v>320</v>
      </c>
      <c r="L8510" s="1" t="s">
        <v>405</v>
      </c>
      <c r="M8510">
        <v>-82.592666666999904</v>
      </c>
      <c r="N8510">
        <v>38.784555556000001</v>
      </c>
      <c r="O8510">
        <v>12457</v>
      </c>
      <c r="P8510">
        <v>12605</v>
      </c>
      <c r="Q8510" s="1" t="s">
        <v>95</v>
      </c>
      <c r="R8510" s="1" t="s">
        <v>7206</v>
      </c>
      <c r="S8510">
        <v>9</v>
      </c>
      <c r="T8510" s="1" t="s">
        <v>31</v>
      </c>
      <c r="U8510" s="2"/>
      <c r="V8510">
        <v>1056656</v>
      </c>
      <c r="W8510">
        <v>121.9</v>
      </c>
      <c r="X8510">
        <v>127.7</v>
      </c>
      <c r="Y8510" s="1" t="s">
        <v>72</v>
      </c>
      <c r="Z8510" s="1" t="s">
        <v>38</v>
      </c>
      <c r="AA8510">
        <v>38.784555555600001</v>
      </c>
      <c r="AB8510">
        <v>-82.592666666699998</v>
      </c>
      <c r="AC8510" s="1" t="s">
        <v>7209</v>
      </c>
    </row>
    <row r="8511" spans="1:29" x14ac:dyDescent="0.25">
      <c r="A8511">
        <v>41</v>
      </c>
      <c r="B8511">
        <v>2</v>
      </c>
      <c r="C8511">
        <v>13.3</v>
      </c>
      <c r="D8511" s="1" t="s">
        <v>31</v>
      </c>
      <c r="E8511">
        <v>76</v>
      </c>
      <c r="F8511">
        <v>5</v>
      </c>
      <c r="G8511">
        <v>5.7</v>
      </c>
      <c r="H8511" s="1" t="s">
        <v>32</v>
      </c>
      <c r="I8511" s="1" t="s">
        <v>19188</v>
      </c>
      <c r="J8511" s="1" t="s">
        <v>16599</v>
      </c>
      <c r="K8511" s="1" t="s">
        <v>7162</v>
      </c>
      <c r="L8511" s="1" t="s">
        <v>143</v>
      </c>
      <c r="M8511">
        <v>-76.084916667000002</v>
      </c>
      <c r="N8511">
        <v>41.037027778000002</v>
      </c>
      <c r="O8511">
        <v>12491</v>
      </c>
      <c r="P8511">
        <v>12607</v>
      </c>
      <c r="Q8511" s="1" t="s">
        <v>3860</v>
      </c>
      <c r="R8511" s="1" t="s">
        <v>3861</v>
      </c>
      <c r="S8511">
        <v>9</v>
      </c>
      <c r="T8511" s="1" t="s">
        <v>31</v>
      </c>
      <c r="U8511" s="2"/>
      <c r="V8511">
        <v>0</v>
      </c>
      <c r="W8511">
        <v>124.1</v>
      </c>
      <c r="X8511">
        <v>0</v>
      </c>
      <c r="Y8511" s="1" t="s">
        <v>37</v>
      </c>
      <c r="Z8511" s="1" t="s">
        <v>38</v>
      </c>
      <c r="AA8511">
        <v>41.037027777799999</v>
      </c>
      <c r="AB8511">
        <v>-76.084916666699996</v>
      </c>
      <c r="AC8511" s="1" t="s">
        <v>3865</v>
      </c>
    </row>
    <row r="8512" spans="1:29" x14ac:dyDescent="0.25">
      <c r="A8512">
        <v>45</v>
      </c>
      <c r="B8512">
        <v>1</v>
      </c>
      <c r="C8512">
        <v>58</v>
      </c>
      <c r="D8512" s="1" t="s">
        <v>31</v>
      </c>
      <c r="E8512">
        <v>102</v>
      </c>
      <c r="F8512">
        <v>6</v>
      </c>
      <c r="G8512">
        <v>50.2</v>
      </c>
      <c r="H8512" s="1" t="s">
        <v>32</v>
      </c>
      <c r="I8512" s="1" t="s">
        <v>17785</v>
      </c>
      <c r="J8512" s="1" t="s">
        <v>17786</v>
      </c>
      <c r="K8512" s="1" t="s">
        <v>10747</v>
      </c>
      <c r="L8512" s="1" t="s">
        <v>215</v>
      </c>
      <c r="M8512">
        <v>-102.113944444</v>
      </c>
      <c r="N8512">
        <v>45.032777778000003</v>
      </c>
      <c r="O8512">
        <v>11354</v>
      </c>
      <c r="P8512">
        <v>12531</v>
      </c>
      <c r="Q8512" s="1" t="s">
        <v>88</v>
      </c>
      <c r="R8512" s="1" t="s">
        <v>8161</v>
      </c>
      <c r="S8512">
        <v>9</v>
      </c>
      <c r="T8512" s="1" t="s">
        <v>31</v>
      </c>
      <c r="U8512" s="2"/>
      <c r="V8512">
        <v>0</v>
      </c>
      <c r="W8512">
        <v>58.2</v>
      </c>
      <c r="X8512">
        <v>59.1</v>
      </c>
      <c r="Y8512" s="1" t="s">
        <v>46</v>
      </c>
      <c r="Z8512" s="1" t="s">
        <v>38</v>
      </c>
      <c r="AA8512">
        <v>45.0327777778</v>
      </c>
      <c r="AB8512">
        <v>-102.113944444</v>
      </c>
      <c r="AC8512" s="1" t="s">
        <v>8164</v>
      </c>
    </row>
    <row r="8513" spans="1:29" x14ac:dyDescent="0.25">
      <c r="A8513">
        <v>41</v>
      </c>
      <c r="B8513">
        <v>59</v>
      </c>
      <c r="C8513">
        <v>38</v>
      </c>
      <c r="D8513" s="1" t="s">
        <v>31</v>
      </c>
      <c r="E8513">
        <v>92</v>
      </c>
      <c r="F8513">
        <v>36</v>
      </c>
      <c r="G8513">
        <v>28.7</v>
      </c>
      <c r="H8513" s="1" t="s">
        <v>32</v>
      </c>
      <c r="I8513" s="1" t="s">
        <v>19189</v>
      </c>
      <c r="J8513" s="1" t="s">
        <v>19190</v>
      </c>
      <c r="K8513" s="1" t="s">
        <v>8110</v>
      </c>
      <c r="L8513" s="1" t="s">
        <v>222</v>
      </c>
      <c r="M8513">
        <v>-92.607972221999901</v>
      </c>
      <c r="N8513">
        <v>41.993888889000097</v>
      </c>
      <c r="O8513">
        <v>3963</v>
      </c>
      <c r="P8513">
        <v>11998</v>
      </c>
      <c r="Q8513" s="1" t="s">
        <v>1160</v>
      </c>
      <c r="R8513" s="1" t="s">
        <v>3852</v>
      </c>
      <c r="S8513">
        <v>9</v>
      </c>
      <c r="T8513" s="1" t="s">
        <v>31</v>
      </c>
      <c r="U8513" s="2"/>
      <c r="V8513">
        <v>0</v>
      </c>
      <c r="W8513">
        <v>105.2</v>
      </c>
      <c r="X8513">
        <v>0</v>
      </c>
      <c r="Y8513" s="1" t="s">
        <v>37</v>
      </c>
      <c r="Z8513" s="1" t="s">
        <v>38</v>
      </c>
      <c r="AA8513">
        <v>41.993888888900003</v>
      </c>
      <c r="AB8513">
        <v>-92.607972222200004</v>
      </c>
      <c r="AC8513" s="1" t="s">
        <v>3855</v>
      </c>
    </row>
    <row r="8514" spans="1:29" x14ac:dyDescent="0.25">
      <c r="A8514">
        <v>38</v>
      </c>
      <c r="B8514">
        <v>52</v>
      </c>
      <c r="C8514">
        <v>1.7</v>
      </c>
      <c r="D8514" s="1" t="s">
        <v>31</v>
      </c>
      <c r="E8514">
        <v>104</v>
      </c>
      <c r="F8514">
        <v>35</v>
      </c>
      <c r="G8514">
        <v>3.8</v>
      </c>
      <c r="H8514" s="1" t="s">
        <v>32</v>
      </c>
      <c r="I8514" s="1" t="s">
        <v>19191</v>
      </c>
      <c r="J8514" s="1" t="s">
        <v>19192</v>
      </c>
      <c r="K8514" s="1" t="s">
        <v>2435</v>
      </c>
      <c r="L8514" s="1" t="s">
        <v>53</v>
      </c>
      <c r="M8514">
        <v>-104.584388889</v>
      </c>
      <c r="N8514">
        <v>38.867138889000003</v>
      </c>
      <c r="O8514">
        <v>11393</v>
      </c>
      <c r="P8514">
        <v>12534</v>
      </c>
      <c r="Q8514" s="1" t="s">
        <v>66</v>
      </c>
      <c r="R8514" s="1" t="s">
        <v>7870</v>
      </c>
      <c r="S8514">
        <v>9</v>
      </c>
      <c r="T8514" s="1" t="s">
        <v>31</v>
      </c>
      <c r="U8514" s="2"/>
      <c r="V8514">
        <v>1001987</v>
      </c>
      <c r="W8514">
        <v>74.599999999999994</v>
      </c>
      <c r="X8514">
        <v>74.599999999999994</v>
      </c>
      <c r="Y8514" s="1" t="s">
        <v>93</v>
      </c>
      <c r="Z8514" s="1" t="s">
        <v>38</v>
      </c>
      <c r="AA8514">
        <v>38.867138888900001</v>
      </c>
      <c r="AB8514">
        <v>-104.584388889</v>
      </c>
      <c r="AC8514" s="1" t="s">
        <v>7873</v>
      </c>
    </row>
    <row r="8515" spans="1:29" x14ac:dyDescent="0.25">
      <c r="A8515">
        <v>37</v>
      </c>
      <c r="B8515">
        <v>4</v>
      </c>
      <c r="C8515">
        <v>40.200000000000003</v>
      </c>
      <c r="D8515" s="1" t="s">
        <v>31</v>
      </c>
      <c r="E8515">
        <v>94</v>
      </c>
      <c r="F8515">
        <v>1</v>
      </c>
      <c r="G8515">
        <v>47.8</v>
      </c>
      <c r="H8515" s="1" t="s">
        <v>32</v>
      </c>
      <c r="I8515" s="1" t="s">
        <v>19193</v>
      </c>
      <c r="J8515" s="1" t="s">
        <v>19194</v>
      </c>
      <c r="K8515" s="1" t="s">
        <v>320</v>
      </c>
      <c r="L8515" s="1" t="s">
        <v>123</v>
      </c>
      <c r="M8515">
        <v>-94.029944444999998</v>
      </c>
      <c r="N8515">
        <v>37.077833333999997</v>
      </c>
      <c r="O8515">
        <v>12449</v>
      </c>
      <c r="P8515">
        <v>12604</v>
      </c>
      <c r="Q8515" s="1" t="s">
        <v>179</v>
      </c>
      <c r="R8515" s="1" t="s">
        <v>3900</v>
      </c>
      <c r="S8515">
        <v>9</v>
      </c>
      <c r="T8515" s="1" t="s">
        <v>31</v>
      </c>
      <c r="U8515" s="2"/>
      <c r="V8515">
        <v>0</v>
      </c>
      <c r="W8515">
        <v>128</v>
      </c>
      <c r="X8515">
        <v>0</v>
      </c>
      <c r="Y8515" s="1" t="s">
        <v>37</v>
      </c>
      <c r="Z8515" s="1" t="s">
        <v>38</v>
      </c>
      <c r="AA8515">
        <v>37.077833333299999</v>
      </c>
      <c r="AB8515">
        <v>-94.029944444400002</v>
      </c>
      <c r="AC8515" s="1" t="s">
        <v>3903</v>
      </c>
    </row>
    <row r="8516" spans="1:29" x14ac:dyDescent="0.25">
      <c r="A8516">
        <v>62</v>
      </c>
      <c r="B8516">
        <v>38</v>
      </c>
      <c r="C8516">
        <v>33</v>
      </c>
      <c r="D8516" s="1" t="s">
        <v>31</v>
      </c>
      <c r="E8516">
        <v>160</v>
      </c>
      <c r="F8516">
        <v>11</v>
      </c>
      <c r="G8516">
        <v>1.3</v>
      </c>
      <c r="H8516" s="1" t="s">
        <v>32</v>
      </c>
      <c r="I8516" s="1" t="s">
        <v>19195</v>
      </c>
      <c r="J8516" s="1" t="s">
        <v>19196</v>
      </c>
      <c r="K8516" s="1" t="s">
        <v>4123</v>
      </c>
      <c r="L8516" s="1" t="s">
        <v>45</v>
      </c>
      <c r="M8516">
        <v>-160.183694444</v>
      </c>
      <c r="N8516">
        <v>62.642499999999998</v>
      </c>
      <c r="O8516">
        <v>23487</v>
      </c>
      <c r="P8516">
        <v>210261</v>
      </c>
      <c r="Q8516" s="1" t="s">
        <v>40</v>
      </c>
      <c r="R8516" s="1" t="s">
        <v>4317</v>
      </c>
      <c r="S8516">
        <v>9</v>
      </c>
      <c r="T8516" s="1" t="s">
        <v>31</v>
      </c>
      <c r="U8516" s="2"/>
      <c r="V8516">
        <v>1268264</v>
      </c>
      <c r="W8516">
        <v>24.3</v>
      </c>
      <c r="X8516">
        <v>28.6</v>
      </c>
      <c r="Y8516" s="1" t="s">
        <v>46</v>
      </c>
      <c r="Z8516" s="1" t="s">
        <v>38</v>
      </c>
      <c r="AA8516">
        <v>62.642499999999998</v>
      </c>
      <c r="AB8516">
        <v>-160.183694444</v>
      </c>
      <c r="AC8516" s="1" t="s">
        <v>4320</v>
      </c>
    </row>
    <row r="8517" spans="1:29" x14ac:dyDescent="0.25">
      <c r="A8517">
        <v>47</v>
      </c>
      <c r="B8517">
        <v>56</v>
      </c>
      <c r="C8517">
        <v>3.1</v>
      </c>
      <c r="D8517" s="1" t="s">
        <v>31</v>
      </c>
      <c r="E8517">
        <v>91</v>
      </c>
      <c r="F8517">
        <v>42</v>
      </c>
      <c r="G8517">
        <v>13.5</v>
      </c>
      <c r="H8517" s="1" t="s">
        <v>32</v>
      </c>
      <c r="I8517" s="1" t="s">
        <v>19197</v>
      </c>
      <c r="J8517" s="1" t="s">
        <v>7243</v>
      </c>
      <c r="K8517" s="1" t="s">
        <v>2698</v>
      </c>
      <c r="L8517" s="1" t="s">
        <v>411</v>
      </c>
      <c r="M8517">
        <v>-91.703749999999999</v>
      </c>
      <c r="N8517">
        <v>47.934194444000099</v>
      </c>
      <c r="O8517">
        <v>3978</v>
      </c>
      <c r="P8517">
        <v>11999</v>
      </c>
      <c r="Q8517" s="1" t="s">
        <v>88</v>
      </c>
      <c r="R8517" s="1" t="s">
        <v>7466</v>
      </c>
      <c r="S8517">
        <v>9</v>
      </c>
      <c r="T8517" s="1" t="s">
        <v>31</v>
      </c>
      <c r="U8517" s="2"/>
      <c r="V8517">
        <v>1286086</v>
      </c>
      <c r="W8517">
        <v>134.1</v>
      </c>
      <c r="X8517">
        <v>136.9</v>
      </c>
      <c r="Y8517" s="1" t="s">
        <v>54</v>
      </c>
      <c r="Z8517" s="1" t="s">
        <v>38</v>
      </c>
      <c r="AA8517">
        <v>47.934194444399999</v>
      </c>
      <c r="AB8517">
        <v>-91.703749999999999</v>
      </c>
      <c r="AC8517" s="1" t="s">
        <v>7469</v>
      </c>
    </row>
    <row r="8518" spans="1:29" x14ac:dyDescent="0.25">
      <c r="A8518">
        <v>39</v>
      </c>
      <c r="B8518">
        <v>50</v>
      </c>
      <c r="C8518">
        <v>9.4</v>
      </c>
      <c r="D8518" s="1" t="s">
        <v>31</v>
      </c>
      <c r="E8518">
        <v>77</v>
      </c>
      <c r="F8518">
        <v>54</v>
      </c>
      <c r="G8518">
        <v>28.6</v>
      </c>
      <c r="H8518" s="1" t="s">
        <v>32</v>
      </c>
      <c r="I8518" s="1" t="s">
        <v>19198</v>
      </c>
      <c r="J8518" s="1" t="s">
        <v>19199</v>
      </c>
      <c r="K8518" s="1" t="s">
        <v>1163</v>
      </c>
      <c r="L8518" s="1" t="s">
        <v>143</v>
      </c>
      <c r="M8518">
        <v>-77.907944443999995</v>
      </c>
      <c r="N8518">
        <v>39.835944444000098</v>
      </c>
      <c r="O8518">
        <v>400</v>
      </c>
      <c r="P8518">
        <v>11544</v>
      </c>
      <c r="Q8518" s="1" t="s">
        <v>66</v>
      </c>
      <c r="R8518" s="1" t="s">
        <v>4099</v>
      </c>
      <c r="S8518">
        <v>9</v>
      </c>
      <c r="T8518" s="1" t="s">
        <v>31</v>
      </c>
      <c r="U8518" s="2"/>
      <c r="V8518">
        <v>1245807</v>
      </c>
      <c r="W8518">
        <v>58.8</v>
      </c>
      <c r="X8518">
        <v>61</v>
      </c>
      <c r="Y8518" s="1" t="s">
        <v>72</v>
      </c>
      <c r="Z8518" s="1" t="s">
        <v>38</v>
      </c>
      <c r="AA8518">
        <v>39.835944444399999</v>
      </c>
      <c r="AB8518">
        <v>-77.907944444400002</v>
      </c>
      <c r="AC8518" s="1" t="s">
        <v>4102</v>
      </c>
    </row>
    <row r="8519" spans="1:29" x14ac:dyDescent="0.25">
      <c r="A8519">
        <v>39</v>
      </c>
      <c r="B8519">
        <v>18</v>
      </c>
      <c r="C8519">
        <v>45.6</v>
      </c>
      <c r="D8519" s="1" t="s">
        <v>31</v>
      </c>
      <c r="E8519">
        <v>121</v>
      </c>
      <c r="F8519">
        <v>39</v>
      </c>
      <c r="G8519">
        <v>43.8</v>
      </c>
      <c r="H8519" s="1" t="s">
        <v>32</v>
      </c>
      <c r="I8519" s="1" t="s">
        <v>19200</v>
      </c>
      <c r="J8519" s="1" t="s">
        <v>19201</v>
      </c>
      <c r="K8519" s="1" t="s">
        <v>5715</v>
      </c>
      <c r="L8519" s="1" t="s">
        <v>36</v>
      </c>
      <c r="M8519">
        <v>-121.66216666699999</v>
      </c>
      <c r="N8519">
        <v>39.312666667000002</v>
      </c>
      <c r="O8519">
        <v>11386</v>
      </c>
      <c r="P8519">
        <v>12533</v>
      </c>
      <c r="Q8519" s="1" t="s">
        <v>252</v>
      </c>
      <c r="R8519" s="1" t="s">
        <v>6154</v>
      </c>
      <c r="S8519">
        <v>9</v>
      </c>
      <c r="T8519" s="1" t="s">
        <v>31</v>
      </c>
      <c r="U8519" s="2"/>
      <c r="V8519">
        <v>0</v>
      </c>
      <c r="W8519">
        <v>46.3</v>
      </c>
      <c r="X8519">
        <v>50.3</v>
      </c>
      <c r="Y8519" s="1" t="s">
        <v>72</v>
      </c>
      <c r="Z8519" s="1" t="s">
        <v>38</v>
      </c>
      <c r="AA8519">
        <v>39.312666666699997</v>
      </c>
      <c r="AB8519">
        <v>-121.66216666699999</v>
      </c>
      <c r="AC8519" s="1" t="s">
        <v>6157</v>
      </c>
    </row>
    <row r="8520" spans="1:29" x14ac:dyDescent="0.25">
      <c r="A8520">
        <v>41</v>
      </c>
      <c r="B8520">
        <v>9</v>
      </c>
      <c r="C8520">
        <v>43.9</v>
      </c>
      <c r="D8520" s="1" t="s">
        <v>31</v>
      </c>
      <c r="E8520">
        <v>99</v>
      </c>
      <c r="F8520">
        <v>9</v>
      </c>
      <c r="G8520">
        <v>1</v>
      </c>
      <c r="H8520" s="1" t="s">
        <v>32</v>
      </c>
      <c r="I8520" s="1" t="s">
        <v>19202</v>
      </c>
      <c r="J8520" s="1" t="s">
        <v>1894</v>
      </c>
      <c r="K8520" s="1" t="s">
        <v>4744</v>
      </c>
      <c r="L8520" s="1" t="s">
        <v>79</v>
      </c>
      <c r="M8520">
        <v>-99.150277778000003</v>
      </c>
      <c r="N8520">
        <v>41.1621944440001</v>
      </c>
      <c r="O8520">
        <v>5567</v>
      </c>
      <c r="P8520">
        <v>12138</v>
      </c>
      <c r="Q8520" s="1" t="s">
        <v>95</v>
      </c>
      <c r="R8520" s="1" t="s">
        <v>2987</v>
      </c>
      <c r="S8520">
        <v>9</v>
      </c>
      <c r="T8520" s="1" t="s">
        <v>31</v>
      </c>
      <c r="U8520" s="2"/>
      <c r="V8520">
        <v>1026065</v>
      </c>
      <c r="W8520">
        <v>115.8</v>
      </c>
      <c r="X8520">
        <v>120.1</v>
      </c>
      <c r="Y8520" s="1" t="s">
        <v>72</v>
      </c>
      <c r="Z8520" s="1" t="s">
        <v>38</v>
      </c>
      <c r="AA8520">
        <v>41.162194444400001</v>
      </c>
      <c r="AB8520">
        <v>-99.1502777778</v>
      </c>
      <c r="AC8520" s="1" t="s">
        <v>2990</v>
      </c>
    </row>
    <row r="8521" spans="1:29" x14ac:dyDescent="0.25">
      <c r="A8521">
        <v>45</v>
      </c>
      <c r="B8521">
        <v>49</v>
      </c>
      <c r="C8521">
        <v>14.6</v>
      </c>
      <c r="D8521" s="1" t="s">
        <v>31</v>
      </c>
      <c r="E8521">
        <v>89</v>
      </c>
      <c r="F8521">
        <v>43</v>
      </c>
      <c r="G8521">
        <v>41.6</v>
      </c>
      <c r="H8521" s="1" t="s">
        <v>32</v>
      </c>
      <c r="I8521" s="1" t="s">
        <v>19203</v>
      </c>
      <c r="J8521" s="1" t="s">
        <v>19204</v>
      </c>
      <c r="K8521" s="1" t="s">
        <v>12922</v>
      </c>
      <c r="L8521" s="1" t="s">
        <v>228</v>
      </c>
      <c r="M8521">
        <v>-89.7282222219999</v>
      </c>
      <c r="N8521">
        <v>45.820722222000001</v>
      </c>
      <c r="O8521">
        <v>11522</v>
      </c>
      <c r="P8521">
        <v>12541</v>
      </c>
      <c r="Q8521" s="1" t="s">
        <v>95</v>
      </c>
      <c r="R8521" s="1" t="s">
        <v>5865</v>
      </c>
      <c r="S8521">
        <v>9</v>
      </c>
      <c r="T8521" s="1" t="s">
        <v>31</v>
      </c>
      <c r="U8521" s="2"/>
      <c r="V8521">
        <v>1284871</v>
      </c>
      <c r="W8521">
        <v>91.4</v>
      </c>
      <c r="X8521">
        <v>94.5</v>
      </c>
      <c r="Y8521" s="1" t="s">
        <v>46</v>
      </c>
      <c r="Z8521" s="1" t="s">
        <v>38</v>
      </c>
      <c r="AA8521">
        <v>45.820722222199997</v>
      </c>
      <c r="AB8521">
        <v>-89.728222222200003</v>
      </c>
      <c r="AC8521" s="1" t="s">
        <v>5868</v>
      </c>
    </row>
    <row r="8522" spans="1:29" x14ac:dyDescent="0.25">
      <c r="A8522">
        <v>45</v>
      </c>
      <c r="B8522">
        <v>12</v>
      </c>
      <c r="C8522">
        <v>32</v>
      </c>
      <c r="D8522" s="1" t="s">
        <v>31</v>
      </c>
      <c r="E8522">
        <v>91</v>
      </c>
      <c r="F8522">
        <v>52</v>
      </c>
      <c r="G8522">
        <v>34</v>
      </c>
      <c r="H8522" s="1" t="s">
        <v>32</v>
      </c>
      <c r="I8522" s="1" t="s">
        <v>19205</v>
      </c>
      <c r="J8522" s="1" t="s">
        <v>14657</v>
      </c>
      <c r="K8522" s="1" t="s">
        <v>4552</v>
      </c>
      <c r="L8522" s="1" t="s">
        <v>228</v>
      </c>
      <c r="M8522">
        <v>-91.876111110999901</v>
      </c>
      <c r="N8522">
        <v>45.208888889000001</v>
      </c>
      <c r="O8522">
        <v>18282</v>
      </c>
      <c r="P8522">
        <v>13060</v>
      </c>
      <c r="Q8522" s="1" t="s">
        <v>88</v>
      </c>
      <c r="R8522" s="1" t="s">
        <v>17537</v>
      </c>
      <c r="S8522">
        <v>9</v>
      </c>
      <c r="T8522" s="1" t="s">
        <v>31</v>
      </c>
      <c r="U8522" s="2"/>
      <c r="V8522">
        <v>1223556</v>
      </c>
      <c r="W8522">
        <v>94.5</v>
      </c>
      <c r="X8522">
        <v>96.3</v>
      </c>
      <c r="Y8522" s="1" t="s">
        <v>54</v>
      </c>
      <c r="Z8522" s="1" t="s">
        <v>38</v>
      </c>
      <c r="AA8522">
        <v>45.208888888899999</v>
      </c>
      <c r="AB8522">
        <v>-91.876111111100002</v>
      </c>
      <c r="AC8522" s="1" t="s">
        <v>17540</v>
      </c>
    </row>
    <row r="8523" spans="1:29" x14ac:dyDescent="0.25">
      <c r="A8523">
        <v>48</v>
      </c>
      <c r="B8523">
        <v>25</v>
      </c>
      <c r="C8523">
        <v>8</v>
      </c>
      <c r="D8523" s="1" t="s">
        <v>31</v>
      </c>
      <c r="E8523">
        <v>97</v>
      </c>
      <c r="F8523">
        <v>24</v>
      </c>
      <c r="G8523">
        <v>43.3</v>
      </c>
      <c r="H8523" s="1" t="s">
        <v>32</v>
      </c>
      <c r="I8523" s="1" t="s">
        <v>19206</v>
      </c>
      <c r="J8523" s="1" t="s">
        <v>5704</v>
      </c>
      <c r="K8523" s="1" t="s">
        <v>7569</v>
      </c>
      <c r="L8523" s="1" t="s">
        <v>1387</v>
      </c>
      <c r="M8523">
        <v>-97.412027777999995</v>
      </c>
      <c r="N8523">
        <v>48.418888889000101</v>
      </c>
      <c r="O8523">
        <v>12360</v>
      </c>
      <c r="P8523">
        <v>12597</v>
      </c>
      <c r="Q8523" s="1" t="s">
        <v>3815</v>
      </c>
      <c r="R8523" s="1" t="s">
        <v>3816</v>
      </c>
      <c r="S8523">
        <v>9</v>
      </c>
      <c r="T8523" s="1" t="s">
        <v>31</v>
      </c>
      <c r="U8523" s="2"/>
      <c r="V8523">
        <v>0</v>
      </c>
      <c r="W8523">
        <v>57.9</v>
      </c>
      <c r="X8523">
        <v>0</v>
      </c>
      <c r="Y8523" s="1" t="s">
        <v>37</v>
      </c>
      <c r="Z8523" s="1" t="s">
        <v>38</v>
      </c>
      <c r="AA8523">
        <v>48.4188888889</v>
      </c>
      <c r="AB8523">
        <v>-97.412027777800006</v>
      </c>
      <c r="AC8523" s="1" t="s">
        <v>3820</v>
      </c>
    </row>
    <row r="8524" spans="1:29" x14ac:dyDescent="0.25">
      <c r="A8524">
        <v>41</v>
      </c>
      <c r="B8524">
        <v>15</v>
      </c>
      <c r="C8524">
        <v>42.9</v>
      </c>
      <c r="D8524" s="1" t="s">
        <v>31</v>
      </c>
      <c r="E8524">
        <v>78</v>
      </c>
      <c r="F8524">
        <v>41</v>
      </c>
      <c r="G8524">
        <v>49</v>
      </c>
      <c r="H8524" s="1" t="s">
        <v>32</v>
      </c>
      <c r="I8524" s="1" t="s">
        <v>19207</v>
      </c>
      <c r="J8524" s="1" t="s">
        <v>5627</v>
      </c>
      <c r="K8524" s="1" t="s">
        <v>2094</v>
      </c>
      <c r="L8524" s="1" t="s">
        <v>143</v>
      </c>
      <c r="M8524">
        <v>-78.696944445</v>
      </c>
      <c r="N8524">
        <v>41.261916667000001</v>
      </c>
      <c r="O8524">
        <v>23259</v>
      </c>
      <c r="P8524">
        <v>13420</v>
      </c>
      <c r="Q8524" s="1" t="s">
        <v>401</v>
      </c>
      <c r="R8524" s="1" t="s">
        <v>4031</v>
      </c>
      <c r="S8524">
        <v>9</v>
      </c>
      <c r="T8524" s="1" t="s">
        <v>31</v>
      </c>
      <c r="U8524" s="2"/>
      <c r="V8524">
        <v>1031870</v>
      </c>
      <c r="W8524">
        <v>121.9</v>
      </c>
      <c r="X8524">
        <v>124.7</v>
      </c>
      <c r="Y8524" s="1" t="s">
        <v>54</v>
      </c>
      <c r="Z8524" s="1" t="s">
        <v>38</v>
      </c>
      <c r="AA8524">
        <v>41.261916666700003</v>
      </c>
      <c r="AB8524">
        <v>-78.696944444400003</v>
      </c>
      <c r="AC8524" s="1" t="s">
        <v>4034</v>
      </c>
    </row>
    <row r="8525" spans="1:29" x14ac:dyDescent="0.25">
      <c r="A8525">
        <v>41</v>
      </c>
      <c r="B8525">
        <v>11</v>
      </c>
      <c r="C8525">
        <v>59.1</v>
      </c>
      <c r="D8525" s="1" t="s">
        <v>31</v>
      </c>
      <c r="E8525">
        <v>88</v>
      </c>
      <c r="F8525">
        <v>37</v>
      </c>
      <c r="G8525">
        <v>28.3</v>
      </c>
      <c r="H8525" s="1" t="s">
        <v>32</v>
      </c>
      <c r="I8525" s="1" t="s">
        <v>19208</v>
      </c>
      <c r="J8525" s="1" t="s">
        <v>5483</v>
      </c>
      <c r="K8525" s="1" t="s">
        <v>154</v>
      </c>
      <c r="L8525" s="1" t="s">
        <v>155</v>
      </c>
      <c r="M8525">
        <v>-88.624527778000001</v>
      </c>
      <c r="N8525">
        <v>41.199750000000101</v>
      </c>
      <c r="O8525">
        <v>386</v>
      </c>
      <c r="P8525">
        <v>11543</v>
      </c>
      <c r="Q8525" s="1" t="s">
        <v>4579</v>
      </c>
      <c r="R8525" s="1" t="s">
        <v>4580</v>
      </c>
      <c r="S8525">
        <v>9</v>
      </c>
      <c r="T8525" s="1" t="s">
        <v>31</v>
      </c>
      <c r="U8525" s="2"/>
      <c r="V8525">
        <v>0</v>
      </c>
      <c r="W8525">
        <v>61</v>
      </c>
      <c r="X8525">
        <v>0</v>
      </c>
      <c r="Y8525" s="1" t="s">
        <v>37</v>
      </c>
      <c r="Z8525" s="1" t="s">
        <v>38</v>
      </c>
      <c r="AA8525">
        <v>41.199750000000002</v>
      </c>
      <c r="AB8525">
        <v>-88.624527777799997</v>
      </c>
      <c r="AC8525" s="1" t="s">
        <v>4583</v>
      </c>
    </row>
    <row r="8526" spans="1:29" x14ac:dyDescent="0.25">
      <c r="A8526">
        <v>22</v>
      </c>
      <c r="B8526">
        <v>13</v>
      </c>
      <c r="C8526">
        <v>18</v>
      </c>
      <c r="D8526" s="1" t="s">
        <v>31</v>
      </c>
      <c r="E8526">
        <v>159</v>
      </c>
      <c r="F8526">
        <v>24</v>
      </c>
      <c r="G8526">
        <v>2</v>
      </c>
      <c r="H8526" s="1" t="s">
        <v>32</v>
      </c>
      <c r="I8526" s="1" t="s">
        <v>19209</v>
      </c>
      <c r="J8526" s="1" t="s">
        <v>19210</v>
      </c>
      <c r="K8526" s="1" t="s">
        <v>640</v>
      </c>
      <c r="L8526" s="1" t="s">
        <v>641</v>
      </c>
      <c r="M8526">
        <v>-159.400555556</v>
      </c>
      <c r="N8526">
        <v>22.221666667000001</v>
      </c>
      <c r="O8526">
        <v>1945</v>
      </c>
      <c r="P8526">
        <v>11778</v>
      </c>
      <c r="Q8526" s="1" t="s">
        <v>88</v>
      </c>
      <c r="R8526" s="1" t="s">
        <v>4824</v>
      </c>
      <c r="S8526">
        <v>9</v>
      </c>
      <c r="T8526" s="1" t="s">
        <v>31</v>
      </c>
      <c r="U8526" s="2"/>
      <c r="V8526">
        <v>0</v>
      </c>
      <c r="W8526">
        <v>23.5</v>
      </c>
      <c r="X8526">
        <v>30.5</v>
      </c>
      <c r="Y8526" s="1" t="s">
        <v>2015</v>
      </c>
      <c r="Z8526" s="1" t="s">
        <v>38</v>
      </c>
      <c r="AA8526">
        <v>22.221666666699999</v>
      </c>
      <c r="AB8526">
        <v>-159.400555556</v>
      </c>
      <c r="AC8526" s="1" t="s">
        <v>4827</v>
      </c>
    </row>
    <row r="8527" spans="1:29" x14ac:dyDescent="0.25">
      <c r="A8527">
        <v>35</v>
      </c>
      <c r="B8527">
        <v>0</v>
      </c>
      <c r="C8527">
        <v>7</v>
      </c>
      <c r="D8527" s="1" t="s">
        <v>31</v>
      </c>
      <c r="E8527">
        <v>117</v>
      </c>
      <c r="F8527">
        <v>42</v>
      </c>
      <c r="G8527">
        <v>3</v>
      </c>
      <c r="H8527" s="1" t="s">
        <v>32</v>
      </c>
      <c r="I8527" s="1" t="s">
        <v>19212</v>
      </c>
      <c r="J8527" s="1" t="s">
        <v>19213</v>
      </c>
      <c r="K8527" s="1" t="s">
        <v>2720</v>
      </c>
      <c r="L8527" s="1" t="s">
        <v>36</v>
      </c>
      <c r="M8527">
        <v>-117.700833334</v>
      </c>
      <c r="N8527">
        <v>35.001944444000102</v>
      </c>
      <c r="O8527">
        <v>11549</v>
      </c>
      <c r="P8527">
        <v>12543</v>
      </c>
      <c r="Q8527" s="1" t="s">
        <v>3411</v>
      </c>
      <c r="R8527" s="1" t="s">
        <v>19211</v>
      </c>
      <c r="S8527">
        <v>9</v>
      </c>
      <c r="T8527" s="1" t="s">
        <v>31</v>
      </c>
      <c r="U8527" s="2"/>
      <c r="V8527">
        <v>0</v>
      </c>
      <c r="W8527">
        <v>28.3</v>
      </c>
      <c r="X8527">
        <v>36.6</v>
      </c>
      <c r="Y8527" s="1" t="s">
        <v>72</v>
      </c>
      <c r="Z8527" s="1" t="s">
        <v>38</v>
      </c>
      <c r="AA8527">
        <v>35.001944444400003</v>
      </c>
      <c r="AB8527">
        <v>-117.70083333300001</v>
      </c>
      <c r="AC8527" s="1" t="s">
        <v>19214</v>
      </c>
    </row>
    <row r="8528" spans="1:29" x14ac:dyDescent="0.25">
      <c r="A8528">
        <v>43</v>
      </c>
      <c r="B8528">
        <v>16</v>
      </c>
      <c r="C8528">
        <v>14.3</v>
      </c>
      <c r="D8528" s="1" t="s">
        <v>31</v>
      </c>
      <c r="E8528">
        <v>72</v>
      </c>
      <c r="F8528">
        <v>36</v>
      </c>
      <c r="G8528">
        <v>43.3</v>
      </c>
      <c r="H8528" s="1" t="s">
        <v>32</v>
      </c>
      <c r="I8528" s="1" t="s">
        <v>19215</v>
      </c>
      <c r="J8528" s="1" t="s">
        <v>3558</v>
      </c>
      <c r="K8528" s="1" t="s">
        <v>37</v>
      </c>
      <c r="L8528" s="1" t="s">
        <v>1415</v>
      </c>
      <c r="M8528">
        <v>-72.612027777999998</v>
      </c>
      <c r="N8528">
        <v>43.270638889000097</v>
      </c>
      <c r="O8528">
        <v>19100</v>
      </c>
      <c r="P8528">
        <v>13121</v>
      </c>
      <c r="Q8528" s="1" t="s">
        <v>1828</v>
      </c>
      <c r="R8528" s="1" t="s">
        <v>1829</v>
      </c>
      <c r="S8528">
        <v>9</v>
      </c>
      <c r="T8528" s="1" t="s">
        <v>31</v>
      </c>
      <c r="U8528" s="2"/>
      <c r="V8528">
        <v>0</v>
      </c>
      <c r="W8528">
        <v>60.7</v>
      </c>
      <c r="X8528">
        <v>0</v>
      </c>
      <c r="Y8528" s="1" t="s">
        <v>37</v>
      </c>
      <c r="Z8528" s="1" t="s">
        <v>38</v>
      </c>
      <c r="AA8528">
        <v>43.270638888900002</v>
      </c>
      <c r="AB8528">
        <v>-72.612027777799995</v>
      </c>
      <c r="AC8528" s="1" t="s">
        <v>1833</v>
      </c>
    </row>
    <row r="8529" spans="1:29" x14ac:dyDescent="0.25">
      <c r="A8529">
        <v>30</v>
      </c>
      <c r="B8529">
        <v>12</v>
      </c>
      <c r="C8529">
        <v>16.399999999999999</v>
      </c>
      <c r="D8529" s="1" t="s">
        <v>31</v>
      </c>
      <c r="E8529">
        <v>103</v>
      </c>
      <c r="F8529">
        <v>12</v>
      </c>
      <c r="G8529">
        <v>57.8</v>
      </c>
      <c r="H8529" s="1" t="s">
        <v>32</v>
      </c>
      <c r="I8529" s="1" t="s">
        <v>19216</v>
      </c>
      <c r="J8529" s="1" t="s">
        <v>19217</v>
      </c>
      <c r="K8529" s="1" t="s">
        <v>2369</v>
      </c>
      <c r="L8529" s="1" t="s">
        <v>117</v>
      </c>
      <c r="M8529">
        <v>-103.216055556</v>
      </c>
      <c r="N8529">
        <v>30.204555555000098</v>
      </c>
      <c r="O8529">
        <v>11559</v>
      </c>
      <c r="P8529">
        <v>12544</v>
      </c>
      <c r="Q8529" s="1" t="s">
        <v>88</v>
      </c>
      <c r="R8529" s="1" t="s">
        <v>3674</v>
      </c>
      <c r="S8529">
        <v>9</v>
      </c>
      <c r="T8529" s="1" t="s">
        <v>31</v>
      </c>
      <c r="U8529" s="2"/>
      <c r="V8529">
        <v>1241178</v>
      </c>
      <c r="W8529">
        <v>106.1</v>
      </c>
      <c r="X8529">
        <v>106.1</v>
      </c>
      <c r="Y8529" s="1" t="s">
        <v>54</v>
      </c>
      <c r="Z8529" s="1" t="s">
        <v>38</v>
      </c>
      <c r="AA8529">
        <v>30.204555555599999</v>
      </c>
      <c r="AB8529">
        <v>-103.216055556</v>
      </c>
      <c r="AC8529" s="1" t="s">
        <v>3677</v>
      </c>
    </row>
    <row r="8530" spans="1:29" x14ac:dyDescent="0.25">
      <c r="A8530">
        <v>47</v>
      </c>
      <c r="B8530">
        <v>47</v>
      </c>
      <c r="C8530">
        <v>15.7</v>
      </c>
      <c r="D8530" s="1" t="s">
        <v>31</v>
      </c>
      <c r="E8530">
        <v>118</v>
      </c>
      <c r="F8530">
        <v>47</v>
      </c>
      <c r="G8530">
        <v>29.2</v>
      </c>
      <c r="H8530" s="1" t="s">
        <v>32</v>
      </c>
      <c r="I8530" s="1" t="s">
        <v>19218</v>
      </c>
      <c r="J8530" s="1" t="s">
        <v>19219</v>
      </c>
      <c r="K8530" s="1" t="s">
        <v>64</v>
      </c>
      <c r="L8530" s="1" t="s">
        <v>360</v>
      </c>
      <c r="M8530">
        <v>-118.79144444400001</v>
      </c>
      <c r="N8530">
        <v>47.787694444000103</v>
      </c>
      <c r="O8530">
        <v>19124</v>
      </c>
      <c r="P8530">
        <v>13124</v>
      </c>
      <c r="Q8530" s="1" t="s">
        <v>88</v>
      </c>
      <c r="R8530" s="1" t="s">
        <v>1839</v>
      </c>
      <c r="S8530">
        <v>9</v>
      </c>
      <c r="T8530" s="1" t="s">
        <v>31</v>
      </c>
      <c r="U8530" s="2"/>
      <c r="V8530">
        <v>1031352</v>
      </c>
      <c r="W8530">
        <v>91.4</v>
      </c>
      <c r="X8530">
        <v>93.3</v>
      </c>
      <c r="Y8530" s="1" t="s">
        <v>54</v>
      </c>
      <c r="Z8530" s="1" t="s">
        <v>38</v>
      </c>
      <c r="AA8530">
        <v>47.787694444400003</v>
      </c>
      <c r="AB8530">
        <v>-118.79144444400001</v>
      </c>
      <c r="AC8530" s="1" t="s">
        <v>1843</v>
      </c>
    </row>
    <row r="8531" spans="1:29" x14ac:dyDescent="0.25">
      <c r="A8531">
        <v>33</v>
      </c>
      <c r="B8531">
        <v>15</v>
      </c>
      <c r="C8531">
        <v>0.4</v>
      </c>
      <c r="D8531" s="1" t="s">
        <v>31</v>
      </c>
      <c r="E8531">
        <v>86</v>
      </c>
      <c r="F8531">
        <v>21</v>
      </c>
      <c r="G8531">
        <v>6.9</v>
      </c>
      <c r="H8531" s="1" t="s">
        <v>32</v>
      </c>
      <c r="I8531" s="1" t="s">
        <v>19220</v>
      </c>
      <c r="J8531" s="1" t="s">
        <v>13729</v>
      </c>
      <c r="K8531" s="1" t="s">
        <v>7377</v>
      </c>
      <c r="L8531" s="1" t="s">
        <v>367</v>
      </c>
      <c r="M8531">
        <v>-86.351916666999998</v>
      </c>
      <c r="N8531">
        <v>33.250111111000002</v>
      </c>
      <c r="O8531">
        <v>23268</v>
      </c>
      <c r="P8531">
        <v>13421</v>
      </c>
      <c r="Q8531" s="1" t="s">
        <v>599</v>
      </c>
      <c r="R8531" s="1" t="s">
        <v>7374</v>
      </c>
      <c r="S8531">
        <v>9</v>
      </c>
      <c r="T8531" s="1" t="s">
        <v>31</v>
      </c>
      <c r="U8531" s="2"/>
      <c r="V8531">
        <v>1002592</v>
      </c>
      <c r="W8531">
        <v>76.2</v>
      </c>
      <c r="X8531">
        <v>80.8</v>
      </c>
      <c r="Y8531" s="1" t="s">
        <v>93</v>
      </c>
      <c r="Z8531" s="1" t="s">
        <v>38</v>
      </c>
      <c r="AA8531">
        <v>33.250111111099997</v>
      </c>
      <c r="AB8531">
        <v>-86.351916666700006</v>
      </c>
      <c r="AC8531" s="1" t="s">
        <v>7378</v>
      </c>
    </row>
    <row r="8532" spans="1:29" x14ac:dyDescent="0.25">
      <c r="A8532">
        <v>28</v>
      </c>
      <c r="B8532">
        <v>27</v>
      </c>
      <c r="C8532">
        <v>23.8</v>
      </c>
      <c r="D8532" s="1" t="s">
        <v>31</v>
      </c>
      <c r="E8532">
        <v>82</v>
      </c>
      <c r="F8532">
        <v>35</v>
      </c>
      <c r="G8532">
        <v>43.9</v>
      </c>
      <c r="H8532" s="1" t="s">
        <v>32</v>
      </c>
      <c r="I8532" s="1" t="s">
        <v>19221</v>
      </c>
      <c r="J8532" s="1" t="s">
        <v>19222</v>
      </c>
      <c r="K8532" s="1" t="s">
        <v>1847</v>
      </c>
      <c r="L8532" s="1" t="s">
        <v>149</v>
      </c>
      <c r="M8532">
        <v>-82.595527778000005</v>
      </c>
      <c r="N8532">
        <v>28.456611111000001</v>
      </c>
      <c r="O8532">
        <v>1960</v>
      </c>
      <c r="P8532">
        <v>11783</v>
      </c>
      <c r="Q8532" s="1" t="s">
        <v>95</v>
      </c>
      <c r="R8532" s="1" t="s">
        <v>1844</v>
      </c>
      <c r="S8532">
        <v>9</v>
      </c>
      <c r="T8532" s="1" t="s">
        <v>31</v>
      </c>
      <c r="U8532" s="2"/>
      <c r="V8532">
        <v>1022530</v>
      </c>
      <c r="W8532">
        <v>47.2</v>
      </c>
      <c r="X8532">
        <v>56.4</v>
      </c>
      <c r="Y8532" s="1" t="s">
        <v>72</v>
      </c>
      <c r="Z8532" s="1" t="s">
        <v>38</v>
      </c>
      <c r="AA8532">
        <v>28.456611111099999</v>
      </c>
      <c r="AB8532">
        <v>-82.595527777800001</v>
      </c>
      <c r="AC8532" s="1" t="s">
        <v>1848</v>
      </c>
    </row>
    <row r="8533" spans="1:29" x14ac:dyDescent="0.25">
      <c r="A8533">
        <v>34</v>
      </c>
      <c r="B8533">
        <v>57</v>
      </c>
      <c r="C8533">
        <v>59.3</v>
      </c>
      <c r="D8533" s="1" t="s">
        <v>31</v>
      </c>
      <c r="E8533">
        <v>90</v>
      </c>
      <c r="F8533">
        <v>9</v>
      </c>
      <c r="G8533">
        <v>4.8</v>
      </c>
      <c r="H8533" s="1" t="s">
        <v>32</v>
      </c>
      <c r="I8533" s="1" t="s">
        <v>19223</v>
      </c>
      <c r="J8533" s="1" t="s">
        <v>19224</v>
      </c>
      <c r="K8533" s="1" t="s">
        <v>6280</v>
      </c>
      <c r="L8533" s="1" t="s">
        <v>395</v>
      </c>
      <c r="M8533">
        <v>-90.151333334</v>
      </c>
      <c r="N8533">
        <v>34.966472222</v>
      </c>
      <c r="O8533">
        <v>6994</v>
      </c>
      <c r="P8533">
        <v>12248</v>
      </c>
      <c r="Q8533" s="1" t="s">
        <v>66</v>
      </c>
      <c r="R8533" s="1" t="s">
        <v>8966</v>
      </c>
      <c r="S8533">
        <v>9</v>
      </c>
      <c r="T8533" s="1" t="s">
        <v>31</v>
      </c>
      <c r="U8533" s="2"/>
      <c r="V8533">
        <v>1012249</v>
      </c>
      <c r="W8533">
        <v>86.9</v>
      </c>
      <c r="X8533">
        <v>89.3</v>
      </c>
      <c r="Y8533" s="1" t="s">
        <v>72</v>
      </c>
      <c r="Z8533" s="1" t="s">
        <v>38</v>
      </c>
      <c r="AA8533">
        <v>34.966472222199997</v>
      </c>
      <c r="AB8533">
        <v>-90.151333333300002</v>
      </c>
      <c r="AC8533" s="1" t="s">
        <v>8969</v>
      </c>
    </row>
    <row r="8534" spans="1:29" x14ac:dyDescent="0.25">
      <c r="A8534">
        <v>36</v>
      </c>
      <c r="B8534">
        <v>38</v>
      </c>
      <c r="C8534">
        <v>57.2</v>
      </c>
      <c r="D8534" s="1" t="s">
        <v>31</v>
      </c>
      <c r="E8534">
        <v>89</v>
      </c>
      <c r="F8534">
        <v>32</v>
      </c>
      <c r="G8534">
        <v>59.3</v>
      </c>
      <c r="H8534" s="1" t="s">
        <v>32</v>
      </c>
      <c r="I8534" s="1" t="s">
        <v>19225</v>
      </c>
      <c r="J8534" s="1" t="s">
        <v>19226</v>
      </c>
      <c r="K8534" s="1" t="s">
        <v>19227</v>
      </c>
      <c r="L8534" s="1" t="s">
        <v>123</v>
      </c>
      <c r="M8534">
        <v>-89.549805555999995</v>
      </c>
      <c r="N8534">
        <v>36.649222221999999</v>
      </c>
      <c r="O8534">
        <v>1928</v>
      </c>
      <c r="P8534">
        <v>11777</v>
      </c>
      <c r="Q8534" s="1" t="s">
        <v>66</v>
      </c>
      <c r="R8534" s="1" t="s">
        <v>1814</v>
      </c>
      <c r="S8534">
        <v>9</v>
      </c>
      <c r="T8534" s="1" t="s">
        <v>31</v>
      </c>
      <c r="U8534" s="2"/>
      <c r="V8534">
        <v>0</v>
      </c>
      <c r="W8534">
        <v>64.2</v>
      </c>
      <c r="X8534">
        <v>0</v>
      </c>
      <c r="Y8534" s="1" t="s">
        <v>37</v>
      </c>
      <c r="Z8534" s="1" t="s">
        <v>38</v>
      </c>
      <c r="AA8534">
        <v>36.649222222200002</v>
      </c>
      <c r="AB8534">
        <v>-89.549805555600003</v>
      </c>
      <c r="AC8534" s="1" t="s">
        <v>1818</v>
      </c>
    </row>
    <row r="8535" spans="1:29" x14ac:dyDescent="0.25">
      <c r="A8535">
        <v>31</v>
      </c>
      <c r="B8535">
        <v>37</v>
      </c>
      <c r="C8535">
        <v>6.6</v>
      </c>
      <c r="D8535" s="1" t="s">
        <v>31</v>
      </c>
      <c r="E8535">
        <v>83</v>
      </c>
      <c r="F8535">
        <v>34</v>
      </c>
      <c r="G8535">
        <v>6.7</v>
      </c>
      <c r="H8535" s="1" t="s">
        <v>32</v>
      </c>
      <c r="I8535" s="1" t="s">
        <v>19228</v>
      </c>
      <c r="J8535" s="1" t="s">
        <v>1396</v>
      </c>
      <c r="K8535" s="1" t="s">
        <v>1397</v>
      </c>
      <c r="L8535" s="1" t="s">
        <v>768</v>
      </c>
      <c r="M8535">
        <v>-83.568527778000004</v>
      </c>
      <c r="N8535">
        <v>31.618500000000001</v>
      </c>
      <c r="O8535">
        <v>4298</v>
      </c>
      <c r="P8535">
        <v>12027</v>
      </c>
      <c r="Q8535" s="1" t="s">
        <v>401</v>
      </c>
      <c r="R8535" s="1" t="s">
        <v>7996</v>
      </c>
      <c r="S8535">
        <v>9</v>
      </c>
      <c r="T8535" s="1" t="s">
        <v>31</v>
      </c>
      <c r="U8535" s="2"/>
      <c r="V8535">
        <v>1053734</v>
      </c>
      <c r="W8535">
        <v>91.4</v>
      </c>
      <c r="X8535">
        <v>97.5</v>
      </c>
      <c r="Y8535" s="1" t="s">
        <v>54</v>
      </c>
      <c r="Z8535" s="1" t="s">
        <v>38</v>
      </c>
      <c r="AA8535">
        <v>31.618500000000001</v>
      </c>
      <c r="AB8535">
        <v>-83.5685277778</v>
      </c>
      <c r="AC8535" s="1" t="s">
        <v>8000</v>
      </c>
    </row>
    <row r="8536" spans="1:29" x14ac:dyDescent="0.25">
      <c r="A8536">
        <v>36</v>
      </c>
      <c r="B8536">
        <v>9</v>
      </c>
      <c r="C8536">
        <v>36.9</v>
      </c>
      <c r="D8536" s="1" t="s">
        <v>31</v>
      </c>
      <c r="E8536">
        <v>81</v>
      </c>
      <c r="F8536">
        <v>57</v>
      </c>
      <c r="G8536">
        <v>57.5</v>
      </c>
      <c r="H8536" s="1" t="s">
        <v>32</v>
      </c>
      <c r="I8536" s="1" t="s">
        <v>19229</v>
      </c>
      <c r="J8536" s="1" t="s">
        <v>19230</v>
      </c>
      <c r="K8536" s="1" t="s">
        <v>9584</v>
      </c>
      <c r="L8536" s="1" t="s">
        <v>86</v>
      </c>
      <c r="M8536">
        <v>-81.965972221999905</v>
      </c>
      <c r="N8536">
        <v>36.160250000000097</v>
      </c>
      <c r="O8536">
        <v>19204</v>
      </c>
      <c r="P8536">
        <v>13129</v>
      </c>
      <c r="Q8536" s="1" t="s">
        <v>1808</v>
      </c>
      <c r="R8536" s="1" t="s">
        <v>1809</v>
      </c>
      <c r="S8536">
        <v>9</v>
      </c>
      <c r="T8536" s="1" t="s">
        <v>31</v>
      </c>
      <c r="U8536" s="2"/>
      <c r="V8536">
        <v>0</v>
      </c>
      <c r="W8536">
        <v>50</v>
      </c>
      <c r="X8536">
        <v>51</v>
      </c>
      <c r="Y8536" s="1" t="s">
        <v>72</v>
      </c>
      <c r="Z8536" s="1" t="s">
        <v>38</v>
      </c>
      <c r="AA8536">
        <v>36.160249999999998</v>
      </c>
      <c r="AB8536">
        <v>-81.965972222199994</v>
      </c>
      <c r="AC8536" s="1" t="s">
        <v>1813</v>
      </c>
    </row>
    <row r="8537" spans="1:29" x14ac:dyDescent="0.25">
      <c r="A8537">
        <v>38</v>
      </c>
      <c r="B8537">
        <v>24</v>
      </c>
      <c r="C8537">
        <v>14.9</v>
      </c>
      <c r="D8537" s="1" t="s">
        <v>31</v>
      </c>
      <c r="E8537">
        <v>82</v>
      </c>
      <c r="F8537">
        <v>0</v>
      </c>
      <c r="G8537">
        <v>4.0999999999999996</v>
      </c>
      <c r="H8537" s="1" t="s">
        <v>32</v>
      </c>
      <c r="I8537" s="1" t="s">
        <v>19231</v>
      </c>
      <c r="J8537" s="1" t="s">
        <v>3807</v>
      </c>
      <c r="K8537" s="1" t="s">
        <v>3808</v>
      </c>
      <c r="L8537" s="1" t="s">
        <v>297</v>
      </c>
      <c r="M8537">
        <v>-82.001138888999904</v>
      </c>
      <c r="N8537">
        <v>38.404138887999999</v>
      </c>
      <c r="O8537">
        <v>12403</v>
      </c>
      <c r="P8537">
        <v>12599</v>
      </c>
      <c r="Q8537" s="1" t="s">
        <v>95</v>
      </c>
      <c r="R8537" s="1" t="s">
        <v>3805</v>
      </c>
      <c r="S8537">
        <v>9</v>
      </c>
      <c r="T8537" s="1" t="s">
        <v>31</v>
      </c>
      <c r="U8537" s="2"/>
      <c r="V8537">
        <v>1213173</v>
      </c>
      <c r="W8537">
        <v>85.3</v>
      </c>
      <c r="X8537">
        <v>91.1</v>
      </c>
      <c r="Y8537" s="1" t="s">
        <v>72</v>
      </c>
      <c r="Z8537" s="1" t="s">
        <v>38</v>
      </c>
      <c r="AA8537">
        <v>38.4041388889</v>
      </c>
      <c r="AB8537">
        <v>-82.001138888900002</v>
      </c>
      <c r="AC8537" s="1" t="s">
        <v>3809</v>
      </c>
    </row>
    <row r="8538" spans="1:29" x14ac:dyDescent="0.25">
      <c r="A8538">
        <v>35</v>
      </c>
      <c r="B8538">
        <v>30</v>
      </c>
      <c r="C8538">
        <v>29.6</v>
      </c>
      <c r="D8538" s="1" t="s">
        <v>31</v>
      </c>
      <c r="E8538">
        <v>78</v>
      </c>
      <c r="F8538">
        <v>33</v>
      </c>
      <c r="G8538">
        <v>45</v>
      </c>
      <c r="H8538" s="1" t="s">
        <v>32</v>
      </c>
      <c r="I8538" s="1" t="s">
        <v>19232</v>
      </c>
      <c r="J8538" s="1" t="s">
        <v>19233</v>
      </c>
      <c r="K8538" s="1" t="s">
        <v>1086</v>
      </c>
      <c r="L8538" s="1" t="s">
        <v>86</v>
      </c>
      <c r="M8538">
        <v>-78.562499999999901</v>
      </c>
      <c r="N8538">
        <v>35.508222222000001</v>
      </c>
      <c r="O8538">
        <v>19193</v>
      </c>
      <c r="P8538">
        <v>13128</v>
      </c>
      <c r="Q8538" s="1" t="s">
        <v>95</v>
      </c>
      <c r="R8538" s="1" t="s">
        <v>1790</v>
      </c>
      <c r="S8538">
        <v>9</v>
      </c>
      <c r="T8538" s="1" t="s">
        <v>31</v>
      </c>
      <c r="U8538" s="2"/>
      <c r="V8538">
        <v>0</v>
      </c>
      <c r="W8538">
        <v>86</v>
      </c>
      <c r="X8538">
        <v>0</v>
      </c>
      <c r="Y8538" s="1" t="s">
        <v>37</v>
      </c>
      <c r="Z8538" s="1" t="s">
        <v>38</v>
      </c>
      <c r="AA8538">
        <v>35.508222222199997</v>
      </c>
      <c r="AB8538">
        <v>-78.5625</v>
      </c>
      <c r="AC8538" s="1" t="s">
        <v>1794</v>
      </c>
    </row>
    <row r="8539" spans="1:29" x14ac:dyDescent="0.25">
      <c r="A8539">
        <v>41</v>
      </c>
      <c r="B8539">
        <v>41</v>
      </c>
      <c r="C8539">
        <v>57.8</v>
      </c>
      <c r="D8539" s="1" t="s">
        <v>31</v>
      </c>
      <c r="E8539">
        <v>79</v>
      </c>
      <c r="F8539">
        <v>2</v>
      </c>
      <c r="G8539">
        <v>31.3</v>
      </c>
      <c r="H8539" s="1" t="s">
        <v>32</v>
      </c>
      <c r="I8539" s="1" t="s">
        <v>19234</v>
      </c>
      <c r="J8539" s="1" t="s">
        <v>11128</v>
      </c>
      <c r="K8539" s="1" t="s">
        <v>261</v>
      </c>
      <c r="L8539" s="1" t="s">
        <v>143</v>
      </c>
      <c r="M8539">
        <v>-79.042027777000001</v>
      </c>
      <c r="N8539">
        <v>41.699388888999998</v>
      </c>
      <c r="O8539">
        <v>6749</v>
      </c>
      <c r="P8539">
        <v>12229</v>
      </c>
      <c r="Q8539" s="1" t="s">
        <v>401</v>
      </c>
      <c r="R8539" s="1" t="s">
        <v>18358</v>
      </c>
      <c r="S8539">
        <v>9</v>
      </c>
      <c r="T8539" s="1" t="s">
        <v>31</v>
      </c>
      <c r="U8539" s="2"/>
      <c r="V8539">
        <v>0</v>
      </c>
      <c r="W8539">
        <v>57.9</v>
      </c>
      <c r="X8539">
        <v>60.7</v>
      </c>
      <c r="Y8539" s="1" t="s">
        <v>54</v>
      </c>
      <c r="Z8539" s="1" t="s">
        <v>38</v>
      </c>
      <c r="AA8539">
        <v>41.699388888900003</v>
      </c>
      <c r="AB8539">
        <v>-79.042027777800001</v>
      </c>
      <c r="AC8539" s="1" t="s">
        <v>18361</v>
      </c>
    </row>
    <row r="8540" spans="1:29" x14ac:dyDescent="0.25">
      <c r="A8540">
        <v>44</v>
      </c>
      <c r="B8540">
        <v>36</v>
      </c>
      <c r="C8540">
        <v>1.9</v>
      </c>
      <c r="D8540" s="1" t="s">
        <v>31</v>
      </c>
      <c r="E8540">
        <v>91</v>
      </c>
      <c r="F8540">
        <v>15</v>
      </c>
      <c r="G8540">
        <v>42.6</v>
      </c>
      <c r="H8540" s="1" t="s">
        <v>32</v>
      </c>
      <c r="I8540" s="1" t="s">
        <v>19235</v>
      </c>
      <c r="J8540" s="1" t="s">
        <v>12298</v>
      </c>
      <c r="K8540" s="1" t="s">
        <v>5960</v>
      </c>
      <c r="L8540" s="1" t="s">
        <v>228</v>
      </c>
      <c r="M8540">
        <v>-91.261833334000002</v>
      </c>
      <c r="N8540">
        <v>44.600527778000099</v>
      </c>
      <c r="O8540">
        <v>18275</v>
      </c>
      <c r="P8540">
        <v>13059</v>
      </c>
      <c r="Q8540" s="1" t="s">
        <v>505</v>
      </c>
      <c r="R8540" s="1" t="s">
        <v>506</v>
      </c>
      <c r="S8540">
        <v>9</v>
      </c>
      <c r="T8540" s="1" t="s">
        <v>31</v>
      </c>
      <c r="U8540" s="2"/>
      <c r="V8540">
        <v>0</v>
      </c>
      <c r="W8540">
        <v>105.2</v>
      </c>
      <c r="X8540">
        <v>0</v>
      </c>
      <c r="Y8540" s="1" t="s">
        <v>37</v>
      </c>
      <c r="Z8540" s="1" t="s">
        <v>38</v>
      </c>
      <c r="AA8540">
        <v>44.600527777800004</v>
      </c>
      <c r="AB8540">
        <v>-91.261833333300004</v>
      </c>
      <c r="AC8540" s="1" t="s">
        <v>510</v>
      </c>
    </row>
    <row r="8541" spans="1:29" x14ac:dyDescent="0.25">
      <c r="A8541">
        <v>45</v>
      </c>
      <c r="B8541">
        <v>20</v>
      </c>
      <c r="C8541">
        <v>4</v>
      </c>
      <c r="D8541" s="1" t="s">
        <v>31</v>
      </c>
      <c r="E8541">
        <v>85</v>
      </c>
      <c r="F8541">
        <v>14</v>
      </c>
      <c r="G8541">
        <v>50.2</v>
      </c>
      <c r="H8541" s="1" t="s">
        <v>32</v>
      </c>
      <c r="I8541" s="1" t="s">
        <v>19236</v>
      </c>
      <c r="J8541" s="1" t="s">
        <v>19237</v>
      </c>
      <c r="K8541" s="1" t="s">
        <v>18059</v>
      </c>
      <c r="L8541" s="1" t="s">
        <v>99</v>
      </c>
      <c r="M8541">
        <v>-85.247277777999997</v>
      </c>
      <c r="N8541">
        <v>45.334444445000003</v>
      </c>
      <c r="O8541">
        <v>19155</v>
      </c>
      <c r="P8541">
        <v>13125</v>
      </c>
      <c r="Q8541" s="1" t="s">
        <v>95</v>
      </c>
      <c r="R8541" s="1" t="s">
        <v>1799</v>
      </c>
      <c r="S8541">
        <v>9</v>
      </c>
      <c r="T8541" s="1" t="s">
        <v>31</v>
      </c>
      <c r="U8541" s="2"/>
      <c r="V8541">
        <v>0</v>
      </c>
      <c r="W8541">
        <v>0</v>
      </c>
      <c r="X8541">
        <v>0</v>
      </c>
      <c r="Y8541" s="1" t="s">
        <v>37</v>
      </c>
      <c r="Z8541" s="1" t="s">
        <v>38</v>
      </c>
      <c r="AA8541">
        <v>45.334444444399999</v>
      </c>
      <c r="AB8541">
        <v>-85.247277777799994</v>
      </c>
      <c r="AC8541" s="1" t="s">
        <v>1803</v>
      </c>
    </row>
    <row r="8542" spans="1:29" x14ac:dyDescent="0.25">
      <c r="A8542">
        <v>36</v>
      </c>
      <c r="B8542">
        <v>27</v>
      </c>
      <c r="C8542">
        <v>40</v>
      </c>
      <c r="D8542" s="1" t="s">
        <v>31</v>
      </c>
      <c r="E8542">
        <v>109</v>
      </c>
      <c r="F8542">
        <v>5</v>
      </c>
      <c r="G8542">
        <v>46.4</v>
      </c>
      <c r="H8542" s="1" t="s">
        <v>32</v>
      </c>
      <c r="I8542" s="1" t="s">
        <v>19238</v>
      </c>
      <c r="J8542" s="1" t="s">
        <v>19239</v>
      </c>
      <c r="K8542" s="1" t="s">
        <v>10506</v>
      </c>
      <c r="L8542" s="1" t="s">
        <v>498</v>
      </c>
      <c r="M8542">
        <v>-109.09622222199999</v>
      </c>
      <c r="N8542">
        <v>36.461111111000001</v>
      </c>
      <c r="O8542">
        <v>11484</v>
      </c>
      <c r="P8542">
        <v>12539</v>
      </c>
      <c r="Q8542" s="1" t="s">
        <v>3657</v>
      </c>
      <c r="R8542" s="1" t="s">
        <v>3658</v>
      </c>
      <c r="S8542">
        <v>9</v>
      </c>
      <c r="T8542" s="1" t="s">
        <v>31</v>
      </c>
      <c r="U8542" s="2"/>
      <c r="V8542">
        <v>0</v>
      </c>
      <c r="W8542">
        <v>14.4</v>
      </c>
      <c r="X8542">
        <v>14.4</v>
      </c>
      <c r="Y8542" s="1" t="s">
        <v>72</v>
      </c>
      <c r="Z8542" s="1" t="s">
        <v>38</v>
      </c>
      <c r="AA8542">
        <v>36.461111111100003</v>
      </c>
      <c r="AB8542">
        <v>-109.09622222199999</v>
      </c>
      <c r="AC8542" s="1" t="s">
        <v>3660</v>
      </c>
    </row>
    <row r="8543" spans="1:29" x14ac:dyDescent="0.25">
      <c r="A8543">
        <v>45</v>
      </c>
      <c r="B8543">
        <v>24</v>
      </c>
      <c r="C8543">
        <v>42</v>
      </c>
      <c r="D8543" s="1" t="s">
        <v>31</v>
      </c>
      <c r="E8543">
        <v>92</v>
      </c>
      <c r="F8543">
        <v>54</v>
      </c>
      <c r="G8543">
        <v>30.3</v>
      </c>
      <c r="H8543" s="1" t="s">
        <v>32</v>
      </c>
      <c r="I8543" s="1" t="s">
        <v>19240</v>
      </c>
      <c r="J8543" s="1" t="s">
        <v>19241</v>
      </c>
      <c r="K8543" s="1" t="s">
        <v>6540</v>
      </c>
      <c r="L8543" s="1" t="s">
        <v>411</v>
      </c>
      <c r="M8543">
        <v>-92.908416665999894</v>
      </c>
      <c r="N8543">
        <v>45.411666667000098</v>
      </c>
      <c r="O8543">
        <v>18230</v>
      </c>
      <c r="P8543">
        <v>13057</v>
      </c>
      <c r="Q8543" s="1" t="s">
        <v>88</v>
      </c>
      <c r="R8543" s="1" t="s">
        <v>10823</v>
      </c>
      <c r="S8543">
        <v>9</v>
      </c>
      <c r="T8543" s="1" t="s">
        <v>31</v>
      </c>
      <c r="U8543" s="2"/>
      <c r="V8543">
        <v>1028257</v>
      </c>
      <c r="W8543">
        <v>147.80000000000001</v>
      </c>
      <c r="X8543">
        <v>149.69999999999999</v>
      </c>
      <c r="Y8543" s="1" t="s">
        <v>54</v>
      </c>
      <c r="Z8543" s="1" t="s">
        <v>38</v>
      </c>
      <c r="AA8543">
        <v>45.4116666667</v>
      </c>
      <c r="AB8543">
        <v>-92.908416666700006</v>
      </c>
      <c r="AC8543" s="1" t="s">
        <v>10827</v>
      </c>
    </row>
    <row r="8544" spans="1:29" x14ac:dyDescent="0.25">
      <c r="A8544">
        <v>47</v>
      </c>
      <c r="B8544">
        <v>9</v>
      </c>
      <c r="C8544">
        <v>35.200000000000003</v>
      </c>
      <c r="D8544" s="1" t="s">
        <v>31</v>
      </c>
      <c r="E8544">
        <v>111</v>
      </c>
      <c r="F8544">
        <v>0</v>
      </c>
      <c r="G8544">
        <v>41.2</v>
      </c>
      <c r="H8544" s="1" t="s">
        <v>32</v>
      </c>
      <c r="I8544" s="1" t="s">
        <v>19242</v>
      </c>
      <c r="J8544" s="1" t="s">
        <v>9331</v>
      </c>
      <c r="K8544" s="1" t="s">
        <v>519</v>
      </c>
      <c r="L8544" s="1" t="s">
        <v>106</v>
      </c>
      <c r="M8544">
        <v>-111.01144444400001</v>
      </c>
      <c r="N8544">
        <v>47.159777777999999</v>
      </c>
      <c r="O8544">
        <v>19173</v>
      </c>
      <c r="P8544">
        <v>13126</v>
      </c>
      <c r="Q8544" s="1" t="s">
        <v>88</v>
      </c>
      <c r="R8544" s="1" t="s">
        <v>4775</v>
      </c>
      <c r="S8544">
        <v>9</v>
      </c>
      <c r="T8544" s="1" t="s">
        <v>31</v>
      </c>
      <c r="U8544" s="2"/>
      <c r="V8544">
        <v>0</v>
      </c>
      <c r="W8544">
        <v>21.3</v>
      </c>
      <c r="X8544">
        <v>25.6</v>
      </c>
      <c r="Y8544" s="1" t="s">
        <v>858</v>
      </c>
      <c r="Z8544" s="1" t="s">
        <v>38</v>
      </c>
      <c r="AA8544">
        <v>47.159777777800002</v>
      </c>
      <c r="AB8544">
        <v>-111.01144444400001</v>
      </c>
      <c r="AC8544" s="1" t="s">
        <v>4778</v>
      </c>
    </row>
    <row r="8545" spans="1:29" x14ac:dyDescent="0.25">
      <c r="A8545">
        <v>39</v>
      </c>
      <c r="B8545">
        <v>18</v>
      </c>
      <c r="C8545">
        <v>55.9</v>
      </c>
      <c r="D8545" s="1" t="s">
        <v>31</v>
      </c>
      <c r="E8545">
        <v>85</v>
      </c>
      <c r="F8545">
        <v>22</v>
      </c>
      <c r="G8545">
        <v>56.6</v>
      </c>
      <c r="H8545" s="1" t="s">
        <v>32</v>
      </c>
      <c r="I8545" s="1" t="s">
        <v>19243</v>
      </c>
      <c r="J8545" s="1" t="s">
        <v>1752</v>
      </c>
      <c r="K8545" s="1" t="s">
        <v>1753</v>
      </c>
      <c r="L8545" s="1" t="s">
        <v>196</v>
      </c>
      <c r="M8545">
        <v>-85.382388888999998</v>
      </c>
      <c r="N8545">
        <v>39.315527778000003</v>
      </c>
      <c r="O8545">
        <v>2289</v>
      </c>
      <c r="P8545">
        <v>11820</v>
      </c>
      <c r="Q8545" s="1" t="s">
        <v>88</v>
      </c>
      <c r="R8545" s="1" t="s">
        <v>15007</v>
      </c>
      <c r="S8545">
        <v>9</v>
      </c>
      <c r="T8545" s="1" t="s">
        <v>31</v>
      </c>
      <c r="U8545" s="2"/>
      <c r="V8545">
        <v>1039752</v>
      </c>
      <c r="W8545">
        <v>92</v>
      </c>
      <c r="X8545">
        <v>93.3</v>
      </c>
      <c r="Y8545" s="1" t="s">
        <v>46</v>
      </c>
      <c r="Z8545" s="1" t="s">
        <v>38</v>
      </c>
      <c r="AA8545">
        <v>39.3155277778</v>
      </c>
      <c r="AB8545">
        <v>-85.382388888899996</v>
      </c>
      <c r="AC8545" s="1" t="s">
        <v>15010</v>
      </c>
    </row>
    <row r="8546" spans="1:29" x14ac:dyDescent="0.25">
      <c r="A8546">
        <v>32</v>
      </c>
      <c r="B8546">
        <v>23</v>
      </c>
      <c r="C8546">
        <v>55.6</v>
      </c>
      <c r="D8546" s="1" t="s">
        <v>31</v>
      </c>
      <c r="E8546">
        <v>94</v>
      </c>
      <c r="F8546">
        <v>20</v>
      </c>
      <c r="G8546">
        <v>24.7</v>
      </c>
      <c r="H8546" s="1" t="s">
        <v>32</v>
      </c>
      <c r="I8546" s="1" t="s">
        <v>19244</v>
      </c>
      <c r="J8546" s="1" t="s">
        <v>19245</v>
      </c>
      <c r="K8546" s="1" t="s">
        <v>296</v>
      </c>
      <c r="L8546" s="1" t="s">
        <v>117</v>
      </c>
      <c r="M8546">
        <v>-94.340194444999995</v>
      </c>
      <c r="N8546">
        <v>32.398777777000099</v>
      </c>
      <c r="O8546">
        <v>11193</v>
      </c>
      <c r="P8546">
        <v>12519</v>
      </c>
      <c r="Q8546" s="1" t="s">
        <v>691</v>
      </c>
      <c r="R8546" s="1" t="s">
        <v>3602</v>
      </c>
      <c r="S8546">
        <v>9</v>
      </c>
      <c r="T8546" s="1" t="s">
        <v>31</v>
      </c>
      <c r="U8546" s="2"/>
      <c r="V8546">
        <v>0</v>
      </c>
      <c r="W8546">
        <v>0</v>
      </c>
      <c r="X8546">
        <v>0</v>
      </c>
      <c r="Y8546" s="1" t="s">
        <v>37</v>
      </c>
      <c r="Z8546" s="1" t="s">
        <v>38</v>
      </c>
      <c r="AA8546">
        <v>32.398777777799999</v>
      </c>
      <c r="AB8546">
        <v>-94.340194444399998</v>
      </c>
      <c r="AC8546" s="1" t="s">
        <v>3605</v>
      </c>
    </row>
    <row r="8547" spans="1:29" x14ac:dyDescent="0.25">
      <c r="A8547">
        <v>34</v>
      </c>
      <c r="B8547">
        <v>44</v>
      </c>
      <c r="C8547">
        <v>58</v>
      </c>
      <c r="D8547" s="1" t="s">
        <v>31</v>
      </c>
      <c r="E8547">
        <v>77</v>
      </c>
      <c r="F8547">
        <v>23</v>
      </c>
      <c r="G8547">
        <v>27</v>
      </c>
      <c r="H8547" s="1" t="s">
        <v>32</v>
      </c>
      <c r="I8547" s="1" t="s">
        <v>19246</v>
      </c>
      <c r="J8547" s="1" t="s">
        <v>782</v>
      </c>
      <c r="K8547" s="1" t="s">
        <v>551</v>
      </c>
      <c r="L8547" s="1" t="s">
        <v>86</v>
      </c>
      <c r="M8547">
        <v>-77.390833333000003</v>
      </c>
      <c r="N8547">
        <v>34.749444445000101</v>
      </c>
      <c r="O8547">
        <v>18029</v>
      </c>
      <c r="P8547">
        <v>13045</v>
      </c>
      <c r="Q8547" s="1" t="s">
        <v>547</v>
      </c>
      <c r="R8547" s="1" t="s">
        <v>548</v>
      </c>
      <c r="S8547">
        <v>9</v>
      </c>
      <c r="T8547" s="1" t="s">
        <v>31</v>
      </c>
      <c r="U8547" s="2"/>
      <c r="V8547">
        <v>1060546</v>
      </c>
      <c r="W8547">
        <v>74.7</v>
      </c>
      <c r="X8547">
        <v>80.8</v>
      </c>
      <c r="Y8547" s="1" t="s">
        <v>72</v>
      </c>
      <c r="Z8547" s="1" t="s">
        <v>38</v>
      </c>
      <c r="AA8547">
        <v>34.749444444399998</v>
      </c>
      <c r="AB8547">
        <v>-77.390833333299994</v>
      </c>
      <c r="AC8547" s="1" t="s">
        <v>552</v>
      </c>
    </row>
    <row r="8548" spans="1:29" x14ac:dyDescent="0.25">
      <c r="A8548">
        <v>35</v>
      </c>
      <c r="B8548">
        <v>41</v>
      </c>
      <c r="C8548">
        <v>17.100000000000001</v>
      </c>
      <c r="D8548" s="1" t="s">
        <v>31</v>
      </c>
      <c r="E8548">
        <v>105</v>
      </c>
      <c r="F8548">
        <v>56</v>
      </c>
      <c r="G8548">
        <v>6</v>
      </c>
      <c r="H8548" s="1" t="s">
        <v>32</v>
      </c>
      <c r="I8548" s="1" t="s">
        <v>19247</v>
      </c>
      <c r="J8548" s="1" t="s">
        <v>14177</v>
      </c>
      <c r="K8548" s="1" t="s">
        <v>2209</v>
      </c>
      <c r="L8548" s="1" t="s">
        <v>668</v>
      </c>
      <c r="M8548">
        <v>-105.935</v>
      </c>
      <c r="N8548">
        <v>35.688083333000101</v>
      </c>
      <c r="O8548">
        <v>4408</v>
      </c>
      <c r="P8548">
        <v>12037</v>
      </c>
      <c r="Q8548" s="1" t="s">
        <v>66</v>
      </c>
      <c r="R8548" s="1" t="s">
        <v>3598</v>
      </c>
      <c r="S8548">
        <v>9</v>
      </c>
      <c r="T8548" s="1" t="s">
        <v>31</v>
      </c>
      <c r="U8548" s="2"/>
      <c r="V8548">
        <v>1248543</v>
      </c>
      <c r="W8548">
        <v>56.3</v>
      </c>
      <c r="X8548">
        <v>59.4</v>
      </c>
      <c r="Y8548" s="1" t="s">
        <v>72</v>
      </c>
      <c r="Z8548" s="1" t="s">
        <v>38</v>
      </c>
      <c r="AA8548">
        <v>35.6880833333</v>
      </c>
      <c r="AB8548">
        <v>-105.935</v>
      </c>
      <c r="AC8548" s="1" t="s">
        <v>3601</v>
      </c>
    </row>
    <row r="8549" spans="1:29" x14ac:dyDescent="0.25">
      <c r="A8549">
        <v>39</v>
      </c>
      <c r="B8549">
        <v>37</v>
      </c>
      <c r="C8549">
        <v>42.5</v>
      </c>
      <c r="D8549" s="1" t="s">
        <v>31</v>
      </c>
      <c r="E8549">
        <v>78</v>
      </c>
      <c r="F8549">
        <v>50</v>
      </c>
      <c r="G8549">
        <v>28.7</v>
      </c>
      <c r="H8549" s="1" t="s">
        <v>32</v>
      </c>
      <c r="I8549" s="1" t="s">
        <v>19248</v>
      </c>
      <c r="J8549" s="1" t="s">
        <v>699</v>
      </c>
      <c r="K8549" s="1" t="s">
        <v>525</v>
      </c>
      <c r="L8549" s="1" t="s">
        <v>526</v>
      </c>
      <c r="M8549">
        <v>-78.841305555999995</v>
      </c>
      <c r="N8549">
        <v>39.628472221999999</v>
      </c>
      <c r="O8549">
        <v>18019</v>
      </c>
      <c r="P8549">
        <v>13044</v>
      </c>
      <c r="Q8549" s="1" t="s">
        <v>521</v>
      </c>
      <c r="R8549" s="1" t="s">
        <v>522</v>
      </c>
      <c r="S8549">
        <v>9</v>
      </c>
      <c r="T8549" s="1" t="s">
        <v>31</v>
      </c>
      <c r="U8549" s="2"/>
      <c r="V8549">
        <v>1225803</v>
      </c>
      <c r="W8549">
        <v>71.3</v>
      </c>
      <c r="X8549">
        <v>75.900000000000006</v>
      </c>
      <c r="Y8549" s="1" t="s">
        <v>72</v>
      </c>
      <c r="Z8549" s="1" t="s">
        <v>38</v>
      </c>
      <c r="AA8549">
        <v>39.628472222200003</v>
      </c>
      <c r="AB8549">
        <v>-78.841305555600002</v>
      </c>
      <c r="AC8549" s="1" t="s">
        <v>527</v>
      </c>
    </row>
    <row r="8550" spans="1:29" x14ac:dyDescent="0.25">
      <c r="A8550">
        <v>45</v>
      </c>
      <c r="B8550">
        <v>45</v>
      </c>
      <c r="C8550">
        <v>7.1</v>
      </c>
      <c r="D8550" s="1" t="s">
        <v>31</v>
      </c>
      <c r="E8550">
        <v>99</v>
      </c>
      <c r="F8550">
        <v>40</v>
      </c>
      <c r="G8550">
        <v>2.8</v>
      </c>
      <c r="H8550" s="1" t="s">
        <v>32</v>
      </c>
      <c r="I8550" s="1" t="s">
        <v>19249</v>
      </c>
      <c r="J8550" s="1" t="s">
        <v>4176</v>
      </c>
      <c r="K8550" s="1" t="s">
        <v>4414</v>
      </c>
      <c r="L8550" s="1" t="s">
        <v>215</v>
      </c>
      <c r="M8550">
        <v>-99.667444443999997</v>
      </c>
      <c r="N8550">
        <v>45.751972223000102</v>
      </c>
      <c r="O8550">
        <v>12629</v>
      </c>
      <c r="P8550">
        <v>12615</v>
      </c>
      <c r="Q8550" s="1" t="s">
        <v>48</v>
      </c>
      <c r="R8550" s="1" t="s">
        <v>3242</v>
      </c>
      <c r="S8550">
        <v>9</v>
      </c>
      <c r="T8550" s="1" t="s">
        <v>31</v>
      </c>
      <c r="U8550" s="2"/>
      <c r="V8550">
        <v>1250939</v>
      </c>
      <c r="W8550">
        <v>122.5</v>
      </c>
      <c r="X8550">
        <v>125.9</v>
      </c>
      <c r="Y8550" s="1" t="s">
        <v>54</v>
      </c>
      <c r="Z8550" s="1" t="s">
        <v>38</v>
      </c>
      <c r="AA8550">
        <v>45.751972222200003</v>
      </c>
      <c r="AB8550">
        <v>-99.667444444400004</v>
      </c>
      <c r="AC8550" s="1" t="s">
        <v>3245</v>
      </c>
    </row>
    <row r="8551" spans="1:29" x14ac:dyDescent="0.25">
      <c r="A8551">
        <v>36</v>
      </c>
      <c r="B8551">
        <v>52</v>
      </c>
      <c r="C8551">
        <v>4.0999999999999996</v>
      </c>
      <c r="D8551" s="1" t="s">
        <v>31</v>
      </c>
      <c r="E8551">
        <v>97</v>
      </c>
      <c r="F8551">
        <v>3</v>
      </c>
      <c r="G8551">
        <v>33.1</v>
      </c>
      <c r="H8551" s="1" t="s">
        <v>32</v>
      </c>
      <c r="I8551" s="1" t="s">
        <v>19250</v>
      </c>
      <c r="J8551" s="1" t="s">
        <v>19251</v>
      </c>
      <c r="K8551" s="1" t="s">
        <v>13169</v>
      </c>
      <c r="L8551" s="1" t="s">
        <v>209</v>
      </c>
      <c r="M8551">
        <v>-97.059194444999903</v>
      </c>
      <c r="N8551">
        <v>36.8678055560001</v>
      </c>
      <c r="O8551">
        <v>4385</v>
      </c>
      <c r="P8551">
        <v>12035</v>
      </c>
      <c r="Q8551" s="1" t="s">
        <v>95</v>
      </c>
      <c r="R8551" s="1" t="s">
        <v>3613</v>
      </c>
      <c r="S8551">
        <v>9</v>
      </c>
      <c r="T8551" s="1" t="s">
        <v>31</v>
      </c>
      <c r="U8551" s="2"/>
      <c r="V8551">
        <v>0</v>
      </c>
      <c r="W8551">
        <v>109.7</v>
      </c>
      <c r="X8551">
        <v>0</v>
      </c>
      <c r="Y8551" s="1" t="s">
        <v>37</v>
      </c>
      <c r="Z8551" s="1" t="s">
        <v>38</v>
      </c>
      <c r="AA8551">
        <v>36.8678055556</v>
      </c>
      <c r="AB8551">
        <v>-97.059194444400006</v>
      </c>
      <c r="AC8551" s="1" t="s">
        <v>3616</v>
      </c>
    </row>
    <row r="8552" spans="1:29" x14ac:dyDescent="0.25">
      <c r="A8552">
        <v>36</v>
      </c>
      <c r="B8552">
        <v>23</v>
      </c>
      <c r="C8552">
        <v>54</v>
      </c>
      <c r="D8552" s="1" t="s">
        <v>31</v>
      </c>
      <c r="E8552">
        <v>100</v>
      </c>
      <c r="F8552">
        <v>48</v>
      </c>
      <c r="G8552">
        <v>3</v>
      </c>
      <c r="H8552" s="1" t="s">
        <v>32</v>
      </c>
      <c r="I8552" s="1" t="s">
        <v>19252</v>
      </c>
      <c r="J8552" s="1" t="s">
        <v>6318</v>
      </c>
      <c r="K8552" s="1" t="s">
        <v>6319</v>
      </c>
      <c r="L8552" s="1" t="s">
        <v>117</v>
      </c>
      <c r="M8552">
        <v>-100.800833333</v>
      </c>
      <c r="N8552">
        <v>36.398333332999997</v>
      </c>
      <c r="O8552">
        <v>416</v>
      </c>
      <c r="P8552">
        <v>11546</v>
      </c>
      <c r="Q8552" s="1" t="s">
        <v>7923</v>
      </c>
      <c r="R8552" s="1" t="s">
        <v>7924</v>
      </c>
      <c r="S8552">
        <v>9</v>
      </c>
      <c r="T8552" s="1" t="s">
        <v>31</v>
      </c>
      <c r="U8552" s="2"/>
      <c r="V8552">
        <v>1040114</v>
      </c>
      <c r="W8552">
        <v>55.5</v>
      </c>
      <c r="X8552">
        <v>61</v>
      </c>
      <c r="Y8552" s="1" t="s">
        <v>46</v>
      </c>
      <c r="Z8552" s="1" t="s">
        <v>38</v>
      </c>
      <c r="AA8552">
        <v>36.398333333300002</v>
      </c>
      <c r="AB8552">
        <v>-100.800833333</v>
      </c>
      <c r="AC8552" s="1" t="s">
        <v>7927</v>
      </c>
    </row>
    <row r="8553" spans="1:29" x14ac:dyDescent="0.25">
      <c r="A8553">
        <v>35</v>
      </c>
      <c r="B8553">
        <v>2</v>
      </c>
      <c r="C8553">
        <v>2</v>
      </c>
      <c r="D8553" s="1" t="s">
        <v>31</v>
      </c>
      <c r="E8553">
        <v>106</v>
      </c>
      <c r="F8553">
        <v>56</v>
      </c>
      <c r="G8553">
        <v>42</v>
      </c>
      <c r="H8553" s="1" t="s">
        <v>32</v>
      </c>
      <c r="I8553" s="1" t="s">
        <v>19253</v>
      </c>
      <c r="J8553" s="1" t="s">
        <v>6951</v>
      </c>
      <c r="K8553" s="1" t="s">
        <v>4020</v>
      </c>
      <c r="L8553" s="1" t="s">
        <v>668</v>
      </c>
      <c r="M8553">
        <v>-106.94499999999999</v>
      </c>
      <c r="N8553">
        <v>35.033888889000004</v>
      </c>
      <c r="O8553">
        <v>12584</v>
      </c>
      <c r="P8553">
        <v>12613</v>
      </c>
      <c r="Q8553" s="1" t="s">
        <v>95</v>
      </c>
      <c r="R8553" s="1" t="s">
        <v>3251</v>
      </c>
      <c r="S8553">
        <v>9</v>
      </c>
      <c r="T8553" s="1" t="s">
        <v>31</v>
      </c>
      <c r="U8553" s="2"/>
      <c r="V8553">
        <v>0</v>
      </c>
      <c r="W8553">
        <v>30.5</v>
      </c>
      <c r="X8553">
        <v>33.799999999999997</v>
      </c>
      <c r="Y8553" s="1" t="s">
        <v>72</v>
      </c>
      <c r="Z8553" s="1" t="s">
        <v>38</v>
      </c>
      <c r="AA8553">
        <v>35.033888888900002</v>
      </c>
      <c r="AB8553">
        <v>-106.94499999999999</v>
      </c>
      <c r="AC8553" s="1" t="s">
        <v>3255</v>
      </c>
    </row>
    <row r="8554" spans="1:29" x14ac:dyDescent="0.25">
      <c r="A8554">
        <v>41</v>
      </c>
      <c r="B8554">
        <v>34</v>
      </c>
      <c r="C8554">
        <v>23.4</v>
      </c>
      <c r="D8554" s="1" t="s">
        <v>31</v>
      </c>
      <c r="E8554">
        <v>75</v>
      </c>
      <c r="F8554">
        <v>26</v>
      </c>
      <c r="G8554">
        <v>27.2</v>
      </c>
      <c r="H8554" s="1" t="s">
        <v>32</v>
      </c>
      <c r="I8554" s="1" t="s">
        <v>19254</v>
      </c>
      <c r="J8554" s="1" t="s">
        <v>19255</v>
      </c>
      <c r="K8554" s="1" t="s">
        <v>1793</v>
      </c>
      <c r="L8554" s="1" t="s">
        <v>143</v>
      </c>
      <c r="M8554">
        <v>-75.440888888999993</v>
      </c>
      <c r="N8554">
        <v>41.573166667000102</v>
      </c>
      <c r="O8554">
        <v>18036</v>
      </c>
      <c r="P8554">
        <v>13046</v>
      </c>
      <c r="Q8554" s="1" t="s">
        <v>138</v>
      </c>
      <c r="R8554" s="1" t="s">
        <v>11810</v>
      </c>
      <c r="S8554">
        <v>9</v>
      </c>
      <c r="T8554" s="1" t="s">
        <v>31</v>
      </c>
      <c r="U8554" s="2"/>
      <c r="V8554">
        <v>1233204</v>
      </c>
      <c r="W8554">
        <v>76.2</v>
      </c>
      <c r="X8554">
        <v>78</v>
      </c>
      <c r="Y8554" s="1" t="s">
        <v>46</v>
      </c>
      <c r="Z8554" s="1" t="s">
        <v>38</v>
      </c>
      <c r="AA8554">
        <v>41.573166666699997</v>
      </c>
      <c r="AB8554">
        <v>-75.440888888900005</v>
      </c>
      <c r="AC8554" s="1" t="s">
        <v>11813</v>
      </c>
    </row>
    <row r="8555" spans="1:29" x14ac:dyDescent="0.25">
      <c r="A8555">
        <v>47</v>
      </c>
      <c r="B8555">
        <v>0</v>
      </c>
      <c r="C8555">
        <v>4.2</v>
      </c>
      <c r="D8555" s="1" t="s">
        <v>31</v>
      </c>
      <c r="E8555">
        <v>112</v>
      </c>
      <c r="F8555">
        <v>6</v>
      </c>
      <c r="G8555">
        <v>13.3</v>
      </c>
      <c r="H8555" s="1" t="s">
        <v>32</v>
      </c>
      <c r="I8555" s="1" t="s">
        <v>19256</v>
      </c>
      <c r="J8555" s="1" t="s">
        <v>19257</v>
      </c>
      <c r="K8555" s="1" t="s">
        <v>5917</v>
      </c>
      <c r="L8555" s="1" t="s">
        <v>106</v>
      </c>
      <c r="M8555">
        <v>-112.103694444</v>
      </c>
      <c r="N8555">
        <v>47.001166667000099</v>
      </c>
      <c r="O8555">
        <v>2276</v>
      </c>
      <c r="P8555">
        <v>11818</v>
      </c>
      <c r="Q8555" s="1" t="s">
        <v>88</v>
      </c>
      <c r="R8555" s="1" t="s">
        <v>516</v>
      </c>
      <c r="S8555">
        <v>9</v>
      </c>
      <c r="T8555" s="1" t="s">
        <v>31</v>
      </c>
      <c r="U8555" s="2"/>
      <c r="V8555">
        <v>0</v>
      </c>
      <c r="W8555">
        <v>55.2</v>
      </c>
      <c r="X8555">
        <v>59.4</v>
      </c>
      <c r="Y8555" s="1" t="s">
        <v>54</v>
      </c>
      <c r="Z8555" s="1" t="s">
        <v>38</v>
      </c>
      <c r="AA8555">
        <v>47.001166666700001</v>
      </c>
      <c r="AB8555">
        <v>-112.103694444</v>
      </c>
      <c r="AC8555" s="1" t="s">
        <v>520</v>
      </c>
    </row>
    <row r="8556" spans="1:29" x14ac:dyDescent="0.25">
      <c r="A8556">
        <v>39</v>
      </c>
      <c r="B8556">
        <v>9</v>
      </c>
      <c r="C8556">
        <v>0.6</v>
      </c>
      <c r="D8556" s="1" t="s">
        <v>31</v>
      </c>
      <c r="E8556">
        <v>120</v>
      </c>
      <c r="F8556">
        <v>14</v>
      </c>
      <c r="G8556">
        <v>54.4</v>
      </c>
      <c r="H8556" s="1" t="s">
        <v>32</v>
      </c>
      <c r="I8556" s="1" t="s">
        <v>19258</v>
      </c>
      <c r="J8556" s="1" t="s">
        <v>7254</v>
      </c>
      <c r="K8556" s="1" t="s">
        <v>6820</v>
      </c>
      <c r="L8556" s="1" t="s">
        <v>36</v>
      </c>
      <c r="M8556">
        <v>-120.248444444</v>
      </c>
      <c r="N8556">
        <v>39.1501666670001</v>
      </c>
      <c r="O8556">
        <v>12598</v>
      </c>
      <c r="P8556">
        <v>12614</v>
      </c>
      <c r="Q8556" s="1" t="s">
        <v>252</v>
      </c>
      <c r="R8556" s="1" t="s">
        <v>3246</v>
      </c>
      <c r="S8556">
        <v>9</v>
      </c>
      <c r="T8556" s="1" t="s">
        <v>31</v>
      </c>
      <c r="U8556" s="2"/>
      <c r="V8556">
        <v>0</v>
      </c>
      <c r="W8556">
        <v>21.3</v>
      </c>
      <c r="X8556">
        <v>24.4</v>
      </c>
      <c r="Y8556" s="1" t="s">
        <v>93</v>
      </c>
      <c r="Z8556" s="1" t="s">
        <v>38</v>
      </c>
      <c r="AA8556">
        <v>39.150166666700002</v>
      </c>
      <c r="AB8556">
        <v>-120.248444444</v>
      </c>
      <c r="AC8556" s="1" t="s">
        <v>3250</v>
      </c>
    </row>
    <row r="8557" spans="1:29" x14ac:dyDescent="0.25">
      <c r="A8557">
        <v>28</v>
      </c>
      <c r="B8557">
        <v>53</v>
      </c>
      <c r="C8557">
        <v>42.8</v>
      </c>
      <c r="D8557" s="1" t="s">
        <v>31</v>
      </c>
      <c r="E8557">
        <v>96</v>
      </c>
      <c r="F8557">
        <v>48</v>
      </c>
      <c r="G8557">
        <v>38.9</v>
      </c>
      <c r="H8557" s="1" t="s">
        <v>32</v>
      </c>
      <c r="I8557" s="1" t="s">
        <v>19259</v>
      </c>
      <c r="J8557" s="1" t="s">
        <v>13759</v>
      </c>
      <c r="K8557" s="1" t="s">
        <v>7262</v>
      </c>
      <c r="L8557" s="1" t="s">
        <v>117</v>
      </c>
      <c r="M8557">
        <v>-96.810805556000005</v>
      </c>
      <c r="N8557">
        <v>28.895222222000001</v>
      </c>
      <c r="O8557">
        <v>3901</v>
      </c>
      <c r="P8557">
        <v>11992</v>
      </c>
      <c r="Q8557" s="1" t="s">
        <v>88</v>
      </c>
      <c r="R8557" s="1" t="s">
        <v>7260</v>
      </c>
      <c r="S8557">
        <v>9</v>
      </c>
      <c r="T8557" s="1" t="s">
        <v>31</v>
      </c>
      <c r="U8557" s="2"/>
      <c r="V8557">
        <v>1062040</v>
      </c>
      <c r="W8557">
        <v>100.6</v>
      </c>
      <c r="X8557">
        <v>103</v>
      </c>
      <c r="Y8557" s="1" t="s">
        <v>54</v>
      </c>
      <c r="Z8557" s="1" t="s">
        <v>38</v>
      </c>
      <c r="AA8557">
        <v>28.895222222200001</v>
      </c>
      <c r="AB8557">
        <v>-96.810805555599998</v>
      </c>
      <c r="AC8557" s="1" t="s">
        <v>7263</v>
      </c>
    </row>
    <row r="8558" spans="1:29" x14ac:dyDescent="0.25">
      <c r="A8558">
        <v>31</v>
      </c>
      <c r="B8558">
        <v>21</v>
      </c>
      <c r="C8558">
        <v>9.9</v>
      </c>
      <c r="D8558" s="1" t="s">
        <v>31</v>
      </c>
      <c r="E8558">
        <v>97</v>
      </c>
      <c r="F8558">
        <v>12</v>
      </c>
      <c r="G8558">
        <v>53.8</v>
      </c>
      <c r="H8558" s="1" t="s">
        <v>32</v>
      </c>
      <c r="I8558" s="1" t="s">
        <v>19260</v>
      </c>
      <c r="J8558" s="1" t="s">
        <v>19261</v>
      </c>
      <c r="K8558" s="1" t="s">
        <v>7916</v>
      </c>
      <c r="L8558" s="1" t="s">
        <v>117</v>
      </c>
      <c r="M8558">
        <v>-97.214944443999997</v>
      </c>
      <c r="N8558">
        <v>31.3527500000001</v>
      </c>
      <c r="O8558">
        <v>3907</v>
      </c>
      <c r="P8558">
        <v>11993</v>
      </c>
      <c r="Q8558" s="1" t="s">
        <v>95</v>
      </c>
      <c r="R8558" s="1" t="s">
        <v>7913</v>
      </c>
      <c r="S8558">
        <v>9</v>
      </c>
      <c r="T8558" s="1" t="s">
        <v>31</v>
      </c>
      <c r="U8558" s="2"/>
      <c r="V8558">
        <v>0</v>
      </c>
      <c r="W8558">
        <v>45.7</v>
      </c>
      <c r="X8558">
        <v>50.3</v>
      </c>
      <c r="Y8558" s="1" t="s">
        <v>93</v>
      </c>
      <c r="Z8558" s="1" t="s">
        <v>38</v>
      </c>
      <c r="AA8558">
        <v>31.35275</v>
      </c>
      <c r="AB8558">
        <v>-97.214944444400004</v>
      </c>
      <c r="AC8558" s="1" t="s">
        <v>7917</v>
      </c>
    </row>
    <row r="8559" spans="1:29" x14ac:dyDescent="0.25">
      <c r="A8559">
        <v>43</v>
      </c>
      <c r="B8559">
        <v>10</v>
      </c>
      <c r="C8559">
        <v>43.5</v>
      </c>
      <c r="D8559" s="1" t="s">
        <v>31</v>
      </c>
      <c r="E8559">
        <v>95</v>
      </c>
      <c r="F8559">
        <v>25</v>
      </c>
      <c r="G8559">
        <v>36.799999999999997</v>
      </c>
      <c r="H8559" s="1" t="s">
        <v>32</v>
      </c>
      <c r="I8559" s="1" t="s">
        <v>19262</v>
      </c>
      <c r="J8559" s="1" t="s">
        <v>19263</v>
      </c>
      <c r="K8559" s="1" t="s">
        <v>4820</v>
      </c>
      <c r="L8559" s="1" t="s">
        <v>222</v>
      </c>
      <c r="M8559">
        <v>-95.426888888999898</v>
      </c>
      <c r="N8559">
        <v>43.178750000000001</v>
      </c>
      <c r="O8559">
        <v>23564</v>
      </c>
      <c r="P8559">
        <v>1076165</v>
      </c>
      <c r="Q8559" s="1" t="s">
        <v>401</v>
      </c>
      <c r="R8559" s="1" t="s">
        <v>13914</v>
      </c>
      <c r="S8559">
        <v>9</v>
      </c>
      <c r="T8559" s="1" t="s">
        <v>31</v>
      </c>
      <c r="U8559" s="2"/>
      <c r="V8559">
        <v>1236767</v>
      </c>
      <c r="W8559">
        <v>76.5</v>
      </c>
      <c r="X8559">
        <v>79.599999999999994</v>
      </c>
      <c r="Y8559" s="1" t="s">
        <v>54</v>
      </c>
      <c r="Z8559" s="1" t="s">
        <v>38</v>
      </c>
      <c r="AA8559">
        <v>43.178750000000001</v>
      </c>
      <c r="AB8559">
        <v>-95.426888888899995</v>
      </c>
      <c r="AC8559" s="1" t="s">
        <v>13917</v>
      </c>
    </row>
    <row r="8560" spans="1:29" x14ac:dyDescent="0.25">
      <c r="A8560">
        <v>36</v>
      </c>
      <c r="B8560">
        <v>29</v>
      </c>
      <c r="C8560">
        <v>27.2</v>
      </c>
      <c r="D8560" s="1" t="s">
        <v>31</v>
      </c>
      <c r="E8560">
        <v>86</v>
      </c>
      <c r="F8560">
        <v>44</v>
      </c>
      <c r="G8560">
        <v>14</v>
      </c>
      <c r="H8560" s="1" t="s">
        <v>32</v>
      </c>
      <c r="I8560" s="1" t="s">
        <v>19264</v>
      </c>
      <c r="J8560" s="1" t="s">
        <v>1199</v>
      </c>
      <c r="K8560" s="1" t="s">
        <v>13633</v>
      </c>
      <c r="L8560" s="1" t="s">
        <v>280</v>
      </c>
      <c r="M8560">
        <v>-86.737222222</v>
      </c>
      <c r="N8560">
        <v>36.490888889000097</v>
      </c>
      <c r="O8560">
        <v>7090</v>
      </c>
      <c r="P8560">
        <v>12253</v>
      </c>
      <c r="Q8560" s="1" t="s">
        <v>66</v>
      </c>
      <c r="R8560" s="1" t="s">
        <v>2982</v>
      </c>
      <c r="S8560">
        <v>9</v>
      </c>
      <c r="T8560" s="1" t="s">
        <v>31</v>
      </c>
      <c r="U8560" s="2"/>
      <c r="V8560">
        <v>1004393</v>
      </c>
      <c r="W8560">
        <v>85.6</v>
      </c>
      <c r="X8560">
        <v>89.9</v>
      </c>
      <c r="Y8560" s="1" t="s">
        <v>72</v>
      </c>
      <c r="Z8560" s="1" t="s">
        <v>38</v>
      </c>
      <c r="AA8560">
        <v>36.490888888900002</v>
      </c>
      <c r="AB8560">
        <v>-86.737222222200003</v>
      </c>
      <c r="AC8560" s="1" t="s">
        <v>2986</v>
      </c>
    </row>
    <row r="8561" spans="1:29" x14ac:dyDescent="0.25">
      <c r="A8561">
        <v>48</v>
      </c>
      <c r="B8561">
        <v>8</v>
      </c>
      <c r="C8561">
        <v>30.3</v>
      </c>
      <c r="D8561" s="1" t="s">
        <v>31</v>
      </c>
      <c r="E8561">
        <v>123</v>
      </c>
      <c r="F8561">
        <v>26</v>
      </c>
      <c r="G8561">
        <v>7.7</v>
      </c>
      <c r="H8561" s="1" t="s">
        <v>32</v>
      </c>
      <c r="I8561" s="1" t="s">
        <v>19265</v>
      </c>
      <c r="J8561" s="1" t="s">
        <v>9773</v>
      </c>
      <c r="K8561" s="1" t="s">
        <v>37</v>
      </c>
      <c r="L8561" s="1" t="s">
        <v>360</v>
      </c>
      <c r="M8561">
        <v>-123.435472223</v>
      </c>
      <c r="N8561">
        <v>48.141750000000101</v>
      </c>
      <c r="O8561">
        <v>11134</v>
      </c>
      <c r="P8561">
        <v>12516</v>
      </c>
      <c r="Q8561" s="1" t="s">
        <v>2356</v>
      </c>
      <c r="R8561" s="1" t="s">
        <v>3751</v>
      </c>
      <c r="S8561">
        <v>9</v>
      </c>
      <c r="T8561" s="1" t="s">
        <v>31</v>
      </c>
      <c r="U8561" s="2"/>
      <c r="V8561">
        <v>0</v>
      </c>
      <c r="W8561">
        <v>0</v>
      </c>
      <c r="X8561">
        <v>0</v>
      </c>
      <c r="Y8561" s="1" t="s">
        <v>37</v>
      </c>
      <c r="Z8561" s="1" t="s">
        <v>38</v>
      </c>
      <c r="AA8561">
        <v>48.141750000000002</v>
      </c>
      <c r="AB8561">
        <v>-123.435472222</v>
      </c>
      <c r="AC8561" s="1" t="s">
        <v>3754</v>
      </c>
    </row>
    <row r="8562" spans="1:29" x14ac:dyDescent="0.25">
      <c r="A8562">
        <v>43</v>
      </c>
      <c r="B8562">
        <v>7</v>
      </c>
      <c r="C8562">
        <v>2</v>
      </c>
      <c r="D8562" s="1" t="s">
        <v>31</v>
      </c>
      <c r="E8562">
        <v>88</v>
      </c>
      <c r="F8562">
        <v>31</v>
      </c>
      <c r="G8562">
        <v>59.4</v>
      </c>
      <c r="H8562" s="1" t="s">
        <v>32</v>
      </c>
      <c r="I8562" s="1" t="s">
        <v>19266</v>
      </c>
      <c r="J8562" s="1" t="s">
        <v>19267</v>
      </c>
      <c r="K8562" s="1" t="s">
        <v>3264</v>
      </c>
      <c r="L8562" s="1" t="s">
        <v>228</v>
      </c>
      <c r="M8562">
        <v>-88.5331666659999</v>
      </c>
      <c r="N8562">
        <v>43.117222223000098</v>
      </c>
      <c r="O8562">
        <v>12686</v>
      </c>
      <c r="P8562">
        <v>12618</v>
      </c>
      <c r="Q8562" s="1" t="s">
        <v>505</v>
      </c>
      <c r="R8562" s="1" t="s">
        <v>3261</v>
      </c>
      <c r="S8562">
        <v>9</v>
      </c>
      <c r="T8562" s="1" t="s">
        <v>31</v>
      </c>
      <c r="U8562" s="2"/>
      <c r="V8562">
        <v>0</v>
      </c>
      <c r="W8562">
        <v>0</v>
      </c>
      <c r="X8562">
        <v>0</v>
      </c>
      <c r="Y8562" s="1" t="s">
        <v>37</v>
      </c>
      <c r="Z8562" s="1" t="s">
        <v>38</v>
      </c>
      <c r="AA8562">
        <v>43.117222222199999</v>
      </c>
      <c r="AB8562">
        <v>-88.533166666699998</v>
      </c>
      <c r="AC8562" s="1" t="s">
        <v>3265</v>
      </c>
    </row>
    <row r="8563" spans="1:29" x14ac:dyDescent="0.25">
      <c r="A8563">
        <v>39</v>
      </c>
      <c r="B8563">
        <v>29</v>
      </c>
      <c r="C8563">
        <v>31.3</v>
      </c>
      <c r="D8563" s="1" t="s">
        <v>31</v>
      </c>
      <c r="E8563">
        <v>85</v>
      </c>
      <c r="F8563">
        <v>41</v>
      </c>
      <c r="G8563">
        <v>33.299999999999997</v>
      </c>
      <c r="H8563" s="1" t="s">
        <v>32</v>
      </c>
      <c r="I8563" s="1" t="s">
        <v>19269</v>
      </c>
      <c r="J8563" s="1" t="s">
        <v>2184</v>
      </c>
      <c r="K8563" s="1" t="s">
        <v>1826</v>
      </c>
      <c r="L8563" s="1" t="s">
        <v>196</v>
      </c>
      <c r="M8563">
        <v>-85.692583333999906</v>
      </c>
      <c r="N8563">
        <v>39.492027776999997</v>
      </c>
      <c r="O8563">
        <v>271</v>
      </c>
      <c r="P8563">
        <v>11538</v>
      </c>
      <c r="Q8563" s="1" t="s">
        <v>88</v>
      </c>
      <c r="R8563" s="1" t="s">
        <v>19268</v>
      </c>
      <c r="S8563">
        <v>9</v>
      </c>
      <c r="T8563" s="1" t="s">
        <v>31</v>
      </c>
      <c r="U8563" s="2"/>
      <c r="V8563">
        <v>1039730</v>
      </c>
      <c r="W8563">
        <v>87.2</v>
      </c>
      <c r="X8563">
        <v>90.8</v>
      </c>
      <c r="Y8563" s="1" t="s">
        <v>54</v>
      </c>
      <c r="Z8563" s="1" t="s">
        <v>38</v>
      </c>
      <c r="AA8563">
        <v>39.492027777799997</v>
      </c>
      <c r="AB8563">
        <v>-85.692583333300007</v>
      </c>
      <c r="AC8563" s="1" t="s">
        <v>19270</v>
      </c>
    </row>
    <row r="8564" spans="1:29" x14ac:dyDescent="0.25">
      <c r="A8564">
        <v>34</v>
      </c>
      <c r="B8564">
        <v>29</v>
      </c>
      <c r="C8564">
        <v>2.9</v>
      </c>
      <c r="D8564" s="1" t="s">
        <v>31</v>
      </c>
      <c r="E8564">
        <v>87</v>
      </c>
      <c r="F8564">
        <v>57</v>
      </c>
      <c r="G8564">
        <v>35.700000000000003</v>
      </c>
      <c r="H8564" s="1" t="s">
        <v>32</v>
      </c>
      <c r="I8564" s="1" t="s">
        <v>19271</v>
      </c>
      <c r="J8564" s="1" t="s">
        <v>18510</v>
      </c>
      <c r="K8564" s="1" t="s">
        <v>1163</v>
      </c>
      <c r="L8564" s="1" t="s">
        <v>367</v>
      </c>
      <c r="M8564">
        <v>-87.959916665999998</v>
      </c>
      <c r="N8564">
        <v>34.4841388890001</v>
      </c>
      <c r="O8564">
        <v>19399</v>
      </c>
      <c r="P8564">
        <v>13141</v>
      </c>
      <c r="Q8564" s="1" t="s">
        <v>138</v>
      </c>
      <c r="R8564" s="1" t="s">
        <v>1854</v>
      </c>
      <c r="S8564">
        <v>9</v>
      </c>
      <c r="T8564" s="1" t="s">
        <v>31</v>
      </c>
      <c r="U8564" s="2"/>
      <c r="V8564">
        <v>1250026</v>
      </c>
      <c r="W8564">
        <v>97.5</v>
      </c>
      <c r="X8564">
        <v>100.6</v>
      </c>
      <c r="Y8564" s="1" t="s">
        <v>54</v>
      </c>
      <c r="Z8564" s="1" t="s">
        <v>38</v>
      </c>
      <c r="AA8564">
        <v>34.484138888899999</v>
      </c>
      <c r="AB8564">
        <v>-87.959916666699996</v>
      </c>
      <c r="AC8564" s="1" t="s">
        <v>1856</v>
      </c>
    </row>
    <row r="8565" spans="1:29" x14ac:dyDescent="0.25">
      <c r="A8565">
        <v>41</v>
      </c>
      <c r="B8565">
        <v>5</v>
      </c>
      <c r="C8565">
        <v>36</v>
      </c>
      <c r="D8565" s="1" t="s">
        <v>31</v>
      </c>
      <c r="E8565">
        <v>88</v>
      </c>
      <c r="F8565">
        <v>26</v>
      </c>
      <c r="G8565">
        <v>40.700000000000003</v>
      </c>
      <c r="H8565" s="1" t="s">
        <v>32</v>
      </c>
      <c r="I8565" s="1" t="s">
        <v>19272</v>
      </c>
      <c r="J8565" s="1" t="s">
        <v>5115</v>
      </c>
      <c r="K8565" s="1" t="s">
        <v>3175</v>
      </c>
      <c r="L8565" s="1" t="s">
        <v>155</v>
      </c>
      <c r="M8565">
        <v>-88.444638889000004</v>
      </c>
      <c r="N8565">
        <v>41.0933333340001</v>
      </c>
      <c r="O8565">
        <v>11180</v>
      </c>
      <c r="P8565">
        <v>12518</v>
      </c>
      <c r="Q8565" s="1" t="s">
        <v>88</v>
      </c>
      <c r="R8565" s="1" t="s">
        <v>7434</v>
      </c>
      <c r="S8565">
        <v>9</v>
      </c>
      <c r="T8565" s="1" t="s">
        <v>31</v>
      </c>
      <c r="U8565" s="2"/>
      <c r="V8565">
        <v>0</v>
      </c>
      <c r="W8565">
        <v>59.4</v>
      </c>
      <c r="X8565">
        <v>60.4</v>
      </c>
      <c r="Y8565" s="1" t="s">
        <v>161</v>
      </c>
      <c r="Z8565" s="1" t="s">
        <v>38</v>
      </c>
      <c r="AA8565">
        <v>41.093333333300002</v>
      </c>
      <c r="AB8565">
        <v>-88.444638888900002</v>
      </c>
      <c r="AC8565" s="1" t="s">
        <v>7436</v>
      </c>
    </row>
    <row r="8566" spans="1:29" x14ac:dyDescent="0.25">
      <c r="A8566">
        <v>47</v>
      </c>
      <c r="B8566">
        <v>22</v>
      </c>
      <c r="C8566">
        <v>22</v>
      </c>
      <c r="D8566" s="1" t="s">
        <v>31</v>
      </c>
      <c r="E8566">
        <v>114</v>
      </c>
      <c r="F8566">
        <v>51</v>
      </c>
      <c r="G8566">
        <v>35.6</v>
      </c>
      <c r="H8566" s="1" t="s">
        <v>32</v>
      </c>
      <c r="I8566" s="1" t="s">
        <v>19273</v>
      </c>
      <c r="J8566" s="1" t="s">
        <v>18277</v>
      </c>
      <c r="K8566" s="1" t="s">
        <v>4164</v>
      </c>
      <c r="L8566" s="1" t="s">
        <v>106</v>
      </c>
      <c r="M8566">
        <v>-114.859888889</v>
      </c>
      <c r="N8566">
        <v>47.372777778000099</v>
      </c>
      <c r="O8566">
        <v>19428</v>
      </c>
      <c r="P8566">
        <v>13143</v>
      </c>
      <c r="Q8566" s="1" t="s">
        <v>88</v>
      </c>
      <c r="R8566" s="1" t="s">
        <v>4973</v>
      </c>
      <c r="S8566">
        <v>9</v>
      </c>
      <c r="T8566" s="1" t="s">
        <v>31</v>
      </c>
      <c r="U8566" s="2"/>
      <c r="V8566">
        <v>0</v>
      </c>
      <c r="W8566">
        <v>18.600000000000001</v>
      </c>
      <c r="X8566">
        <v>18.600000000000001</v>
      </c>
      <c r="Y8566" s="1" t="s">
        <v>161</v>
      </c>
      <c r="Z8566" s="1" t="s">
        <v>38</v>
      </c>
      <c r="AA8566">
        <v>47.372777777800003</v>
      </c>
      <c r="AB8566">
        <v>-114.859888889</v>
      </c>
      <c r="AC8566" s="1" t="s">
        <v>4977</v>
      </c>
    </row>
    <row r="8567" spans="1:29" x14ac:dyDescent="0.25">
      <c r="A8567">
        <v>42</v>
      </c>
      <c r="B8567">
        <v>0</v>
      </c>
      <c r="C8567">
        <v>32.200000000000003</v>
      </c>
      <c r="D8567" s="1" t="s">
        <v>31</v>
      </c>
      <c r="E8567">
        <v>96</v>
      </c>
      <c r="F8567">
        <v>15</v>
      </c>
      <c r="G8567">
        <v>33.6</v>
      </c>
      <c r="H8567" s="1" t="s">
        <v>32</v>
      </c>
      <c r="I8567" s="1" t="s">
        <v>19274</v>
      </c>
      <c r="J8567" s="1" t="s">
        <v>14110</v>
      </c>
      <c r="K8567" s="1" t="s">
        <v>14111</v>
      </c>
      <c r="L8567" s="1" t="s">
        <v>79</v>
      </c>
      <c r="M8567">
        <v>-96.259333333000001</v>
      </c>
      <c r="N8567">
        <v>42.008944445000097</v>
      </c>
      <c r="O8567">
        <v>5553</v>
      </c>
      <c r="P8567">
        <v>12137</v>
      </c>
      <c r="Q8567" s="1" t="s">
        <v>95</v>
      </c>
      <c r="R8567" s="1" t="s">
        <v>2977</v>
      </c>
      <c r="S8567">
        <v>9</v>
      </c>
      <c r="T8567" s="1" t="s">
        <v>31</v>
      </c>
      <c r="U8567" s="2"/>
      <c r="V8567">
        <v>1257435</v>
      </c>
      <c r="W8567">
        <v>91.4</v>
      </c>
      <c r="X8567">
        <v>93.8</v>
      </c>
      <c r="Y8567" s="1" t="s">
        <v>888</v>
      </c>
      <c r="Z8567" s="1" t="s">
        <v>38</v>
      </c>
      <c r="AA8567">
        <v>42.008944444400001</v>
      </c>
      <c r="AB8567">
        <v>-96.259333333300006</v>
      </c>
      <c r="AC8567" s="1" t="s">
        <v>2981</v>
      </c>
    </row>
    <row r="8568" spans="1:29" x14ac:dyDescent="0.25">
      <c r="A8568">
        <v>40</v>
      </c>
      <c r="B8568">
        <v>32</v>
      </c>
      <c r="C8568">
        <v>43.7</v>
      </c>
      <c r="D8568" s="1" t="s">
        <v>31</v>
      </c>
      <c r="E8568">
        <v>78</v>
      </c>
      <c r="F8568">
        <v>28</v>
      </c>
      <c r="G8568">
        <v>6.5</v>
      </c>
      <c r="H8568" s="1" t="s">
        <v>32</v>
      </c>
      <c r="I8568" s="1" t="s">
        <v>19275</v>
      </c>
      <c r="J8568" s="1" t="s">
        <v>10508</v>
      </c>
      <c r="K8568" s="1" t="s">
        <v>142</v>
      </c>
      <c r="L8568" s="1" t="s">
        <v>143</v>
      </c>
      <c r="M8568">
        <v>-78.468472221999903</v>
      </c>
      <c r="N8568">
        <v>40.5454722220001</v>
      </c>
      <c r="O8568">
        <v>17978</v>
      </c>
      <c r="P8568">
        <v>13040</v>
      </c>
      <c r="Q8568" s="1" t="s">
        <v>138</v>
      </c>
      <c r="R8568" s="1" t="s">
        <v>139</v>
      </c>
      <c r="S8568">
        <v>9</v>
      </c>
      <c r="T8568" s="1" t="s">
        <v>31</v>
      </c>
      <c r="U8568" s="2"/>
      <c r="V8568">
        <v>1038844</v>
      </c>
      <c r="W8568">
        <v>85.3</v>
      </c>
      <c r="X8568">
        <v>87.8</v>
      </c>
      <c r="Y8568" s="1" t="s">
        <v>54</v>
      </c>
      <c r="Z8568" s="1" t="s">
        <v>38</v>
      </c>
      <c r="AA8568">
        <v>40.545472222199997</v>
      </c>
      <c r="AB8568">
        <v>-78.468472222200006</v>
      </c>
      <c r="AC8568" s="1" t="s">
        <v>144</v>
      </c>
    </row>
    <row r="8569" spans="1:29" x14ac:dyDescent="0.25">
      <c r="A8569">
        <v>31</v>
      </c>
      <c r="B8569">
        <v>54</v>
      </c>
      <c r="C8569">
        <v>12</v>
      </c>
      <c r="D8569" s="1" t="s">
        <v>31</v>
      </c>
      <c r="E8569">
        <v>84</v>
      </c>
      <c r="F8569">
        <v>15</v>
      </c>
      <c r="G8569">
        <v>11</v>
      </c>
      <c r="H8569" s="1" t="s">
        <v>32</v>
      </c>
      <c r="I8569" s="1" t="s">
        <v>19276</v>
      </c>
      <c r="J8569" s="1" t="s">
        <v>8819</v>
      </c>
      <c r="K8569" s="1" t="s">
        <v>3219</v>
      </c>
      <c r="L8569" s="1" t="s">
        <v>768</v>
      </c>
      <c r="M8569">
        <v>-84.253055554999904</v>
      </c>
      <c r="N8569">
        <v>31.903333333999999</v>
      </c>
      <c r="O8569">
        <v>3928</v>
      </c>
      <c r="P8569">
        <v>11995</v>
      </c>
      <c r="Q8569" s="1" t="s">
        <v>401</v>
      </c>
      <c r="R8569" s="1" t="s">
        <v>7037</v>
      </c>
      <c r="S8569">
        <v>9</v>
      </c>
      <c r="T8569" s="1" t="s">
        <v>31</v>
      </c>
      <c r="U8569" s="2"/>
      <c r="V8569">
        <v>1032637</v>
      </c>
      <c r="W8569">
        <v>91.4</v>
      </c>
      <c r="X8569">
        <v>96.3</v>
      </c>
      <c r="Y8569" s="1" t="s">
        <v>46</v>
      </c>
      <c r="Z8569" s="1" t="s">
        <v>38</v>
      </c>
      <c r="AA8569">
        <v>31.903333333300001</v>
      </c>
      <c r="AB8569">
        <v>-84.2530555556</v>
      </c>
      <c r="AC8569" s="1" t="s">
        <v>7040</v>
      </c>
    </row>
    <row r="8570" spans="1:29" x14ac:dyDescent="0.25">
      <c r="A8570">
        <v>38</v>
      </c>
      <c r="B8570">
        <v>18</v>
      </c>
      <c r="C8570">
        <v>59.9</v>
      </c>
      <c r="D8570" s="1" t="s">
        <v>31</v>
      </c>
      <c r="E8570">
        <v>112</v>
      </c>
      <c r="F8570">
        <v>55</v>
      </c>
      <c r="G8570">
        <v>29.8</v>
      </c>
      <c r="H8570" s="1" t="s">
        <v>32</v>
      </c>
      <c r="I8570" s="1" t="s">
        <v>19277</v>
      </c>
      <c r="J8570" s="1" t="s">
        <v>13569</v>
      </c>
      <c r="K8570" s="1" t="s">
        <v>8920</v>
      </c>
      <c r="L8570" s="1" t="s">
        <v>129</v>
      </c>
      <c r="M8570">
        <v>-112.924944444</v>
      </c>
      <c r="N8570">
        <v>38.316638888999996</v>
      </c>
      <c r="O8570">
        <v>19290</v>
      </c>
      <c r="P8570">
        <v>13133</v>
      </c>
      <c r="Q8570" s="1" t="s">
        <v>48</v>
      </c>
      <c r="R8570" s="1" t="s">
        <v>1904</v>
      </c>
      <c r="S8570">
        <v>9</v>
      </c>
      <c r="T8570" s="1" t="s">
        <v>31</v>
      </c>
      <c r="U8570" s="2"/>
      <c r="V8570">
        <v>0</v>
      </c>
      <c r="W8570">
        <v>57.9</v>
      </c>
      <c r="X8570">
        <v>57.9</v>
      </c>
      <c r="Y8570" s="1" t="s">
        <v>72</v>
      </c>
      <c r="Z8570" s="1" t="s">
        <v>38</v>
      </c>
      <c r="AA8570">
        <v>38.316638888900002</v>
      </c>
      <c r="AB8570">
        <v>-112.924944444</v>
      </c>
      <c r="AC8570" s="1" t="s">
        <v>1908</v>
      </c>
    </row>
    <row r="8571" spans="1:29" x14ac:dyDescent="0.25">
      <c r="A8571">
        <v>42</v>
      </c>
      <c r="B8571">
        <v>2</v>
      </c>
      <c r="C8571">
        <v>57.3</v>
      </c>
      <c r="D8571" s="1" t="s">
        <v>31</v>
      </c>
      <c r="E8571">
        <v>72</v>
      </c>
      <c r="F8571">
        <v>30</v>
      </c>
      <c r="G8571">
        <v>29.3</v>
      </c>
      <c r="H8571" s="1" t="s">
        <v>32</v>
      </c>
      <c r="I8571" s="1" t="s">
        <v>19278</v>
      </c>
      <c r="J8571" s="1" t="s">
        <v>19279</v>
      </c>
      <c r="K8571" s="1" t="s">
        <v>1884</v>
      </c>
      <c r="L8571" s="1" t="s">
        <v>1511</v>
      </c>
      <c r="M8571">
        <v>-72.508138888999994</v>
      </c>
      <c r="N8571">
        <v>42.049250000000001</v>
      </c>
      <c r="O8571">
        <v>19281</v>
      </c>
      <c r="P8571">
        <v>13132</v>
      </c>
      <c r="Q8571" s="1" t="s">
        <v>66</v>
      </c>
      <c r="R8571" s="1" t="s">
        <v>1881</v>
      </c>
      <c r="S8571">
        <v>9</v>
      </c>
      <c r="T8571" s="1" t="s">
        <v>31</v>
      </c>
      <c r="U8571" s="2"/>
      <c r="V8571">
        <v>0</v>
      </c>
      <c r="W8571">
        <v>39.9</v>
      </c>
      <c r="X8571">
        <v>39.9</v>
      </c>
      <c r="Y8571" s="1" t="s">
        <v>368</v>
      </c>
      <c r="Z8571" s="1" t="s">
        <v>38</v>
      </c>
      <c r="AA8571">
        <v>42.049250000000001</v>
      </c>
      <c r="AB8571">
        <v>-72.508138888900007</v>
      </c>
      <c r="AC8571" s="1" t="s">
        <v>1885</v>
      </c>
    </row>
    <row r="8572" spans="1:29" x14ac:dyDescent="0.25">
      <c r="A8572">
        <v>33</v>
      </c>
      <c r="B8572">
        <v>35</v>
      </c>
      <c r="C8572">
        <v>59.4</v>
      </c>
      <c r="D8572" s="1" t="s">
        <v>31</v>
      </c>
      <c r="E8572">
        <v>86</v>
      </c>
      <c r="F8572">
        <v>40</v>
      </c>
      <c r="G8572">
        <v>3</v>
      </c>
      <c r="H8572" s="1" t="s">
        <v>32</v>
      </c>
      <c r="I8572" s="1" t="s">
        <v>19280</v>
      </c>
      <c r="J8572" s="1" t="s">
        <v>19281</v>
      </c>
      <c r="K8572" s="1" t="s">
        <v>514</v>
      </c>
      <c r="L8572" s="1" t="s">
        <v>367</v>
      </c>
      <c r="M8572">
        <v>-86.667500000000004</v>
      </c>
      <c r="N8572">
        <v>33.599833334000003</v>
      </c>
      <c r="O8572">
        <v>7040</v>
      </c>
      <c r="P8572">
        <v>12251</v>
      </c>
      <c r="Q8572" s="1" t="s">
        <v>66</v>
      </c>
      <c r="R8572" s="1" t="s">
        <v>6411</v>
      </c>
      <c r="S8572">
        <v>9</v>
      </c>
      <c r="T8572" s="1" t="s">
        <v>31</v>
      </c>
      <c r="U8572" s="2"/>
      <c r="V8572">
        <v>0</v>
      </c>
      <c r="W8572">
        <v>0</v>
      </c>
      <c r="X8572">
        <v>0</v>
      </c>
      <c r="Y8572" s="1" t="s">
        <v>37</v>
      </c>
      <c r="Z8572" s="1" t="s">
        <v>38</v>
      </c>
      <c r="AA8572">
        <v>33.599833333299998</v>
      </c>
      <c r="AB8572">
        <v>-86.667500000000004</v>
      </c>
      <c r="AC8572" s="1" t="s">
        <v>6414</v>
      </c>
    </row>
    <row r="8573" spans="1:29" x14ac:dyDescent="0.25">
      <c r="A8573">
        <v>41</v>
      </c>
      <c r="B8573">
        <v>2</v>
      </c>
      <c r="C8573">
        <v>11.1</v>
      </c>
      <c r="D8573" s="1" t="s">
        <v>31</v>
      </c>
      <c r="E8573">
        <v>90</v>
      </c>
      <c r="F8573">
        <v>8</v>
      </c>
      <c r="G8573">
        <v>6.4</v>
      </c>
      <c r="H8573" s="1" t="s">
        <v>32</v>
      </c>
      <c r="I8573" s="1" t="s">
        <v>19282</v>
      </c>
      <c r="J8573" s="1" t="s">
        <v>7262</v>
      </c>
      <c r="K8573" s="1" t="s">
        <v>1190</v>
      </c>
      <c r="L8573" s="1" t="s">
        <v>155</v>
      </c>
      <c r="M8573">
        <v>-90.135111111000001</v>
      </c>
      <c r="N8573">
        <v>41.036416666999997</v>
      </c>
      <c r="O8573">
        <v>12532</v>
      </c>
      <c r="P8573">
        <v>12610</v>
      </c>
      <c r="Q8573" s="1" t="s">
        <v>66</v>
      </c>
      <c r="R8573" s="1" t="s">
        <v>6975</v>
      </c>
      <c r="S8573">
        <v>9</v>
      </c>
      <c r="T8573" s="1" t="s">
        <v>31</v>
      </c>
      <c r="U8573" s="2"/>
      <c r="V8573">
        <v>0</v>
      </c>
      <c r="W8573">
        <v>121.9</v>
      </c>
      <c r="X8573">
        <v>0</v>
      </c>
      <c r="Y8573" s="1" t="s">
        <v>37</v>
      </c>
      <c r="Z8573" s="1" t="s">
        <v>38</v>
      </c>
      <c r="AA8573">
        <v>41.036416666699999</v>
      </c>
      <c r="AB8573">
        <v>-90.135111111100002</v>
      </c>
      <c r="AC8573" s="1" t="s">
        <v>6979</v>
      </c>
    </row>
    <row r="8574" spans="1:29" x14ac:dyDescent="0.25">
      <c r="A8574">
        <v>41</v>
      </c>
      <c r="B8574">
        <v>41</v>
      </c>
      <c r="C8574">
        <v>33</v>
      </c>
      <c r="D8574" s="1" t="s">
        <v>31</v>
      </c>
      <c r="E8574">
        <v>93</v>
      </c>
      <c r="F8574">
        <v>0</v>
      </c>
      <c r="G8574">
        <v>38</v>
      </c>
      <c r="H8574" s="1" t="s">
        <v>32</v>
      </c>
      <c r="I8574" s="1" t="s">
        <v>19283</v>
      </c>
      <c r="J8574" s="1" t="s">
        <v>482</v>
      </c>
      <c r="K8574" s="1" t="s">
        <v>195</v>
      </c>
      <c r="L8574" s="1" t="s">
        <v>222</v>
      </c>
      <c r="M8574">
        <v>-93.010555554999897</v>
      </c>
      <c r="N8574">
        <v>41.692500000000102</v>
      </c>
      <c r="O8574">
        <v>19303</v>
      </c>
      <c r="P8574">
        <v>13134</v>
      </c>
      <c r="Q8574" s="1" t="s">
        <v>1160</v>
      </c>
      <c r="R8574" s="1" t="s">
        <v>1900</v>
      </c>
      <c r="S8574">
        <v>9</v>
      </c>
      <c r="T8574" s="1" t="s">
        <v>31</v>
      </c>
      <c r="U8574" s="2"/>
      <c r="V8574">
        <v>1016617</v>
      </c>
      <c r="W8574">
        <v>56.3</v>
      </c>
      <c r="X8574">
        <v>56.3</v>
      </c>
      <c r="Y8574" s="1" t="s">
        <v>72</v>
      </c>
      <c r="Z8574" s="1" t="s">
        <v>38</v>
      </c>
      <c r="AA8574">
        <v>41.692500000000003</v>
      </c>
      <c r="AB8574">
        <v>-93.010555555600007</v>
      </c>
      <c r="AC8574" s="1" t="s">
        <v>1903</v>
      </c>
    </row>
    <row r="8575" spans="1:29" x14ac:dyDescent="0.25">
      <c r="A8575">
        <v>35</v>
      </c>
      <c r="B8575">
        <v>14</v>
      </c>
      <c r="C8575">
        <v>36.5</v>
      </c>
      <c r="D8575" s="1" t="s">
        <v>31</v>
      </c>
      <c r="E8575">
        <v>79</v>
      </c>
      <c r="F8575">
        <v>34</v>
      </c>
      <c r="G8575">
        <v>17.100000000000001</v>
      </c>
      <c r="H8575" s="1" t="s">
        <v>32</v>
      </c>
      <c r="I8575" s="1" t="s">
        <v>19284</v>
      </c>
      <c r="J8575" s="1" t="s">
        <v>19285</v>
      </c>
      <c r="K8575" s="1" t="s">
        <v>1709</v>
      </c>
      <c r="L8575" s="1" t="s">
        <v>86</v>
      </c>
      <c r="M8575">
        <v>-79.571416666999895</v>
      </c>
      <c r="N8575">
        <v>35.243472222000001</v>
      </c>
      <c r="O8575">
        <v>18138</v>
      </c>
      <c r="P8575">
        <v>13053</v>
      </c>
      <c r="Q8575" s="1" t="s">
        <v>95</v>
      </c>
      <c r="R8575" s="1" t="s">
        <v>489</v>
      </c>
      <c r="S8575">
        <v>9</v>
      </c>
      <c r="T8575" s="1" t="s">
        <v>31</v>
      </c>
      <c r="U8575" s="2"/>
      <c r="V8575">
        <v>0</v>
      </c>
      <c r="W8575">
        <v>97.5</v>
      </c>
      <c r="X8575">
        <v>0</v>
      </c>
      <c r="Y8575" s="1" t="s">
        <v>37</v>
      </c>
      <c r="Z8575" s="1" t="s">
        <v>38</v>
      </c>
      <c r="AA8575">
        <v>35.243472222199998</v>
      </c>
      <c r="AB8575">
        <v>-79.571416666700003</v>
      </c>
      <c r="AC8575" s="1" t="s">
        <v>493</v>
      </c>
    </row>
    <row r="8576" spans="1:29" x14ac:dyDescent="0.25">
      <c r="A8576">
        <v>34</v>
      </c>
      <c r="B8576">
        <v>31</v>
      </c>
      <c r="C8576">
        <v>50</v>
      </c>
      <c r="D8576" s="1" t="s">
        <v>31</v>
      </c>
      <c r="E8576">
        <v>86</v>
      </c>
      <c r="F8576">
        <v>54</v>
      </c>
      <c r="G8576">
        <v>37</v>
      </c>
      <c r="H8576" s="1" t="s">
        <v>32</v>
      </c>
      <c r="I8576" s="1" t="s">
        <v>19286</v>
      </c>
      <c r="J8576" s="1" t="s">
        <v>19287</v>
      </c>
      <c r="K8576" s="1" t="s">
        <v>166</v>
      </c>
      <c r="L8576" s="1" t="s">
        <v>367</v>
      </c>
      <c r="M8576">
        <v>-86.910277777999994</v>
      </c>
      <c r="N8576">
        <v>34.530555556000003</v>
      </c>
      <c r="O8576">
        <v>23212</v>
      </c>
      <c r="P8576">
        <v>13417</v>
      </c>
      <c r="Q8576" s="1" t="s">
        <v>66</v>
      </c>
      <c r="R8576" s="1" t="s">
        <v>6205</v>
      </c>
      <c r="S8576">
        <v>9</v>
      </c>
      <c r="T8576" s="1" t="s">
        <v>31</v>
      </c>
      <c r="U8576" s="2"/>
      <c r="V8576">
        <v>1064235</v>
      </c>
      <c r="W8576">
        <v>97.5</v>
      </c>
      <c r="X8576">
        <v>97.5</v>
      </c>
      <c r="Y8576" s="1" t="s">
        <v>72</v>
      </c>
      <c r="Z8576" s="1" t="s">
        <v>38</v>
      </c>
      <c r="AA8576">
        <v>34.530555555600003</v>
      </c>
      <c r="AB8576">
        <v>-86.910277777800005</v>
      </c>
      <c r="AC8576" s="1" t="s">
        <v>6208</v>
      </c>
    </row>
    <row r="8577" spans="1:29" x14ac:dyDescent="0.25">
      <c r="A8577">
        <v>43</v>
      </c>
      <c r="B8577">
        <v>52</v>
      </c>
      <c r="C8577">
        <v>13</v>
      </c>
      <c r="D8577" s="1" t="s">
        <v>31</v>
      </c>
      <c r="E8577">
        <v>91</v>
      </c>
      <c r="F8577">
        <v>13</v>
      </c>
      <c r="G8577">
        <v>56</v>
      </c>
      <c r="H8577" s="1" t="s">
        <v>32</v>
      </c>
      <c r="I8577" s="1" t="s">
        <v>19288</v>
      </c>
      <c r="J8577" s="1" t="s">
        <v>14091</v>
      </c>
      <c r="K8577" s="1" t="s">
        <v>3576</v>
      </c>
      <c r="L8577" s="1" t="s">
        <v>228</v>
      </c>
      <c r="M8577">
        <v>-91.232222222999994</v>
      </c>
      <c r="N8577">
        <v>43.870277777000098</v>
      </c>
      <c r="O8577">
        <v>11340</v>
      </c>
      <c r="P8577">
        <v>12529</v>
      </c>
      <c r="Q8577" s="1" t="s">
        <v>3573</v>
      </c>
      <c r="R8577" s="1" t="s">
        <v>3574</v>
      </c>
      <c r="S8577">
        <v>9</v>
      </c>
      <c r="T8577" s="1" t="s">
        <v>31</v>
      </c>
      <c r="U8577" s="2"/>
      <c r="V8577">
        <v>1050004</v>
      </c>
      <c r="W8577">
        <v>36.6</v>
      </c>
      <c r="X8577">
        <v>41.1</v>
      </c>
      <c r="Y8577" s="1" t="s">
        <v>72</v>
      </c>
      <c r="Z8577" s="1" t="s">
        <v>38</v>
      </c>
      <c r="AA8577">
        <v>43.870277777799998</v>
      </c>
      <c r="AB8577">
        <v>-91.232222222199994</v>
      </c>
      <c r="AC8577" s="1" t="s">
        <v>3577</v>
      </c>
    </row>
    <row r="8578" spans="1:29" x14ac:dyDescent="0.25">
      <c r="A8578">
        <v>40</v>
      </c>
      <c r="B8578">
        <v>56</v>
      </c>
      <c r="C8578">
        <v>14.2</v>
      </c>
      <c r="D8578" s="1" t="s">
        <v>31</v>
      </c>
      <c r="E8578">
        <v>80</v>
      </c>
      <c r="F8578">
        <v>35</v>
      </c>
      <c r="G8578">
        <v>11.3</v>
      </c>
      <c r="H8578" s="1" t="s">
        <v>32</v>
      </c>
      <c r="I8578" s="1" t="s">
        <v>19289</v>
      </c>
      <c r="J8578" s="1" t="s">
        <v>19290</v>
      </c>
      <c r="K8578" s="1" t="s">
        <v>3571</v>
      </c>
      <c r="L8578" s="1" t="s">
        <v>405</v>
      </c>
      <c r="M8578">
        <v>-80.586472221999898</v>
      </c>
      <c r="N8578">
        <v>40.937277778000102</v>
      </c>
      <c r="O8578">
        <v>4345</v>
      </c>
      <c r="P8578">
        <v>12031</v>
      </c>
      <c r="Q8578" s="1" t="s">
        <v>95</v>
      </c>
      <c r="R8578" s="1" t="s">
        <v>3568</v>
      </c>
      <c r="S8578">
        <v>9</v>
      </c>
      <c r="T8578" s="1" t="s">
        <v>31</v>
      </c>
      <c r="U8578" s="2"/>
      <c r="V8578">
        <v>0</v>
      </c>
      <c r="W8578">
        <v>60</v>
      </c>
      <c r="X8578">
        <v>0</v>
      </c>
      <c r="Y8578" s="1" t="s">
        <v>37</v>
      </c>
      <c r="Z8578" s="1" t="s">
        <v>38</v>
      </c>
      <c r="AA8578">
        <v>40.937277777799999</v>
      </c>
      <c r="AB8578">
        <v>-80.586472222200001</v>
      </c>
      <c r="AC8578" s="1" t="s">
        <v>3572</v>
      </c>
    </row>
    <row r="8579" spans="1:29" x14ac:dyDescent="0.25">
      <c r="A8579">
        <v>38</v>
      </c>
      <c r="B8579">
        <v>3</v>
      </c>
      <c r="C8579">
        <v>11.9</v>
      </c>
      <c r="D8579" s="1" t="s">
        <v>31</v>
      </c>
      <c r="E8579">
        <v>92</v>
      </c>
      <c r="F8579">
        <v>41</v>
      </c>
      <c r="G8579">
        <v>45.2</v>
      </c>
      <c r="H8579" s="1" t="s">
        <v>32</v>
      </c>
      <c r="I8579" s="1" t="s">
        <v>19291</v>
      </c>
      <c r="J8579" s="1" t="s">
        <v>19292</v>
      </c>
      <c r="K8579" s="1" t="s">
        <v>1376</v>
      </c>
      <c r="L8579" s="1" t="s">
        <v>123</v>
      </c>
      <c r="M8579">
        <v>-92.695888888999903</v>
      </c>
      <c r="N8579">
        <v>38.053305556000097</v>
      </c>
      <c r="O8579">
        <v>1894</v>
      </c>
      <c r="P8579">
        <v>11775</v>
      </c>
      <c r="Q8579" s="1" t="s">
        <v>138</v>
      </c>
      <c r="R8579" s="1" t="s">
        <v>9541</v>
      </c>
      <c r="S8579">
        <v>9</v>
      </c>
      <c r="T8579" s="1" t="s">
        <v>31</v>
      </c>
      <c r="U8579" s="2"/>
      <c r="V8579">
        <v>1210337</v>
      </c>
      <c r="W8579">
        <v>101.2</v>
      </c>
      <c r="X8579">
        <v>106.1</v>
      </c>
      <c r="Y8579" s="1" t="s">
        <v>46</v>
      </c>
      <c r="Z8579" s="1" t="s">
        <v>38</v>
      </c>
      <c r="AA8579">
        <v>38.053305555599998</v>
      </c>
      <c r="AB8579">
        <v>-92.695888888900001</v>
      </c>
      <c r="AC8579" s="1" t="s">
        <v>9543</v>
      </c>
    </row>
    <row r="8580" spans="1:29" x14ac:dyDescent="0.25">
      <c r="A8580">
        <v>39</v>
      </c>
      <c r="B8580">
        <v>35</v>
      </c>
      <c r="C8580">
        <v>6</v>
      </c>
      <c r="D8580" s="1" t="s">
        <v>31</v>
      </c>
      <c r="E8580">
        <v>81</v>
      </c>
      <c r="F8580">
        <v>27</v>
      </c>
      <c r="G8580">
        <v>12</v>
      </c>
      <c r="H8580" s="1" t="s">
        <v>32</v>
      </c>
      <c r="I8580" s="1" t="s">
        <v>19293</v>
      </c>
      <c r="J8580" s="1" t="s">
        <v>10029</v>
      </c>
      <c r="K8580" s="1" t="s">
        <v>878</v>
      </c>
      <c r="L8580" s="1" t="s">
        <v>405</v>
      </c>
      <c r="M8580">
        <v>-81.453333333000003</v>
      </c>
      <c r="N8580">
        <v>39.585000000000001</v>
      </c>
      <c r="O8580">
        <v>11324</v>
      </c>
      <c r="P8580">
        <v>12527</v>
      </c>
      <c r="Q8580" s="1" t="s">
        <v>138</v>
      </c>
      <c r="R8580" s="1" t="s">
        <v>8038</v>
      </c>
      <c r="S8580">
        <v>9</v>
      </c>
      <c r="T8580" s="1" t="s">
        <v>31</v>
      </c>
      <c r="U8580" s="2"/>
      <c r="V8580">
        <v>1029894</v>
      </c>
      <c r="W8580">
        <v>106.7</v>
      </c>
      <c r="X8580">
        <v>115.5</v>
      </c>
      <c r="Y8580" s="1" t="s">
        <v>54</v>
      </c>
      <c r="Z8580" s="1" t="s">
        <v>38</v>
      </c>
      <c r="AA8580">
        <v>39.585000000000001</v>
      </c>
      <c r="AB8580">
        <v>-81.453333333299994</v>
      </c>
      <c r="AC8580" s="1" t="s">
        <v>8041</v>
      </c>
    </row>
    <row r="8581" spans="1:29" x14ac:dyDescent="0.25">
      <c r="A8581">
        <v>35</v>
      </c>
      <c r="B8581">
        <v>58</v>
      </c>
      <c r="C8581">
        <v>27.7</v>
      </c>
      <c r="D8581" s="1" t="s">
        <v>31</v>
      </c>
      <c r="E8581">
        <v>78</v>
      </c>
      <c r="F8581">
        <v>22</v>
      </c>
      <c r="G8581">
        <v>34.799999999999997</v>
      </c>
      <c r="H8581" s="1" t="s">
        <v>32</v>
      </c>
      <c r="I8581" s="1" t="s">
        <v>19294</v>
      </c>
      <c r="J8581" s="1" t="s">
        <v>19295</v>
      </c>
      <c r="K8581" s="1" t="s">
        <v>1163</v>
      </c>
      <c r="L8581" s="1" t="s">
        <v>86</v>
      </c>
      <c r="M8581">
        <v>-78.376333333999995</v>
      </c>
      <c r="N8581">
        <v>35.9743611110001</v>
      </c>
      <c r="O8581">
        <v>12501</v>
      </c>
      <c r="P8581">
        <v>12608</v>
      </c>
      <c r="Q8581" s="1" t="s">
        <v>95</v>
      </c>
      <c r="R8581" s="1" t="s">
        <v>3856</v>
      </c>
      <c r="S8581">
        <v>9</v>
      </c>
      <c r="T8581" s="1" t="s">
        <v>31</v>
      </c>
      <c r="U8581" s="2"/>
      <c r="V8581">
        <v>1057375</v>
      </c>
      <c r="W8581">
        <v>77.7</v>
      </c>
      <c r="X8581">
        <v>80.7</v>
      </c>
      <c r="Y8581" s="1" t="s">
        <v>72</v>
      </c>
      <c r="Z8581" s="1" t="s">
        <v>38</v>
      </c>
      <c r="AA8581">
        <v>35.974361111100002</v>
      </c>
      <c r="AB8581">
        <v>-78.376333333299996</v>
      </c>
      <c r="AC8581" s="1" t="s">
        <v>3859</v>
      </c>
    </row>
    <row r="8582" spans="1:29" x14ac:dyDescent="0.25">
      <c r="A8582">
        <v>59</v>
      </c>
      <c r="B8582">
        <v>40</v>
      </c>
      <c r="C8582">
        <v>49.4</v>
      </c>
      <c r="D8582" s="1" t="s">
        <v>31</v>
      </c>
      <c r="E8582">
        <v>151</v>
      </c>
      <c r="F8582">
        <v>27</v>
      </c>
      <c r="G8582">
        <v>30.5</v>
      </c>
      <c r="H8582" s="1" t="s">
        <v>32</v>
      </c>
      <c r="I8582" s="1" t="s">
        <v>19296</v>
      </c>
      <c r="J8582" s="1" t="s">
        <v>19297</v>
      </c>
      <c r="K8582" s="1" t="s">
        <v>3703</v>
      </c>
      <c r="L8582" s="1" t="s">
        <v>45</v>
      </c>
      <c r="M8582">
        <v>-151.45847222200001</v>
      </c>
      <c r="N8582">
        <v>59.680388889</v>
      </c>
      <c r="O8582">
        <v>12571</v>
      </c>
      <c r="P8582">
        <v>12612</v>
      </c>
      <c r="Q8582" s="1" t="s">
        <v>40</v>
      </c>
      <c r="R8582" s="1" t="s">
        <v>3866</v>
      </c>
      <c r="S8582">
        <v>9</v>
      </c>
      <c r="T8582" s="1" t="s">
        <v>31</v>
      </c>
      <c r="U8582" s="2"/>
      <c r="V8582">
        <v>1237320</v>
      </c>
      <c r="W8582">
        <v>24.4</v>
      </c>
      <c r="X8582">
        <v>27.1</v>
      </c>
      <c r="Y8582" s="1" t="s">
        <v>72</v>
      </c>
      <c r="Z8582" s="1" t="s">
        <v>38</v>
      </c>
      <c r="AA8582">
        <v>59.680388888899998</v>
      </c>
      <c r="AB8582">
        <v>-151.45847222200001</v>
      </c>
      <c r="AC8582" s="1" t="s">
        <v>3869</v>
      </c>
    </row>
    <row r="8583" spans="1:29" x14ac:dyDescent="0.25">
      <c r="A8583">
        <v>39</v>
      </c>
      <c r="B8583">
        <v>48</v>
      </c>
      <c r="C8583">
        <v>9.1999999999999993</v>
      </c>
      <c r="D8583" s="1" t="s">
        <v>31</v>
      </c>
      <c r="E8583">
        <v>82</v>
      </c>
      <c r="F8583">
        <v>9</v>
      </c>
      <c r="G8583">
        <v>24</v>
      </c>
      <c r="H8583" s="1" t="s">
        <v>32</v>
      </c>
      <c r="I8583" s="1" t="s">
        <v>19298</v>
      </c>
      <c r="J8583" s="1" t="s">
        <v>18453</v>
      </c>
      <c r="K8583" s="1" t="s">
        <v>4632</v>
      </c>
      <c r="L8583" s="1" t="s">
        <v>405</v>
      </c>
      <c r="M8583">
        <v>-82.156666666999996</v>
      </c>
      <c r="N8583">
        <v>39.802555554999998</v>
      </c>
      <c r="O8583">
        <v>408</v>
      </c>
      <c r="P8583">
        <v>11545</v>
      </c>
      <c r="Q8583" s="1" t="s">
        <v>401</v>
      </c>
      <c r="R8583" s="1" t="s">
        <v>7852</v>
      </c>
      <c r="S8583">
        <v>9</v>
      </c>
      <c r="T8583" s="1" t="s">
        <v>31</v>
      </c>
      <c r="U8583" s="2"/>
      <c r="V8583">
        <v>0</v>
      </c>
      <c r="W8583">
        <v>57.9</v>
      </c>
      <c r="X8583">
        <v>60</v>
      </c>
      <c r="Y8583" s="1" t="s">
        <v>46</v>
      </c>
      <c r="Z8583" s="1" t="s">
        <v>38</v>
      </c>
      <c r="AA8583">
        <v>39.802555555600001</v>
      </c>
      <c r="AB8583">
        <v>-82.156666666700005</v>
      </c>
      <c r="AC8583" s="1" t="s">
        <v>7854</v>
      </c>
    </row>
    <row r="8584" spans="1:29" x14ac:dyDescent="0.25">
      <c r="A8584">
        <v>41</v>
      </c>
      <c r="B8584">
        <v>53</v>
      </c>
      <c r="C8584">
        <v>37.700000000000003</v>
      </c>
      <c r="D8584" s="1" t="s">
        <v>31</v>
      </c>
      <c r="E8584">
        <v>72</v>
      </c>
      <c r="F8584">
        <v>59</v>
      </c>
      <c r="G8584">
        <v>47.3</v>
      </c>
      <c r="H8584" s="1" t="s">
        <v>32</v>
      </c>
      <c r="I8584" s="1" t="s">
        <v>19299</v>
      </c>
      <c r="J8584" s="1" t="s">
        <v>7576</v>
      </c>
      <c r="K8584" s="1" t="s">
        <v>1894</v>
      </c>
      <c r="L8584" s="1" t="s">
        <v>2008</v>
      </c>
      <c r="M8584">
        <v>-72.996472221999994</v>
      </c>
      <c r="N8584">
        <v>41.893805555</v>
      </c>
      <c r="O8584">
        <v>18060</v>
      </c>
      <c r="P8584">
        <v>13049</v>
      </c>
      <c r="Q8584" s="1" t="s">
        <v>66</v>
      </c>
      <c r="R8584" s="1" t="s">
        <v>9324</v>
      </c>
      <c r="S8584">
        <v>9</v>
      </c>
      <c r="T8584" s="1" t="s">
        <v>31</v>
      </c>
      <c r="U8584" s="2"/>
      <c r="V8584">
        <v>1250429</v>
      </c>
      <c r="W8584">
        <v>44.2</v>
      </c>
      <c r="X8584">
        <v>45.7</v>
      </c>
      <c r="Y8584" s="1" t="s">
        <v>72</v>
      </c>
      <c r="Z8584" s="1" t="s">
        <v>38</v>
      </c>
      <c r="AA8584">
        <v>41.893805555599997</v>
      </c>
      <c r="AB8584">
        <v>-72.996472222199998</v>
      </c>
      <c r="AC8584" s="1" t="s">
        <v>9327</v>
      </c>
    </row>
    <row r="8585" spans="1:29" x14ac:dyDescent="0.25">
      <c r="A8585">
        <v>39</v>
      </c>
      <c r="B8585">
        <v>30</v>
      </c>
      <c r="C8585">
        <v>48.5</v>
      </c>
      <c r="D8585" s="1" t="s">
        <v>31</v>
      </c>
      <c r="E8585">
        <v>112</v>
      </c>
      <c r="F8585">
        <v>23</v>
      </c>
      <c r="G8585">
        <v>17.100000000000001</v>
      </c>
      <c r="H8585" s="1" t="s">
        <v>32</v>
      </c>
      <c r="I8585" s="1" t="s">
        <v>19300</v>
      </c>
      <c r="J8585" s="1" t="s">
        <v>17821</v>
      </c>
      <c r="K8585" s="1" t="s">
        <v>7654</v>
      </c>
      <c r="L8585" s="1" t="s">
        <v>129</v>
      </c>
      <c r="M8585">
        <v>-112.388083334</v>
      </c>
      <c r="N8585">
        <v>39.513472222000097</v>
      </c>
      <c r="O8585">
        <v>19352</v>
      </c>
      <c r="P8585">
        <v>13137</v>
      </c>
      <c r="Q8585" s="1" t="s">
        <v>88</v>
      </c>
      <c r="R8585" s="1" t="s">
        <v>8567</v>
      </c>
      <c r="S8585">
        <v>9</v>
      </c>
      <c r="T8585" s="1" t="s">
        <v>31</v>
      </c>
      <c r="U8585" s="2"/>
      <c r="V8585">
        <v>1206405</v>
      </c>
      <c r="W8585">
        <v>146.9</v>
      </c>
      <c r="X8585">
        <v>150.6</v>
      </c>
      <c r="Y8585" s="1" t="s">
        <v>54</v>
      </c>
      <c r="Z8585" s="1" t="s">
        <v>38</v>
      </c>
      <c r="AA8585">
        <v>39.513472222200001</v>
      </c>
      <c r="AB8585">
        <v>-112.388083333</v>
      </c>
      <c r="AC8585" s="1" t="s">
        <v>8569</v>
      </c>
    </row>
    <row r="8586" spans="1:29" x14ac:dyDescent="0.25">
      <c r="A8586">
        <v>41</v>
      </c>
      <c r="B8586">
        <v>34</v>
      </c>
      <c r="C8586">
        <v>37</v>
      </c>
      <c r="D8586" s="1" t="s">
        <v>31</v>
      </c>
      <c r="E8586">
        <v>83</v>
      </c>
      <c r="F8586">
        <v>5</v>
      </c>
      <c r="G8586">
        <v>17</v>
      </c>
      <c r="H8586" s="1" t="s">
        <v>32</v>
      </c>
      <c r="I8586" s="1" t="s">
        <v>19301</v>
      </c>
      <c r="J8586" s="1" t="s">
        <v>19302</v>
      </c>
      <c r="K8586" s="1" t="s">
        <v>2924</v>
      </c>
      <c r="L8586" s="1" t="s">
        <v>405</v>
      </c>
      <c r="M8586">
        <v>-83.088055556</v>
      </c>
      <c r="N8586">
        <v>41.576944445000002</v>
      </c>
      <c r="O8586">
        <v>11245</v>
      </c>
      <c r="P8586">
        <v>12523</v>
      </c>
      <c r="Q8586" s="1" t="s">
        <v>95</v>
      </c>
      <c r="R8586" s="1" t="s">
        <v>10377</v>
      </c>
      <c r="S8586">
        <v>9</v>
      </c>
      <c r="T8586" s="1" t="s">
        <v>31</v>
      </c>
      <c r="U8586" s="2"/>
      <c r="V8586">
        <v>1021521</v>
      </c>
      <c r="W8586">
        <v>115.8</v>
      </c>
      <c r="X8586">
        <v>121</v>
      </c>
      <c r="Y8586" s="1" t="s">
        <v>72</v>
      </c>
      <c r="Z8586" s="1" t="s">
        <v>38</v>
      </c>
      <c r="AA8586">
        <v>41.576944444399999</v>
      </c>
      <c r="AB8586">
        <v>-83.088055555599993</v>
      </c>
      <c r="AC8586" s="1" t="s">
        <v>10380</v>
      </c>
    </row>
    <row r="8587" spans="1:29" x14ac:dyDescent="0.25">
      <c r="A8587">
        <v>35</v>
      </c>
      <c r="B8587">
        <v>33</v>
      </c>
      <c r="C8587">
        <v>6.5</v>
      </c>
      <c r="D8587" s="1" t="s">
        <v>31</v>
      </c>
      <c r="E8587">
        <v>102</v>
      </c>
      <c r="F8587">
        <v>17</v>
      </c>
      <c r="G8587">
        <v>41.2</v>
      </c>
      <c r="H8587" s="1" t="s">
        <v>32</v>
      </c>
      <c r="I8587" s="1" t="s">
        <v>19303</v>
      </c>
      <c r="J8587" s="1" t="s">
        <v>5188</v>
      </c>
      <c r="K8587" s="1" t="s">
        <v>7529</v>
      </c>
      <c r="L8587" s="1" t="s">
        <v>117</v>
      </c>
      <c r="M8587">
        <v>-102.294777778</v>
      </c>
      <c r="N8587">
        <v>35.551805555000001</v>
      </c>
      <c r="O8587">
        <v>19345</v>
      </c>
      <c r="P8587">
        <v>13136</v>
      </c>
      <c r="Q8587" s="1" t="s">
        <v>95</v>
      </c>
      <c r="R8587" s="1" t="s">
        <v>1877</v>
      </c>
      <c r="S8587">
        <v>9</v>
      </c>
      <c r="T8587" s="1" t="s">
        <v>31</v>
      </c>
      <c r="U8587" s="2"/>
      <c r="V8587">
        <v>1047068</v>
      </c>
      <c r="W8587">
        <v>99.7</v>
      </c>
      <c r="X8587">
        <v>103</v>
      </c>
      <c r="Y8587" s="1" t="s">
        <v>72</v>
      </c>
      <c r="Z8587" s="1" t="s">
        <v>38</v>
      </c>
      <c r="AA8587">
        <v>35.551805555599998</v>
      </c>
      <c r="AB8587">
        <v>-102.294777778</v>
      </c>
      <c r="AC8587" s="1" t="s">
        <v>1880</v>
      </c>
    </row>
    <row r="8588" spans="1:29" x14ac:dyDescent="0.25">
      <c r="A8588">
        <v>32</v>
      </c>
      <c r="B8588">
        <v>10</v>
      </c>
      <c r="C8588">
        <v>18.5</v>
      </c>
      <c r="D8588" s="1" t="s">
        <v>31</v>
      </c>
      <c r="E8588">
        <v>95</v>
      </c>
      <c r="F8588">
        <v>59</v>
      </c>
      <c r="G8588">
        <v>44.9</v>
      </c>
      <c r="H8588" s="1" t="s">
        <v>32</v>
      </c>
      <c r="I8588" s="1" t="s">
        <v>19304</v>
      </c>
      <c r="J8588" s="1" t="s">
        <v>19305</v>
      </c>
      <c r="K8588" s="1" t="s">
        <v>1258</v>
      </c>
      <c r="L8588" s="1" t="s">
        <v>117</v>
      </c>
      <c r="M8588">
        <v>-95.995805554999905</v>
      </c>
      <c r="N8588">
        <v>32.171805556000002</v>
      </c>
      <c r="O8588">
        <v>2265</v>
      </c>
      <c r="P8588">
        <v>11817</v>
      </c>
      <c r="Q8588" s="1" t="s">
        <v>95</v>
      </c>
      <c r="R8588" s="1" t="s">
        <v>484</v>
      </c>
      <c r="S8588">
        <v>9</v>
      </c>
      <c r="T8588" s="1" t="s">
        <v>31</v>
      </c>
      <c r="U8588" s="2"/>
      <c r="V8588">
        <v>0</v>
      </c>
      <c r="W8588">
        <v>83.8</v>
      </c>
      <c r="X8588">
        <v>0</v>
      </c>
      <c r="Y8588" s="1" t="s">
        <v>37</v>
      </c>
      <c r="Z8588" s="1" t="s">
        <v>38</v>
      </c>
      <c r="AA8588">
        <v>32.171805555600002</v>
      </c>
      <c r="AB8588">
        <v>-95.995805555600001</v>
      </c>
      <c r="AC8588" s="1" t="s">
        <v>488</v>
      </c>
    </row>
    <row r="8589" spans="1:29" x14ac:dyDescent="0.25">
      <c r="A8589">
        <v>35</v>
      </c>
      <c r="B8589">
        <v>12</v>
      </c>
      <c r="C8589">
        <v>56</v>
      </c>
      <c r="D8589" s="1" t="s">
        <v>31</v>
      </c>
      <c r="E8589">
        <v>113</v>
      </c>
      <c r="F8589">
        <v>6</v>
      </c>
      <c r="G8589">
        <v>6.7</v>
      </c>
      <c r="H8589" s="1" t="s">
        <v>32</v>
      </c>
      <c r="I8589" s="1" t="s">
        <v>19306</v>
      </c>
      <c r="J8589" s="1" t="s">
        <v>17224</v>
      </c>
      <c r="K8589" s="1" t="s">
        <v>1331</v>
      </c>
      <c r="L8589" s="1" t="s">
        <v>498</v>
      </c>
      <c r="M8589">
        <v>-113.10186111199999</v>
      </c>
      <c r="N8589">
        <v>35.215555555000002</v>
      </c>
      <c r="O8589">
        <v>18120</v>
      </c>
      <c r="P8589">
        <v>13052</v>
      </c>
      <c r="Q8589" s="1" t="s">
        <v>66</v>
      </c>
      <c r="R8589" s="1" t="s">
        <v>494</v>
      </c>
      <c r="S8589">
        <v>9</v>
      </c>
      <c r="T8589" s="1" t="s">
        <v>31</v>
      </c>
      <c r="U8589" s="2"/>
      <c r="V8589">
        <v>0</v>
      </c>
      <c r="W8589">
        <v>0</v>
      </c>
      <c r="X8589">
        <v>0</v>
      </c>
      <c r="Y8589" s="1" t="s">
        <v>37</v>
      </c>
      <c r="Z8589" s="1" t="s">
        <v>38</v>
      </c>
      <c r="AA8589">
        <v>35.215555555599998</v>
      </c>
      <c r="AB8589">
        <v>-113.10186111100001</v>
      </c>
      <c r="AC8589" s="1" t="s">
        <v>499</v>
      </c>
    </row>
    <row r="8590" spans="1:29" x14ac:dyDescent="0.25">
      <c r="A8590">
        <v>37</v>
      </c>
      <c r="B8590">
        <v>52</v>
      </c>
      <c r="C8590">
        <v>29</v>
      </c>
      <c r="D8590" s="1" t="s">
        <v>31</v>
      </c>
      <c r="E8590">
        <v>78</v>
      </c>
      <c r="F8590">
        <v>15</v>
      </c>
      <c r="G8590">
        <v>43</v>
      </c>
      <c r="H8590" s="1" t="s">
        <v>32</v>
      </c>
      <c r="I8590" s="1" t="s">
        <v>19307</v>
      </c>
      <c r="J8590" s="1" t="s">
        <v>19308</v>
      </c>
      <c r="K8590" s="1" t="s">
        <v>16492</v>
      </c>
      <c r="L8590" s="1" t="s">
        <v>378</v>
      </c>
      <c r="M8590">
        <v>-78.261944444999997</v>
      </c>
      <c r="N8590">
        <v>37.874722222000102</v>
      </c>
      <c r="O8590">
        <v>11283</v>
      </c>
      <c r="P8590">
        <v>12525</v>
      </c>
      <c r="Q8590" s="1" t="s">
        <v>413</v>
      </c>
      <c r="R8590" s="1" t="s">
        <v>3610</v>
      </c>
      <c r="S8590">
        <v>9</v>
      </c>
      <c r="T8590" s="1" t="s">
        <v>31</v>
      </c>
      <c r="U8590" s="2"/>
      <c r="V8590">
        <v>1062629</v>
      </c>
      <c r="W8590">
        <v>45.7</v>
      </c>
      <c r="X8590">
        <v>53.3</v>
      </c>
      <c r="Y8590" s="1" t="s">
        <v>72</v>
      </c>
      <c r="Z8590" s="1" t="s">
        <v>38</v>
      </c>
      <c r="AA8590">
        <v>37.874722222199999</v>
      </c>
      <c r="AB8590">
        <v>-78.261944444400001</v>
      </c>
      <c r="AC8590" s="1" t="s">
        <v>3612</v>
      </c>
    </row>
    <row r="8591" spans="1:29" x14ac:dyDescent="0.25">
      <c r="A8591">
        <v>34</v>
      </c>
      <c r="B8591">
        <v>46</v>
      </c>
      <c r="C8591">
        <v>26</v>
      </c>
      <c r="D8591" s="1" t="s">
        <v>31</v>
      </c>
      <c r="E8591">
        <v>99</v>
      </c>
      <c r="F8591">
        <v>19</v>
      </c>
      <c r="G8591">
        <v>47</v>
      </c>
      <c r="H8591" s="1" t="s">
        <v>32</v>
      </c>
      <c r="I8591" s="1" t="s">
        <v>19309</v>
      </c>
      <c r="J8591" s="1" t="s">
        <v>19310</v>
      </c>
      <c r="K8591" s="1" t="s">
        <v>239</v>
      </c>
      <c r="L8591" s="1" t="s">
        <v>209</v>
      </c>
      <c r="M8591">
        <v>-99.329722222000001</v>
      </c>
      <c r="N8591">
        <v>34.773888888999998</v>
      </c>
      <c r="O8591">
        <v>19329</v>
      </c>
      <c r="P8591">
        <v>13135</v>
      </c>
      <c r="Q8591" s="1" t="s">
        <v>95</v>
      </c>
      <c r="R8591" s="1" t="s">
        <v>1896</v>
      </c>
      <c r="S8591">
        <v>9</v>
      </c>
      <c r="T8591" s="1" t="s">
        <v>31</v>
      </c>
      <c r="U8591" s="2"/>
      <c r="V8591">
        <v>1251928</v>
      </c>
      <c r="W8591">
        <v>54.9</v>
      </c>
      <c r="X8591">
        <v>59.5</v>
      </c>
      <c r="Y8591" s="1" t="s">
        <v>72</v>
      </c>
      <c r="Z8591" s="1" t="s">
        <v>38</v>
      </c>
      <c r="AA8591">
        <v>34.773888888899997</v>
      </c>
      <c r="AB8591">
        <v>-99.329722222200004</v>
      </c>
      <c r="AC8591" s="1" t="s">
        <v>1899</v>
      </c>
    </row>
    <row r="8592" spans="1:29" x14ac:dyDescent="0.25">
      <c r="A8592">
        <v>38</v>
      </c>
      <c r="B8592">
        <v>47</v>
      </c>
      <c r="C8592">
        <v>52.8</v>
      </c>
      <c r="D8592" s="1" t="s">
        <v>31</v>
      </c>
      <c r="E8592">
        <v>91</v>
      </c>
      <c r="F8592">
        <v>2</v>
      </c>
      <c r="G8592">
        <v>15.8</v>
      </c>
      <c r="H8592" s="1" t="s">
        <v>32</v>
      </c>
      <c r="I8592" s="1" t="s">
        <v>19311</v>
      </c>
      <c r="J8592" s="1" t="s">
        <v>19312</v>
      </c>
      <c r="K8592" s="1" t="s">
        <v>261</v>
      </c>
      <c r="L8592" s="1" t="s">
        <v>123</v>
      </c>
      <c r="M8592">
        <v>-91.037722221999999</v>
      </c>
      <c r="N8592">
        <v>38.798000000000101</v>
      </c>
      <c r="O8592">
        <v>1873</v>
      </c>
      <c r="P8592">
        <v>11773</v>
      </c>
      <c r="Q8592" s="1" t="s">
        <v>66</v>
      </c>
      <c r="R8592" s="1" t="s">
        <v>1863</v>
      </c>
      <c r="S8592">
        <v>9</v>
      </c>
      <c r="T8592" s="1" t="s">
        <v>31</v>
      </c>
      <c r="U8592" s="2"/>
      <c r="V8592">
        <v>1004209</v>
      </c>
      <c r="W8592">
        <v>76.2</v>
      </c>
      <c r="X8592">
        <v>78</v>
      </c>
      <c r="Y8592" s="1" t="s">
        <v>72</v>
      </c>
      <c r="Z8592" s="1" t="s">
        <v>38</v>
      </c>
      <c r="AA8592">
        <v>38.798000000000002</v>
      </c>
      <c r="AB8592">
        <v>-91.037722222200003</v>
      </c>
      <c r="AC8592" s="1" t="s">
        <v>1865</v>
      </c>
    </row>
    <row r="8593" spans="1:29" x14ac:dyDescent="0.25">
      <c r="A8593">
        <v>38</v>
      </c>
      <c r="B8593">
        <v>57</v>
      </c>
      <c r="C8593">
        <v>11</v>
      </c>
      <c r="D8593" s="1" t="s">
        <v>31</v>
      </c>
      <c r="E8593">
        <v>92</v>
      </c>
      <c r="F8593">
        <v>45</v>
      </c>
      <c r="G8593">
        <v>25</v>
      </c>
      <c r="H8593" s="1" t="s">
        <v>32</v>
      </c>
      <c r="I8593" s="1" t="s">
        <v>19313</v>
      </c>
      <c r="J8593" s="1" t="s">
        <v>5700</v>
      </c>
      <c r="K8593" s="1" t="s">
        <v>5701</v>
      </c>
      <c r="L8593" s="1" t="s">
        <v>123</v>
      </c>
      <c r="M8593">
        <v>-92.756944443999899</v>
      </c>
      <c r="N8593">
        <v>38.953055556000002</v>
      </c>
      <c r="O8593">
        <v>1878</v>
      </c>
      <c r="P8593">
        <v>11774</v>
      </c>
      <c r="Q8593" s="1" t="s">
        <v>138</v>
      </c>
      <c r="R8593" s="1" t="s">
        <v>8561</v>
      </c>
      <c r="S8593">
        <v>9</v>
      </c>
      <c r="T8593" s="1" t="s">
        <v>31</v>
      </c>
      <c r="U8593" s="2"/>
      <c r="V8593">
        <v>1060710</v>
      </c>
      <c r="W8593">
        <v>146.30000000000001</v>
      </c>
      <c r="X8593">
        <v>149.4</v>
      </c>
      <c r="Y8593" s="1" t="s">
        <v>54</v>
      </c>
      <c r="Z8593" s="1" t="s">
        <v>38</v>
      </c>
      <c r="AA8593">
        <v>38.953055555600002</v>
      </c>
      <c r="AB8593">
        <v>-92.756944444400006</v>
      </c>
      <c r="AC8593" s="1" t="s">
        <v>8563</v>
      </c>
    </row>
    <row r="8594" spans="1:29" x14ac:dyDescent="0.25">
      <c r="A8594">
        <v>38</v>
      </c>
      <c r="B8594">
        <v>43</v>
      </c>
      <c r="C8594">
        <v>28.3</v>
      </c>
      <c r="D8594" s="1" t="s">
        <v>31</v>
      </c>
      <c r="E8594">
        <v>83</v>
      </c>
      <c r="F8594">
        <v>59</v>
      </c>
      <c r="G8594">
        <v>1.7</v>
      </c>
      <c r="H8594" s="1" t="s">
        <v>32</v>
      </c>
      <c r="I8594" s="1" t="s">
        <v>19314</v>
      </c>
      <c r="J8594" s="1" t="s">
        <v>16368</v>
      </c>
      <c r="K8594" s="1" t="s">
        <v>13557</v>
      </c>
      <c r="L8594" s="1" t="s">
        <v>71</v>
      </c>
      <c r="M8594">
        <v>-83.983805555999893</v>
      </c>
      <c r="N8594">
        <v>38.724527778000002</v>
      </c>
      <c r="O8594">
        <v>18344</v>
      </c>
      <c r="P8594">
        <v>13064</v>
      </c>
      <c r="Q8594" s="1" t="s">
        <v>599</v>
      </c>
      <c r="R8594" s="1" t="s">
        <v>5558</v>
      </c>
      <c r="S8594">
        <v>9</v>
      </c>
      <c r="T8594" s="1" t="s">
        <v>31</v>
      </c>
      <c r="U8594" s="2"/>
      <c r="V8594">
        <v>0</v>
      </c>
      <c r="W8594">
        <v>61</v>
      </c>
      <c r="X8594">
        <v>61</v>
      </c>
      <c r="Y8594" s="1" t="s">
        <v>72</v>
      </c>
      <c r="Z8594" s="1" t="s">
        <v>38</v>
      </c>
      <c r="AA8594">
        <v>38.724527777799999</v>
      </c>
      <c r="AB8594">
        <v>-83.9838055556</v>
      </c>
      <c r="AC8594" s="1" t="s">
        <v>5560</v>
      </c>
    </row>
    <row r="8595" spans="1:29" x14ac:dyDescent="0.25">
      <c r="A8595">
        <v>43</v>
      </c>
      <c r="B8595">
        <v>51</v>
      </c>
      <c r="C8595">
        <v>35.799999999999997</v>
      </c>
      <c r="D8595" s="1" t="s">
        <v>31</v>
      </c>
      <c r="E8595">
        <v>106</v>
      </c>
      <c r="F8595">
        <v>40</v>
      </c>
      <c r="G8595">
        <v>57</v>
      </c>
      <c r="H8595" s="1" t="s">
        <v>32</v>
      </c>
      <c r="I8595" s="1" t="s">
        <v>19315</v>
      </c>
      <c r="J8595" s="1" t="s">
        <v>4127</v>
      </c>
      <c r="K8595" s="1" t="s">
        <v>503</v>
      </c>
      <c r="L8595" s="1" t="s">
        <v>234</v>
      </c>
      <c r="M8595">
        <v>-106.6825</v>
      </c>
      <c r="N8595">
        <v>43.859944445000103</v>
      </c>
      <c r="O8595">
        <v>18502</v>
      </c>
      <c r="P8595">
        <v>13075</v>
      </c>
      <c r="Q8595" s="1" t="s">
        <v>88</v>
      </c>
      <c r="R8595" s="1" t="s">
        <v>6007</v>
      </c>
      <c r="S8595">
        <v>9</v>
      </c>
      <c r="T8595" s="1" t="s">
        <v>31</v>
      </c>
      <c r="U8595" s="2"/>
      <c r="V8595">
        <v>1213350</v>
      </c>
      <c r="W8595">
        <v>86.3</v>
      </c>
      <c r="X8595">
        <v>89.6</v>
      </c>
      <c r="Y8595" s="1" t="s">
        <v>54</v>
      </c>
      <c r="Z8595" s="1" t="s">
        <v>38</v>
      </c>
      <c r="AA8595">
        <v>43.8599444444</v>
      </c>
      <c r="AB8595">
        <v>-106.6825</v>
      </c>
      <c r="AC8595" s="1" t="s">
        <v>6009</v>
      </c>
    </row>
    <row r="8596" spans="1:29" x14ac:dyDescent="0.25">
      <c r="A8596">
        <v>37</v>
      </c>
      <c r="B8596">
        <v>35</v>
      </c>
      <c r="C8596">
        <v>38.1</v>
      </c>
      <c r="D8596" s="1" t="s">
        <v>31</v>
      </c>
      <c r="E8596">
        <v>81</v>
      </c>
      <c r="F8596">
        <v>6</v>
      </c>
      <c r="G8596">
        <v>29.8</v>
      </c>
      <c r="H8596" s="1" t="s">
        <v>32</v>
      </c>
      <c r="I8596" s="1" t="s">
        <v>19316</v>
      </c>
      <c r="J8596" s="1" t="s">
        <v>19317</v>
      </c>
      <c r="K8596" s="1" t="s">
        <v>354</v>
      </c>
      <c r="L8596" s="1" t="s">
        <v>297</v>
      </c>
      <c r="M8596">
        <v>-81.108277777999902</v>
      </c>
      <c r="N8596">
        <v>37.593916667000002</v>
      </c>
      <c r="O8596">
        <v>18826</v>
      </c>
      <c r="P8596">
        <v>13095</v>
      </c>
      <c r="Q8596" s="1" t="s">
        <v>350</v>
      </c>
      <c r="R8596" s="1" t="s">
        <v>351</v>
      </c>
      <c r="S8596">
        <v>9</v>
      </c>
      <c r="T8596" s="1" t="s">
        <v>31</v>
      </c>
      <c r="U8596" s="2"/>
      <c r="V8596">
        <v>1016819</v>
      </c>
      <c r="W8596">
        <v>91.4</v>
      </c>
      <c r="X8596">
        <v>96</v>
      </c>
      <c r="Y8596" s="1" t="s">
        <v>72</v>
      </c>
      <c r="Z8596" s="1" t="s">
        <v>38</v>
      </c>
      <c r="AA8596">
        <v>37.593916666699997</v>
      </c>
      <c r="AB8596">
        <v>-81.108277777799998</v>
      </c>
      <c r="AC8596" s="1" t="s">
        <v>355</v>
      </c>
    </row>
    <row r="8597" spans="1:29" x14ac:dyDescent="0.25">
      <c r="A8597">
        <v>34</v>
      </c>
      <c r="B8597">
        <v>17</v>
      </c>
      <c r="C8597">
        <v>32.5</v>
      </c>
      <c r="D8597" s="1" t="s">
        <v>31</v>
      </c>
      <c r="E8597">
        <v>77</v>
      </c>
      <c r="F8597">
        <v>58</v>
      </c>
      <c r="G8597">
        <v>36.6</v>
      </c>
      <c r="H8597" s="1" t="s">
        <v>32</v>
      </c>
      <c r="I8597" s="1" t="s">
        <v>19318</v>
      </c>
      <c r="J8597" s="1" t="s">
        <v>3638</v>
      </c>
      <c r="K8597" s="1" t="s">
        <v>635</v>
      </c>
      <c r="L8597" s="1" t="s">
        <v>86</v>
      </c>
      <c r="M8597">
        <v>-77.976833332999902</v>
      </c>
      <c r="N8597">
        <v>34.292361110999998</v>
      </c>
      <c r="O8597">
        <v>11839</v>
      </c>
      <c r="P8597">
        <v>12557</v>
      </c>
      <c r="Q8597" s="1" t="s">
        <v>95</v>
      </c>
      <c r="R8597" s="1" t="s">
        <v>3636</v>
      </c>
      <c r="S8597">
        <v>9</v>
      </c>
      <c r="T8597" s="1" t="s">
        <v>31</v>
      </c>
      <c r="U8597" s="2"/>
      <c r="V8597">
        <v>1202908</v>
      </c>
      <c r="W8597">
        <v>91.4</v>
      </c>
      <c r="X8597">
        <v>97.5</v>
      </c>
      <c r="Y8597" s="1" t="s">
        <v>72</v>
      </c>
      <c r="Z8597" s="1" t="s">
        <v>38</v>
      </c>
      <c r="AA8597">
        <v>34.2923611111</v>
      </c>
      <c r="AB8597">
        <v>-77.976833333299993</v>
      </c>
      <c r="AC8597" s="1" t="s">
        <v>3639</v>
      </c>
    </row>
    <row r="8598" spans="1:29" x14ac:dyDescent="0.25">
      <c r="A8598">
        <v>35</v>
      </c>
      <c r="B8598">
        <v>6</v>
      </c>
      <c r="C8598">
        <v>29.4</v>
      </c>
      <c r="D8598" s="1" t="s">
        <v>31</v>
      </c>
      <c r="E8598">
        <v>75</v>
      </c>
      <c r="F8598">
        <v>58</v>
      </c>
      <c r="G8598">
        <v>45.8</v>
      </c>
      <c r="H8598" s="1" t="s">
        <v>32</v>
      </c>
      <c r="I8598" s="1" t="s">
        <v>19319</v>
      </c>
      <c r="J8598" s="1" t="s">
        <v>19320</v>
      </c>
      <c r="K8598" s="1" t="s">
        <v>19321</v>
      </c>
      <c r="L8598" s="1" t="s">
        <v>86</v>
      </c>
      <c r="M8598">
        <v>-75.979388888999907</v>
      </c>
      <c r="N8598">
        <v>35.108166666000002</v>
      </c>
      <c r="O8598">
        <v>11813</v>
      </c>
      <c r="P8598">
        <v>12556</v>
      </c>
      <c r="Q8598" s="1" t="s">
        <v>95</v>
      </c>
      <c r="R8598" s="1" t="s">
        <v>3640</v>
      </c>
      <c r="S8598">
        <v>9</v>
      </c>
      <c r="T8598" s="1" t="s">
        <v>31</v>
      </c>
      <c r="U8598" s="2"/>
      <c r="V8598">
        <v>1212337</v>
      </c>
      <c r="W8598">
        <v>39.6</v>
      </c>
      <c r="X8598">
        <v>39.6</v>
      </c>
      <c r="Y8598" s="1" t="s">
        <v>46</v>
      </c>
      <c r="Z8598" s="1" t="s">
        <v>38</v>
      </c>
      <c r="AA8598">
        <v>35.108166666700001</v>
      </c>
      <c r="AB8598">
        <v>-75.979388888900004</v>
      </c>
      <c r="AC8598" s="1" t="s">
        <v>3644</v>
      </c>
    </row>
    <row r="8599" spans="1:29" x14ac:dyDescent="0.25">
      <c r="A8599">
        <v>46</v>
      </c>
      <c r="B8599">
        <v>35</v>
      </c>
      <c r="C8599">
        <v>37.4</v>
      </c>
      <c r="D8599" s="1" t="s">
        <v>31</v>
      </c>
      <c r="E8599">
        <v>105</v>
      </c>
      <c r="F8599">
        <v>34</v>
      </c>
      <c r="G8599">
        <v>9.6999999999999993</v>
      </c>
      <c r="H8599" s="1" t="s">
        <v>32</v>
      </c>
      <c r="I8599" s="1" t="s">
        <v>19322</v>
      </c>
      <c r="J8599" s="1" t="s">
        <v>16855</v>
      </c>
      <c r="K8599" s="1" t="s">
        <v>1649</v>
      </c>
      <c r="L8599" s="1" t="s">
        <v>106</v>
      </c>
      <c r="M8599">
        <v>-105.56936111100001</v>
      </c>
      <c r="N8599">
        <v>46.593722222000103</v>
      </c>
      <c r="O8599">
        <v>18493</v>
      </c>
      <c r="P8599">
        <v>13074</v>
      </c>
      <c r="Q8599" s="1" t="s">
        <v>88</v>
      </c>
      <c r="R8599" s="1" t="s">
        <v>5998</v>
      </c>
      <c r="S8599">
        <v>9</v>
      </c>
      <c r="T8599" s="1" t="s">
        <v>31</v>
      </c>
      <c r="U8599" s="2"/>
      <c r="V8599">
        <v>0</v>
      </c>
      <c r="W8599">
        <v>59.7</v>
      </c>
      <c r="X8599">
        <v>60.7</v>
      </c>
      <c r="Y8599" s="1" t="s">
        <v>54</v>
      </c>
      <c r="Z8599" s="1" t="s">
        <v>38</v>
      </c>
      <c r="AA8599">
        <v>46.5937222222</v>
      </c>
      <c r="AB8599">
        <v>-105.56936111100001</v>
      </c>
      <c r="AC8599" s="1" t="s">
        <v>6000</v>
      </c>
    </row>
    <row r="8600" spans="1:29" x14ac:dyDescent="0.25">
      <c r="A8600">
        <v>39</v>
      </c>
      <c r="B8600">
        <v>18</v>
      </c>
      <c r="C8600">
        <v>54.6</v>
      </c>
      <c r="D8600" s="1" t="s">
        <v>31</v>
      </c>
      <c r="E8600">
        <v>103</v>
      </c>
      <c r="F8600">
        <v>2</v>
      </c>
      <c r="G8600">
        <v>42.9</v>
      </c>
      <c r="H8600" s="1" t="s">
        <v>32</v>
      </c>
      <c r="I8600" s="1" t="s">
        <v>19323</v>
      </c>
      <c r="J8600" s="1" t="s">
        <v>19324</v>
      </c>
      <c r="K8600" s="1" t="s">
        <v>5578</v>
      </c>
      <c r="L8600" s="1" t="s">
        <v>53</v>
      </c>
      <c r="M8600">
        <v>-103.04525</v>
      </c>
      <c r="N8600">
        <v>39.315166667</v>
      </c>
      <c r="O8600">
        <v>2084</v>
      </c>
      <c r="P8600">
        <v>11796</v>
      </c>
      <c r="Q8600" s="1" t="s">
        <v>88</v>
      </c>
      <c r="R8600" s="1" t="s">
        <v>370</v>
      </c>
      <c r="S8600">
        <v>9</v>
      </c>
      <c r="T8600" s="1" t="s">
        <v>31</v>
      </c>
      <c r="U8600" s="2"/>
      <c r="V8600">
        <v>1245749</v>
      </c>
      <c r="W8600">
        <v>146.6</v>
      </c>
      <c r="X8600">
        <v>148.4</v>
      </c>
      <c r="Y8600" s="1" t="s">
        <v>46</v>
      </c>
      <c r="Z8600" s="1" t="s">
        <v>38</v>
      </c>
      <c r="AA8600">
        <v>39.315166666700001</v>
      </c>
      <c r="AB8600">
        <v>-103.04525</v>
      </c>
      <c r="AC8600" s="1" t="s">
        <v>374</v>
      </c>
    </row>
    <row r="8601" spans="1:29" x14ac:dyDescent="0.25">
      <c r="A8601">
        <v>37</v>
      </c>
      <c r="B8601">
        <v>9</v>
      </c>
      <c r="C8601">
        <v>10</v>
      </c>
      <c r="D8601" s="1" t="s">
        <v>31</v>
      </c>
      <c r="E8601">
        <v>88</v>
      </c>
      <c r="F8601">
        <v>43</v>
      </c>
      <c r="G8601">
        <v>51</v>
      </c>
      <c r="H8601" s="1" t="s">
        <v>32</v>
      </c>
      <c r="I8601" s="1" t="s">
        <v>19325</v>
      </c>
      <c r="J8601" s="1" t="s">
        <v>19326</v>
      </c>
      <c r="K8601" s="1" t="s">
        <v>10613</v>
      </c>
      <c r="L8601" s="1" t="s">
        <v>155</v>
      </c>
      <c r="M8601">
        <v>-88.730833333000007</v>
      </c>
      <c r="N8601">
        <v>37.152777778000001</v>
      </c>
      <c r="O8601">
        <v>11862</v>
      </c>
      <c r="P8601">
        <v>12560</v>
      </c>
      <c r="Q8601" s="1" t="s">
        <v>66</v>
      </c>
      <c r="R8601" s="1" t="s">
        <v>5882</v>
      </c>
      <c r="S8601">
        <v>9</v>
      </c>
      <c r="T8601" s="1" t="s">
        <v>31</v>
      </c>
      <c r="U8601" s="2"/>
      <c r="V8601">
        <v>1027052</v>
      </c>
      <c r="W8601">
        <v>36.6</v>
      </c>
      <c r="X8601">
        <v>39.6</v>
      </c>
      <c r="Y8601" s="1" t="s">
        <v>72</v>
      </c>
      <c r="Z8601" s="1" t="s">
        <v>38</v>
      </c>
      <c r="AA8601">
        <v>37.152777777799997</v>
      </c>
      <c r="AB8601">
        <v>-88.730833333299998</v>
      </c>
      <c r="AC8601" s="1" t="s">
        <v>5885</v>
      </c>
    </row>
    <row r="8602" spans="1:29" x14ac:dyDescent="0.25">
      <c r="A8602">
        <v>37</v>
      </c>
      <c r="B8602">
        <v>2</v>
      </c>
      <c r="C8602">
        <v>56.8</v>
      </c>
      <c r="D8602" s="1" t="s">
        <v>31</v>
      </c>
      <c r="E8602">
        <v>122</v>
      </c>
      <c r="F8602">
        <v>0</v>
      </c>
      <c r="G8602">
        <v>19.899999999999999</v>
      </c>
      <c r="H8602" s="1" t="s">
        <v>32</v>
      </c>
      <c r="I8602" s="1" t="s">
        <v>19327</v>
      </c>
      <c r="J8602" s="1" t="s">
        <v>19328</v>
      </c>
      <c r="K8602" s="1" t="s">
        <v>1372</v>
      </c>
      <c r="L8602" s="1" t="s">
        <v>36</v>
      </c>
      <c r="M8602">
        <v>-122.005527778</v>
      </c>
      <c r="N8602">
        <v>37.049111111000101</v>
      </c>
      <c r="O8602">
        <v>4133</v>
      </c>
      <c r="P8602">
        <v>12015</v>
      </c>
      <c r="Q8602" s="1" t="s">
        <v>2637</v>
      </c>
      <c r="R8602" s="1" t="s">
        <v>4009</v>
      </c>
      <c r="S8602">
        <v>9</v>
      </c>
      <c r="T8602" s="1" t="s">
        <v>31</v>
      </c>
      <c r="U8602" s="2"/>
      <c r="V8602">
        <v>0</v>
      </c>
      <c r="W8602">
        <v>34.1</v>
      </c>
      <c r="X8602">
        <v>34.1</v>
      </c>
      <c r="Y8602" s="1" t="s">
        <v>858</v>
      </c>
      <c r="Z8602" s="1" t="s">
        <v>38</v>
      </c>
      <c r="AA8602">
        <v>37.049111111099997</v>
      </c>
      <c r="AB8602">
        <v>-122.005527778</v>
      </c>
      <c r="AC8602" s="1" t="s">
        <v>4012</v>
      </c>
    </row>
    <row r="8603" spans="1:29" x14ac:dyDescent="0.25">
      <c r="A8603">
        <v>48</v>
      </c>
      <c r="B8603">
        <v>47</v>
      </c>
      <c r="C8603">
        <v>4</v>
      </c>
      <c r="D8603" s="1" t="s">
        <v>31</v>
      </c>
      <c r="E8603">
        <v>104</v>
      </c>
      <c r="F8603">
        <v>33</v>
      </c>
      <c r="G8603">
        <v>30.1</v>
      </c>
      <c r="H8603" s="1" t="s">
        <v>32</v>
      </c>
      <c r="I8603" s="1" t="s">
        <v>19329</v>
      </c>
      <c r="J8603" s="1" t="s">
        <v>19330</v>
      </c>
      <c r="K8603" s="1" t="s">
        <v>734</v>
      </c>
      <c r="L8603" s="1" t="s">
        <v>106</v>
      </c>
      <c r="M8603">
        <v>-104.558361111</v>
      </c>
      <c r="N8603">
        <v>48.784444444000002</v>
      </c>
      <c r="O8603">
        <v>2097</v>
      </c>
      <c r="P8603">
        <v>11797</v>
      </c>
      <c r="Q8603" s="1" t="s">
        <v>88</v>
      </c>
      <c r="R8603" s="1" t="s">
        <v>345</v>
      </c>
      <c r="S8603">
        <v>9</v>
      </c>
      <c r="T8603" s="1" t="s">
        <v>31</v>
      </c>
      <c r="U8603" s="2"/>
      <c r="V8603">
        <v>1248439</v>
      </c>
      <c r="W8603">
        <v>61.3</v>
      </c>
      <c r="X8603">
        <v>64</v>
      </c>
      <c r="Y8603" s="1" t="s">
        <v>46</v>
      </c>
      <c r="Z8603" s="1" t="s">
        <v>38</v>
      </c>
      <c r="AA8603">
        <v>48.784444444400002</v>
      </c>
      <c r="AB8603">
        <v>-104.558361111</v>
      </c>
      <c r="AC8603" s="1" t="s">
        <v>349</v>
      </c>
    </row>
    <row r="8604" spans="1:29" x14ac:dyDescent="0.25">
      <c r="A8604">
        <v>31</v>
      </c>
      <c r="B8604">
        <v>47</v>
      </c>
      <c r="C8604">
        <v>34.5</v>
      </c>
      <c r="D8604" s="1" t="s">
        <v>31</v>
      </c>
      <c r="E8604">
        <v>103</v>
      </c>
      <c r="F8604">
        <v>49</v>
      </c>
      <c r="G8604">
        <v>47.7</v>
      </c>
      <c r="H8604" s="1" t="s">
        <v>32</v>
      </c>
      <c r="I8604" s="1" t="s">
        <v>19331</v>
      </c>
      <c r="J8604" s="1" t="s">
        <v>19332</v>
      </c>
      <c r="K8604" s="1" t="s">
        <v>18626</v>
      </c>
      <c r="L8604" s="1" t="s">
        <v>117</v>
      </c>
      <c r="M8604">
        <v>-103.82991666700001</v>
      </c>
      <c r="N8604">
        <v>31.792916667</v>
      </c>
      <c r="O8604">
        <v>12098</v>
      </c>
      <c r="P8604">
        <v>12576</v>
      </c>
      <c r="Q8604" s="1" t="s">
        <v>95</v>
      </c>
      <c r="R8604" s="1" t="s">
        <v>4013</v>
      </c>
      <c r="S8604">
        <v>9</v>
      </c>
      <c r="T8604" s="1" t="s">
        <v>31</v>
      </c>
      <c r="U8604" s="2"/>
      <c r="V8604">
        <v>1049850</v>
      </c>
      <c r="W8604">
        <v>146.30000000000001</v>
      </c>
      <c r="X8604">
        <v>151.19999999999999</v>
      </c>
      <c r="Y8604" s="1" t="s">
        <v>72</v>
      </c>
      <c r="Z8604" s="1" t="s">
        <v>38</v>
      </c>
      <c r="AA8604">
        <v>31.792916666699998</v>
      </c>
      <c r="AB8604">
        <v>-103.82991666700001</v>
      </c>
      <c r="AC8604" s="1" t="s">
        <v>4016</v>
      </c>
    </row>
    <row r="8605" spans="1:29" x14ac:dyDescent="0.25">
      <c r="A8605">
        <v>30</v>
      </c>
      <c r="B8605">
        <v>5</v>
      </c>
      <c r="C8605">
        <v>41.8</v>
      </c>
      <c r="D8605" s="1" t="s">
        <v>31</v>
      </c>
      <c r="E8605">
        <v>90</v>
      </c>
      <c r="F8605">
        <v>28</v>
      </c>
      <c r="G8605">
        <v>2.2000000000000002</v>
      </c>
      <c r="H8605" s="1" t="s">
        <v>32</v>
      </c>
      <c r="I8605" s="1" t="s">
        <v>19333</v>
      </c>
      <c r="J8605" s="1" t="s">
        <v>15562</v>
      </c>
      <c r="K8605" s="1" t="s">
        <v>15563</v>
      </c>
      <c r="L8605" s="1" t="s">
        <v>172</v>
      </c>
      <c r="M8605">
        <v>-90.467277777999996</v>
      </c>
      <c r="N8605">
        <v>30.094944444000099</v>
      </c>
      <c r="O8605">
        <v>23360</v>
      </c>
      <c r="P8605">
        <v>13429</v>
      </c>
      <c r="Q8605" s="1" t="s">
        <v>6842</v>
      </c>
      <c r="R8605" s="1" t="s">
        <v>6843</v>
      </c>
      <c r="S8605">
        <v>9</v>
      </c>
      <c r="T8605" s="1" t="s">
        <v>31</v>
      </c>
      <c r="U8605" s="2"/>
      <c r="V8605">
        <v>1204642</v>
      </c>
      <c r="W8605">
        <v>86</v>
      </c>
      <c r="X8605">
        <v>90.2</v>
      </c>
      <c r="Y8605" s="1" t="s">
        <v>46</v>
      </c>
      <c r="Z8605" s="1" t="s">
        <v>38</v>
      </c>
      <c r="AA8605">
        <v>30.094944444399999</v>
      </c>
      <c r="AB8605">
        <v>-90.467277777800007</v>
      </c>
      <c r="AC8605" s="1" t="s">
        <v>6847</v>
      </c>
    </row>
    <row r="8606" spans="1:29" x14ac:dyDescent="0.25">
      <c r="A8606">
        <v>45</v>
      </c>
      <c r="B8606">
        <v>33</v>
      </c>
      <c r="C8606">
        <v>3.4</v>
      </c>
      <c r="D8606" s="1" t="s">
        <v>31</v>
      </c>
      <c r="E8606">
        <v>123</v>
      </c>
      <c r="F8606">
        <v>8</v>
      </c>
      <c r="G8606">
        <v>56.4</v>
      </c>
      <c r="H8606" s="1" t="s">
        <v>32</v>
      </c>
      <c r="I8606" s="1" t="s">
        <v>19334</v>
      </c>
      <c r="J8606" s="1" t="s">
        <v>19335</v>
      </c>
      <c r="K8606" s="1" t="s">
        <v>878</v>
      </c>
      <c r="L8606" s="1" t="s">
        <v>189</v>
      </c>
      <c r="M8606">
        <v>-123.149</v>
      </c>
      <c r="N8606">
        <v>45.550944444999999</v>
      </c>
      <c r="O8606">
        <v>18811</v>
      </c>
      <c r="P8606">
        <v>13094</v>
      </c>
      <c r="Q8606" s="1" t="s">
        <v>66</v>
      </c>
      <c r="R8606" s="1" t="s">
        <v>356</v>
      </c>
      <c r="S8606">
        <v>9</v>
      </c>
      <c r="T8606" s="1" t="s">
        <v>31</v>
      </c>
      <c r="U8606" s="2"/>
      <c r="V8606">
        <v>0</v>
      </c>
      <c r="W8606">
        <v>39.6</v>
      </c>
      <c r="X8606">
        <v>40.200000000000003</v>
      </c>
      <c r="Y8606" s="1" t="s">
        <v>858</v>
      </c>
      <c r="Z8606" s="1" t="s">
        <v>38</v>
      </c>
      <c r="AA8606">
        <v>45.550944444400002</v>
      </c>
      <c r="AB8606">
        <v>-123.149</v>
      </c>
      <c r="AC8606" s="1" t="s">
        <v>361</v>
      </c>
    </row>
    <row r="8607" spans="1:29" x14ac:dyDescent="0.25">
      <c r="A8607">
        <v>35</v>
      </c>
      <c r="B8607">
        <v>44</v>
      </c>
      <c r="C8607">
        <v>12</v>
      </c>
      <c r="D8607" s="1" t="s">
        <v>31</v>
      </c>
      <c r="E8607">
        <v>80</v>
      </c>
      <c r="F8607">
        <v>38</v>
      </c>
      <c r="G8607">
        <v>51</v>
      </c>
      <c r="H8607" s="1" t="s">
        <v>32</v>
      </c>
      <c r="I8607" s="1" t="s">
        <v>19336</v>
      </c>
      <c r="J8607" s="1" t="s">
        <v>856</v>
      </c>
      <c r="K8607" s="1" t="s">
        <v>4905</v>
      </c>
      <c r="L8607" s="1" t="s">
        <v>86</v>
      </c>
      <c r="M8607">
        <v>-80.647499999999994</v>
      </c>
      <c r="N8607">
        <v>35.736666666000097</v>
      </c>
      <c r="O8607">
        <v>23330</v>
      </c>
      <c r="P8607">
        <v>13427</v>
      </c>
      <c r="Q8607" s="1" t="s">
        <v>66</v>
      </c>
      <c r="R8607" s="1" t="s">
        <v>9898</v>
      </c>
      <c r="S8607">
        <v>9</v>
      </c>
      <c r="T8607" s="1" t="s">
        <v>31</v>
      </c>
      <c r="U8607" s="2"/>
      <c r="V8607">
        <v>1045351</v>
      </c>
      <c r="W8607">
        <v>204.8</v>
      </c>
      <c r="X8607">
        <v>204.8</v>
      </c>
      <c r="Y8607" s="1" t="s">
        <v>72</v>
      </c>
      <c r="Z8607" s="1" t="s">
        <v>38</v>
      </c>
      <c r="AA8607">
        <v>35.736666666700003</v>
      </c>
      <c r="AB8607">
        <v>-80.647499999999994</v>
      </c>
      <c r="AC8607" s="1" t="s">
        <v>9901</v>
      </c>
    </row>
    <row r="8608" spans="1:29" x14ac:dyDescent="0.25">
      <c r="A8608">
        <v>41</v>
      </c>
      <c r="B8608">
        <v>19</v>
      </c>
      <c r="C8608">
        <v>20</v>
      </c>
      <c r="D8608" s="1" t="s">
        <v>31</v>
      </c>
      <c r="E8608">
        <v>83</v>
      </c>
      <c r="F8608">
        <v>57</v>
      </c>
      <c r="G8608">
        <v>34.5</v>
      </c>
      <c r="H8608" s="1" t="s">
        <v>32</v>
      </c>
      <c r="I8608" s="1" t="s">
        <v>19337</v>
      </c>
      <c r="J8608" s="1" t="s">
        <v>19338</v>
      </c>
      <c r="K8608" s="1" t="s">
        <v>1585</v>
      </c>
      <c r="L8608" s="1" t="s">
        <v>405</v>
      </c>
      <c r="M8608">
        <v>-83.959583332999998</v>
      </c>
      <c r="N8608">
        <v>41.3222222220001</v>
      </c>
      <c r="O8608">
        <v>12138</v>
      </c>
      <c r="P8608">
        <v>12580</v>
      </c>
      <c r="Q8608" s="1" t="s">
        <v>95</v>
      </c>
      <c r="R8608" s="1" t="s">
        <v>3970</v>
      </c>
      <c r="S8608">
        <v>9</v>
      </c>
      <c r="T8608" s="1" t="s">
        <v>31</v>
      </c>
      <c r="U8608" s="2"/>
      <c r="V8608">
        <v>1240539</v>
      </c>
      <c r="W8608">
        <v>91.4</v>
      </c>
      <c r="X8608">
        <v>95.1</v>
      </c>
      <c r="Y8608" s="1" t="s">
        <v>72</v>
      </c>
      <c r="Z8608" s="1" t="s">
        <v>38</v>
      </c>
      <c r="AA8608">
        <v>41.322222222199997</v>
      </c>
      <c r="AB8608">
        <v>-83.959583333300003</v>
      </c>
      <c r="AC8608" s="1" t="s">
        <v>3973</v>
      </c>
    </row>
    <row r="8609" spans="1:29" x14ac:dyDescent="0.25">
      <c r="A8609">
        <v>31</v>
      </c>
      <c r="B8609">
        <v>34</v>
      </c>
      <c r="C8609">
        <v>12.5</v>
      </c>
      <c r="D8609" s="1" t="s">
        <v>31</v>
      </c>
      <c r="E8609">
        <v>85</v>
      </c>
      <c r="F8609">
        <v>45</v>
      </c>
      <c r="G8609">
        <v>35.700000000000003</v>
      </c>
      <c r="H8609" s="1" t="s">
        <v>32</v>
      </c>
      <c r="I8609" s="1" t="s">
        <v>19339</v>
      </c>
      <c r="J8609" s="1" t="s">
        <v>19340</v>
      </c>
      <c r="K8609" s="1" t="s">
        <v>366</v>
      </c>
      <c r="L8609" s="1" t="s">
        <v>367</v>
      </c>
      <c r="M8609">
        <v>-85.759916665999995</v>
      </c>
      <c r="N8609">
        <v>31.570138889000098</v>
      </c>
      <c r="O8609">
        <v>18859</v>
      </c>
      <c r="P8609">
        <v>13097</v>
      </c>
      <c r="Q8609" s="1" t="s">
        <v>362</v>
      </c>
      <c r="R8609" s="1" t="s">
        <v>363</v>
      </c>
      <c r="S8609">
        <v>9</v>
      </c>
      <c r="T8609" s="1" t="s">
        <v>31</v>
      </c>
      <c r="U8609" s="2"/>
      <c r="V8609">
        <v>0</v>
      </c>
      <c r="W8609">
        <v>61</v>
      </c>
      <c r="X8609">
        <v>61</v>
      </c>
      <c r="Y8609" s="1" t="s">
        <v>72</v>
      </c>
      <c r="Z8609" s="1" t="s">
        <v>38</v>
      </c>
      <c r="AA8609">
        <v>31.570138888900001</v>
      </c>
      <c r="AB8609">
        <v>-85.759916666699993</v>
      </c>
      <c r="AC8609" s="1" t="s">
        <v>369</v>
      </c>
    </row>
    <row r="8610" spans="1:29" x14ac:dyDescent="0.25">
      <c r="A8610">
        <v>45</v>
      </c>
      <c r="B8610">
        <v>37</v>
      </c>
      <c r="C8610">
        <v>48.9</v>
      </c>
      <c r="D8610" s="1" t="s">
        <v>31</v>
      </c>
      <c r="E8610">
        <v>108</v>
      </c>
      <c r="F8610">
        <v>57</v>
      </c>
      <c r="G8610">
        <v>34.200000000000003</v>
      </c>
      <c r="H8610" s="1" t="s">
        <v>32</v>
      </c>
      <c r="I8610" s="1" t="s">
        <v>19341</v>
      </c>
      <c r="J8610" s="1" t="s">
        <v>1763</v>
      </c>
      <c r="K8610" s="1" t="s">
        <v>8632</v>
      </c>
      <c r="L8610" s="1" t="s">
        <v>106</v>
      </c>
      <c r="M8610">
        <v>-108.95950000000001</v>
      </c>
      <c r="N8610">
        <v>45.630249999999997</v>
      </c>
      <c r="O8610">
        <v>2057</v>
      </c>
      <c r="P8610">
        <v>11793</v>
      </c>
      <c r="Q8610" s="1" t="s">
        <v>88</v>
      </c>
      <c r="R8610" s="1" t="s">
        <v>456</v>
      </c>
      <c r="S8610">
        <v>9</v>
      </c>
      <c r="T8610" s="1" t="s">
        <v>31</v>
      </c>
      <c r="U8610" s="2"/>
      <c r="V8610">
        <v>0</v>
      </c>
      <c r="W8610">
        <v>3</v>
      </c>
      <c r="X8610">
        <v>9.1</v>
      </c>
      <c r="Y8610" s="1" t="s">
        <v>418</v>
      </c>
      <c r="Z8610" s="1" t="s">
        <v>38</v>
      </c>
      <c r="AA8610">
        <v>45.630249999999997</v>
      </c>
      <c r="AB8610">
        <v>-108.95950000000001</v>
      </c>
      <c r="AC8610" s="1" t="s">
        <v>460</v>
      </c>
    </row>
    <row r="8611" spans="1:29" x14ac:dyDescent="0.25">
      <c r="A8611">
        <v>35</v>
      </c>
      <c r="B8611">
        <v>9</v>
      </c>
      <c r="C8611">
        <v>48.8</v>
      </c>
      <c r="D8611" s="1" t="s">
        <v>31</v>
      </c>
      <c r="E8611">
        <v>118</v>
      </c>
      <c r="F8611">
        <v>34</v>
      </c>
      <c r="G8611">
        <v>47.2</v>
      </c>
      <c r="H8611" s="1" t="s">
        <v>32</v>
      </c>
      <c r="I8611" s="1" t="s">
        <v>16431</v>
      </c>
      <c r="J8611" s="1" t="s">
        <v>19342</v>
      </c>
      <c r="K8611" s="1" t="s">
        <v>2720</v>
      </c>
      <c r="L8611" s="1" t="s">
        <v>36</v>
      </c>
      <c r="M8611">
        <v>-118.57977777799999</v>
      </c>
      <c r="N8611">
        <v>35.163555556000098</v>
      </c>
      <c r="O8611">
        <v>6814</v>
      </c>
      <c r="P8611">
        <v>12234</v>
      </c>
      <c r="Q8611" s="1" t="s">
        <v>88</v>
      </c>
      <c r="R8611" s="1" t="s">
        <v>2717</v>
      </c>
      <c r="S8611">
        <v>9</v>
      </c>
      <c r="T8611" s="1" t="s">
        <v>31</v>
      </c>
      <c r="U8611" s="2"/>
      <c r="V8611">
        <v>0</v>
      </c>
      <c r="W8611">
        <v>15.5</v>
      </c>
      <c r="X8611">
        <v>16.2</v>
      </c>
      <c r="Y8611" s="1" t="s">
        <v>161</v>
      </c>
      <c r="Z8611" s="1" t="s">
        <v>38</v>
      </c>
      <c r="AA8611">
        <v>35.163555555599999</v>
      </c>
      <c r="AB8611">
        <v>-118.57977777799999</v>
      </c>
      <c r="AC8611" s="1" t="s">
        <v>2721</v>
      </c>
    </row>
    <row r="8612" spans="1:29" x14ac:dyDescent="0.25">
      <c r="A8612">
        <v>39</v>
      </c>
      <c r="B8612">
        <v>46</v>
      </c>
      <c r="C8612">
        <v>10.9</v>
      </c>
      <c r="D8612" s="1" t="s">
        <v>31</v>
      </c>
      <c r="E8612">
        <v>99</v>
      </c>
      <c r="F8612">
        <v>18</v>
      </c>
      <c r="G8612">
        <v>29</v>
      </c>
      <c r="H8612" s="1" t="s">
        <v>32</v>
      </c>
      <c r="I8612" s="1" t="s">
        <v>19343</v>
      </c>
      <c r="J8612" s="1" t="s">
        <v>17095</v>
      </c>
      <c r="K8612" s="1" t="s">
        <v>2340</v>
      </c>
      <c r="L8612" s="1" t="s">
        <v>322</v>
      </c>
      <c r="M8612">
        <v>-99.308055554999996</v>
      </c>
      <c r="N8612">
        <v>39.769694444999999</v>
      </c>
      <c r="O8612">
        <v>18865</v>
      </c>
      <c r="P8612">
        <v>13098</v>
      </c>
      <c r="Q8612" s="1" t="s">
        <v>88</v>
      </c>
      <c r="R8612" s="1" t="s">
        <v>5847</v>
      </c>
      <c r="S8612">
        <v>9</v>
      </c>
      <c r="T8612" s="1" t="s">
        <v>31</v>
      </c>
      <c r="U8612" s="2"/>
      <c r="V8612">
        <v>1205675</v>
      </c>
      <c r="W8612">
        <v>92</v>
      </c>
      <c r="X8612">
        <v>95.1</v>
      </c>
      <c r="Y8612" s="1" t="s">
        <v>54</v>
      </c>
      <c r="Z8612" s="1" t="s">
        <v>38</v>
      </c>
      <c r="AA8612">
        <v>39.769694444400002</v>
      </c>
      <c r="AB8612">
        <v>-99.308055555600006</v>
      </c>
      <c r="AC8612" s="1" t="s">
        <v>5849</v>
      </c>
    </row>
    <row r="8613" spans="1:29" x14ac:dyDescent="0.25">
      <c r="A8613">
        <v>36</v>
      </c>
      <c r="B8613">
        <v>36</v>
      </c>
      <c r="C8613">
        <v>43</v>
      </c>
      <c r="D8613" s="1" t="s">
        <v>31</v>
      </c>
      <c r="E8613">
        <v>77</v>
      </c>
      <c r="F8613">
        <v>32</v>
      </c>
      <c r="G8613">
        <v>44</v>
      </c>
      <c r="H8613" s="1" t="s">
        <v>32</v>
      </c>
      <c r="I8613" s="1" t="s">
        <v>19344</v>
      </c>
      <c r="J8613" s="1" t="s">
        <v>19345</v>
      </c>
      <c r="K8613" s="1" t="s">
        <v>19346</v>
      </c>
      <c r="L8613" s="1" t="s">
        <v>378</v>
      </c>
      <c r="M8613">
        <v>-77.545555555000007</v>
      </c>
      <c r="N8613">
        <v>36.611944444000102</v>
      </c>
      <c r="O8613">
        <v>18848</v>
      </c>
      <c r="P8613">
        <v>13096</v>
      </c>
      <c r="Q8613" s="1" t="s">
        <v>95</v>
      </c>
      <c r="R8613" s="1" t="s">
        <v>375</v>
      </c>
      <c r="S8613">
        <v>9</v>
      </c>
      <c r="T8613" s="1" t="s">
        <v>31</v>
      </c>
      <c r="U8613" s="2"/>
      <c r="V8613">
        <v>1017469</v>
      </c>
      <c r="W8613">
        <v>51.8</v>
      </c>
      <c r="X8613">
        <v>56.4</v>
      </c>
      <c r="Y8613" s="1" t="s">
        <v>72</v>
      </c>
      <c r="Z8613" s="1" t="s">
        <v>38</v>
      </c>
      <c r="AA8613">
        <v>36.611944444400002</v>
      </c>
      <c r="AB8613">
        <v>-77.545555555600004</v>
      </c>
      <c r="AC8613" s="1" t="s">
        <v>379</v>
      </c>
    </row>
    <row r="8614" spans="1:29" x14ac:dyDescent="0.25">
      <c r="A8614">
        <v>33</v>
      </c>
      <c r="B8614">
        <v>4</v>
      </c>
      <c r="C8614">
        <v>30.3</v>
      </c>
      <c r="D8614" s="1" t="s">
        <v>31</v>
      </c>
      <c r="E8614">
        <v>80</v>
      </c>
      <c r="F8614">
        <v>53</v>
      </c>
      <c r="G8614">
        <v>11.6</v>
      </c>
      <c r="H8614" s="1" t="s">
        <v>32</v>
      </c>
      <c r="I8614" s="1" t="s">
        <v>19347</v>
      </c>
      <c r="J8614" s="1" t="s">
        <v>19348</v>
      </c>
      <c r="K8614" s="1" t="s">
        <v>11746</v>
      </c>
      <c r="L8614" s="1" t="s">
        <v>714</v>
      </c>
      <c r="M8614">
        <v>-80.886555555000001</v>
      </c>
      <c r="N8614">
        <v>33.075083334000098</v>
      </c>
      <c r="O8614">
        <v>23344</v>
      </c>
      <c r="P8614">
        <v>13428</v>
      </c>
      <c r="Q8614" s="1" t="s">
        <v>66</v>
      </c>
      <c r="R8614" s="1" t="s">
        <v>7327</v>
      </c>
      <c r="S8614">
        <v>9</v>
      </c>
      <c r="T8614" s="1" t="s">
        <v>31</v>
      </c>
      <c r="U8614" s="2"/>
      <c r="V8614">
        <v>1226414</v>
      </c>
      <c r="W8614">
        <v>76.2</v>
      </c>
      <c r="X8614">
        <v>77.400000000000006</v>
      </c>
      <c r="Y8614" s="1" t="s">
        <v>93</v>
      </c>
      <c r="Z8614" s="1" t="s">
        <v>38</v>
      </c>
      <c r="AA8614">
        <v>33.0750833333</v>
      </c>
      <c r="AB8614">
        <v>-80.886555555599998</v>
      </c>
      <c r="AC8614" s="1" t="s">
        <v>7330</v>
      </c>
    </row>
    <row r="8615" spans="1:29" x14ac:dyDescent="0.25">
      <c r="A8615">
        <v>46</v>
      </c>
      <c r="B8615">
        <v>51</v>
      </c>
      <c r="C8615">
        <v>39.299999999999997</v>
      </c>
      <c r="D8615" s="1" t="s">
        <v>31</v>
      </c>
      <c r="E8615">
        <v>101</v>
      </c>
      <c r="F8615">
        <v>13</v>
      </c>
      <c r="G8615">
        <v>21.9</v>
      </c>
      <c r="H8615" s="1" t="s">
        <v>32</v>
      </c>
      <c r="I8615" s="1" t="s">
        <v>19349</v>
      </c>
      <c r="J8615" s="1" t="s">
        <v>9833</v>
      </c>
      <c r="K8615" s="1" t="s">
        <v>437</v>
      </c>
      <c r="L8615" s="1" t="s">
        <v>1387</v>
      </c>
      <c r="M8615">
        <v>-101.22275</v>
      </c>
      <c r="N8615">
        <v>46.860916666999998</v>
      </c>
      <c r="O8615">
        <v>2074</v>
      </c>
      <c r="P8615">
        <v>11795</v>
      </c>
      <c r="Q8615" s="1" t="s">
        <v>88</v>
      </c>
      <c r="R8615" s="1" t="s">
        <v>5839</v>
      </c>
      <c r="S8615">
        <v>9</v>
      </c>
      <c r="T8615" s="1" t="s">
        <v>31</v>
      </c>
      <c r="U8615" s="2"/>
      <c r="V8615">
        <v>1247646</v>
      </c>
      <c r="W8615">
        <v>99.1</v>
      </c>
      <c r="X8615">
        <v>106.4</v>
      </c>
      <c r="Y8615" s="1" t="s">
        <v>54</v>
      </c>
      <c r="Z8615" s="1" t="s">
        <v>38</v>
      </c>
      <c r="AA8615">
        <v>46.8609166667</v>
      </c>
      <c r="AB8615">
        <v>-101.22275</v>
      </c>
      <c r="AC8615" s="1" t="s">
        <v>5842</v>
      </c>
    </row>
    <row r="8616" spans="1:29" x14ac:dyDescent="0.25">
      <c r="A8616">
        <v>46</v>
      </c>
      <c r="B8616">
        <v>11</v>
      </c>
      <c r="C8616">
        <v>41.2</v>
      </c>
      <c r="D8616" s="1" t="s">
        <v>31</v>
      </c>
      <c r="E8616">
        <v>107</v>
      </c>
      <c r="F8616">
        <v>19</v>
      </c>
      <c r="G8616">
        <v>59.8</v>
      </c>
      <c r="H8616" s="1" t="s">
        <v>32</v>
      </c>
      <c r="I8616" s="1" t="s">
        <v>19350</v>
      </c>
      <c r="J8616" s="1" t="s">
        <v>1648</v>
      </c>
      <c r="K8616" s="1" t="s">
        <v>7465</v>
      </c>
      <c r="L8616" s="1" t="s">
        <v>106</v>
      </c>
      <c r="M8616">
        <v>-107.333277778</v>
      </c>
      <c r="N8616">
        <v>46.194777778000102</v>
      </c>
      <c r="O8616">
        <v>2066</v>
      </c>
      <c r="P8616">
        <v>11794</v>
      </c>
      <c r="Q8616" s="1" t="s">
        <v>88</v>
      </c>
      <c r="R8616" s="1" t="s">
        <v>466</v>
      </c>
      <c r="S8616">
        <v>9</v>
      </c>
      <c r="T8616" s="1" t="s">
        <v>31</v>
      </c>
      <c r="U8616" s="2"/>
      <c r="V8616">
        <v>1012461</v>
      </c>
      <c r="W8616">
        <v>77.099999999999994</v>
      </c>
      <c r="X8616">
        <v>79.900000000000006</v>
      </c>
      <c r="Y8616" s="1" t="s">
        <v>54</v>
      </c>
      <c r="Z8616" s="1" t="s">
        <v>38</v>
      </c>
      <c r="AA8616">
        <v>46.194777777799999</v>
      </c>
      <c r="AB8616">
        <v>-107.333277778</v>
      </c>
      <c r="AC8616" s="1" t="s">
        <v>469</v>
      </c>
    </row>
    <row r="8617" spans="1:29" x14ac:dyDescent="0.25">
      <c r="A8617">
        <v>39</v>
      </c>
      <c r="B8617">
        <v>31</v>
      </c>
      <c r="C8617">
        <v>20</v>
      </c>
      <c r="D8617" s="1" t="s">
        <v>31</v>
      </c>
      <c r="E8617">
        <v>87</v>
      </c>
      <c r="F8617">
        <v>16</v>
      </c>
      <c r="G8617">
        <v>0</v>
      </c>
      <c r="H8617" s="1" t="s">
        <v>32</v>
      </c>
      <c r="I8617" s="1" t="s">
        <v>19351</v>
      </c>
      <c r="J8617" s="1" t="s">
        <v>1968</v>
      </c>
      <c r="K8617" s="1" t="s">
        <v>1969</v>
      </c>
      <c r="L8617" s="1" t="s">
        <v>196</v>
      </c>
      <c r="M8617">
        <v>-87.266666666999996</v>
      </c>
      <c r="N8617">
        <v>39.522222222000003</v>
      </c>
      <c r="O8617">
        <v>4110</v>
      </c>
      <c r="P8617">
        <v>12012</v>
      </c>
      <c r="Q8617" s="1" t="s">
        <v>3983</v>
      </c>
      <c r="R8617" s="1" t="s">
        <v>3984</v>
      </c>
      <c r="S8617">
        <v>9</v>
      </c>
      <c r="T8617" s="1" t="s">
        <v>31</v>
      </c>
      <c r="U8617" s="2"/>
      <c r="V8617">
        <v>1055830</v>
      </c>
      <c r="W8617">
        <v>56</v>
      </c>
      <c r="X8617">
        <v>61</v>
      </c>
      <c r="Y8617" s="1" t="s">
        <v>93</v>
      </c>
      <c r="Z8617" s="1" t="s">
        <v>38</v>
      </c>
      <c r="AA8617">
        <v>39.5222222222</v>
      </c>
      <c r="AB8617">
        <v>-87.266666666700004</v>
      </c>
      <c r="AC8617" s="1" t="s">
        <v>3986</v>
      </c>
    </row>
    <row r="8618" spans="1:29" x14ac:dyDescent="0.25">
      <c r="A8618">
        <v>43</v>
      </c>
      <c r="B8618">
        <v>25</v>
      </c>
      <c r="C8618">
        <v>20.5</v>
      </c>
      <c r="D8618" s="1" t="s">
        <v>31</v>
      </c>
      <c r="E8618">
        <v>71</v>
      </c>
      <c r="F8618">
        <v>0</v>
      </c>
      <c r="G8618">
        <v>11</v>
      </c>
      <c r="H8618" s="1" t="s">
        <v>32</v>
      </c>
      <c r="I8618" s="1" t="s">
        <v>19352</v>
      </c>
      <c r="J8618" s="1" t="s">
        <v>3106</v>
      </c>
      <c r="K8618" s="1" t="s">
        <v>7880</v>
      </c>
      <c r="L8618" s="1" t="s">
        <v>136</v>
      </c>
      <c r="M8618">
        <v>-71.003055555999893</v>
      </c>
      <c r="N8618">
        <v>43.422361111000001</v>
      </c>
      <c r="O8618">
        <v>4120</v>
      </c>
      <c r="P8618">
        <v>12013</v>
      </c>
      <c r="Q8618" s="1" t="s">
        <v>599</v>
      </c>
      <c r="R8618" s="1" t="s">
        <v>3966</v>
      </c>
      <c r="S8618">
        <v>9</v>
      </c>
      <c r="T8618" s="1" t="s">
        <v>31</v>
      </c>
      <c r="U8618" s="2"/>
      <c r="V8618">
        <v>1222073</v>
      </c>
      <c r="W8618">
        <v>54.8</v>
      </c>
      <c r="X8618">
        <v>56.3</v>
      </c>
      <c r="Y8618" s="1" t="s">
        <v>72</v>
      </c>
      <c r="Z8618" s="1" t="s">
        <v>38</v>
      </c>
      <c r="AA8618">
        <v>43.422361111100003</v>
      </c>
      <c r="AB8618">
        <v>-71.0030555556</v>
      </c>
      <c r="AC8618" s="1" t="s">
        <v>3969</v>
      </c>
    </row>
    <row r="8619" spans="1:29" x14ac:dyDescent="0.25">
      <c r="A8619">
        <v>40</v>
      </c>
      <c r="B8619">
        <v>21</v>
      </c>
      <c r="C8619">
        <v>25</v>
      </c>
      <c r="D8619" s="1" t="s">
        <v>31</v>
      </c>
      <c r="E8619">
        <v>93</v>
      </c>
      <c r="F8619">
        <v>33</v>
      </c>
      <c r="G8619">
        <v>50.8</v>
      </c>
      <c r="H8619" s="1" t="s">
        <v>32</v>
      </c>
      <c r="I8619" s="1" t="s">
        <v>19353</v>
      </c>
      <c r="J8619" s="1" t="s">
        <v>9789</v>
      </c>
      <c r="K8619" s="1" t="s">
        <v>2293</v>
      </c>
      <c r="L8619" s="1" t="s">
        <v>123</v>
      </c>
      <c r="M8619">
        <v>-93.564111111000003</v>
      </c>
      <c r="N8619">
        <v>40.356944445000103</v>
      </c>
      <c r="O8619">
        <v>18802</v>
      </c>
      <c r="P8619">
        <v>13093</v>
      </c>
      <c r="Q8619" s="1" t="s">
        <v>380</v>
      </c>
      <c r="R8619" s="1" t="s">
        <v>381</v>
      </c>
      <c r="S8619">
        <v>9</v>
      </c>
      <c r="T8619" s="1" t="s">
        <v>31</v>
      </c>
      <c r="U8619" s="2"/>
      <c r="V8619">
        <v>1004361</v>
      </c>
      <c r="W8619">
        <v>121.9</v>
      </c>
      <c r="X8619">
        <v>126.5</v>
      </c>
      <c r="Y8619" s="1" t="s">
        <v>72</v>
      </c>
      <c r="Z8619" s="1" t="s">
        <v>38</v>
      </c>
      <c r="AA8619">
        <v>40.3569444444</v>
      </c>
      <c r="AB8619">
        <v>-93.564111111100004</v>
      </c>
      <c r="AC8619" s="1" t="s">
        <v>385</v>
      </c>
    </row>
    <row r="8620" spans="1:29" x14ac:dyDescent="0.25">
      <c r="A8620">
        <v>37</v>
      </c>
      <c r="B8620">
        <v>33</v>
      </c>
      <c r="C8620">
        <v>2.2000000000000002</v>
      </c>
      <c r="D8620" s="1" t="s">
        <v>31</v>
      </c>
      <c r="E8620">
        <v>75</v>
      </c>
      <c r="F8620">
        <v>49</v>
      </c>
      <c r="G8620">
        <v>8.3000000000000007</v>
      </c>
      <c r="H8620" s="1" t="s">
        <v>32</v>
      </c>
      <c r="I8620" s="1" t="s">
        <v>19354</v>
      </c>
      <c r="J8620" s="1" t="s">
        <v>19355</v>
      </c>
      <c r="K8620" s="1" t="s">
        <v>4878</v>
      </c>
      <c r="L8620" s="1" t="s">
        <v>378</v>
      </c>
      <c r="M8620">
        <v>-75.818972221999999</v>
      </c>
      <c r="N8620">
        <v>37.550611112000098</v>
      </c>
      <c r="O8620">
        <v>4169</v>
      </c>
      <c r="P8620">
        <v>12019</v>
      </c>
      <c r="Q8620" s="1" t="s">
        <v>66</v>
      </c>
      <c r="R8620" s="1" t="s">
        <v>3928</v>
      </c>
      <c r="S8620">
        <v>9</v>
      </c>
      <c r="T8620" s="1" t="s">
        <v>31</v>
      </c>
      <c r="U8620" s="2"/>
      <c r="V8620">
        <v>1016114</v>
      </c>
      <c r="W8620">
        <v>92.7</v>
      </c>
      <c r="X8620">
        <v>97.5</v>
      </c>
      <c r="Y8620" s="1" t="s">
        <v>72</v>
      </c>
      <c r="Z8620" s="1" t="s">
        <v>38</v>
      </c>
      <c r="AA8620">
        <v>37.550611111099997</v>
      </c>
      <c r="AB8620">
        <v>-75.818972222200003</v>
      </c>
      <c r="AC8620" s="1" t="s">
        <v>3932</v>
      </c>
    </row>
    <row r="8621" spans="1:29" x14ac:dyDescent="0.25">
      <c r="A8621">
        <v>42</v>
      </c>
      <c r="B8621">
        <v>26</v>
      </c>
      <c r="C8621">
        <v>0.8</v>
      </c>
      <c r="D8621" s="1" t="s">
        <v>31</v>
      </c>
      <c r="E8621">
        <v>73</v>
      </c>
      <c r="F8621">
        <v>48</v>
      </c>
      <c r="G8621">
        <v>41.9</v>
      </c>
      <c r="H8621" s="1" t="s">
        <v>32</v>
      </c>
      <c r="I8621" s="1" t="s">
        <v>19356</v>
      </c>
      <c r="J8621" s="1" t="s">
        <v>19357</v>
      </c>
      <c r="K8621" s="1" t="s">
        <v>788</v>
      </c>
      <c r="L8621" s="1" t="s">
        <v>262</v>
      </c>
      <c r="M8621">
        <v>-73.811638888999894</v>
      </c>
      <c r="N8621">
        <v>42.433555555000098</v>
      </c>
      <c r="O8621">
        <v>18698</v>
      </c>
      <c r="P8621">
        <v>13088</v>
      </c>
      <c r="Q8621" s="1" t="s">
        <v>401</v>
      </c>
      <c r="R8621" s="1" t="s">
        <v>9399</v>
      </c>
      <c r="S8621">
        <v>9</v>
      </c>
      <c r="T8621" s="1" t="s">
        <v>31</v>
      </c>
      <c r="U8621" s="2"/>
      <c r="V8621">
        <v>0</v>
      </c>
      <c r="W8621">
        <v>45.1</v>
      </c>
      <c r="X8621">
        <v>47.3</v>
      </c>
      <c r="Y8621" s="1" t="s">
        <v>161</v>
      </c>
      <c r="Z8621" s="1" t="s">
        <v>38</v>
      </c>
      <c r="AA8621">
        <v>42.433555555600002</v>
      </c>
      <c r="AB8621">
        <v>-73.811638888900006</v>
      </c>
      <c r="AC8621" s="1" t="s">
        <v>9402</v>
      </c>
    </row>
    <row r="8622" spans="1:29" x14ac:dyDescent="0.25">
      <c r="A8622">
        <v>39</v>
      </c>
      <c r="B8622">
        <v>20</v>
      </c>
      <c r="C8622">
        <v>49.4</v>
      </c>
      <c r="D8622" s="1" t="s">
        <v>31</v>
      </c>
      <c r="E8622">
        <v>82</v>
      </c>
      <c r="F8622">
        <v>55</v>
      </c>
      <c r="G8622">
        <v>38.700000000000003</v>
      </c>
      <c r="H8622" s="1" t="s">
        <v>32</v>
      </c>
      <c r="I8622" s="1" t="s">
        <v>19358</v>
      </c>
      <c r="J8622" s="1" t="s">
        <v>3731</v>
      </c>
      <c r="K8622" s="1" t="s">
        <v>3732</v>
      </c>
      <c r="L8622" s="1" t="s">
        <v>405</v>
      </c>
      <c r="M8622">
        <v>-82.927416667000003</v>
      </c>
      <c r="N8622">
        <v>39.347055555000097</v>
      </c>
      <c r="O8622">
        <v>12015</v>
      </c>
      <c r="P8622">
        <v>12569</v>
      </c>
      <c r="Q8622" s="1" t="s">
        <v>95</v>
      </c>
      <c r="R8622" s="1" t="s">
        <v>3913</v>
      </c>
      <c r="S8622">
        <v>9</v>
      </c>
      <c r="T8622" s="1" t="s">
        <v>31</v>
      </c>
      <c r="U8622" s="2"/>
      <c r="V8622">
        <v>1013377</v>
      </c>
      <c r="W8622">
        <v>95.1</v>
      </c>
      <c r="X8622">
        <v>98.2</v>
      </c>
      <c r="Y8622" s="1" t="s">
        <v>72</v>
      </c>
      <c r="Z8622" s="1" t="s">
        <v>38</v>
      </c>
      <c r="AA8622">
        <v>39.347055555600001</v>
      </c>
      <c r="AB8622">
        <v>-82.927416666699997</v>
      </c>
      <c r="AC8622" s="1" t="s">
        <v>3916</v>
      </c>
    </row>
    <row r="8623" spans="1:29" x14ac:dyDescent="0.25">
      <c r="A8623">
        <v>36</v>
      </c>
      <c r="B8623">
        <v>12</v>
      </c>
      <c r="C8623">
        <v>10.5</v>
      </c>
      <c r="D8623" s="1" t="s">
        <v>31</v>
      </c>
      <c r="E8623">
        <v>75</v>
      </c>
      <c r="F8623">
        <v>52</v>
      </c>
      <c r="G8623">
        <v>21.6</v>
      </c>
      <c r="H8623" s="1" t="s">
        <v>32</v>
      </c>
      <c r="I8623" s="1" t="s">
        <v>19359</v>
      </c>
      <c r="J8623" s="1" t="s">
        <v>19360</v>
      </c>
      <c r="K8623" s="1" t="s">
        <v>10176</v>
      </c>
      <c r="L8623" s="1" t="s">
        <v>86</v>
      </c>
      <c r="M8623">
        <v>-75.872666667000004</v>
      </c>
      <c r="N8623">
        <v>36.202916667000103</v>
      </c>
      <c r="O8623">
        <v>11927</v>
      </c>
      <c r="P8623">
        <v>12563</v>
      </c>
      <c r="Q8623" s="1" t="s">
        <v>95</v>
      </c>
      <c r="R8623" s="1" t="s">
        <v>3961</v>
      </c>
      <c r="S8623">
        <v>9</v>
      </c>
      <c r="T8623" s="1" t="s">
        <v>31</v>
      </c>
      <c r="U8623" s="2"/>
      <c r="V8623">
        <v>1008404</v>
      </c>
      <c r="W8623">
        <v>152.4</v>
      </c>
      <c r="X8623">
        <v>152.4</v>
      </c>
      <c r="Y8623" s="1" t="s">
        <v>72</v>
      </c>
      <c r="Z8623" s="1" t="s">
        <v>38</v>
      </c>
      <c r="AA8623">
        <v>36.202916666699998</v>
      </c>
      <c r="AB8623">
        <v>-75.872666666699999</v>
      </c>
      <c r="AC8623" s="1" t="s">
        <v>3965</v>
      </c>
    </row>
    <row r="8624" spans="1:29" x14ac:dyDescent="0.25">
      <c r="A8624">
        <v>34</v>
      </c>
      <c r="B8624">
        <v>40</v>
      </c>
      <c r="C8624">
        <v>3.7</v>
      </c>
      <c r="D8624" s="1" t="s">
        <v>31</v>
      </c>
      <c r="E8624">
        <v>86</v>
      </c>
      <c r="F8624">
        <v>20</v>
      </c>
      <c r="G8624">
        <v>30.5</v>
      </c>
      <c r="H8624" s="1" t="s">
        <v>32</v>
      </c>
      <c r="I8624" s="1" t="s">
        <v>19361</v>
      </c>
      <c r="J8624" s="1" t="s">
        <v>19362</v>
      </c>
      <c r="K8624" s="1" t="s">
        <v>239</v>
      </c>
      <c r="L8624" s="1" t="s">
        <v>367</v>
      </c>
      <c r="M8624">
        <v>-86.341805555999898</v>
      </c>
      <c r="N8624">
        <v>34.667694445000102</v>
      </c>
      <c r="O8624">
        <v>4162</v>
      </c>
      <c r="P8624">
        <v>12017</v>
      </c>
      <c r="Q8624" s="1" t="s">
        <v>66</v>
      </c>
      <c r="R8624" s="1" t="s">
        <v>4004</v>
      </c>
      <c r="S8624">
        <v>9</v>
      </c>
      <c r="T8624" s="1" t="s">
        <v>31</v>
      </c>
      <c r="U8624" s="2"/>
      <c r="V8624">
        <v>0</v>
      </c>
      <c r="W8624">
        <v>59</v>
      </c>
      <c r="X8624">
        <v>59</v>
      </c>
      <c r="Y8624" s="1" t="s">
        <v>46</v>
      </c>
      <c r="Z8624" s="1" t="s">
        <v>38</v>
      </c>
      <c r="AA8624">
        <v>34.667694444399999</v>
      </c>
      <c r="AB8624">
        <v>-86.341805555600004</v>
      </c>
      <c r="AC8624" s="1" t="s">
        <v>4008</v>
      </c>
    </row>
    <row r="8625" spans="1:29" x14ac:dyDescent="0.25">
      <c r="A8625">
        <v>32</v>
      </c>
      <c r="B8625">
        <v>19</v>
      </c>
      <c r="C8625">
        <v>30.1</v>
      </c>
      <c r="D8625" s="1" t="s">
        <v>31</v>
      </c>
      <c r="E8625">
        <v>96</v>
      </c>
      <c r="F8625">
        <v>9</v>
      </c>
      <c r="G8625">
        <v>0.9</v>
      </c>
      <c r="H8625" s="1" t="s">
        <v>32</v>
      </c>
      <c r="I8625" s="1" t="s">
        <v>19363</v>
      </c>
      <c r="J8625" s="1" t="s">
        <v>12957</v>
      </c>
      <c r="K8625" s="1" t="s">
        <v>1258</v>
      </c>
      <c r="L8625" s="1" t="s">
        <v>117</v>
      </c>
      <c r="M8625">
        <v>-96.15025</v>
      </c>
      <c r="N8625">
        <v>32.325027777999999</v>
      </c>
      <c r="O8625">
        <v>23383</v>
      </c>
      <c r="P8625">
        <v>13432</v>
      </c>
      <c r="Q8625" s="1" t="s">
        <v>1255</v>
      </c>
      <c r="R8625" s="1" t="s">
        <v>8069</v>
      </c>
      <c r="S8625">
        <v>9</v>
      </c>
      <c r="T8625" s="1" t="s">
        <v>31</v>
      </c>
      <c r="U8625" s="2"/>
      <c r="V8625">
        <v>0</v>
      </c>
      <c r="W8625">
        <v>51.8</v>
      </c>
      <c r="X8625">
        <v>55.5</v>
      </c>
      <c r="Y8625" s="1" t="s">
        <v>72</v>
      </c>
      <c r="Z8625" s="1" t="s">
        <v>38</v>
      </c>
      <c r="AA8625">
        <v>32.325027777800003</v>
      </c>
      <c r="AB8625">
        <v>-96.15025</v>
      </c>
      <c r="AC8625" s="1" t="s">
        <v>8072</v>
      </c>
    </row>
    <row r="8626" spans="1:29" x14ac:dyDescent="0.25">
      <c r="A8626">
        <v>47</v>
      </c>
      <c r="B8626">
        <v>52</v>
      </c>
      <c r="C8626">
        <v>15</v>
      </c>
      <c r="D8626" s="1" t="s">
        <v>31</v>
      </c>
      <c r="E8626">
        <v>94</v>
      </c>
      <c r="F8626">
        <v>18</v>
      </c>
      <c r="G8626">
        <v>24</v>
      </c>
      <c r="H8626" s="1" t="s">
        <v>32</v>
      </c>
      <c r="I8626" s="1" t="s">
        <v>19364</v>
      </c>
      <c r="J8626" s="1" t="s">
        <v>12927</v>
      </c>
      <c r="K8626" s="1" t="s">
        <v>3544</v>
      </c>
      <c r="L8626" s="1" t="s">
        <v>411</v>
      </c>
      <c r="M8626">
        <v>-94.306666666999902</v>
      </c>
      <c r="N8626">
        <v>47.870833334000103</v>
      </c>
      <c r="O8626">
        <v>18615</v>
      </c>
      <c r="P8626">
        <v>13083</v>
      </c>
      <c r="Q8626" s="1" t="s">
        <v>88</v>
      </c>
      <c r="R8626" s="1" t="s">
        <v>407</v>
      </c>
      <c r="S8626">
        <v>9</v>
      </c>
      <c r="T8626" s="1" t="s">
        <v>31</v>
      </c>
      <c r="U8626" s="2"/>
      <c r="V8626">
        <v>1024443</v>
      </c>
      <c r="W8626">
        <v>143.30000000000001</v>
      </c>
      <c r="X8626">
        <v>146.6</v>
      </c>
      <c r="Y8626" s="1" t="s">
        <v>54</v>
      </c>
      <c r="Z8626" s="1" t="s">
        <v>38</v>
      </c>
      <c r="AA8626">
        <v>47.870833333299998</v>
      </c>
      <c r="AB8626">
        <v>-94.306666666699996</v>
      </c>
      <c r="AC8626" s="1" t="s">
        <v>412</v>
      </c>
    </row>
    <row r="8627" spans="1:29" x14ac:dyDescent="0.25">
      <c r="A8627">
        <v>47</v>
      </c>
      <c r="B8627">
        <v>8</v>
      </c>
      <c r="C8627">
        <v>9.6999999999999993</v>
      </c>
      <c r="D8627" s="1" t="s">
        <v>31</v>
      </c>
      <c r="E8627">
        <v>93</v>
      </c>
      <c r="F8627">
        <v>17</v>
      </c>
      <c r="G8627">
        <v>15.6</v>
      </c>
      <c r="H8627" s="1" t="s">
        <v>32</v>
      </c>
      <c r="I8627" s="1" t="s">
        <v>19366</v>
      </c>
      <c r="J8627" s="1" t="s">
        <v>19367</v>
      </c>
      <c r="K8627" s="1" t="s">
        <v>6693</v>
      </c>
      <c r="L8627" s="1" t="s">
        <v>411</v>
      </c>
      <c r="M8627">
        <v>-93.287666666000007</v>
      </c>
      <c r="N8627">
        <v>47.136027777999999</v>
      </c>
      <c r="O8627">
        <v>18619</v>
      </c>
      <c r="P8627">
        <v>13084</v>
      </c>
      <c r="Q8627" s="1" t="s">
        <v>88</v>
      </c>
      <c r="R8627" s="1" t="s">
        <v>19365</v>
      </c>
      <c r="S8627">
        <v>9</v>
      </c>
      <c r="T8627" s="1" t="s">
        <v>31</v>
      </c>
      <c r="U8627" s="2"/>
      <c r="V8627">
        <v>1224083</v>
      </c>
      <c r="W8627">
        <v>121.9</v>
      </c>
      <c r="X8627">
        <v>128</v>
      </c>
      <c r="Y8627" s="1" t="s">
        <v>54</v>
      </c>
      <c r="Z8627" s="1" t="s">
        <v>38</v>
      </c>
      <c r="AA8627">
        <v>47.136027777800003</v>
      </c>
      <c r="AB8627">
        <v>-93.287666666700005</v>
      </c>
      <c r="AC8627" s="1" t="s">
        <v>19368</v>
      </c>
    </row>
    <row r="8628" spans="1:29" x14ac:dyDescent="0.25">
      <c r="A8628">
        <v>43</v>
      </c>
      <c r="B8628">
        <v>33</v>
      </c>
      <c r="C8628">
        <v>25.5</v>
      </c>
      <c r="D8628" s="1" t="s">
        <v>31</v>
      </c>
      <c r="E8628">
        <v>120</v>
      </c>
      <c r="F8628">
        <v>4</v>
      </c>
      <c r="G8628">
        <v>29.9</v>
      </c>
      <c r="H8628" s="1" t="s">
        <v>32</v>
      </c>
      <c r="I8628" s="1" t="s">
        <v>19369</v>
      </c>
      <c r="J8628" s="1" t="s">
        <v>19370</v>
      </c>
      <c r="K8628" s="1" t="s">
        <v>2698</v>
      </c>
      <c r="L8628" s="1" t="s">
        <v>189</v>
      </c>
      <c r="M8628">
        <v>-120.074972222</v>
      </c>
      <c r="N8628">
        <v>43.557083333000001</v>
      </c>
      <c r="O8628">
        <v>11973</v>
      </c>
      <c r="P8628">
        <v>12566</v>
      </c>
      <c r="Q8628" s="1" t="s">
        <v>3952</v>
      </c>
      <c r="R8628" s="1" t="s">
        <v>3953</v>
      </c>
      <c r="S8628">
        <v>9</v>
      </c>
      <c r="T8628" s="1" t="s">
        <v>31</v>
      </c>
      <c r="U8628" s="2"/>
      <c r="V8628">
        <v>0</v>
      </c>
      <c r="W8628">
        <v>36.6</v>
      </c>
      <c r="X8628">
        <v>0</v>
      </c>
      <c r="Y8628" s="1" t="s">
        <v>37</v>
      </c>
      <c r="Z8628" s="1" t="s">
        <v>38</v>
      </c>
      <c r="AA8628">
        <v>43.5570833333</v>
      </c>
      <c r="AB8628">
        <v>-120.074972222</v>
      </c>
      <c r="AC8628" s="1" t="s">
        <v>3957</v>
      </c>
    </row>
    <row r="8629" spans="1:29" x14ac:dyDescent="0.25">
      <c r="A8629">
        <v>39</v>
      </c>
      <c r="B8629">
        <v>57</v>
      </c>
      <c r="C8629">
        <v>54.5</v>
      </c>
      <c r="D8629" s="1" t="s">
        <v>31</v>
      </c>
      <c r="E8629">
        <v>115</v>
      </c>
      <c r="F8629">
        <v>33</v>
      </c>
      <c r="G8629">
        <v>40</v>
      </c>
      <c r="H8629" s="1" t="s">
        <v>32</v>
      </c>
      <c r="I8629" s="1" t="s">
        <v>19371</v>
      </c>
      <c r="J8629" s="1" t="s">
        <v>7243</v>
      </c>
      <c r="K8629" s="1" t="s">
        <v>1283</v>
      </c>
      <c r="L8629" s="1" t="s">
        <v>1046</v>
      </c>
      <c r="M8629">
        <v>-115.561111111</v>
      </c>
      <c r="N8629">
        <v>39.965138889000102</v>
      </c>
      <c r="O8629">
        <v>11951</v>
      </c>
      <c r="P8629">
        <v>12565</v>
      </c>
      <c r="Q8629" s="1" t="s">
        <v>88</v>
      </c>
      <c r="R8629" s="1" t="s">
        <v>3958</v>
      </c>
      <c r="S8629">
        <v>9</v>
      </c>
      <c r="T8629" s="1" t="s">
        <v>31</v>
      </c>
      <c r="U8629" s="2"/>
      <c r="V8629">
        <v>0</v>
      </c>
      <c r="W8629">
        <v>24.4</v>
      </c>
      <c r="X8629">
        <v>25.6</v>
      </c>
      <c r="Y8629" s="1" t="s">
        <v>46</v>
      </c>
      <c r="Z8629" s="1" t="s">
        <v>38</v>
      </c>
      <c r="AA8629">
        <v>39.9651388889</v>
      </c>
      <c r="AB8629">
        <v>-115.561111111</v>
      </c>
      <c r="AC8629" s="1" t="s">
        <v>3960</v>
      </c>
    </row>
    <row r="8630" spans="1:29" x14ac:dyDescent="0.25">
      <c r="A8630">
        <v>36</v>
      </c>
      <c r="B8630">
        <v>19</v>
      </c>
      <c r="C8630">
        <v>56.5</v>
      </c>
      <c r="D8630" s="1" t="s">
        <v>31</v>
      </c>
      <c r="E8630">
        <v>102</v>
      </c>
      <c r="F8630">
        <v>53</v>
      </c>
      <c r="G8630">
        <v>48.6</v>
      </c>
      <c r="H8630" s="1" t="s">
        <v>32</v>
      </c>
      <c r="I8630" s="1" t="s">
        <v>19372</v>
      </c>
      <c r="J8630" s="1" t="s">
        <v>19373</v>
      </c>
      <c r="K8630" s="1" t="s">
        <v>13480</v>
      </c>
      <c r="L8630" s="1" t="s">
        <v>117</v>
      </c>
      <c r="M8630">
        <v>-102.896833333</v>
      </c>
      <c r="N8630">
        <v>36.332361111000097</v>
      </c>
      <c r="O8630">
        <v>4210</v>
      </c>
      <c r="P8630">
        <v>12023</v>
      </c>
      <c r="Q8630" s="1" t="s">
        <v>88</v>
      </c>
      <c r="R8630" s="1" t="s">
        <v>4741</v>
      </c>
      <c r="S8630">
        <v>9</v>
      </c>
      <c r="T8630" s="1" t="s">
        <v>31</v>
      </c>
      <c r="U8630" s="2"/>
      <c r="V8630">
        <v>0</v>
      </c>
      <c r="W8630">
        <v>46.9</v>
      </c>
      <c r="X8630">
        <v>51.5</v>
      </c>
      <c r="Y8630" s="1" t="s">
        <v>46</v>
      </c>
      <c r="Z8630" s="1" t="s">
        <v>38</v>
      </c>
      <c r="AA8630">
        <v>36.332361111099999</v>
      </c>
      <c r="AB8630">
        <v>-102.896833333</v>
      </c>
      <c r="AC8630" s="1" t="s">
        <v>4745</v>
      </c>
    </row>
    <row r="8631" spans="1:29" x14ac:dyDescent="0.25">
      <c r="A8631">
        <v>31</v>
      </c>
      <c r="B8631">
        <v>49</v>
      </c>
      <c r="C8631">
        <v>2.2999999999999998</v>
      </c>
      <c r="D8631" s="1" t="s">
        <v>31</v>
      </c>
      <c r="E8631">
        <v>112</v>
      </c>
      <c r="F8631">
        <v>33</v>
      </c>
      <c r="G8631">
        <v>17.5</v>
      </c>
      <c r="H8631" s="1" t="s">
        <v>32</v>
      </c>
      <c r="I8631" s="1" t="s">
        <v>19374</v>
      </c>
      <c r="J8631" s="1" t="s">
        <v>19375</v>
      </c>
      <c r="K8631" s="1" t="s">
        <v>3020</v>
      </c>
      <c r="L8631" s="1" t="s">
        <v>498</v>
      </c>
      <c r="M8631">
        <v>-112.554861112</v>
      </c>
      <c r="N8631">
        <v>31.8173055560001</v>
      </c>
      <c r="O8631">
        <v>6861</v>
      </c>
      <c r="P8631">
        <v>12239</v>
      </c>
      <c r="Q8631" s="1" t="s">
        <v>95</v>
      </c>
      <c r="R8631" s="1" t="s">
        <v>3017</v>
      </c>
      <c r="S8631">
        <v>9</v>
      </c>
      <c r="T8631" s="1" t="s">
        <v>31</v>
      </c>
      <c r="U8631" s="2"/>
      <c r="V8631">
        <v>0</v>
      </c>
      <c r="W8631">
        <v>15.2</v>
      </c>
      <c r="X8631">
        <v>16.2</v>
      </c>
      <c r="Y8631" s="1" t="s">
        <v>858</v>
      </c>
      <c r="Z8631" s="1" t="s">
        <v>38</v>
      </c>
      <c r="AA8631">
        <v>31.817305555600001</v>
      </c>
      <c r="AB8631">
        <v>-112.55486111099999</v>
      </c>
      <c r="AC8631" s="1" t="s">
        <v>3021</v>
      </c>
    </row>
    <row r="8632" spans="1:29" x14ac:dyDescent="0.25">
      <c r="A8632">
        <v>40</v>
      </c>
      <c r="B8632">
        <v>42</v>
      </c>
      <c r="C8632">
        <v>39.5</v>
      </c>
      <c r="D8632" s="1" t="s">
        <v>31</v>
      </c>
      <c r="E8632">
        <v>82</v>
      </c>
      <c r="F8632">
        <v>43</v>
      </c>
      <c r="G8632">
        <v>38</v>
      </c>
      <c r="H8632" s="1" t="s">
        <v>32</v>
      </c>
      <c r="I8632" s="1" t="s">
        <v>19376</v>
      </c>
      <c r="J8632" s="1" t="s">
        <v>19377</v>
      </c>
      <c r="K8632" s="1" t="s">
        <v>14424</v>
      </c>
      <c r="L8632" s="1" t="s">
        <v>405</v>
      </c>
      <c r="M8632">
        <v>-82.727222221999995</v>
      </c>
      <c r="N8632">
        <v>40.710972222000102</v>
      </c>
      <c r="O8632">
        <v>23403</v>
      </c>
      <c r="P8632">
        <v>13434</v>
      </c>
      <c r="Q8632" s="1" t="s">
        <v>66</v>
      </c>
      <c r="R8632" s="1" t="s">
        <v>6326</v>
      </c>
      <c r="S8632">
        <v>9</v>
      </c>
      <c r="T8632" s="1" t="s">
        <v>31</v>
      </c>
      <c r="U8632" s="2"/>
      <c r="V8632">
        <v>1064463</v>
      </c>
      <c r="W8632">
        <v>86.9</v>
      </c>
      <c r="X8632">
        <v>93</v>
      </c>
      <c r="Y8632" s="1" t="s">
        <v>72</v>
      </c>
      <c r="Z8632" s="1" t="s">
        <v>38</v>
      </c>
      <c r="AA8632">
        <v>40.710972222199999</v>
      </c>
      <c r="AB8632">
        <v>-82.727222222199998</v>
      </c>
      <c r="AC8632" s="1" t="s">
        <v>6329</v>
      </c>
    </row>
    <row r="8633" spans="1:29" x14ac:dyDescent="0.25">
      <c r="A8633">
        <v>37</v>
      </c>
      <c r="B8633">
        <v>20</v>
      </c>
      <c r="C8633">
        <v>41.5</v>
      </c>
      <c r="D8633" s="1" t="s">
        <v>31</v>
      </c>
      <c r="E8633">
        <v>78</v>
      </c>
      <c r="F8633">
        <v>58</v>
      </c>
      <c r="G8633">
        <v>6.1</v>
      </c>
      <c r="H8633" s="1" t="s">
        <v>32</v>
      </c>
      <c r="I8633" s="1" t="s">
        <v>19378</v>
      </c>
      <c r="J8633" s="1" t="s">
        <v>8641</v>
      </c>
      <c r="K8633" s="1" t="s">
        <v>13071</v>
      </c>
      <c r="L8633" s="1" t="s">
        <v>378</v>
      </c>
      <c r="M8633">
        <v>-78.968361110999993</v>
      </c>
      <c r="N8633">
        <v>37.3448611110001</v>
      </c>
      <c r="O8633">
        <v>18576</v>
      </c>
      <c r="P8633">
        <v>13079</v>
      </c>
      <c r="Q8633" s="1" t="s">
        <v>413</v>
      </c>
      <c r="R8633" s="1" t="s">
        <v>414</v>
      </c>
      <c r="S8633">
        <v>9</v>
      </c>
      <c r="T8633" s="1" t="s">
        <v>31</v>
      </c>
      <c r="U8633" s="2"/>
      <c r="V8633">
        <v>0</v>
      </c>
      <c r="W8633">
        <v>60.7</v>
      </c>
      <c r="X8633">
        <v>0</v>
      </c>
      <c r="Y8633" s="1" t="s">
        <v>37</v>
      </c>
      <c r="Z8633" s="1" t="s">
        <v>38</v>
      </c>
      <c r="AA8633">
        <v>37.344861111100002</v>
      </c>
      <c r="AB8633">
        <v>-78.968361111099995</v>
      </c>
      <c r="AC8633" s="1" t="s">
        <v>419</v>
      </c>
    </row>
    <row r="8634" spans="1:29" x14ac:dyDescent="0.25">
      <c r="A8634">
        <v>29</v>
      </c>
      <c r="B8634">
        <v>50</v>
      </c>
      <c r="C8634">
        <v>40.200000000000003</v>
      </c>
      <c r="D8634" s="1" t="s">
        <v>31</v>
      </c>
      <c r="E8634">
        <v>90</v>
      </c>
      <c r="F8634">
        <v>2</v>
      </c>
      <c r="G8634">
        <v>18.899999999999999</v>
      </c>
      <c r="H8634" s="1" t="s">
        <v>32</v>
      </c>
      <c r="I8634" s="1" t="s">
        <v>19379</v>
      </c>
      <c r="J8634" s="1" t="s">
        <v>4097</v>
      </c>
      <c r="K8634" s="1" t="s">
        <v>1930</v>
      </c>
      <c r="L8634" s="1" t="s">
        <v>172</v>
      </c>
      <c r="M8634">
        <v>-90.038583333000005</v>
      </c>
      <c r="N8634">
        <v>29.8445</v>
      </c>
      <c r="O8634">
        <v>23375</v>
      </c>
      <c r="P8634">
        <v>13430</v>
      </c>
      <c r="Q8634" s="1" t="s">
        <v>138</v>
      </c>
      <c r="R8634" s="1" t="s">
        <v>4095</v>
      </c>
      <c r="S8634">
        <v>9</v>
      </c>
      <c r="T8634" s="1" t="s">
        <v>31</v>
      </c>
      <c r="U8634" s="2"/>
      <c r="V8634">
        <v>1245099</v>
      </c>
      <c r="W8634">
        <v>45.4</v>
      </c>
      <c r="X8634">
        <v>47.2</v>
      </c>
      <c r="Y8634" s="1" t="s">
        <v>161</v>
      </c>
      <c r="Z8634" s="1" t="s">
        <v>38</v>
      </c>
      <c r="AA8634">
        <v>29.8445</v>
      </c>
      <c r="AB8634">
        <v>-90.038583333299997</v>
      </c>
      <c r="AC8634" s="1" t="s">
        <v>4098</v>
      </c>
    </row>
    <row r="8635" spans="1:29" x14ac:dyDescent="0.25">
      <c r="A8635">
        <v>47</v>
      </c>
      <c r="B8635">
        <v>48</v>
      </c>
      <c r="C8635">
        <v>37</v>
      </c>
      <c r="D8635" s="1" t="s">
        <v>31</v>
      </c>
      <c r="E8635">
        <v>92</v>
      </c>
      <c r="F8635">
        <v>16</v>
      </c>
      <c r="G8635">
        <v>8</v>
      </c>
      <c r="H8635" s="1" t="s">
        <v>32</v>
      </c>
      <c r="I8635" s="1" t="s">
        <v>19380</v>
      </c>
      <c r="J8635" s="1" t="s">
        <v>72</v>
      </c>
      <c r="K8635" s="1" t="s">
        <v>3503</v>
      </c>
      <c r="L8635" s="1" t="s">
        <v>411</v>
      </c>
      <c r="M8635">
        <v>-92.268888888999996</v>
      </c>
      <c r="N8635">
        <v>47.810277778000099</v>
      </c>
      <c r="O8635">
        <v>18546</v>
      </c>
      <c r="P8635">
        <v>13078</v>
      </c>
      <c r="Q8635" s="1" t="s">
        <v>88</v>
      </c>
      <c r="R8635" s="1" t="s">
        <v>6143</v>
      </c>
      <c r="S8635">
        <v>9</v>
      </c>
      <c r="T8635" s="1" t="s">
        <v>31</v>
      </c>
      <c r="U8635" s="2"/>
      <c r="V8635">
        <v>1219701</v>
      </c>
      <c r="W8635">
        <v>37.1</v>
      </c>
      <c r="X8635">
        <v>41.4</v>
      </c>
      <c r="Y8635" s="1" t="s">
        <v>54</v>
      </c>
      <c r="Z8635" s="1" t="s">
        <v>38</v>
      </c>
      <c r="AA8635">
        <v>47.810277777800003</v>
      </c>
      <c r="AB8635">
        <v>-92.268888888899994</v>
      </c>
      <c r="AC8635" s="1" t="s">
        <v>6146</v>
      </c>
    </row>
    <row r="8636" spans="1:29" x14ac:dyDescent="0.25">
      <c r="A8636">
        <v>44</v>
      </c>
      <c r="B8636">
        <v>54</v>
      </c>
      <c r="C8636">
        <v>8.9</v>
      </c>
      <c r="D8636" s="1" t="s">
        <v>31</v>
      </c>
      <c r="E8636">
        <v>89</v>
      </c>
      <c r="F8636">
        <v>17</v>
      </c>
      <c r="G8636">
        <v>8.1999999999999993</v>
      </c>
      <c r="H8636" s="1" t="s">
        <v>32</v>
      </c>
      <c r="I8636" s="1" t="s">
        <v>19381</v>
      </c>
      <c r="J8636" s="1" t="s">
        <v>19382</v>
      </c>
      <c r="K8636" s="1" t="s">
        <v>2335</v>
      </c>
      <c r="L8636" s="1" t="s">
        <v>228</v>
      </c>
      <c r="M8636">
        <v>-89.285611110999994</v>
      </c>
      <c r="N8636">
        <v>44.902472222</v>
      </c>
      <c r="O8636">
        <v>18745</v>
      </c>
      <c r="P8636">
        <v>13091</v>
      </c>
      <c r="Q8636" s="1" t="s">
        <v>88</v>
      </c>
      <c r="R8636" s="1" t="s">
        <v>9184</v>
      </c>
      <c r="S8636">
        <v>9</v>
      </c>
      <c r="T8636" s="1" t="s">
        <v>31</v>
      </c>
      <c r="U8636" s="2"/>
      <c r="V8636">
        <v>1033337</v>
      </c>
      <c r="W8636">
        <v>100.6</v>
      </c>
      <c r="X8636">
        <v>105.5</v>
      </c>
      <c r="Y8636" s="1" t="s">
        <v>54</v>
      </c>
      <c r="Z8636" s="1" t="s">
        <v>38</v>
      </c>
      <c r="AA8636">
        <v>44.902472222199997</v>
      </c>
      <c r="AB8636">
        <v>-89.285611111099996</v>
      </c>
      <c r="AC8636" s="1" t="s">
        <v>9187</v>
      </c>
    </row>
    <row r="8637" spans="1:29" x14ac:dyDescent="0.25">
      <c r="A8637">
        <v>34</v>
      </c>
      <c r="B8637">
        <v>54</v>
      </c>
      <c r="C8637">
        <v>42.3</v>
      </c>
      <c r="D8637" s="1" t="s">
        <v>31</v>
      </c>
      <c r="E8637">
        <v>96</v>
      </c>
      <c r="F8637">
        <v>8</v>
      </c>
      <c r="G8637">
        <v>15</v>
      </c>
      <c r="H8637" s="1" t="s">
        <v>32</v>
      </c>
      <c r="I8637" s="1" t="s">
        <v>19383</v>
      </c>
      <c r="J8637" s="1" t="s">
        <v>15502</v>
      </c>
      <c r="K8637" s="1" t="s">
        <v>19384</v>
      </c>
      <c r="L8637" s="1" t="s">
        <v>209</v>
      </c>
      <c r="M8637">
        <v>-96.137500000000003</v>
      </c>
      <c r="N8637">
        <v>34.911749999999998</v>
      </c>
      <c r="O8637">
        <v>4233</v>
      </c>
      <c r="P8637">
        <v>12024</v>
      </c>
      <c r="Q8637" s="1" t="s">
        <v>204</v>
      </c>
      <c r="R8637" s="1" t="s">
        <v>3937</v>
      </c>
      <c r="S8637">
        <v>9</v>
      </c>
      <c r="T8637" s="1" t="s">
        <v>31</v>
      </c>
      <c r="U8637" s="2"/>
      <c r="V8637">
        <v>1010383</v>
      </c>
      <c r="W8637">
        <v>150.9</v>
      </c>
      <c r="X8637">
        <v>0</v>
      </c>
      <c r="Y8637" s="1" t="s">
        <v>37</v>
      </c>
      <c r="Z8637" s="1" t="s">
        <v>38</v>
      </c>
      <c r="AA8637">
        <v>34.911749999999998</v>
      </c>
      <c r="AB8637">
        <v>-96.137500000000003</v>
      </c>
      <c r="AC8637" s="1" t="s">
        <v>3941</v>
      </c>
    </row>
    <row r="8638" spans="1:29" x14ac:dyDescent="0.25">
      <c r="A8638">
        <v>38</v>
      </c>
      <c r="B8638">
        <v>27</v>
      </c>
      <c r="C8638">
        <v>45.9</v>
      </c>
      <c r="D8638" s="1" t="s">
        <v>31</v>
      </c>
      <c r="E8638">
        <v>104</v>
      </c>
      <c r="F8638">
        <v>59</v>
      </c>
      <c r="G8638">
        <v>50.9</v>
      </c>
      <c r="H8638" s="1" t="s">
        <v>32</v>
      </c>
      <c r="I8638" s="1" t="s">
        <v>19385</v>
      </c>
      <c r="J8638" s="1" t="s">
        <v>19386</v>
      </c>
      <c r="K8638" s="1" t="s">
        <v>52</v>
      </c>
      <c r="L8638" s="1" t="s">
        <v>53</v>
      </c>
      <c r="M8638">
        <v>-104.997472222</v>
      </c>
      <c r="N8638">
        <v>38.46275</v>
      </c>
      <c r="O8638">
        <v>18606</v>
      </c>
      <c r="P8638">
        <v>13081</v>
      </c>
      <c r="Q8638" s="1" t="s">
        <v>95</v>
      </c>
      <c r="R8638" s="1" t="s">
        <v>10971</v>
      </c>
      <c r="S8638">
        <v>9</v>
      </c>
      <c r="T8638" s="1" t="s">
        <v>31</v>
      </c>
      <c r="U8638" s="2"/>
      <c r="V8638">
        <v>0</v>
      </c>
      <c r="W8638">
        <v>35.4</v>
      </c>
      <c r="X8638">
        <v>35.4</v>
      </c>
      <c r="Y8638" s="1" t="s">
        <v>93</v>
      </c>
      <c r="Z8638" s="1" t="s">
        <v>38</v>
      </c>
      <c r="AA8638">
        <v>38.46275</v>
      </c>
      <c r="AB8638">
        <v>-104.997472222</v>
      </c>
      <c r="AC8638" s="1" t="s">
        <v>10973</v>
      </c>
    </row>
    <row r="8639" spans="1:29" x14ac:dyDescent="0.25">
      <c r="A8639">
        <v>40</v>
      </c>
      <c r="B8639">
        <v>30</v>
      </c>
      <c r="C8639">
        <v>30.9</v>
      </c>
      <c r="D8639" s="1" t="s">
        <v>31</v>
      </c>
      <c r="E8639">
        <v>101</v>
      </c>
      <c r="F8639">
        <v>0</v>
      </c>
      <c r="G8639">
        <v>16.3</v>
      </c>
      <c r="H8639" s="1" t="s">
        <v>32</v>
      </c>
      <c r="I8639" s="1" t="s">
        <v>19387</v>
      </c>
      <c r="J8639" s="1" t="s">
        <v>19388</v>
      </c>
      <c r="K8639" s="1" t="s">
        <v>19389</v>
      </c>
      <c r="L8639" s="1" t="s">
        <v>79</v>
      </c>
      <c r="M8639">
        <v>-101.004527778</v>
      </c>
      <c r="N8639">
        <v>40.508583332999997</v>
      </c>
      <c r="O8639">
        <v>5607</v>
      </c>
      <c r="P8639">
        <v>12140</v>
      </c>
      <c r="Q8639" s="1" t="s">
        <v>95</v>
      </c>
      <c r="R8639" s="1" t="s">
        <v>3009</v>
      </c>
      <c r="S8639">
        <v>9</v>
      </c>
      <c r="T8639" s="1" t="s">
        <v>31</v>
      </c>
      <c r="U8639" s="2"/>
      <c r="V8639">
        <v>1256506</v>
      </c>
      <c r="W8639">
        <v>91.4</v>
      </c>
      <c r="X8639">
        <v>93.8</v>
      </c>
      <c r="Y8639" s="1" t="s">
        <v>72</v>
      </c>
      <c r="Z8639" s="1" t="s">
        <v>38</v>
      </c>
      <c r="AA8639">
        <v>40.508583333300002</v>
      </c>
      <c r="AB8639">
        <v>-101.004527778</v>
      </c>
      <c r="AC8639" s="1" t="s">
        <v>3012</v>
      </c>
    </row>
    <row r="8640" spans="1:29" x14ac:dyDescent="0.25">
      <c r="A8640">
        <v>33</v>
      </c>
      <c r="B8640">
        <v>36</v>
      </c>
      <c r="C8640">
        <v>38.4</v>
      </c>
      <c r="D8640" s="1" t="s">
        <v>31</v>
      </c>
      <c r="E8640">
        <v>86</v>
      </c>
      <c r="F8640">
        <v>9</v>
      </c>
      <c r="G8640">
        <v>8.6</v>
      </c>
      <c r="H8640" s="1" t="s">
        <v>32</v>
      </c>
      <c r="I8640" s="1" t="s">
        <v>19390</v>
      </c>
      <c r="J8640" s="1" t="s">
        <v>2330</v>
      </c>
      <c r="K8640" s="1" t="s">
        <v>7377</v>
      </c>
      <c r="L8640" s="1" t="s">
        <v>367</v>
      </c>
      <c r="M8640">
        <v>-86.152388888999994</v>
      </c>
      <c r="N8640">
        <v>33.610666666999997</v>
      </c>
      <c r="O8640">
        <v>6849</v>
      </c>
      <c r="P8640">
        <v>12237</v>
      </c>
      <c r="Q8640" s="1" t="s">
        <v>138</v>
      </c>
      <c r="R8640" s="1" t="s">
        <v>9116</v>
      </c>
      <c r="S8640">
        <v>9</v>
      </c>
      <c r="T8640" s="1" t="s">
        <v>31</v>
      </c>
      <c r="U8640" s="2"/>
      <c r="V8640">
        <v>1212682</v>
      </c>
      <c r="W8640">
        <v>91.4</v>
      </c>
      <c r="X8640">
        <v>94.4</v>
      </c>
      <c r="Y8640" s="1" t="s">
        <v>46</v>
      </c>
      <c r="Z8640" s="1" t="s">
        <v>38</v>
      </c>
      <c r="AA8640">
        <v>33.610666666699998</v>
      </c>
      <c r="AB8640">
        <v>-86.152388888900006</v>
      </c>
      <c r="AC8640" s="1" t="s">
        <v>9119</v>
      </c>
    </row>
    <row r="8641" spans="1:29" x14ac:dyDescent="0.25">
      <c r="A8641">
        <v>46</v>
      </c>
      <c r="B8641">
        <v>27</v>
      </c>
      <c r="C8641">
        <v>43.4</v>
      </c>
      <c r="D8641" s="1" t="s">
        <v>31</v>
      </c>
      <c r="E8641">
        <v>110</v>
      </c>
      <c r="F8641">
        <v>51</v>
      </c>
      <c r="G8641">
        <v>22.1</v>
      </c>
      <c r="H8641" s="1" t="s">
        <v>32</v>
      </c>
      <c r="I8641" s="1" t="s">
        <v>19391</v>
      </c>
      <c r="J8641" s="1" t="s">
        <v>19392</v>
      </c>
      <c r="K8641" s="1" t="s">
        <v>9910</v>
      </c>
      <c r="L8641" s="1" t="s">
        <v>106</v>
      </c>
      <c r="M8641">
        <v>-110.85613888899999</v>
      </c>
      <c r="N8641">
        <v>46.462055556000102</v>
      </c>
      <c r="O8641">
        <v>2123</v>
      </c>
      <c r="P8641">
        <v>11798</v>
      </c>
      <c r="Q8641" s="1" t="s">
        <v>88</v>
      </c>
      <c r="R8641" s="1" t="s">
        <v>6175</v>
      </c>
      <c r="S8641">
        <v>9</v>
      </c>
      <c r="T8641" s="1" t="s">
        <v>31</v>
      </c>
      <c r="U8641" s="2"/>
      <c r="V8641">
        <v>1029553</v>
      </c>
      <c r="W8641">
        <v>45.1</v>
      </c>
      <c r="X8641">
        <v>50.3</v>
      </c>
      <c r="Y8641" s="1" t="s">
        <v>161</v>
      </c>
      <c r="Z8641" s="1" t="s">
        <v>38</v>
      </c>
      <c r="AA8641">
        <v>46.462055555600003</v>
      </c>
      <c r="AB8641">
        <v>-110.85613888899999</v>
      </c>
      <c r="AC8641" s="1" t="s">
        <v>6177</v>
      </c>
    </row>
    <row r="8642" spans="1:29" x14ac:dyDescent="0.25">
      <c r="A8642">
        <v>30</v>
      </c>
      <c r="B8642">
        <v>51</v>
      </c>
      <c r="C8642">
        <v>23.9</v>
      </c>
      <c r="D8642" s="1" t="s">
        <v>31</v>
      </c>
      <c r="E8642">
        <v>100</v>
      </c>
      <c r="F8642">
        <v>35</v>
      </c>
      <c r="G8642">
        <v>9.3000000000000007</v>
      </c>
      <c r="H8642" s="1" t="s">
        <v>32</v>
      </c>
      <c r="I8642" s="1" t="s">
        <v>19393</v>
      </c>
      <c r="J8642" s="1" t="s">
        <v>18468</v>
      </c>
      <c r="K8642" s="1" t="s">
        <v>18469</v>
      </c>
      <c r="L8642" s="1" t="s">
        <v>117</v>
      </c>
      <c r="M8642">
        <v>-100.58591666700001</v>
      </c>
      <c r="N8642">
        <v>30.856638888000099</v>
      </c>
      <c r="O8642">
        <v>350</v>
      </c>
      <c r="P8642">
        <v>11542</v>
      </c>
      <c r="Q8642" s="1" t="s">
        <v>88</v>
      </c>
      <c r="R8642" s="1" t="s">
        <v>4042</v>
      </c>
      <c r="S8642">
        <v>9</v>
      </c>
      <c r="T8642" s="1" t="s">
        <v>31</v>
      </c>
      <c r="U8642" s="2"/>
      <c r="V8642">
        <v>1005316</v>
      </c>
      <c r="W8642">
        <v>100.9</v>
      </c>
      <c r="X8642">
        <v>105.8</v>
      </c>
      <c r="Y8642" s="1" t="s">
        <v>54</v>
      </c>
      <c r="Z8642" s="1" t="s">
        <v>38</v>
      </c>
      <c r="AA8642">
        <v>30.856638888900001</v>
      </c>
      <c r="AB8642">
        <v>-100.58591666700001</v>
      </c>
      <c r="AC8642" s="1" t="s">
        <v>4046</v>
      </c>
    </row>
    <row r="8643" spans="1:29" x14ac:dyDescent="0.25">
      <c r="A8643">
        <v>39</v>
      </c>
      <c r="B8643">
        <v>33</v>
      </c>
      <c r="C8643">
        <v>10</v>
      </c>
      <c r="D8643" s="1" t="s">
        <v>31</v>
      </c>
      <c r="E8643">
        <v>97</v>
      </c>
      <c r="F8643">
        <v>41</v>
      </c>
      <c r="G8643">
        <v>54.1</v>
      </c>
      <c r="H8643" s="1" t="s">
        <v>32</v>
      </c>
      <c r="I8643" s="1" t="s">
        <v>19394</v>
      </c>
      <c r="J8643" s="1" t="s">
        <v>2962</v>
      </c>
      <c r="K8643" s="1" t="s">
        <v>2963</v>
      </c>
      <c r="L8643" s="1" t="s">
        <v>322</v>
      </c>
      <c r="M8643">
        <v>-97.698361110999898</v>
      </c>
      <c r="N8643">
        <v>39.552777778000099</v>
      </c>
      <c r="O8643">
        <v>11912</v>
      </c>
      <c r="P8643">
        <v>12562</v>
      </c>
      <c r="Q8643" s="1" t="s">
        <v>95</v>
      </c>
      <c r="R8643" s="1" t="s">
        <v>3942</v>
      </c>
      <c r="S8643">
        <v>9</v>
      </c>
      <c r="T8643" s="1" t="s">
        <v>31</v>
      </c>
      <c r="U8643" s="2"/>
      <c r="V8643">
        <v>0</v>
      </c>
      <c r="W8643">
        <v>128</v>
      </c>
      <c r="X8643">
        <v>0</v>
      </c>
      <c r="Y8643" s="1" t="s">
        <v>37</v>
      </c>
      <c r="Z8643" s="1" t="s">
        <v>38</v>
      </c>
      <c r="AA8643">
        <v>39.552777777800003</v>
      </c>
      <c r="AB8643">
        <v>-97.698361111099999</v>
      </c>
      <c r="AC8643" s="1" t="s">
        <v>3946</v>
      </c>
    </row>
    <row r="8644" spans="1:29" x14ac:dyDescent="0.25">
      <c r="A8644">
        <v>36</v>
      </c>
      <c r="B8644">
        <v>34</v>
      </c>
      <c r="C8644">
        <v>28.7</v>
      </c>
      <c r="D8644" s="1" t="s">
        <v>31</v>
      </c>
      <c r="E8644">
        <v>90</v>
      </c>
      <c r="F8644">
        <v>18</v>
      </c>
      <c r="G8644">
        <v>5.8</v>
      </c>
      <c r="H8644" s="1" t="s">
        <v>32</v>
      </c>
      <c r="I8644" s="1" t="s">
        <v>19395</v>
      </c>
      <c r="J8644" s="1" t="s">
        <v>19396</v>
      </c>
      <c r="K8644" s="1" t="s">
        <v>1366</v>
      </c>
      <c r="L8644" s="1" t="s">
        <v>123</v>
      </c>
      <c r="M8644">
        <v>-90.3016111109999</v>
      </c>
      <c r="N8644">
        <v>36.574638888999999</v>
      </c>
      <c r="O8644">
        <v>18997</v>
      </c>
      <c r="P8644">
        <v>13111</v>
      </c>
      <c r="Q8644" s="1" t="s">
        <v>401</v>
      </c>
      <c r="R8644" s="1" t="s">
        <v>15575</v>
      </c>
      <c r="S8644">
        <v>9</v>
      </c>
      <c r="T8644" s="1" t="s">
        <v>31</v>
      </c>
      <c r="U8644" s="2"/>
      <c r="V8644">
        <v>1004130</v>
      </c>
      <c r="W8644">
        <v>91.4</v>
      </c>
      <c r="X8644">
        <v>94.8</v>
      </c>
      <c r="Y8644" s="1" t="s">
        <v>54</v>
      </c>
      <c r="Z8644" s="1" t="s">
        <v>38</v>
      </c>
      <c r="AA8644">
        <v>36.574638888899997</v>
      </c>
      <c r="AB8644">
        <v>-90.301611111100001</v>
      </c>
      <c r="AC8644" s="1" t="s">
        <v>15578</v>
      </c>
    </row>
    <row r="8645" spans="1:29" x14ac:dyDescent="0.25">
      <c r="A8645">
        <v>35</v>
      </c>
      <c r="B8645">
        <v>21</v>
      </c>
      <c r="C8645">
        <v>0</v>
      </c>
      <c r="D8645" s="1" t="s">
        <v>31</v>
      </c>
      <c r="E8645">
        <v>81</v>
      </c>
      <c r="F8645">
        <v>59</v>
      </c>
      <c r="G8645">
        <v>8</v>
      </c>
      <c r="H8645" s="1" t="s">
        <v>32</v>
      </c>
      <c r="I8645" s="1" t="s">
        <v>19397</v>
      </c>
      <c r="J8645" s="1" t="s">
        <v>16579</v>
      </c>
      <c r="K8645" s="1" t="s">
        <v>5655</v>
      </c>
      <c r="L8645" s="1" t="s">
        <v>86</v>
      </c>
      <c r="M8645">
        <v>-81.985555555999994</v>
      </c>
      <c r="N8645">
        <v>35.350000000000101</v>
      </c>
      <c r="O8645">
        <v>18993</v>
      </c>
      <c r="P8645">
        <v>13110</v>
      </c>
      <c r="Q8645" s="1" t="s">
        <v>446</v>
      </c>
      <c r="R8645" s="1" t="s">
        <v>447</v>
      </c>
      <c r="S8645">
        <v>9</v>
      </c>
      <c r="T8645" s="1" t="s">
        <v>31</v>
      </c>
      <c r="U8645" s="2"/>
      <c r="V8645">
        <v>1062686</v>
      </c>
      <c r="W8645">
        <v>91.4</v>
      </c>
      <c r="X8645">
        <v>97.2</v>
      </c>
      <c r="Y8645" s="1" t="s">
        <v>93</v>
      </c>
      <c r="Z8645" s="1" t="s">
        <v>38</v>
      </c>
      <c r="AA8645">
        <v>35.35</v>
      </c>
      <c r="AB8645">
        <v>-81.985555555600001</v>
      </c>
      <c r="AC8645" s="1" t="s">
        <v>450</v>
      </c>
    </row>
    <row r="8646" spans="1:29" x14ac:dyDescent="0.25">
      <c r="A8646">
        <v>27</v>
      </c>
      <c r="B8646">
        <v>57</v>
      </c>
      <c r="C8646">
        <v>34.4</v>
      </c>
      <c r="D8646" s="1" t="s">
        <v>31</v>
      </c>
      <c r="E8646">
        <v>82</v>
      </c>
      <c r="F8646">
        <v>6</v>
      </c>
      <c r="G8646">
        <v>3.9</v>
      </c>
      <c r="H8646" s="1" t="s">
        <v>32</v>
      </c>
      <c r="I8646" s="1" t="s">
        <v>19398</v>
      </c>
      <c r="J8646" s="1" t="s">
        <v>16132</v>
      </c>
      <c r="K8646" s="1" t="s">
        <v>135</v>
      </c>
      <c r="L8646" s="1" t="s">
        <v>149</v>
      </c>
      <c r="M8646">
        <v>-82.101083333999995</v>
      </c>
      <c r="N8646">
        <v>27.959555556000101</v>
      </c>
      <c r="O8646">
        <v>6953</v>
      </c>
      <c r="P8646">
        <v>12246</v>
      </c>
      <c r="Q8646" s="1" t="s">
        <v>138</v>
      </c>
      <c r="R8646" s="1" t="s">
        <v>11864</v>
      </c>
      <c r="S8646">
        <v>9</v>
      </c>
      <c r="T8646" s="1" t="s">
        <v>31</v>
      </c>
      <c r="U8646" s="2"/>
      <c r="V8646">
        <v>1030423</v>
      </c>
      <c r="W8646">
        <v>67.7</v>
      </c>
      <c r="X8646">
        <v>69.2</v>
      </c>
      <c r="Y8646" s="1" t="s">
        <v>46</v>
      </c>
      <c r="Z8646" s="1" t="s">
        <v>38</v>
      </c>
      <c r="AA8646">
        <v>27.959555555600001</v>
      </c>
      <c r="AB8646">
        <v>-82.101083333299997</v>
      </c>
      <c r="AC8646" s="1" t="s">
        <v>11867</v>
      </c>
    </row>
    <row r="8647" spans="1:29" x14ac:dyDescent="0.25">
      <c r="A8647">
        <v>37</v>
      </c>
      <c r="B8647">
        <v>0</v>
      </c>
      <c r="C8647">
        <v>38.700000000000003</v>
      </c>
      <c r="D8647" s="1" t="s">
        <v>31</v>
      </c>
      <c r="E8647">
        <v>79</v>
      </c>
      <c r="F8647">
        <v>34</v>
      </c>
      <c r="G8647">
        <v>16.8</v>
      </c>
      <c r="H8647" s="1" t="s">
        <v>32</v>
      </c>
      <c r="I8647" s="1" t="s">
        <v>19399</v>
      </c>
      <c r="J8647" s="1" t="s">
        <v>15931</v>
      </c>
      <c r="K8647" s="1" t="s">
        <v>1430</v>
      </c>
      <c r="L8647" s="1" t="s">
        <v>378</v>
      </c>
      <c r="M8647">
        <v>-79.571333334000002</v>
      </c>
      <c r="N8647">
        <v>37.010750000000002</v>
      </c>
      <c r="O8647">
        <v>2206</v>
      </c>
      <c r="P8647">
        <v>11810</v>
      </c>
      <c r="Q8647" s="1" t="s">
        <v>401</v>
      </c>
      <c r="R8647" s="1" t="s">
        <v>5505</v>
      </c>
      <c r="S8647">
        <v>9</v>
      </c>
      <c r="T8647" s="1" t="s">
        <v>31</v>
      </c>
      <c r="U8647" s="2"/>
      <c r="V8647">
        <v>0</v>
      </c>
      <c r="W8647">
        <v>18.600000000000001</v>
      </c>
      <c r="X8647">
        <v>18.600000000000001</v>
      </c>
      <c r="Y8647" s="1" t="s">
        <v>161</v>
      </c>
      <c r="Z8647" s="1" t="s">
        <v>38</v>
      </c>
      <c r="AA8647">
        <v>37.010750000000002</v>
      </c>
      <c r="AB8647">
        <v>-79.571333333300004</v>
      </c>
      <c r="AC8647" s="1" t="s">
        <v>5508</v>
      </c>
    </row>
    <row r="8648" spans="1:29" x14ac:dyDescent="0.25">
      <c r="A8648">
        <v>33</v>
      </c>
      <c r="B8648">
        <v>11</v>
      </c>
      <c r="C8648">
        <v>10.9</v>
      </c>
      <c r="D8648" s="1" t="s">
        <v>31</v>
      </c>
      <c r="E8648">
        <v>89</v>
      </c>
      <c r="F8648">
        <v>24</v>
      </c>
      <c r="G8648">
        <v>14.6</v>
      </c>
      <c r="H8648" s="1" t="s">
        <v>32</v>
      </c>
      <c r="I8648" s="1" t="s">
        <v>19400</v>
      </c>
      <c r="J8648" s="1" t="s">
        <v>19401</v>
      </c>
      <c r="K8648" s="1" t="s">
        <v>12468</v>
      </c>
      <c r="L8648" s="1" t="s">
        <v>395</v>
      </c>
      <c r="M8648">
        <v>-89.404055555999904</v>
      </c>
      <c r="N8648">
        <v>33.186361111000103</v>
      </c>
      <c r="O8648">
        <v>1990</v>
      </c>
      <c r="P8648">
        <v>11785</v>
      </c>
      <c r="Q8648" s="1" t="s">
        <v>138</v>
      </c>
      <c r="R8648" s="1" t="s">
        <v>9608</v>
      </c>
      <c r="S8648">
        <v>9</v>
      </c>
      <c r="T8648" s="1" t="s">
        <v>31</v>
      </c>
      <c r="U8648" s="2"/>
      <c r="V8648">
        <v>1230132</v>
      </c>
      <c r="W8648">
        <v>121.9</v>
      </c>
      <c r="X8648">
        <v>124.4</v>
      </c>
      <c r="Y8648" s="1" t="s">
        <v>54</v>
      </c>
      <c r="Z8648" s="1" t="s">
        <v>38</v>
      </c>
      <c r="AA8648">
        <v>33.186361111099998</v>
      </c>
      <c r="AB8648">
        <v>-89.404055555599996</v>
      </c>
      <c r="AC8648" s="1" t="s">
        <v>9611</v>
      </c>
    </row>
    <row r="8649" spans="1:29" x14ac:dyDescent="0.25">
      <c r="A8649">
        <v>42</v>
      </c>
      <c r="B8649">
        <v>2</v>
      </c>
      <c r="C8649">
        <v>43.4</v>
      </c>
      <c r="D8649" s="1" t="s">
        <v>31</v>
      </c>
      <c r="E8649">
        <v>124</v>
      </c>
      <c r="F8649">
        <v>14</v>
      </c>
      <c r="G8649">
        <v>6.3</v>
      </c>
      <c r="H8649" s="1" t="s">
        <v>32</v>
      </c>
      <c r="I8649" s="1" t="s">
        <v>19402</v>
      </c>
      <c r="J8649" s="1" t="s">
        <v>19403</v>
      </c>
      <c r="K8649" s="1" t="s">
        <v>19404</v>
      </c>
      <c r="L8649" s="1" t="s">
        <v>189</v>
      </c>
      <c r="M8649">
        <v>-124.235083334</v>
      </c>
      <c r="N8649">
        <v>42.045388889000002</v>
      </c>
      <c r="O8649">
        <v>18386</v>
      </c>
      <c r="P8649">
        <v>13067</v>
      </c>
      <c r="Q8649" s="1" t="s">
        <v>66</v>
      </c>
      <c r="R8649" s="1" t="s">
        <v>616</v>
      </c>
      <c r="S8649">
        <v>9</v>
      </c>
      <c r="T8649" s="1" t="s">
        <v>31</v>
      </c>
      <c r="U8649" s="2"/>
      <c r="V8649">
        <v>0</v>
      </c>
      <c r="W8649">
        <v>30.5</v>
      </c>
      <c r="X8649">
        <v>33.5</v>
      </c>
      <c r="Y8649" s="1" t="s">
        <v>72</v>
      </c>
      <c r="Z8649" s="1" t="s">
        <v>38</v>
      </c>
      <c r="AA8649">
        <v>42.0453888889</v>
      </c>
      <c r="AB8649">
        <v>-124.23508333300001</v>
      </c>
      <c r="AC8649" s="1" t="s">
        <v>620</v>
      </c>
    </row>
    <row r="8650" spans="1:29" x14ac:dyDescent="0.25">
      <c r="A8650">
        <v>46</v>
      </c>
      <c r="B8650">
        <v>27</v>
      </c>
      <c r="C8650">
        <v>33.700000000000003</v>
      </c>
      <c r="D8650" s="1" t="s">
        <v>31</v>
      </c>
      <c r="E8650">
        <v>101</v>
      </c>
      <c r="F8650">
        <v>12</v>
      </c>
      <c r="G8650">
        <v>19.8</v>
      </c>
      <c r="H8650" s="1" t="s">
        <v>32</v>
      </c>
      <c r="I8650" s="1" t="s">
        <v>19405</v>
      </c>
      <c r="J8650" s="1" t="s">
        <v>19406</v>
      </c>
      <c r="K8650" s="1" t="s">
        <v>437</v>
      </c>
      <c r="L8650" s="1" t="s">
        <v>1387</v>
      </c>
      <c r="M8650">
        <v>-101.2055</v>
      </c>
      <c r="N8650">
        <v>46.459361111000099</v>
      </c>
      <c r="O8650">
        <v>12262</v>
      </c>
      <c r="P8650">
        <v>12591</v>
      </c>
      <c r="Q8650" s="1" t="s">
        <v>3838</v>
      </c>
      <c r="R8650" s="1" t="s">
        <v>3839</v>
      </c>
      <c r="S8650">
        <v>9</v>
      </c>
      <c r="T8650" s="1" t="s">
        <v>31</v>
      </c>
      <c r="U8650" s="2"/>
      <c r="V8650">
        <v>0</v>
      </c>
      <c r="W8650">
        <v>45.7</v>
      </c>
      <c r="X8650">
        <v>47.9</v>
      </c>
      <c r="Y8650" s="1" t="s">
        <v>72</v>
      </c>
      <c r="Z8650" s="1" t="s">
        <v>38</v>
      </c>
      <c r="AA8650">
        <v>46.459361111100002</v>
      </c>
      <c r="AB8650">
        <v>-101.2055</v>
      </c>
      <c r="AC8650" s="1" t="s">
        <v>3843</v>
      </c>
    </row>
    <row r="8651" spans="1:29" x14ac:dyDescent="0.25">
      <c r="A8651">
        <v>38</v>
      </c>
      <c r="B8651">
        <v>6</v>
      </c>
      <c r="C8651">
        <v>2.1</v>
      </c>
      <c r="D8651" s="1" t="s">
        <v>31</v>
      </c>
      <c r="E8651">
        <v>96</v>
      </c>
      <c r="F8651">
        <v>8</v>
      </c>
      <c r="G8651">
        <v>9</v>
      </c>
      <c r="H8651" s="1" t="s">
        <v>32</v>
      </c>
      <c r="I8651" s="1" t="s">
        <v>19407</v>
      </c>
      <c r="J8651" s="1" t="s">
        <v>2928</v>
      </c>
      <c r="K8651" s="1" t="s">
        <v>393</v>
      </c>
      <c r="L8651" s="1" t="s">
        <v>322</v>
      </c>
      <c r="M8651">
        <v>-96.135833332999894</v>
      </c>
      <c r="N8651">
        <v>38.100583333000003</v>
      </c>
      <c r="O8651">
        <v>18965</v>
      </c>
      <c r="P8651">
        <v>13106</v>
      </c>
      <c r="Q8651" s="1" t="s">
        <v>74</v>
      </c>
      <c r="R8651" s="1" t="s">
        <v>425</v>
      </c>
      <c r="S8651">
        <v>9</v>
      </c>
      <c r="T8651" s="1" t="s">
        <v>31</v>
      </c>
      <c r="U8651" s="2"/>
      <c r="V8651">
        <v>1203833</v>
      </c>
      <c r="W8651">
        <v>115.8</v>
      </c>
      <c r="X8651">
        <v>121.9</v>
      </c>
      <c r="Y8651" s="1" t="s">
        <v>72</v>
      </c>
      <c r="Z8651" s="1" t="s">
        <v>38</v>
      </c>
      <c r="AA8651">
        <v>38.100583333300001</v>
      </c>
      <c r="AB8651">
        <v>-96.135833333299999</v>
      </c>
      <c r="AC8651" s="1" t="s">
        <v>429</v>
      </c>
    </row>
    <row r="8652" spans="1:29" x14ac:dyDescent="0.25">
      <c r="A8652">
        <v>33</v>
      </c>
      <c r="B8652">
        <v>51</v>
      </c>
      <c r="C8652">
        <v>44.4</v>
      </c>
      <c r="D8652" s="1" t="s">
        <v>31</v>
      </c>
      <c r="E8652">
        <v>94</v>
      </c>
      <c r="F8652">
        <v>48</v>
      </c>
      <c r="G8652">
        <v>44.6</v>
      </c>
      <c r="H8652" s="1" t="s">
        <v>32</v>
      </c>
      <c r="I8652" s="1" t="s">
        <v>19408</v>
      </c>
      <c r="J8652" s="1" t="s">
        <v>19409</v>
      </c>
      <c r="K8652" s="1" t="s">
        <v>3847</v>
      </c>
      <c r="L8652" s="1" t="s">
        <v>209</v>
      </c>
      <c r="M8652">
        <v>-94.812388889000005</v>
      </c>
      <c r="N8652">
        <v>33.862333333000002</v>
      </c>
      <c r="O8652">
        <v>4077</v>
      </c>
      <c r="P8652">
        <v>12008</v>
      </c>
      <c r="Q8652" s="1" t="s">
        <v>3844</v>
      </c>
      <c r="R8652" s="1" t="s">
        <v>3845</v>
      </c>
      <c r="S8652">
        <v>9</v>
      </c>
      <c r="T8652" s="1" t="s">
        <v>31</v>
      </c>
      <c r="U8652" s="2"/>
      <c r="V8652">
        <v>1228322</v>
      </c>
      <c r="W8652">
        <v>91.4</v>
      </c>
      <c r="X8652">
        <v>97.9</v>
      </c>
      <c r="Y8652" s="1" t="s">
        <v>72</v>
      </c>
      <c r="Z8652" s="1" t="s">
        <v>38</v>
      </c>
      <c r="AA8652">
        <v>33.862333333300001</v>
      </c>
      <c r="AB8652">
        <v>-94.812388888900003</v>
      </c>
      <c r="AC8652" s="1" t="s">
        <v>3848</v>
      </c>
    </row>
    <row r="8653" spans="1:29" x14ac:dyDescent="0.25">
      <c r="A8653">
        <v>32</v>
      </c>
      <c r="B8653">
        <v>40</v>
      </c>
      <c r="C8653">
        <v>38.9</v>
      </c>
      <c r="D8653" s="1" t="s">
        <v>31</v>
      </c>
      <c r="E8653">
        <v>90</v>
      </c>
      <c r="F8653">
        <v>52</v>
      </c>
      <c r="G8653">
        <v>47.3</v>
      </c>
      <c r="H8653" s="1" t="s">
        <v>32</v>
      </c>
      <c r="I8653" s="1" t="s">
        <v>19410</v>
      </c>
      <c r="J8653" s="1" t="s">
        <v>8828</v>
      </c>
      <c r="K8653" s="1" t="s">
        <v>8829</v>
      </c>
      <c r="L8653" s="1" t="s">
        <v>395</v>
      </c>
      <c r="M8653">
        <v>-90.879805555000004</v>
      </c>
      <c r="N8653">
        <v>32.677472222000098</v>
      </c>
      <c r="O8653">
        <v>23302</v>
      </c>
      <c r="P8653">
        <v>13424</v>
      </c>
      <c r="Q8653" s="1" t="s">
        <v>95</v>
      </c>
      <c r="R8653" s="1" t="s">
        <v>4653</v>
      </c>
      <c r="S8653">
        <v>9</v>
      </c>
      <c r="T8653" s="1" t="s">
        <v>31</v>
      </c>
      <c r="U8653" s="2"/>
      <c r="V8653">
        <v>1237585</v>
      </c>
      <c r="W8653">
        <v>103.6</v>
      </c>
      <c r="X8653">
        <v>109.7</v>
      </c>
      <c r="Y8653" s="1" t="s">
        <v>72</v>
      </c>
      <c r="Z8653" s="1" t="s">
        <v>38</v>
      </c>
      <c r="AA8653">
        <v>32.677472222200002</v>
      </c>
      <c r="AB8653">
        <v>-90.879805555600001</v>
      </c>
      <c r="AC8653" s="1" t="s">
        <v>4656</v>
      </c>
    </row>
    <row r="8654" spans="1:29" x14ac:dyDescent="0.25">
      <c r="A8654">
        <v>43</v>
      </c>
      <c r="B8654">
        <v>58</v>
      </c>
      <c r="C8654">
        <v>6</v>
      </c>
      <c r="D8654" s="1" t="s">
        <v>31</v>
      </c>
      <c r="E8654">
        <v>70</v>
      </c>
      <c r="F8654">
        <v>31</v>
      </c>
      <c r="G8654">
        <v>39</v>
      </c>
      <c r="H8654" s="1" t="s">
        <v>32</v>
      </c>
      <c r="I8654" s="1" t="s">
        <v>19411</v>
      </c>
      <c r="J8654" s="1" t="s">
        <v>11111</v>
      </c>
      <c r="K8654" s="1" t="s">
        <v>699</v>
      </c>
      <c r="L8654" s="1" t="s">
        <v>568</v>
      </c>
      <c r="M8654">
        <v>-70.527500000000003</v>
      </c>
      <c r="N8654">
        <v>43.968333332999997</v>
      </c>
      <c r="O8654">
        <v>23438</v>
      </c>
      <c r="P8654">
        <v>13438</v>
      </c>
      <c r="Q8654" s="1" t="s">
        <v>217</v>
      </c>
      <c r="R8654" s="1" t="s">
        <v>14343</v>
      </c>
      <c r="S8654">
        <v>9</v>
      </c>
      <c r="T8654" s="1" t="s">
        <v>31</v>
      </c>
      <c r="U8654" s="2"/>
      <c r="V8654">
        <v>1021386</v>
      </c>
      <c r="W8654">
        <v>55.2</v>
      </c>
      <c r="X8654">
        <v>56.4</v>
      </c>
      <c r="Y8654" s="1" t="s">
        <v>72</v>
      </c>
      <c r="Z8654" s="1" t="s">
        <v>38</v>
      </c>
      <c r="AA8654">
        <v>43.968333333300002</v>
      </c>
      <c r="AB8654">
        <v>-70.527500000000003</v>
      </c>
      <c r="AC8654" s="1" t="s">
        <v>14346</v>
      </c>
    </row>
    <row r="8655" spans="1:29" x14ac:dyDescent="0.25">
      <c r="A8655">
        <v>39</v>
      </c>
      <c r="B8655">
        <v>32</v>
      </c>
      <c r="C8655">
        <v>16.2</v>
      </c>
      <c r="D8655" s="1" t="s">
        <v>31</v>
      </c>
      <c r="E8655">
        <v>86</v>
      </c>
      <c r="F8655">
        <v>48</v>
      </c>
      <c r="G8655">
        <v>16</v>
      </c>
      <c r="H8655" s="1" t="s">
        <v>32</v>
      </c>
      <c r="I8655" s="1" t="s">
        <v>19412</v>
      </c>
      <c r="J8655" s="1" t="s">
        <v>19413</v>
      </c>
      <c r="K8655" s="1" t="s">
        <v>1158</v>
      </c>
      <c r="L8655" s="1" t="s">
        <v>196</v>
      </c>
      <c r="M8655">
        <v>-86.804444443999998</v>
      </c>
      <c r="N8655">
        <v>39.537833333000002</v>
      </c>
      <c r="O8655">
        <v>18976</v>
      </c>
      <c r="P8655">
        <v>13107</v>
      </c>
      <c r="Q8655" s="1" t="s">
        <v>66</v>
      </c>
      <c r="R8655" s="1" t="s">
        <v>420</v>
      </c>
      <c r="S8655">
        <v>9</v>
      </c>
      <c r="T8655" s="1" t="s">
        <v>31</v>
      </c>
      <c r="U8655" s="2"/>
      <c r="V8655">
        <v>0</v>
      </c>
      <c r="W8655">
        <v>57.9</v>
      </c>
      <c r="X8655">
        <v>0</v>
      </c>
      <c r="Y8655" s="1" t="s">
        <v>37</v>
      </c>
      <c r="Z8655" s="1" t="s">
        <v>38</v>
      </c>
      <c r="AA8655">
        <v>39.5378333333</v>
      </c>
      <c r="AB8655">
        <v>-86.804444444400005</v>
      </c>
      <c r="AC8655" s="1" t="s">
        <v>424</v>
      </c>
    </row>
    <row r="8656" spans="1:29" x14ac:dyDescent="0.25">
      <c r="A8656">
        <v>38</v>
      </c>
      <c r="B8656">
        <v>41</v>
      </c>
      <c r="C8656">
        <v>11.3</v>
      </c>
      <c r="D8656" s="1" t="s">
        <v>31</v>
      </c>
      <c r="E8656">
        <v>84</v>
      </c>
      <c r="F8656">
        <v>20</v>
      </c>
      <c r="G8656">
        <v>37.799999999999997</v>
      </c>
      <c r="H8656" s="1" t="s">
        <v>32</v>
      </c>
      <c r="I8656" s="1" t="s">
        <v>19414</v>
      </c>
      <c r="J8656" s="1" t="s">
        <v>8851</v>
      </c>
      <c r="K8656" s="1" t="s">
        <v>5051</v>
      </c>
      <c r="L8656" s="1" t="s">
        <v>71</v>
      </c>
      <c r="M8656">
        <v>-84.343833333000006</v>
      </c>
      <c r="N8656">
        <v>38.686472223000102</v>
      </c>
      <c r="O8656">
        <v>1975</v>
      </c>
      <c r="P8656">
        <v>11784</v>
      </c>
      <c r="Q8656" s="1" t="s">
        <v>66</v>
      </c>
      <c r="R8656" s="1" t="s">
        <v>1823</v>
      </c>
      <c r="S8656">
        <v>9</v>
      </c>
      <c r="T8656" s="1" t="s">
        <v>31</v>
      </c>
      <c r="U8656" s="2"/>
      <c r="V8656">
        <v>1036605</v>
      </c>
      <c r="W8656">
        <v>84.1</v>
      </c>
      <c r="X8656">
        <v>88.4</v>
      </c>
      <c r="Y8656" s="1" t="s">
        <v>72</v>
      </c>
      <c r="Z8656" s="1" t="s">
        <v>38</v>
      </c>
      <c r="AA8656">
        <v>38.686472222200003</v>
      </c>
      <c r="AB8656">
        <v>-84.343833333299997</v>
      </c>
      <c r="AC8656" s="1" t="s">
        <v>1827</v>
      </c>
    </row>
    <row r="8657" spans="1:29" x14ac:dyDescent="0.25">
      <c r="A8657">
        <v>45</v>
      </c>
      <c r="B8657">
        <v>47</v>
      </c>
      <c r="C8657">
        <v>6.8</v>
      </c>
      <c r="D8657" s="1" t="s">
        <v>31</v>
      </c>
      <c r="E8657">
        <v>97</v>
      </c>
      <c r="F8657">
        <v>44</v>
      </c>
      <c r="G8657">
        <v>54.4</v>
      </c>
      <c r="H8657" s="1" t="s">
        <v>32</v>
      </c>
      <c r="I8657" s="1" t="s">
        <v>19415</v>
      </c>
      <c r="J8657" s="1" t="s">
        <v>9348</v>
      </c>
      <c r="K8657" s="1" t="s">
        <v>3116</v>
      </c>
      <c r="L8657" s="1" t="s">
        <v>215</v>
      </c>
      <c r="M8657">
        <v>-97.748444444</v>
      </c>
      <c r="N8657">
        <v>45.785222223000098</v>
      </c>
      <c r="O8657">
        <v>18356</v>
      </c>
      <c r="P8657">
        <v>13065</v>
      </c>
      <c r="Q8657" s="1" t="s">
        <v>599</v>
      </c>
      <c r="R8657" s="1" t="s">
        <v>600</v>
      </c>
      <c r="S8657">
        <v>9</v>
      </c>
      <c r="T8657" s="1" t="s">
        <v>31</v>
      </c>
      <c r="U8657" s="2"/>
      <c r="V8657">
        <v>0</v>
      </c>
      <c r="W8657">
        <v>123.4</v>
      </c>
      <c r="X8657">
        <v>0</v>
      </c>
      <c r="Y8657" s="1" t="s">
        <v>37</v>
      </c>
      <c r="Z8657" s="1" t="s">
        <v>38</v>
      </c>
      <c r="AA8657">
        <v>45.785222222199998</v>
      </c>
      <c r="AB8657">
        <v>-97.748444444399993</v>
      </c>
      <c r="AC8657" s="1" t="s">
        <v>604</v>
      </c>
    </row>
    <row r="8658" spans="1:29" x14ac:dyDescent="0.25">
      <c r="A8658">
        <v>44</v>
      </c>
      <c r="B8658">
        <v>46</v>
      </c>
      <c r="C8658">
        <v>50.2</v>
      </c>
      <c r="D8658" s="1" t="s">
        <v>31</v>
      </c>
      <c r="E8658">
        <v>69</v>
      </c>
      <c r="F8658">
        <v>7</v>
      </c>
      <c r="G8658">
        <v>48.2</v>
      </c>
      <c r="H8658" s="1" t="s">
        <v>32</v>
      </c>
      <c r="I8658" s="1" t="s">
        <v>19416</v>
      </c>
      <c r="J8658" s="1" t="s">
        <v>19417</v>
      </c>
      <c r="K8658" s="1" t="s">
        <v>1531</v>
      </c>
      <c r="L8658" s="1" t="s">
        <v>568</v>
      </c>
      <c r="M8658">
        <v>-69.130055554999998</v>
      </c>
      <c r="N8658">
        <v>44.780611110999999</v>
      </c>
      <c r="O8658">
        <v>12299</v>
      </c>
      <c r="P8658">
        <v>12593</v>
      </c>
      <c r="Q8658" s="1" t="s">
        <v>1679</v>
      </c>
      <c r="R8658" s="1" t="s">
        <v>3821</v>
      </c>
      <c r="S8658">
        <v>9</v>
      </c>
      <c r="T8658" s="1" t="s">
        <v>31</v>
      </c>
      <c r="U8658" s="2"/>
      <c r="V8658">
        <v>0</v>
      </c>
      <c r="W8658">
        <v>79.2</v>
      </c>
      <c r="X8658">
        <v>0</v>
      </c>
      <c r="Y8658" s="1" t="s">
        <v>37</v>
      </c>
      <c r="Z8658" s="1" t="s">
        <v>38</v>
      </c>
      <c r="AA8658">
        <v>44.780611111100001</v>
      </c>
      <c r="AB8658">
        <v>-69.130055555599995</v>
      </c>
      <c r="AC8658" s="1" t="s">
        <v>3825</v>
      </c>
    </row>
    <row r="8659" spans="1:29" x14ac:dyDescent="0.25">
      <c r="A8659">
        <v>36</v>
      </c>
      <c r="B8659">
        <v>29</v>
      </c>
      <c r="C8659">
        <v>43.3</v>
      </c>
      <c r="D8659" s="1" t="s">
        <v>31</v>
      </c>
      <c r="E8659">
        <v>86</v>
      </c>
      <c r="F8659">
        <v>51</v>
      </c>
      <c r="G8659">
        <v>29.8</v>
      </c>
      <c r="H8659" s="1" t="s">
        <v>32</v>
      </c>
      <c r="I8659" s="1" t="s">
        <v>19418</v>
      </c>
      <c r="J8659" s="1" t="s">
        <v>9507</v>
      </c>
      <c r="K8659" s="1" t="s">
        <v>13633</v>
      </c>
      <c r="L8659" s="1" t="s">
        <v>280</v>
      </c>
      <c r="M8659">
        <v>-86.858277777999902</v>
      </c>
      <c r="N8659">
        <v>36.495361111000101</v>
      </c>
      <c r="O8659">
        <v>11570</v>
      </c>
      <c r="P8659">
        <v>12545</v>
      </c>
      <c r="Q8659" s="1" t="s">
        <v>138</v>
      </c>
      <c r="R8659" s="1" t="s">
        <v>3669</v>
      </c>
      <c r="S8659">
        <v>9</v>
      </c>
      <c r="T8659" s="1" t="s">
        <v>31</v>
      </c>
      <c r="U8659" s="2"/>
      <c r="V8659">
        <v>1043367</v>
      </c>
      <c r="W8659">
        <v>123.4</v>
      </c>
      <c r="X8659">
        <v>126.5</v>
      </c>
      <c r="Y8659" s="1" t="s">
        <v>72</v>
      </c>
      <c r="Z8659" s="1" t="s">
        <v>38</v>
      </c>
      <c r="AA8659">
        <v>36.495361111100003</v>
      </c>
      <c r="AB8659">
        <v>-86.858277777799998</v>
      </c>
      <c r="AC8659" s="1" t="s">
        <v>3673</v>
      </c>
    </row>
    <row r="8660" spans="1:29" x14ac:dyDescent="0.25">
      <c r="A8660">
        <v>31</v>
      </c>
      <c r="B8660">
        <v>39</v>
      </c>
      <c r="C8660">
        <v>21.2</v>
      </c>
      <c r="D8660" s="1" t="s">
        <v>31</v>
      </c>
      <c r="E8660">
        <v>97</v>
      </c>
      <c r="F8660">
        <v>28</v>
      </c>
      <c r="G8660">
        <v>40.9</v>
      </c>
      <c r="H8660" s="1" t="s">
        <v>32</v>
      </c>
      <c r="I8660" s="1" t="s">
        <v>19419</v>
      </c>
      <c r="J8660" s="1" t="s">
        <v>19420</v>
      </c>
      <c r="K8660" s="1" t="s">
        <v>3799</v>
      </c>
      <c r="L8660" s="1" t="s">
        <v>117</v>
      </c>
      <c r="M8660">
        <v>-97.478027776999994</v>
      </c>
      <c r="N8660">
        <v>31.655888889</v>
      </c>
      <c r="O8660">
        <v>12326</v>
      </c>
      <c r="P8660">
        <v>12594</v>
      </c>
      <c r="Q8660" s="1" t="s">
        <v>95</v>
      </c>
      <c r="R8660" s="1" t="s">
        <v>3796</v>
      </c>
      <c r="S8660">
        <v>9</v>
      </c>
      <c r="T8660" s="1" t="s">
        <v>31</v>
      </c>
      <c r="U8660" s="2"/>
      <c r="V8660">
        <v>1205189</v>
      </c>
      <c r="W8660">
        <v>76.2</v>
      </c>
      <c r="X8660">
        <v>82.3</v>
      </c>
      <c r="Y8660" s="1" t="s">
        <v>72</v>
      </c>
      <c r="Z8660" s="1" t="s">
        <v>38</v>
      </c>
      <c r="AA8660">
        <v>31.655888888900002</v>
      </c>
      <c r="AB8660">
        <v>-97.478027777799994</v>
      </c>
      <c r="AC8660" s="1" t="s">
        <v>3800</v>
      </c>
    </row>
    <row r="8661" spans="1:29" x14ac:dyDescent="0.25">
      <c r="A8661">
        <v>38</v>
      </c>
      <c r="B8661">
        <v>32</v>
      </c>
      <c r="C8661">
        <v>33.1</v>
      </c>
      <c r="D8661" s="1" t="s">
        <v>31</v>
      </c>
      <c r="E8661">
        <v>92</v>
      </c>
      <c r="F8661">
        <v>7</v>
      </c>
      <c r="G8661">
        <v>8.6999999999999993</v>
      </c>
      <c r="H8661" s="1" t="s">
        <v>32</v>
      </c>
      <c r="I8661" s="1" t="s">
        <v>19421</v>
      </c>
      <c r="J8661" s="1" t="s">
        <v>19422</v>
      </c>
      <c r="K8661" s="1" t="s">
        <v>7488</v>
      </c>
      <c r="L8661" s="1" t="s">
        <v>123</v>
      </c>
      <c r="M8661">
        <v>-92.119083332999907</v>
      </c>
      <c r="N8661">
        <v>38.5425277780001</v>
      </c>
      <c r="O8661">
        <v>23452</v>
      </c>
      <c r="P8661">
        <v>13448</v>
      </c>
      <c r="Q8661" s="1" t="s">
        <v>179</v>
      </c>
      <c r="R8661" s="1" t="s">
        <v>7486</v>
      </c>
      <c r="S8661">
        <v>9</v>
      </c>
      <c r="T8661" s="1" t="s">
        <v>31</v>
      </c>
      <c r="U8661" s="2"/>
      <c r="V8661">
        <v>1207351</v>
      </c>
      <c r="W8661">
        <v>54.9</v>
      </c>
      <c r="X8661">
        <v>59.4</v>
      </c>
      <c r="Y8661" s="1" t="s">
        <v>72</v>
      </c>
      <c r="Z8661" s="1" t="s">
        <v>38</v>
      </c>
      <c r="AA8661">
        <v>38.542527777799997</v>
      </c>
      <c r="AB8661">
        <v>-92.119083333299997</v>
      </c>
      <c r="AC8661" s="1" t="s">
        <v>7489</v>
      </c>
    </row>
    <row r="8662" spans="1:29" x14ac:dyDescent="0.25">
      <c r="A8662">
        <v>44</v>
      </c>
      <c r="B8662">
        <v>25</v>
      </c>
      <c r="C8662">
        <v>39</v>
      </c>
      <c r="D8662" s="1" t="s">
        <v>31</v>
      </c>
      <c r="E8662">
        <v>91</v>
      </c>
      <c r="F8662">
        <v>59</v>
      </c>
      <c r="G8662">
        <v>57.6</v>
      </c>
      <c r="H8662" s="1" t="s">
        <v>32</v>
      </c>
      <c r="I8662" s="1" t="s">
        <v>16284</v>
      </c>
      <c r="J8662" s="1" t="s">
        <v>1935</v>
      </c>
      <c r="K8662" s="1" t="s">
        <v>744</v>
      </c>
      <c r="L8662" s="1" t="s">
        <v>228</v>
      </c>
      <c r="M8662">
        <v>-91.999333332999996</v>
      </c>
      <c r="N8662">
        <v>44.427500000000101</v>
      </c>
      <c r="O8662">
        <v>4055</v>
      </c>
      <c r="P8662">
        <v>12007</v>
      </c>
      <c r="Q8662" s="1" t="s">
        <v>95</v>
      </c>
      <c r="R8662" s="1" t="s">
        <v>3801</v>
      </c>
      <c r="S8662">
        <v>9</v>
      </c>
      <c r="T8662" s="1" t="s">
        <v>31</v>
      </c>
      <c r="U8662" s="2"/>
      <c r="V8662">
        <v>0</v>
      </c>
      <c r="W8662">
        <v>50.3</v>
      </c>
      <c r="X8662">
        <v>56.3</v>
      </c>
      <c r="Y8662" s="1" t="s">
        <v>72</v>
      </c>
      <c r="Z8662" s="1" t="s">
        <v>38</v>
      </c>
      <c r="AA8662">
        <v>44.427500000000002</v>
      </c>
      <c r="AB8662">
        <v>-91.999333333300001</v>
      </c>
      <c r="AC8662" s="1" t="s">
        <v>3804</v>
      </c>
    </row>
    <row r="8663" spans="1:29" x14ac:dyDescent="0.25">
      <c r="A8663">
        <v>29</v>
      </c>
      <c r="B8663">
        <v>51</v>
      </c>
      <c r="C8663">
        <v>34</v>
      </c>
      <c r="D8663" s="1" t="s">
        <v>31</v>
      </c>
      <c r="E8663">
        <v>82</v>
      </c>
      <c r="F8663">
        <v>34</v>
      </c>
      <c r="G8663">
        <v>28</v>
      </c>
      <c r="H8663" s="1" t="s">
        <v>32</v>
      </c>
      <c r="I8663" s="1" t="s">
        <v>19423</v>
      </c>
      <c r="J8663" s="1" t="s">
        <v>19424</v>
      </c>
      <c r="K8663" s="1" t="s">
        <v>9378</v>
      </c>
      <c r="L8663" s="1" t="s">
        <v>149</v>
      </c>
      <c r="M8663">
        <v>-82.574444443999894</v>
      </c>
      <c r="N8663">
        <v>29.859444444000101</v>
      </c>
      <c r="O8663">
        <v>18375</v>
      </c>
      <c r="P8663">
        <v>13066</v>
      </c>
      <c r="Q8663" s="1" t="s">
        <v>95</v>
      </c>
      <c r="R8663" s="1" t="s">
        <v>589</v>
      </c>
      <c r="S8663">
        <v>9</v>
      </c>
      <c r="T8663" s="1" t="s">
        <v>31</v>
      </c>
      <c r="U8663" s="2"/>
      <c r="V8663">
        <v>1021690</v>
      </c>
      <c r="W8663">
        <v>91.4</v>
      </c>
      <c r="X8663">
        <v>97.5</v>
      </c>
      <c r="Y8663" s="1" t="s">
        <v>72</v>
      </c>
      <c r="Z8663" s="1" t="s">
        <v>38</v>
      </c>
      <c r="AA8663">
        <v>29.859444444400001</v>
      </c>
      <c r="AB8663">
        <v>-82.574444444400001</v>
      </c>
      <c r="AC8663" s="1" t="s">
        <v>593</v>
      </c>
    </row>
    <row r="8664" spans="1:29" x14ac:dyDescent="0.25">
      <c r="A8664">
        <v>31</v>
      </c>
      <c r="B8664">
        <v>48</v>
      </c>
      <c r="C8664">
        <v>42.5</v>
      </c>
      <c r="D8664" s="1" t="s">
        <v>31</v>
      </c>
      <c r="E8664">
        <v>99</v>
      </c>
      <c r="F8664">
        <v>24</v>
      </c>
      <c r="G8664">
        <v>33.200000000000003</v>
      </c>
      <c r="H8664" s="1" t="s">
        <v>32</v>
      </c>
      <c r="I8664" s="1" t="s">
        <v>19425</v>
      </c>
      <c r="J8664" s="1" t="s">
        <v>11050</v>
      </c>
      <c r="K8664" s="1" t="s">
        <v>11050</v>
      </c>
      <c r="L8664" s="1" t="s">
        <v>117</v>
      </c>
      <c r="M8664">
        <v>-99.409222221999997</v>
      </c>
      <c r="N8664">
        <v>31.811805555999999</v>
      </c>
      <c r="O8664">
        <v>19042</v>
      </c>
      <c r="P8664">
        <v>13113</v>
      </c>
      <c r="Q8664" s="1" t="s">
        <v>440</v>
      </c>
      <c r="R8664" s="1" t="s">
        <v>441</v>
      </c>
      <c r="S8664">
        <v>9</v>
      </c>
      <c r="T8664" s="1" t="s">
        <v>31</v>
      </c>
      <c r="U8664" s="2"/>
      <c r="V8664">
        <v>1204306</v>
      </c>
      <c r="W8664">
        <v>54.9</v>
      </c>
      <c r="X8664">
        <v>60.4</v>
      </c>
      <c r="Y8664" s="1" t="s">
        <v>72</v>
      </c>
      <c r="Z8664" s="1" t="s">
        <v>38</v>
      </c>
      <c r="AA8664">
        <v>31.811805555599999</v>
      </c>
      <c r="AB8664">
        <v>-99.4092222222</v>
      </c>
      <c r="AC8664" s="1" t="s">
        <v>445</v>
      </c>
    </row>
    <row r="8665" spans="1:29" x14ac:dyDescent="0.25">
      <c r="A8665">
        <v>42</v>
      </c>
      <c r="B8665">
        <v>12</v>
      </c>
      <c r="C8665">
        <v>18</v>
      </c>
      <c r="D8665" s="1" t="s">
        <v>31</v>
      </c>
      <c r="E8665">
        <v>120</v>
      </c>
      <c r="F8665">
        <v>19</v>
      </c>
      <c r="G8665">
        <v>37</v>
      </c>
      <c r="H8665" s="1" t="s">
        <v>32</v>
      </c>
      <c r="I8665" s="1" t="s">
        <v>19426</v>
      </c>
      <c r="J8665" s="1" t="s">
        <v>19427</v>
      </c>
      <c r="K8665" s="1" t="s">
        <v>2698</v>
      </c>
      <c r="L8665" s="1" t="s">
        <v>189</v>
      </c>
      <c r="M8665">
        <v>-120.32694444400001</v>
      </c>
      <c r="N8665">
        <v>42.204999999999998</v>
      </c>
      <c r="O8665">
        <v>19058</v>
      </c>
      <c r="P8665">
        <v>13117</v>
      </c>
      <c r="Q8665" s="1" t="s">
        <v>599</v>
      </c>
      <c r="R8665" s="1" t="s">
        <v>12469</v>
      </c>
      <c r="S8665">
        <v>9</v>
      </c>
      <c r="T8665" s="1" t="s">
        <v>31</v>
      </c>
      <c r="U8665" s="2"/>
      <c r="V8665">
        <v>1255658</v>
      </c>
      <c r="W8665">
        <v>38.1</v>
      </c>
      <c r="X8665">
        <v>41.1</v>
      </c>
      <c r="Y8665" s="1" t="s">
        <v>46</v>
      </c>
      <c r="Z8665" s="1" t="s">
        <v>38</v>
      </c>
      <c r="AA8665">
        <v>42.204999999999998</v>
      </c>
      <c r="AB8665">
        <v>-120.32694444400001</v>
      </c>
      <c r="AC8665" s="1" t="s">
        <v>12472</v>
      </c>
    </row>
    <row r="8666" spans="1:29" x14ac:dyDescent="0.25">
      <c r="A8666">
        <v>36</v>
      </c>
      <c r="B8666">
        <v>37</v>
      </c>
      <c r="C8666">
        <v>28.6</v>
      </c>
      <c r="D8666" s="1" t="s">
        <v>31</v>
      </c>
      <c r="E8666">
        <v>101</v>
      </c>
      <c r="F8666">
        <v>11</v>
      </c>
      <c r="G8666">
        <v>15.4</v>
      </c>
      <c r="H8666" s="1" t="s">
        <v>32</v>
      </c>
      <c r="I8666" s="1" t="s">
        <v>19428</v>
      </c>
      <c r="J8666" s="1" t="s">
        <v>19429</v>
      </c>
      <c r="K8666" s="1" t="s">
        <v>1353</v>
      </c>
      <c r="L8666" s="1" t="s">
        <v>209</v>
      </c>
      <c r="M8666">
        <v>-101.187611111</v>
      </c>
      <c r="N8666">
        <v>36.624611111</v>
      </c>
      <c r="O8666">
        <v>23292</v>
      </c>
      <c r="P8666">
        <v>13423</v>
      </c>
      <c r="Q8666" s="1" t="s">
        <v>95</v>
      </c>
      <c r="R8666" s="1" t="s">
        <v>7768</v>
      </c>
      <c r="S8666">
        <v>9</v>
      </c>
      <c r="T8666" s="1" t="s">
        <v>31</v>
      </c>
      <c r="U8666" s="2"/>
      <c r="V8666">
        <v>1255039</v>
      </c>
      <c r="W8666">
        <v>91.4</v>
      </c>
      <c r="X8666">
        <v>94.4</v>
      </c>
      <c r="Y8666" s="1" t="s">
        <v>72</v>
      </c>
      <c r="Z8666" s="1" t="s">
        <v>38</v>
      </c>
      <c r="AA8666">
        <v>36.624611111100002</v>
      </c>
      <c r="AB8666">
        <v>-101.187611111</v>
      </c>
      <c r="AC8666" s="1" t="s">
        <v>7771</v>
      </c>
    </row>
    <row r="8667" spans="1:29" x14ac:dyDescent="0.25">
      <c r="A8667">
        <v>40</v>
      </c>
      <c r="B8667">
        <v>46</v>
      </c>
      <c r="C8667">
        <v>35.799999999999997</v>
      </c>
      <c r="D8667" s="1" t="s">
        <v>31</v>
      </c>
      <c r="E8667">
        <v>82</v>
      </c>
      <c r="F8667">
        <v>28</v>
      </c>
      <c r="G8667">
        <v>43.9</v>
      </c>
      <c r="H8667" s="1" t="s">
        <v>32</v>
      </c>
      <c r="I8667" s="1" t="s">
        <v>19430</v>
      </c>
      <c r="J8667" s="1" t="s">
        <v>5820</v>
      </c>
      <c r="K8667" s="1" t="s">
        <v>825</v>
      </c>
      <c r="L8667" s="1" t="s">
        <v>405</v>
      </c>
      <c r="M8667">
        <v>-82.478861111000001</v>
      </c>
      <c r="N8667">
        <v>40.776611111000101</v>
      </c>
      <c r="O8667">
        <v>2212</v>
      </c>
      <c r="P8667">
        <v>11811</v>
      </c>
      <c r="Q8667" s="1" t="s">
        <v>401</v>
      </c>
      <c r="R8667" s="1" t="s">
        <v>5515</v>
      </c>
      <c r="S8667">
        <v>9</v>
      </c>
      <c r="T8667" s="1" t="s">
        <v>31</v>
      </c>
      <c r="U8667" s="2"/>
      <c r="V8667">
        <v>1228390</v>
      </c>
      <c r="W8667">
        <v>47.2</v>
      </c>
      <c r="X8667">
        <v>51.8</v>
      </c>
      <c r="Y8667" s="1" t="s">
        <v>161</v>
      </c>
      <c r="Z8667" s="1" t="s">
        <v>38</v>
      </c>
      <c r="AA8667">
        <v>40.776611111100003</v>
      </c>
      <c r="AB8667">
        <v>-82.478861111100002</v>
      </c>
      <c r="AC8667" s="1" t="s">
        <v>5518</v>
      </c>
    </row>
    <row r="8668" spans="1:29" x14ac:dyDescent="0.25">
      <c r="A8668">
        <v>39</v>
      </c>
      <c r="B8668">
        <v>32</v>
      </c>
      <c r="C8668">
        <v>59.6</v>
      </c>
      <c r="D8668" s="1" t="s">
        <v>31</v>
      </c>
      <c r="E8668">
        <v>95</v>
      </c>
      <c r="F8668">
        <v>10</v>
      </c>
      <c r="G8668">
        <v>12.5</v>
      </c>
      <c r="H8668" s="1" t="s">
        <v>32</v>
      </c>
      <c r="I8668" s="1" t="s">
        <v>19431</v>
      </c>
      <c r="J8668" s="1" t="s">
        <v>19432</v>
      </c>
      <c r="K8668" s="1" t="s">
        <v>7086</v>
      </c>
      <c r="L8668" s="1" t="s">
        <v>322</v>
      </c>
      <c r="M8668">
        <v>-95.170138889</v>
      </c>
      <c r="N8668">
        <v>39.549888889000002</v>
      </c>
      <c r="O8668">
        <v>18950</v>
      </c>
      <c r="P8668">
        <v>13104</v>
      </c>
      <c r="Q8668" s="1" t="s">
        <v>88</v>
      </c>
      <c r="R8668" s="1" t="s">
        <v>9222</v>
      </c>
      <c r="S8668">
        <v>9</v>
      </c>
      <c r="T8668" s="1" t="s">
        <v>31</v>
      </c>
      <c r="U8668" s="2"/>
      <c r="V8668">
        <v>1229668</v>
      </c>
      <c r="W8668">
        <v>74.7</v>
      </c>
      <c r="X8668">
        <v>74.7</v>
      </c>
      <c r="Y8668" s="1" t="s">
        <v>46</v>
      </c>
      <c r="Z8668" s="1" t="s">
        <v>38</v>
      </c>
      <c r="AA8668">
        <v>39.5498888889</v>
      </c>
      <c r="AB8668">
        <v>-95.170138888899999</v>
      </c>
      <c r="AC8668" s="1" t="s">
        <v>9226</v>
      </c>
    </row>
    <row r="8669" spans="1:29" x14ac:dyDescent="0.25">
      <c r="A8669">
        <v>34</v>
      </c>
      <c r="B8669">
        <v>13</v>
      </c>
      <c r="C8669">
        <v>5.7</v>
      </c>
      <c r="D8669" s="1" t="s">
        <v>31</v>
      </c>
      <c r="E8669">
        <v>79</v>
      </c>
      <c r="F8669">
        <v>44</v>
      </c>
      <c r="G8669">
        <v>36.299999999999997</v>
      </c>
      <c r="H8669" s="1" t="s">
        <v>32</v>
      </c>
      <c r="I8669" s="1" t="s">
        <v>19434</v>
      </c>
      <c r="J8669" s="1" t="s">
        <v>3479</v>
      </c>
      <c r="K8669" s="1" t="s">
        <v>3479</v>
      </c>
      <c r="L8669" s="1" t="s">
        <v>714</v>
      </c>
      <c r="M8669">
        <v>-79.743416666000002</v>
      </c>
      <c r="N8669">
        <v>34.218250000000097</v>
      </c>
      <c r="O8669">
        <v>18455</v>
      </c>
      <c r="P8669">
        <v>13070</v>
      </c>
      <c r="Q8669" s="1" t="s">
        <v>95</v>
      </c>
      <c r="R8669" s="1" t="s">
        <v>19433</v>
      </c>
      <c r="S8669">
        <v>9</v>
      </c>
      <c r="T8669" s="1" t="s">
        <v>31</v>
      </c>
      <c r="U8669" s="2"/>
      <c r="V8669">
        <v>1038419</v>
      </c>
      <c r="W8669">
        <v>80.7</v>
      </c>
      <c r="X8669">
        <v>83.8</v>
      </c>
      <c r="Y8669" s="1" t="s">
        <v>72</v>
      </c>
      <c r="Z8669" s="1" t="s">
        <v>38</v>
      </c>
      <c r="AA8669">
        <v>34.218249999999998</v>
      </c>
      <c r="AB8669">
        <v>-79.7434166667</v>
      </c>
      <c r="AC8669" s="1" t="s">
        <v>19435</v>
      </c>
    </row>
    <row r="8670" spans="1:29" x14ac:dyDescent="0.25">
      <c r="A8670">
        <v>36</v>
      </c>
      <c r="B8670">
        <v>49</v>
      </c>
      <c r="C8670">
        <v>55.2</v>
      </c>
      <c r="D8670" s="1" t="s">
        <v>31</v>
      </c>
      <c r="E8670">
        <v>94</v>
      </c>
      <c r="F8670">
        <v>36</v>
      </c>
      <c r="G8670">
        <v>53.8</v>
      </c>
      <c r="H8670" s="1" t="s">
        <v>32</v>
      </c>
      <c r="I8670" s="1" t="s">
        <v>19436</v>
      </c>
      <c r="J8670" s="1" t="s">
        <v>5483</v>
      </c>
      <c r="K8670" s="1" t="s">
        <v>482</v>
      </c>
      <c r="L8670" s="1" t="s">
        <v>123</v>
      </c>
      <c r="M8670">
        <v>-94.614944443999903</v>
      </c>
      <c r="N8670">
        <v>36.8320000000001</v>
      </c>
      <c r="O8670">
        <v>18891</v>
      </c>
      <c r="P8670">
        <v>13101</v>
      </c>
      <c r="Q8670" s="1" t="s">
        <v>179</v>
      </c>
      <c r="R8670" s="1" t="s">
        <v>479</v>
      </c>
      <c r="S8670">
        <v>9</v>
      </c>
      <c r="T8670" s="1" t="s">
        <v>31</v>
      </c>
      <c r="U8670" s="2"/>
      <c r="V8670">
        <v>0</v>
      </c>
      <c r="W8670">
        <v>49.7</v>
      </c>
      <c r="X8670">
        <v>0</v>
      </c>
      <c r="Y8670" s="1" t="s">
        <v>37</v>
      </c>
      <c r="Z8670" s="1" t="s">
        <v>38</v>
      </c>
      <c r="AA8670">
        <v>36.832000000000001</v>
      </c>
      <c r="AB8670">
        <v>-94.614944444399995</v>
      </c>
      <c r="AC8670" s="1" t="s">
        <v>483</v>
      </c>
    </row>
    <row r="8671" spans="1:29" x14ac:dyDescent="0.25">
      <c r="A8671">
        <v>36</v>
      </c>
      <c r="B8671">
        <v>27</v>
      </c>
      <c r="C8671">
        <v>14.4</v>
      </c>
      <c r="D8671" s="1" t="s">
        <v>31</v>
      </c>
      <c r="E8671">
        <v>76</v>
      </c>
      <c r="F8671">
        <v>51</v>
      </c>
      <c r="G8671">
        <v>47.9</v>
      </c>
      <c r="H8671" s="1" t="s">
        <v>32</v>
      </c>
      <c r="I8671" s="1" t="s">
        <v>19437</v>
      </c>
      <c r="J8671" s="1" t="s">
        <v>19438</v>
      </c>
      <c r="K8671" s="1" t="s">
        <v>9443</v>
      </c>
      <c r="L8671" s="1" t="s">
        <v>86</v>
      </c>
      <c r="M8671">
        <v>-76.863305554999997</v>
      </c>
      <c r="N8671">
        <v>36.4540000000001</v>
      </c>
      <c r="O8671">
        <v>2170</v>
      </c>
      <c r="P8671">
        <v>11806</v>
      </c>
      <c r="Q8671" s="1" t="s">
        <v>81</v>
      </c>
      <c r="R8671" s="1" t="s">
        <v>575</v>
      </c>
      <c r="S8671">
        <v>9</v>
      </c>
      <c r="T8671" s="1" t="s">
        <v>31</v>
      </c>
      <c r="U8671" s="2"/>
      <c r="V8671">
        <v>1225840</v>
      </c>
      <c r="W8671">
        <v>100.6</v>
      </c>
      <c r="X8671">
        <v>108.2</v>
      </c>
      <c r="Y8671" s="1" t="s">
        <v>72</v>
      </c>
      <c r="Z8671" s="1" t="s">
        <v>38</v>
      </c>
      <c r="AA8671">
        <v>36.454000000000001</v>
      </c>
      <c r="AB8671">
        <v>-76.863305555599993</v>
      </c>
      <c r="AC8671" s="1" t="s">
        <v>579</v>
      </c>
    </row>
    <row r="8672" spans="1:29" x14ac:dyDescent="0.25">
      <c r="A8672">
        <v>31</v>
      </c>
      <c r="B8672">
        <v>7</v>
      </c>
      <c r="C8672">
        <v>42.6</v>
      </c>
      <c r="D8672" s="1" t="s">
        <v>31</v>
      </c>
      <c r="E8672">
        <v>90</v>
      </c>
      <c r="F8672">
        <v>5</v>
      </c>
      <c r="G8672">
        <v>59.3</v>
      </c>
      <c r="H8672" s="1" t="s">
        <v>32</v>
      </c>
      <c r="I8672" s="1" t="s">
        <v>19439</v>
      </c>
      <c r="J8672" s="1" t="s">
        <v>19440</v>
      </c>
      <c r="K8672" s="1" t="s">
        <v>15807</v>
      </c>
      <c r="L8672" s="1" t="s">
        <v>395</v>
      </c>
      <c r="M8672">
        <v>-90.099805555000003</v>
      </c>
      <c r="N8672">
        <v>31.128499999999999</v>
      </c>
      <c r="O8672">
        <v>18911</v>
      </c>
      <c r="P8672">
        <v>13102</v>
      </c>
      <c r="Q8672" s="1" t="s">
        <v>390</v>
      </c>
      <c r="R8672" s="1" t="s">
        <v>470</v>
      </c>
      <c r="S8672">
        <v>9</v>
      </c>
      <c r="T8672" s="1" t="s">
        <v>31</v>
      </c>
      <c r="U8672" s="2"/>
      <c r="V8672">
        <v>0</v>
      </c>
      <c r="W8672">
        <v>128</v>
      </c>
      <c r="X8672">
        <v>0</v>
      </c>
      <c r="Y8672" s="1" t="s">
        <v>37</v>
      </c>
      <c r="Z8672" s="1" t="s">
        <v>38</v>
      </c>
      <c r="AA8672">
        <v>31.128499999999999</v>
      </c>
      <c r="AB8672">
        <v>-90.0998055556</v>
      </c>
      <c r="AC8672" s="1" t="s">
        <v>474</v>
      </c>
    </row>
    <row r="8673" spans="1:29" x14ac:dyDescent="0.25">
      <c r="A8673">
        <v>44</v>
      </c>
      <c r="B8673">
        <v>38</v>
      </c>
      <c r="C8673">
        <v>0.7</v>
      </c>
      <c r="D8673" s="1" t="s">
        <v>31</v>
      </c>
      <c r="E8673">
        <v>112</v>
      </c>
      <c r="F8673">
        <v>35</v>
      </c>
      <c r="G8673">
        <v>31.2</v>
      </c>
      <c r="H8673" s="1" t="s">
        <v>32</v>
      </c>
      <c r="I8673" s="1" t="s">
        <v>19442</v>
      </c>
      <c r="J8673" s="1" t="s">
        <v>19443</v>
      </c>
      <c r="K8673" s="1" t="s">
        <v>9752</v>
      </c>
      <c r="L8673" s="1" t="s">
        <v>106</v>
      </c>
      <c r="M8673">
        <v>-112.592</v>
      </c>
      <c r="N8673">
        <v>44.633527778000001</v>
      </c>
      <c r="O8673">
        <v>23418</v>
      </c>
      <c r="P8673">
        <v>13436</v>
      </c>
      <c r="Q8673" s="1" t="s">
        <v>88</v>
      </c>
      <c r="R8673" s="1" t="s">
        <v>19441</v>
      </c>
      <c r="S8673">
        <v>9</v>
      </c>
      <c r="T8673" s="1" t="s">
        <v>31</v>
      </c>
      <c r="U8673" s="2"/>
      <c r="V8673">
        <v>0</v>
      </c>
      <c r="W8673">
        <v>24.7</v>
      </c>
      <c r="X8673">
        <v>28</v>
      </c>
      <c r="Y8673" s="1" t="s">
        <v>161</v>
      </c>
      <c r="Z8673" s="1" t="s">
        <v>38</v>
      </c>
      <c r="AA8673">
        <v>44.633527777799998</v>
      </c>
      <c r="AB8673">
        <v>-112.592</v>
      </c>
      <c r="AC8673" s="1" t="s">
        <v>19444</v>
      </c>
    </row>
    <row r="8674" spans="1:29" x14ac:dyDescent="0.25">
      <c r="A8674">
        <v>36</v>
      </c>
      <c r="B8674">
        <v>16</v>
      </c>
      <c r="C8674">
        <v>34.299999999999997</v>
      </c>
      <c r="D8674" s="1" t="s">
        <v>31</v>
      </c>
      <c r="E8674">
        <v>83</v>
      </c>
      <c r="F8674">
        <v>33</v>
      </c>
      <c r="G8674">
        <v>49.7</v>
      </c>
      <c r="H8674" s="1" t="s">
        <v>32</v>
      </c>
      <c r="I8674" s="1" t="s">
        <v>19445</v>
      </c>
      <c r="J8674" s="1" t="s">
        <v>18099</v>
      </c>
      <c r="K8674" s="1" t="s">
        <v>17247</v>
      </c>
      <c r="L8674" s="1" t="s">
        <v>280</v>
      </c>
      <c r="M8674">
        <v>-83.563805556000005</v>
      </c>
      <c r="N8674">
        <v>36.276194444000097</v>
      </c>
      <c r="O8674">
        <v>18448</v>
      </c>
      <c r="P8674">
        <v>13069</v>
      </c>
      <c r="Q8674" s="1" t="s">
        <v>66</v>
      </c>
      <c r="R8674" s="1" t="s">
        <v>586</v>
      </c>
      <c r="S8674">
        <v>9</v>
      </c>
      <c r="T8674" s="1" t="s">
        <v>31</v>
      </c>
      <c r="U8674" s="2"/>
      <c r="V8674">
        <v>0</v>
      </c>
      <c r="W8674">
        <v>59.4</v>
      </c>
      <c r="X8674">
        <v>0</v>
      </c>
      <c r="Y8674" s="1" t="s">
        <v>37</v>
      </c>
      <c r="Z8674" s="1" t="s">
        <v>38</v>
      </c>
      <c r="AA8674">
        <v>36.276194444399998</v>
      </c>
      <c r="AB8674">
        <v>-83.563805555599998</v>
      </c>
      <c r="AC8674" s="1" t="s">
        <v>588</v>
      </c>
    </row>
    <row r="8675" spans="1:29" x14ac:dyDescent="0.25">
      <c r="A8675">
        <v>45</v>
      </c>
      <c r="B8675">
        <v>1</v>
      </c>
      <c r="C8675">
        <v>58</v>
      </c>
      <c r="D8675" s="1" t="s">
        <v>31</v>
      </c>
      <c r="E8675">
        <v>102</v>
      </c>
      <c r="F8675">
        <v>6</v>
      </c>
      <c r="G8675">
        <v>50.2</v>
      </c>
      <c r="H8675" s="1" t="s">
        <v>32</v>
      </c>
      <c r="I8675" s="1" t="s">
        <v>17785</v>
      </c>
      <c r="J8675" s="1" t="s">
        <v>17786</v>
      </c>
      <c r="K8675" s="1" t="s">
        <v>10747</v>
      </c>
      <c r="L8675" s="1" t="s">
        <v>215</v>
      </c>
      <c r="M8675">
        <v>-102.113944444</v>
      </c>
      <c r="N8675">
        <v>45.032777778000003</v>
      </c>
      <c r="O8675">
        <v>2145</v>
      </c>
      <c r="P8675">
        <v>11800</v>
      </c>
      <c r="Q8675" s="1" t="s">
        <v>88</v>
      </c>
      <c r="R8675" s="1" t="s">
        <v>386</v>
      </c>
      <c r="S8675">
        <v>9</v>
      </c>
      <c r="T8675" s="1" t="s">
        <v>31</v>
      </c>
      <c r="U8675" s="2"/>
      <c r="V8675">
        <v>0</v>
      </c>
      <c r="W8675">
        <v>58.2</v>
      </c>
      <c r="X8675">
        <v>59.1</v>
      </c>
      <c r="Y8675" s="1" t="s">
        <v>46</v>
      </c>
      <c r="Z8675" s="1" t="s">
        <v>38</v>
      </c>
      <c r="AA8675">
        <v>45.0327777778</v>
      </c>
      <c r="AB8675">
        <v>-102.113944444</v>
      </c>
      <c r="AC8675" s="1" t="s">
        <v>389</v>
      </c>
    </row>
    <row r="8676" spans="1:29" x14ac:dyDescent="0.25">
      <c r="A8676">
        <v>38</v>
      </c>
      <c r="B8676">
        <v>50</v>
      </c>
      <c r="C8676">
        <v>24.8</v>
      </c>
      <c r="D8676" s="1" t="s">
        <v>31</v>
      </c>
      <c r="E8676">
        <v>97</v>
      </c>
      <c r="F8676">
        <v>36</v>
      </c>
      <c r="G8676">
        <v>36.1</v>
      </c>
      <c r="H8676" s="1" t="s">
        <v>32</v>
      </c>
      <c r="I8676" s="1" t="s">
        <v>19446</v>
      </c>
      <c r="J8676" s="1" t="s">
        <v>2529</v>
      </c>
      <c r="K8676" s="1" t="s">
        <v>2530</v>
      </c>
      <c r="L8676" s="1" t="s">
        <v>322</v>
      </c>
      <c r="M8676">
        <v>-97.610027778000003</v>
      </c>
      <c r="N8676">
        <v>38.840222222000101</v>
      </c>
      <c r="O8676">
        <v>12146</v>
      </c>
      <c r="P8676">
        <v>12581</v>
      </c>
      <c r="Q8676" s="1" t="s">
        <v>95</v>
      </c>
      <c r="R8676" s="1" t="s">
        <v>3987</v>
      </c>
      <c r="S8676">
        <v>9</v>
      </c>
      <c r="T8676" s="1" t="s">
        <v>31</v>
      </c>
      <c r="U8676" s="2"/>
      <c r="V8676">
        <v>1032236</v>
      </c>
      <c r="W8676">
        <v>42.3</v>
      </c>
      <c r="X8676">
        <v>57.3</v>
      </c>
      <c r="Y8676" s="1" t="s">
        <v>418</v>
      </c>
      <c r="Z8676" s="1" t="s">
        <v>38</v>
      </c>
      <c r="AA8676">
        <v>38.840222222199998</v>
      </c>
      <c r="AB8676">
        <v>-97.610027777799999</v>
      </c>
      <c r="AC8676" s="1" t="s">
        <v>3991</v>
      </c>
    </row>
    <row r="8677" spans="1:29" x14ac:dyDescent="0.25">
      <c r="A8677">
        <v>33</v>
      </c>
      <c r="B8677">
        <v>57</v>
      </c>
      <c r="C8677">
        <v>31.4</v>
      </c>
      <c r="D8677" s="1" t="s">
        <v>31</v>
      </c>
      <c r="E8677">
        <v>83</v>
      </c>
      <c r="F8677">
        <v>58</v>
      </c>
      <c r="G8677">
        <v>33.700000000000003</v>
      </c>
      <c r="H8677" s="1" t="s">
        <v>32</v>
      </c>
      <c r="I8677" s="1" t="s">
        <v>19447</v>
      </c>
      <c r="J8677" s="1" t="s">
        <v>10088</v>
      </c>
      <c r="K8677" s="1" t="s">
        <v>19448</v>
      </c>
      <c r="L8677" s="1" t="s">
        <v>768</v>
      </c>
      <c r="M8677">
        <v>-83.976027777999903</v>
      </c>
      <c r="N8677">
        <v>33.958722222000098</v>
      </c>
      <c r="O8677">
        <v>6921</v>
      </c>
      <c r="P8677">
        <v>12244</v>
      </c>
      <c r="Q8677" s="1" t="s">
        <v>66</v>
      </c>
      <c r="R8677" s="1" t="s">
        <v>3022</v>
      </c>
      <c r="S8677">
        <v>9</v>
      </c>
      <c r="T8677" s="1" t="s">
        <v>31</v>
      </c>
      <c r="U8677" s="2"/>
      <c r="V8677">
        <v>1018954</v>
      </c>
      <c r="W8677">
        <v>53.3</v>
      </c>
      <c r="X8677">
        <v>57.9</v>
      </c>
      <c r="Y8677" s="1" t="s">
        <v>72</v>
      </c>
      <c r="Z8677" s="1" t="s">
        <v>38</v>
      </c>
      <c r="AA8677">
        <v>33.958722222200002</v>
      </c>
      <c r="AB8677">
        <v>-83.976027777799999</v>
      </c>
      <c r="AC8677" s="1" t="s">
        <v>3025</v>
      </c>
    </row>
    <row r="8678" spans="1:29" x14ac:dyDescent="0.25">
      <c r="A8678">
        <v>40</v>
      </c>
      <c r="B8678">
        <v>36</v>
      </c>
      <c r="C8678">
        <v>41</v>
      </c>
      <c r="D8678" s="1" t="s">
        <v>31</v>
      </c>
      <c r="E8678">
        <v>97</v>
      </c>
      <c r="F8678">
        <v>1</v>
      </c>
      <c r="G8678">
        <v>23</v>
      </c>
      <c r="H8678" s="1" t="s">
        <v>32</v>
      </c>
      <c r="I8678" s="1" t="s">
        <v>19449</v>
      </c>
      <c r="J8678" s="1" t="s">
        <v>11250</v>
      </c>
      <c r="K8678" s="1" t="s">
        <v>2530</v>
      </c>
      <c r="L8678" s="1" t="s">
        <v>79</v>
      </c>
      <c r="M8678">
        <v>-97.023055554999999</v>
      </c>
      <c r="N8678">
        <v>40.611388889000096</v>
      </c>
      <c r="O8678">
        <v>5626</v>
      </c>
      <c r="P8678">
        <v>12141</v>
      </c>
      <c r="Q8678" s="1" t="s">
        <v>95</v>
      </c>
      <c r="R8678" s="1" t="s">
        <v>2714</v>
      </c>
      <c r="S8678">
        <v>9</v>
      </c>
      <c r="T8678" s="1" t="s">
        <v>31</v>
      </c>
      <c r="U8678" s="2"/>
      <c r="V8678">
        <v>0</v>
      </c>
      <c r="W8678">
        <v>54.9</v>
      </c>
      <c r="X8678">
        <v>59.1</v>
      </c>
      <c r="Y8678" s="1" t="s">
        <v>72</v>
      </c>
      <c r="Z8678" s="1" t="s">
        <v>38</v>
      </c>
      <c r="AA8678">
        <v>40.611388888900002</v>
      </c>
      <c r="AB8678">
        <v>-97.023055555599996</v>
      </c>
      <c r="AC8678" s="1" t="s">
        <v>2716</v>
      </c>
    </row>
    <row r="8679" spans="1:29" x14ac:dyDescent="0.25">
      <c r="A8679">
        <v>45</v>
      </c>
      <c r="B8679">
        <v>45</v>
      </c>
      <c r="C8679">
        <v>43</v>
      </c>
      <c r="D8679" s="1" t="s">
        <v>31</v>
      </c>
      <c r="E8679">
        <v>111</v>
      </c>
      <c r="F8679">
        <v>11</v>
      </c>
      <c r="G8679">
        <v>0.2</v>
      </c>
      <c r="H8679" s="1" t="s">
        <v>32</v>
      </c>
      <c r="I8679" s="1" t="s">
        <v>19450</v>
      </c>
      <c r="J8679" s="1" t="s">
        <v>19451</v>
      </c>
      <c r="K8679" s="1" t="s">
        <v>3772</v>
      </c>
      <c r="L8679" s="1" t="s">
        <v>106</v>
      </c>
      <c r="M8679">
        <v>-111.183388888</v>
      </c>
      <c r="N8679">
        <v>45.7619444440001</v>
      </c>
      <c r="O8679">
        <v>2046</v>
      </c>
      <c r="P8679">
        <v>11791</v>
      </c>
      <c r="Q8679" s="1" t="s">
        <v>88</v>
      </c>
      <c r="R8679" s="1" t="s">
        <v>5857</v>
      </c>
      <c r="S8679">
        <v>9</v>
      </c>
      <c r="T8679" s="1" t="s">
        <v>31</v>
      </c>
      <c r="U8679" s="2"/>
      <c r="V8679">
        <v>1212834</v>
      </c>
      <c r="W8679">
        <v>30.8</v>
      </c>
      <c r="X8679">
        <v>32.299999999999997</v>
      </c>
      <c r="Y8679" s="1" t="s">
        <v>161</v>
      </c>
      <c r="Z8679" s="1" t="s">
        <v>38</v>
      </c>
      <c r="AA8679">
        <v>45.761944444400001</v>
      </c>
      <c r="AB8679">
        <v>-111.183388889</v>
      </c>
      <c r="AC8679" s="1" t="s">
        <v>5859</v>
      </c>
    </row>
    <row r="8680" spans="1:29" x14ac:dyDescent="0.25">
      <c r="A8680">
        <v>43</v>
      </c>
      <c r="B8680">
        <v>11</v>
      </c>
      <c r="C8680">
        <v>31.4</v>
      </c>
      <c r="D8680" s="1" t="s">
        <v>31</v>
      </c>
      <c r="E8680">
        <v>124</v>
      </c>
      <c r="F8680">
        <v>12</v>
      </c>
      <c r="G8680">
        <v>39.4</v>
      </c>
      <c r="H8680" s="1" t="s">
        <v>32</v>
      </c>
      <c r="I8680" s="1" t="s">
        <v>19452</v>
      </c>
      <c r="J8680" s="1" t="s">
        <v>19453</v>
      </c>
      <c r="K8680" s="1" t="s">
        <v>619</v>
      </c>
      <c r="L8680" s="1" t="s">
        <v>189</v>
      </c>
      <c r="M8680">
        <v>-124.21094444400001</v>
      </c>
      <c r="N8680">
        <v>43.192055556000099</v>
      </c>
      <c r="O8680">
        <v>11759</v>
      </c>
      <c r="P8680">
        <v>12553</v>
      </c>
      <c r="Q8680" s="1" t="s">
        <v>3645</v>
      </c>
      <c r="R8680" s="1" t="s">
        <v>3646</v>
      </c>
      <c r="S8680">
        <v>9</v>
      </c>
      <c r="T8680" s="1" t="s">
        <v>31</v>
      </c>
      <c r="U8680" s="2"/>
      <c r="V8680">
        <v>0</v>
      </c>
      <c r="W8680">
        <v>33.5</v>
      </c>
      <c r="X8680">
        <v>0</v>
      </c>
      <c r="Y8680" s="1" t="s">
        <v>37</v>
      </c>
      <c r="Z8680" s="1" t="s">
        <v>38</v>
      </c>
      <c r="AA8680">
        <v>43.1920555556</v>
      </c>
      <c r="AB8680">
        <v>-124.21094444400001</v>
      </c>
      <c r="AC8680" s="1" t="s">
        <v>3649</v>
      </c>
    </row>
    <row r="8681" spans="1:29" x14ac:dyDescent="0.25">
      <c r="A8681">
        <v>39</v>
      </c>
      <c r="B8681">
        <v>23</v>
      </c>
      <c r="C8681">
        <v>41.9</v>
      </c>
      <c r="D8681" s="1" t="s">
        <v>31</v>
      </c>
      <c r="E8681">
        <v>81</v>
      </c>
      <c r="F8681">
        <v>15</v>
      </c>
      <c r="G8681">
        <v>0.3</v>
      </c>
      <c r="H8681" s="1" t="s">
        <v>32</v>
      </c>
      <c r="I8681" s="1" t="s">
        <v>19454</v>
      </c>
      <c r="J8681" s="1" t="s">
        <v>4243</v>
      </c>
      <c r="K8681" s="1" t="s">
        <v>878</v>
      </c>
      <c r="L8681" s="1" t="s">
        <v>405</v>
      </c>
      <c r="M8681">
        <v>-81.250083333000006</v>
      </c>
      <c r="N8681">
        <v>39.394972222</v>
      </c>
      <c r="O8681">
        <v>12234</v>
      </c>
      <c r="P8681">
        <v>12587</v>
      </c>
      <c r="Q8681" s="1" t="s">
        <v>95</v>
      </c>
      <c r="R8681" s="1" t="s">
        <v>3834</v>
      </c>
      <c r="S8681">
        <v>9</v>
      </c>
      <c r="T8681" s="1" t="s">
        <v>31</v>
      </c>
      <c r="U8681" s="2"/>
      <c r="V8681">
        <v>1226326</v>
      </c>
      <c r="W8681">
        <v>85.3</v>
      </c>
      <c r="X8681">
        <v>91.1</v>
      </c>
      <c r="Y8681" s="1" t="s">
        <v>93</v>
      </c>
      <c r="Z8681" s="1" t="s">
        <v>38</v>
      </c>
      <c r="AA8681">
        <v>39.394972222200003</v>
      </c>
      <c r="AB8681">
        <v>-81.250083333299997</v>
      </c>
      <c r="AC8681" s="1" t="s">
        <v>3837</v>
      </c>
    </row>
    <row r="8682" spans="1:29" x14ac:dyDescent="0.25">
      <c r="A8682">
        <v>33</v>
      </c>
      <c r="B8682">
        <v>36</v>
      </c>
      <c r="C8682">
        <v>22.1</v>
      </c>
      <c r="D8682" s="1" t="s">
        <v>31</v>
      </c>
      <c r="E8682">
        <v>95</v>
      </c>
      <c r="F8682">
        <v>46</v>
      </c>
      <c r="G8682">
        <v>26</v>
      </c>
      <c r="H8682" s="1" t="s">
        <v>32</v>
      </c>
      <c r="I8682" s="1" t="s">
        <v>19455</v>
      </c>
      <c r="J8682" s="1" t="s">
        <v>19456</v>
      </c>
      <c r="K8682" s="1" t="s">
        <v>3259</v>
      </c>
      <c r="L8682" s="1" t="s">
        <v>117</v>
      </c>
      <c r="M8682">
        <v>-95.773888889000006</v>
      </c>
      <c r="N8682">
        <v>33.6061388890001</v>
      </c>
      <c r="O8682">
        <v>4084</v>
      </c>
      <c r="P8682">
        <v>12010</v>
      </c>
      <c r="Q8682" s="1" t="s">
        <v>88</v>
      </c>
      <c r="R8682" s="1" t="s">
        <v>5044</v>
      </c>
      <c r="S8682">
        <v>9</v>
      </c>
      <c r="T8682" s="1" t="s">
        <v>31</v>
      </c>
      <c r="U8682" s="2"/>
      <c r="V8682">
        <v>0</v>
      </c>
      <c r="W8682">
        <v>43.3</v>
      </c>
      <c r="X8682">
        <v>47.6</v>
      </c>
      <c r="Y8682" s="1" t="s">
        <v>46</v>
      </c>
      <c r="Z8682" s="1" t="s">
        <v>38</v>
      </c>
      <c r="AA8682">
        <v>33.606138888899999</v>
      </c>
      <c r="AB8682">
        <v>-95.773888888900004</v>
      </c>
      <c r="AC8682" s="1" t="s">
        <v>5047</v>
      </c>
    </row>
    <row r="8683" spans="1:29" x14ac:dyDescent="0.25">
      <c r="A8683">
        <v>44</v>
      </c>
      <c r="B8683">
        <v>57</v>
      </c>
      <c r="C8683">
        <v>56.3</v>
      </c>
      <c r="D8683" s="1" t="s">
        <v>31</v>
      </c>
      <c r="E8683">
        <v>67</v>
      </c>
      <c r="F8683">
        <v>38</v>
      </c>
      <c r="G8683">
        <v>57</v>
      </c>
      <c r="H8683" s="1" t="s">
        <v>32</v>
      </c>
      <c r="I8683" s="1" t="s">
        <v>19457</v>
      </c>
      <c r="J8683" s="1" t="s">
        <v>12918</v>
      </c>
      <c r="K8683" s="1" t="s">
        <v>878</v>
      </c>
      <c r="L8683" s="1" t="s">
        <v>568</v>
      </c>
      <c r="M8683">
        <v>-67.649166667000003</v>
      </c>
      <c r="N8683">
        <v>44.965638888999997</v>
      </c>
      <c r="O8683">
        <v>2187</v>
      </c>
      <c r="P8683">
        <v>11808</v>
      </c>
      <c r="Q8683" s="1" t="s">
        <v>563</v>
      </c>
      <c r="R8683" s="1" t="s">
        <v>564</v>
      </c>
      <c r="S8683">
        <v>9</v>
      </c>
      <c r="T8683" s="1" t="s">
        <v>31</v>
      </c>
      <c r="U8683" s="2"/>
      <c r="V8683">
        <v>0</v>
      </c>
      <c r="W8683">
        <v>58.5</v>
      </c>
      <c r="X8683">
        <v>0</v>
      </c>
      <c r="Y8683" s="1" t="s">
        <v>37</v>
      </c>
      <c r="Z8683" s="1" t="s">
        <v>38</v>
      </c>
      <c r="AA8683">
        <v>44.965638888900003</v>
      </c>
      <c r="AB8683">
        <v>-67.649166666699998</v>
      </c>
      <c r="AC8683" s="1" t="s">
        <v>569</v>
      </c>
    </row>
    <row r="8684" spans="1:29" x14ac:dyDescent="0.25">
      <c r="A8684">
        <v>39</v>
      </c>
      <c r="B8684">
        <v>25</v>
      </c>
      <c r="C8684">
        <v>2.1</v>
      </c>
      <c r="D8684" s="1" t="s">
        <v>31</v>
      </c>
      <c r="E8684">
        <v>87</v>
      </c>
      <c r="F8684">
        <v>42</v>
      </c>
      <c r="G8684">
        <v>18.100000000000001</v>
      </c>
      <c r="H8684" s="1" t="s">
        <v>32</v>
      </c>
      <c r="I8684" s="1" t="s">
        <v>19458</v>
      </c>
      <c r="J8684" s="1" t="s">
        <v>3307</v>
      </c>
      <c r="K8684" s="1" t="s">
        <v>1099</v>
      </c>
      <c r="L8684" s="1" t="s">
        <v>155</v>
      </c>
      <c r="M8684">
        <v>-87.705027778000002</v>
      </c>
      <c r="N8684">
        <v>39.417250000000003</v>
      </c>
      <c r="O8684">
        <v>4279</v>
      </c>
      <c r="P8684">
        <v>12026</v>
      </c>
      <c r="Q8684" s="1" t="s">
        <v>1891</v>
      </c>
      <c r="R8684" s="1" t="s">
        <v>3632</v>
      </c>
      <c r="S8684">
        <v>9</v>
      </c>
      <c r="T8684" s="1" t="s">
        <v>31</v>
      </c>
      <c r="U8684" s="2"/>
      <c r="V8684">
        <v>0</v>
      </c>
      <c r="W8684">
        <v>0</v>
      </c>
      <c r="X8684">
        <v>0</v>
      </c>
      <c r="Y8684" s="1" t="s">
        <v>37</v>
      </c>
      <c r="Z8684" s="1" t="s">
        <v>38</v>
      </c>
      <c r="AA8684">
        <v>39.417250000000003</v>
      </c>
      <c r="AB8684">
        <v>-87.705027777799998</v>
      </c>
      <c r="AC8684" s="1" t="s">
        <v>3635</v>
      </c>
    </row>
    <row r="8685" spans="1:29" x14ac:dyDescent="0.25">
      <c r="A8685">
        <v>41</v>
      </c>
      <c r="B8685">
        <v>14</v>
      </c>
      <c r="C8685">
        <v>6</v>
      </c>
      <c r="D8685" s="1" t="s">
        <v>31</v>
      </c>
      <c r="E8685">
        <v>89</v>
      </c>
      <c r="F8685">
        <v>53</v>
      </c>
      <c r="G8685">
        <v>49</v>
      </c>
      <c r="H8685" s="1" t="s">
        <v>32</v>
      </c>
      <c r="I8685" s="1" t="s">
        <v>19459</v>
      </c>
      <c r="J8685" s="1" t="s">
        <v>18990</v>
      </c>
      <c r="K8685" s="1" t="s">
        <v>1585</v>
      </c>
      <c r="L8685" s="1" t="s">
        <v>155</v>
      </c>
      <c r="M8685">
        <v>-89.896944445000003</v>
      </c>
      <c r="N8685">
        <v>41.235000000000099</v>
      </c>
      <c r="O8685">
        <v>12239</v>
      </c>
      <c r="P8685">
        <v>12588</v>
      </c>
      <c r="Q8685" s="1" t="s">
        <v>1289</v>
      </c>
      <c r="R8685" s="1" t="s">
        <v>8111</v>
      </c>
      <c r="S8685">
        <v>9</v>
      </c>
      <c r="T8685" s="1" t="s">
        <v>31</v>
      </c>
      <c r="U8685" s="2"/>
      <c r="V8685">
        <v>1008498</v>
      </c>
      <c r="W8685">
        <v>86.8</v>
      </c>
      <c r="X8685">
        <v>91.1</v>
      </c>
      <c r="Y8685" s="1" t="s">
        <v>54</v>
      </c>
      <c r="Z8685" s="1" t="s">
        <v>38</v>
      </c>
      <c r="AA8685">
        <v>41.234999999999999</v>
      </c>
      <c r="AB8685">
        <v>-89.896944444400006</v>
      </c>
      <c r="AC8685" s="1" t="s">
        <v>8114</v>
      </c>
    </row>
    <row r="8686" spans="1:29" x14ac:dyDescent="0.25">
      <c r="A8686">
        <v>41</v>
      </c>
      <c r="B8686">
        <v>43</v>
      </c>
      <c r="C8686">
        <v>36</v>
      </c>
      <c r="D8686" s="1" t="s">
        <v>31</v>
      </c>
      <c r="E8686">
        <v>97</v>
      </c>
      <c r="F8686">
        <v>57</v>
      </c>
      <c r="G8686">
        <v>59</v>
      </c>
      <c r="H8686" s="1" t="s">
        <v>32</v>
      </c>
      <c r="I8686" s="1" t="s">
        <v>19460</v>
      </c>
      <c r="J8686" s="1" t="s">
        <v>8580</v>
      </c>
      <c r="K8686" s="1" t="s">
        <v>535</v>
      </c>
      <c r="L8686" s="1" t="s">
        <v>79</v>
      </c>
      <c r="M8686">
        <v>-97.966388889000001</v>
      </c>
      <c r="N8686">
        <v>41.726666666</v>
      </c>
      <c r="O8686">
        <v>23430</v>
      </c>
      <c r="P8686">
        <v>13437</v>
      </c>
      <c r="Q8686" s="1" t="s">
        <v>74</v>
      </c>
      <c r="R8686" s="1" t="s">
        <v>4683</v>
      </c>
      <c r="S8686">
        <v>9</v>
      </c>
      <c r="T8686" s="1" t="s">
        <v>31</v>
      </c>
      <c r="U8686" s="2"/>
      <c r="V8686">
        <v>1049219</v>
      </c>
      <c r="W8686">
        <v>115.8</v>
      </c>
      <c r="X8686">
        <v>121.9</v>
      </c>
      <c r="Y8686" s="1" t="s">
        <v>72</v>
      </c>
      <c r="Z8686" s="1" t="s">
        <v>38</v>
      </c>
      <c r="AA8686">
        <v>41.726666666699998</v>
      </c>
      <c r="AB8686">
        <v>-97.966388888899999</v>
      </c>
      <c r="AC8686" s="1" t="s">
        <v>4685</v>
      </c>
    </row>
    <row r="8687" spans="1:29" x14ac:dyDescent="0.25">
      <c r="A8687">
        <v>40</v>
      </c>
      <c r="B8687">
        <v>45</v>
      </c>
      <c r="C8687">
        <v>24.5</v>
      </c>
      <c r="D8687" s="1" t="s">
        <v>31</v>
      </c>
      <c r="E8687">
        <v>77</v>
      </c>
      <c r="F8687">
        <v>1</v>
      </c>
      <c r="G8687">
        <v>57.8</v>
      </c>
      <c r="H8687" s="1" t="s">
        <v>32</v>
      </c>
      <c r="I8687" s="1" t="s">
        <v>19461</v>
      </c>
      <c r="J8687" s="1" t="s">
        <v>19462</v>
      </c>
      <c r="K8687" s="1" t="s">
        <v>4362</v>
      </c>
      <c r="L8687" s="1" t="s">
        <v>143</v>
      </c>
      <c r="M8687">
        <v>-77.032722222000004</v>
      </c>
      <c r="N8687">
        <v>40.756805555</v>
      </c>
      <c r="O8687">
        <v>11694</v>
      </c>
      <c r="P8687">
        <v>12549</v>
      </c>
      <c r="Q8687" s="1" t="s">
        <v>138</v>
      </c>
      <c r="R8687" s="1" t="s">
        <v>3627</v>
      </c>
      <c r="S8687">
        <v>9</v>
      </c>
      <c r="T8687" s="1" t="s">
        <v>31</v>
      </c>
      <c r="U8687" s="2"/>
      <c r="V8687">
        <v>0</v>
      </c>
      <c r="W8687">
        <v>55.5</v>
      </c>
      <c r="X8687">
        <v>59.1</v>
      </c>
      <c r="Y8687" s="1" t="s">
        <v>46</v>
      </c>
      <c r="Z8687" s="1" t="s">
        <v>38</v>
      </c>
      <c r="AA8687">
        <v>40.756805555600003</v>
      </c>
      <c r="AB8687">
        <v>-77.032722222199993</v>
      </c>
      <c r="AC8687" s="1" t="s">
        <v>3631</v>
      </c>
    </row>
    <row r="8688" spans="1:29" x14ac:dyDescent="0.25">
      <c r="A8688">
        <v>32</v>
      </c>
      <c r="B8688">
        <v>19</v>
      </c>
      <c r="C8688">
        <v>4.8</v>
      </c>
      <c r="D8688" s="1" t="s">
        <v>31</v>
      </c>
      <c r="E8688">
        <v>88</v>
      </c>
      <c r="F8688">
        <v>41</v>
      </c>
      <c r="G8688">
        <v>31.5</v>
      </c>
      <c r="H8688" s="1" t="s">
        <v>32</v>
      </c>
      <c r="I8688" s="1" t="s">
        <v>19463</v>
      </c>
      <c r="J8688" s="1" t="s">
        <v>18013</v>
      </c>
      <c r="K8688" s="1" t="s">
        <v>2416</v>
      </c>
      <c r="L8688" s="1" t="s">
        <v>395</v>
      </c>
      <c r="M8688">
        <v>-88.692083332999999</v>
      </c>
      <c r="N8688">
        <v>32.317999999999998</v>
      </c>
      <c r="O8688">
        <v>4092</v>
      </c>
      <c r="P8688">
        <v>12011</v>
      </c>
      <c r="Q8688" s="1" t="s">
        <v>95</v>
      </c>
      <c r="R8688" s="1" t="s">
        <v>3830</v>
      </c>
      <c r="S8688">
        <v>9</v>
      </c>
      <c r="T8688" s="1" t="s">
        <v>31</v>
      </c>
      <c r="U8688" s="2"/>
      <c r="V8688">
        <v>1046038</v>
      </c>
      <c r="W8688">
        <v>107.5</v>
      </c>
      <c r="X8688">
        <v>113.3</v>
      </c>
      <c r="Y8688" s="1" t="s">
        <v>72</v>
      </c>
      <c r="Z8688" s="1" t="s">
        <v>38</v>
      </c>
      <c r="AA8688">
        <v>32.317999999999998</v>
      </c>
      <c r="AB8688">
        <v>-88.692083333300005</v>
      </c>
      <c r="AC8688" s="1" t="s">
        <v>3833</v>
      </c>
    </row>
    <row r="8689" spans="1:29" x14ac:dyDescent="0.25">
      <c r="A8689">
        <v>40</v>
      </c>
      <c r="B8689">
        <v>31</v>
      </c>
      <c r="C8689">
        <v>3.9</v>
      </c>
      <c r="D8689" s="1" t="s">
        <v>31</v>
      </c>
      <c r="E8689">
        <v>76</v>
      </c>
      <c r="F8689">
        <v>26</v>
      </c>
      <c r="G8689">
        <v>23.5</v>
      </c>
      <c r="H8689" s="1" t="s">
        <v>32</v>
      </c>
      <c r="I8689" s="1" t="s">
        <v>19464</v>
      </c>
      <c r="J8689" s="1" t="s">
        <v>19465</v>
      </c>
      <c r="K8689" s="1" t="s">
        <v>17433</v>
      </c>
      <c r="L8689" s="1" t="s">
        <v>143</v>
      </c>
      <c r="M8689">
        <v>-76.439861110999999</v>
      </c>
      <c r="N8689">
        <v>40.517749999999999</v>
      </c>
      <c r="O8689">
        <v>12209</v>
      </c>
      <c r="P8689">
        <v>12585</v>
      </c>
      <c r="Q8689" s="1" t="s">
        <v>66</v>
      </c>
      <c r="R8689" s="1" t="s">
        <v>5273</v>
      </c>
      <c r="S8689">
        <v>9</v>
      </c>
      <c r="T8689" s="1" t="s">
        <v>31</v>
      </c>
      <c r="U8689" s="2"/>
      <c r="V8689">
        <v>1035841</v>
      </c>
      <c r="W8689">
        <v>57.9</v>
      </c>
      <c r="X8689">
        <v>64</v>
      </c>
      <c r="Y8689" s="1" t="s">
        <v>72</v>
      </c>
      <c r="Z8689" s="1" t="s">
        <v>38</v>
      </c>
      <c r="AA8689">
        <v>40.517749999999999</v>
      </c>
      <c r="AB8689">
        <v>-76.439861111100001</v>
      </c>
      <c r="AC8689" s="1" t="s">
        <v>5276</v>
      </c>
    </row>
    <row r="8690" spans="1:29" x14ac:dyDescent="0.25">
      <c r="A8690">
        <v>35</v>
      </c>
      <c r="B8690">
        <v>8</v>
      </c>
      <c r="C8690">
        <v>38.299999999999997</v>
      </c>
      <c r="D8690" s="1" t="s">
        <v>31</v>
      </c>
      <c r="E8690">
        <v>83</v>
      </c>
      <c r="F8690">
        <v>24</v>
      </c>
      <c r="G8690">
        <v>6.6</v>
      </c>
      <c r="H8690" s="1" t="s">
        <v>32</v>
      </c>
      <c r="I8690" s="1" t="s">
        <v>19466</v>
      </c>
      <c r="J8690" s="1" t="s">
        <v>1163</v>
      </c>
      <c r="K8690" s="1" t="s">
        <v>4479</v>
      </c>
      <c r="L8690" s="1" t="s">
        <v>86</v>
      </c>
      <c r="M8690">
        <v>-83.401833332999999</v>
      </c>
      <c r="N8690">
        <v>35.143972222000102</v>
      </c>
      <c r="O8690">
        <v>18930</v>
      </c>
      <c r="P8690">
        <v>13103</v>
      </c>
      <c r="Q8690" s="1" t="s">
        <v>81</v>
      </c>
      <c r="R8690" s="1" t="s">
        <v>430</v>
      </c>
      <c r="S8690">
        <v>9</v>
      </c>
      <c r="T8690" s="1" t="s">
        <v>31</v>
      </c>
      <c r="U8690" s="2"/>
      <c r="V8690">
        <v>0</v>
      </c>
      <c r="W8690">
        <v>48.8</v>
      </c>
      <c r="X8690">
        <v>0</v>
      </c>
      <c r="Y8690" s="1" t="s">
        <v>37</v>
      </c>
      <c r="Z8690" s="1" t="s">
        <v>38</v>
      </c>
      <c r="AA8690">
        <v>35.143972222199999</v>
      </c>
      <c r="AB8690">
        <v>-83.401833333300004</v>
      </c>
      <c r="AC8690" s="1" t="s">
        <v>434</v>
      </c>
    </row>
    <row r="8691" spans="1:29" x14ac:dyDescent="0.25">
      <c r="A8691">
        <v>37</v>
      </c>
      <c r="B8691">
        <v>15</v>
      </c>
      <c r="C8691">
        <v>22.3</v>
      </c>
      <c r="D8691" s="1" t="s">
        <v>31</v>
      </c>
      <c r="E8691">
        <v>100</v>
      </c>
      <c r="F8691">
        <v>37</v>
      </c>
      <c r="G8691">
        <v>37.1</v>
      </c>
      <c r="H8691" s="1" t="s">
        <v>32</v>
      </c>
      <c r="I8691" s="1" t="s">
        <v>19467</v>
      </c>
      <c r="J8691" s="1" t="s">
        <v>18277</v>
      </c>
      <c r="K8691" s="1" t="s">
        <v>10747</v>
      </c>
      <c r="L8691" s="1" t="s">
        <v>322</v>
      </c>
      <c r="M8691">
        <v>-100.62697222200001</v>
      </c>
      <c r="N8691">
        <v>37.256194444000101</v>
      </c>
      <c r="O8691">
        <v>340</v>
      </c>
      <c r="P8691">
        <v>11541</v>
      </c>
      <c r="Q8691" s="1" t="s">
        <v>88</v>
      </c>
      <c r="R8691" s="1" t="s">
        <v>7896</v>
      </c>
      <c r="S8691">
        <v>9</v>
      </c>
      <c r="T8691" s="1" t="s">
        <v>31</v>
      </c>
      <c r="U8691" s="2"/>
      <c r="V8691">
        <v>1272458</v>
      </c>
      <c r="W8691">
        <v>89.9</v>
      </c>
      <c r="X8691">
        <v>96</v>
      </c>
      <c r="Y8691" s="1" t="s">
        <v>54</v>
      </c>
      <c r="Z8691" s="1" t="s">
        <v>38</v>
      </c>
      <c r="AA8691">
        <v>37.256194444400002</v>
      </c>
      <c r="AB8691">
        <v>-100.62697222200001</v>
      </c>
      <c r="AC8691" s="1" t="s">
        <v>7899</v>
      </c>
    </row>
    <row r="8692" spans="1:29" x14ac:dyDescent="0.25">
      <c r="A8692">
        <v>36</v>
      </c>
      <c r="B8692">
        <v>41</v>
      </c>
      <c r="C8692">
        <v>14</v>
      </c>
      <c r="D8692" s="1" t="s">
        <v>31</v>
      </c>
      <c r="E8692">
        <v>119</v>
      </c>
      <c r="F8692">
        <v>33</v>
      </c>
      <c r="G8692">
        <v>3</v>
      </c>
      <c r="H8692" s="1" t="s">
        <v>32</v>
      </c>
      <c r="I8692" s="1" t="s">
        <v>19468</v>
      </c>
      <c r="J8692" s="1" t="s">
        <v>14197</v>
      </c>
      <c r="K8692" s="1" t="s">
        <v>609</v>
      </c>
      <c r="L8692" s="1" t="s">
        <v>36</v>
      </c>
      <c r="M8692">
        <v>-119.550833334</v>
      </c>
      <c r="N8692">
        <v>36.687222222000102</v>
      </c>
      <c r="O8692">
        <v>18416</v>
      </c>
      <c r="P8692">
        <v>13068</v>
      </c>
      <c r="Q8692" s="1" t="s">
        <v>605</v>
      </c>
      <c r="R8692" s="1" t="s">
        <v>606</v>
      </c>
      <c r="S8692">
        <v>9</v>
      </c>
      <c r="T8692" s="1" t="s">
        <v>31</v>
      </c>
      <c r="U8692" s="2"/>
      <c r="V8692">
        <v>1017681</v>
      </c>
      <c r="W8692">
        <v>45.4</v>
      </c>
      <c r="X8692">
        <v>46.9</v>
      </c>
      <c r="Y8692" s="1" t="s">
        <v>858</v>
      </c>
      <c r="Z8692" s="1" t="s">
        <v>38</v>
      </c>
      <c r="AA8692">
        <v>36.687222222199999</v>
      </c>
      <c r="AB8692">
        <v>-119.550833333</v>
      </c>
      <c r="AC8692" s="1" t="s">
        <v>610</v>
      </c>
    </row>
    <row r="8693" spans="1:29" x14ac:dyDescent="0.25">
      <c r="A8693">
        <v>48</v>
      </c>
      <c r="B8693">
        <v>31</v>
      </c>
      <c r="C8693">
        <v>53</v>
      </c>
      <c r="D8693" s="1" t="s">
        <v>31</v>
      </c>
      <c r="E8693">
        <v>116</v>
      </c>
      <c r="F8693">
        <v>49</v>
      </c>
      <c r="G8693">
        <v>3</v>
      </c>
      <c r="H8693" s="1" t="s">
        <v>32</v>
      </c>
      <c r="I8693" s="1" t="s">
        <v>19469</v>
      </c>
      <c r="J8693" s="1" t="s">
        <v>19470</v>
      </c>
      <c r="K8693" s="1" t="s">
        <v>3758</v>
      </c>
      <c r="L8693" s="1" t="s">
        <v>978</v>
      </c>
      <c r="M8693">
        <v>-116.8175</v>
      </c>
      <c r="N8693">
        <v>48.531388888999999</v>
      </c>
      <c r="O8693">
        <v>11124</v>
      </c>
      <c r="P8693">
        <v>12515</v>
      </c>
      <c r="Q8693" s="1" t="s">
        <v>66</v>
      </c>
      <c r="R8693" s="1" t="s">
        <v>3755</v>
      </c>
      <c r="S8693">
        <v>9</v>
      </c>
      <c r="T8693" s="1" t="s">
        <v>31</v>
      </c>
      <c r="U8693" s="2"/>
      <c r="V8693">
        <v>1039632</v>
      </c>
      <c r="W8693">
        <v>30.5</v>
      </c>
      <c r="X8693">
        <v>32.9</v>
      </c>
      <c r="Y8693" s="1" t="s">
        <v>46</v>
      </c>
      <c r="Z8693" s="1" t="s">
        <v>38</v>
      </c>
      <c r="AA8693">
        <v>48.531388888899997</v>
      </c>
      <c r="AB8693">
        <v>-116.8175</v>
      </c>
      <c r="AC8693" s="1" t="s">
        <v>3759</v>
      </c>
    </row>
    <row r="8694" spans="1:29" x14ac:dyDescent="0.25">
      <c r="A8694">
        <v>32</v>
      </c>
      <c r="B8694">
        <v>25</v>
      </c>
      <c r="C8694">
        <v>11</v>
      </c>
      <c r="D8694" s="1" t="s">
        <v>31</v>
      </c>
      <c r="E8694">
        <v>80</v>
      </c>
      <c r="F8694">
        <v>28</v>
      </c>
      <c r="G8694">
        <v>30</v>
      </c>
      <c r="H8694" s="1" t="s">
        <v>32</v>
      </c>
      <c r="I8694" s="1" t="s">
        <v>19471</v>
      </c>
      <c r="J8694" s="1" t="s">
        <v>16548</v>
      </c>
      <c r="K8694" s="1" t="s">
        <v>3435</v>
      </c>
      <c r="L8694" s="1" t="s">
        <v>714</v>
      </c>
      <c r="M8694">
        <v>-80.474999999999994</v>
      </c>
      <c r="N8694">
        <v>32.4197222230001</v>
      </c>
      <c r="O8694">
        <v>10519</v>
      </c>
      <c r="P8694">
        <v>12483</v>
      </c>
      <c r="Q8694" s="1" t="s">
        <v>95</v>
      </c>
      <c r="R8694" s="1" t="s">
        <v>9242</v>
      </c>
      <c r="S8694">
        <v>9</v>
      </c>
      <c r="T8694" s="1" t="s">
        <v>31</v>
      </c>
      <c r="U8694" s="2"/>
      <c r="V8694">
        <v>1063961</v>
      </c>
      <c r="W8694">
        <v>382.2</v>
      </c>
      <c r="X8694">
        <v>382.2</v>
      </c>
      <c r="Y8694" s="1" t="s">
        <v>72</v>
      </c>
      <c r="Z8694" s="1" t="s">
        <v>38</v>
      </c>
      <c r="AA8694">
        <v>32.419722222200001</v>
      </c>
      <c r="AB8694">
        <v>-80.474999999999994</v>
      </c>
      <c r="AC8694" s="1" t="s">
        <v>9244</v>
      </c>
    </row>
    <row r="8695" spans="1:29" x14ac:dyDescent="0.25">
      <c r="A8695">
        <v>32</v>
      </c>
      <c r="B8695">
        <v>11</v>
      </c>
      <c r="C8695">
        <v>23</v>
      </c>
      <c r="D8695" s="1" t="s">
        <v>31</v>
      </c>
      <c r="E8695">
        <v>85</v>
      </c>
      <c r="F8695">
        <v>2</v>
      </c>
      <c r="G8695">
        <v>56</v>
      </c>
      <c r="H8695" s="1" t="s">
        <v>32</v>
      </c>
      <c r="I8695" s="1" t="s">
        <v>19472</v>
      </c>
      <c r="J8695" s="1" t="s">
        <v>19473</v>
      </c>
      <c r="K8695" s="1" t="s">
        <v>645</v>
      </c>
      <c r="L8695" s="1" t="s">
        <v>367</v>
      </c>
      <c r="M8695">
        <v>-85.048888888999997</v>
      </c>
      <c r="N8695">
        <v>32.189722222999997</v>
      </c>
      <c r="O8695">
        <v>20123</v>
      </c>
      <c r="P8695">
        <v>13191</v>
      </c>
      <c r="Q8695" s="1" t="s">
        <v>362</v>
      </c>
      <c r="R8695" s="1" t="s">
        <v>2121</v>
      </c>
      <c r="S8695">
        <v>9</v>
      </c>
      <c r="T8695" s="1" t="s">
        <v>31</v>
      </c>
      <c r="U8695" s="2"/>
      <c r="V8695">
        <v>1034688</v>
      </c>
      <c r="W8695">
        <v>74.599999999999994</v>
      </c>
      <c r="X8695">
        <v>79.2</v>
      </c>
      <c r="Y8695" s="1" t="s">
        <v>72</v>
      </c>
      <c r="Z8695" s="1" t="s">
        <v>38</v>
      </c>
      <c r="AA8695">
        <v>32.189722222199997</v>
      </c>
      <c r="AB8695">
        <v>-85.048888888899995</v>
      </c>
      <c r="AC8695" s="1" t="s">
        <v>2124</v>
      </c>
    </row>
    <row r="8696" spans="1:29" x14ac:dyDescent="0.25">
      <c r="A8696">
        <v>40</v>
      </c>
      <c r="B8696">
        <v>52</v>
      </c>
      <c r="C8696">
        <v>3.5</v>
      </c>
      <c r="D8696" s="1" t="s">
        <v>31</v>
      </c>
      <c r="E8696">
        <v>105</v>
      </c>
      <c r="F8696">
        <v>38</v>
      </c>
      <c r="G8696">
        <v>36.1</v>
      </c>
      <c r="H8696" s="1" t="s">
        <v>32</v>
      </c>
      <c r="I8696" s="1" t="s">
        <v>19474</v>
      </c>
      <c r="J8696" s="1" t="s">
        <v>16094</v>
      </c>
      <c r="K8696" s="1" t="s">
        <v>4643</v>
      </c>
      <c r="L8696" s="1" t="s">
        <v>53</v>
      </c>
      <c r="M8696">
        <v>-105.643361111</v>
      </c>
      <c r="N8696">
        <v>40.867638888999998</v>
      </c>
      <c r="O8696">
        <v>2462</v>
      </c>
      <c r="P8696">
        <v>11840</v>
      </c>
      <c r="Q8696" s="1" t="s">
        <v>88</v>
      </c>
      <c r="R8696" s="1" t="s">
        <v>7618</v>
      </c>
      <c r="S8696">
        <v>9</v>
      </c>
      <c r="T8696" s="1" t="s">
        <v>31</v>
      </c>
      <c r="U8696" s="2"/>
      <c r="V8696">
        <v>0</v>
      </c>
      <c r="W8696">
        <v>11.3</v>
      </c>
      <c r="X8696">
        <v>13.1</v>
      </c>
      <c r="Y8696" s="1" t="s">
        <v>54</v>
      </c>
      <c r="Z8696" s="1" t="s">
        <v>38</v>
      </c>
      <c r="AA8696">
        <v>40.867638888899997</v>
      </c>
      <c r="AB8696">
        <v>-105.643361111</v>
      </c>
      <c r="AC8696" s="1" t="s">
        <v>7621</v>
      </c>
    </row>
    <row r="8697" spans="1:29" x14ac:dyDescent="0.25">
      <c r="A8697">
        <v>35</v>
      </c>
      <c r="B8697">
        <v>38</v>
      </c>
      <c r="C8697">
        <v>4.4000000000000004</v>
      </c>
      <c r="D8697" s="1" t="s">
        <v>31</v>
      </c>
      <c r="E8697">
        <v>82</v>
      </c>
      <c r="F8697">
        <v>10</v>
      </c>
      <c r="G8697">
        <v>50.4</v>
      </c>
      <c r="H8697" s="1" t="s">
        <v>32</v>
      </c>
      <c r="I8697" s="1" t="s">
        <v>19475</v>
      </c>
      <c r="J8697" s="1" t="s">
        <v>19476</v>
      </c>
      <c r="K8697" s="1" t="s">
        <v>85</v>
      </c>
      <c r="L8697" s="1" t="s">
        <v>86</v>
      </c>
      <c r="M8697">
        <v>-82.180666665999993</v>
      </c>
      <c r="N8697">
        <v>35.634555556000102</v>
      </c>
      <c r="O8697">
        <v>17229</v>
      </c>
      <c r="P8697">
        <v>12995</v>
      </c>
      <c r="Q8697" s="1" t="s">
        <v>81</v>
      </c>
      <c r="R8697" s="1" t="s">
        <v>82</v>
      </c>
      <c r="S8697">
        <v>9</v>
      </c>
      <c r="T8697" s="1" t="s">
        <v>31</v>
      </c>
      <c r="U8697" s="2"/>
      <c r="V8697">
        <v>0</v>
      </c>
      <c r="W8697">
        <v>77.7</v>
      </c>
      <c r="X8697">
        <v>0</v>
      </c>
      <c r="Y8697" s="1" t="s">
        <v>37</v>
      </c>
      <c r="Z8697" s="1" t="s">
        <v>38</v>
      </c>
      <c r="AA8697">
        <v>35.634555555600002</v>
      </c>
      <c r="AB8697">
        <v>-82.180666666700006</v>
      </c>
      <c r="AC8697" s="1" t="s">
        <v>87</v>
      </c>
    </row>
    <row r="8698" spans="1:29" x14ac:dyDescent="0.25">
      <c r="A8698">
        <v>41</v>
      </c>
      <c r="B8698">
        <v>57</v>
      </c>
      <c r="C8698">
        <v>53.5</v>
      </c>
      <c r="D8698" s="1" t="s">
        <v>31</v>
      </c>
      <c r="E8698">
        <v>71</v>
      </c>
      <c r="F8698">
        <v>11</v>
      </c>
      <c r="G8698">
        <v>36.200000000000003</v>
      </c>
      <c r="H8698" s="1" t="s">
        <v>32</v>
      </c>
      <c r="I8698" s="1" t="s">
        <v>19477</v>
      </c>
      <c r="J8698" s="1" t="s">
        <v>596</v>
      </c>
      <c r="K8698" s="1" t="s">
        <v>2119</v>
      </c>
      <c r="L8698" s="1" t="s">
        <v>1511</v>
      </c>
      <c r="M8698">
        <v>-71.193388888999905</v>
      </c>
      <c r="N8698">
        <v>41.964861111000097</v>
      </c>
      <c r="O8698">
        <v>20129</v>
      </c>
      <c r="P8698">
        <v>13192</v>
      </c>
      <c r="Q8698" s="1" t="s">
        <v>66</v>
      </c>
      <c r="R8698" s="1" t="s">
        <v>2116</v>
      </c>
      <c r="S8698">
        <v>9</v>
      </c>
      <c r="T8698" s="1" t="s">
        <v>31</v>
      </c>
      <c r="U8698" s="2"/>
      <c r="V8698">
        <v>1278702</v>
      </c>
      <c r="W8698">
        <v>61</v>
      </c>
      <c r="X8698">
        <v>64.3</v>
      </c>
      <c r="Y8698" s="1" t="s">
        <v>368</v>
      </c>
      <c r="Z8698" s="1" t="s">
        <v>38</v>
      </c>
      <c r="AA8698">
        <v>41.964861111099999</v>
      </c>
      <c r="AB8698">
        <v>-71.193388888900003</v>
      </c>
      <c r="AC8698" s="1" t="s">
        <v>2120</v>
      </c>
    </row>
    <row r="8699" spans="1:29" x14ac:dyDescent="0.25">
      <c r="A8699">
        <v>38</v>
      </c>
      <c r="B8699">
        <v>2</v>
      </c>
      <c r="C8699">
        <v>54.1</v>
      </c>
      <c r="D8699" s="1" t="s">
        <v>31</v>
      </c>
      <c r="E8699">
        <v>94</v>
      </c>
      <c r="F8699">
        <v>22</v>
      </c>
      <c r="G8699">
        <v>20.8</v>
      </c>
      <c r="H8699" s="1" t="s">
        <v>32</v>
      </c>
      <c r="I8699" s="1" t="s">
        <v>19478</v>
      </c>
      <c r="J8699" s="1" t="s">
        <v>19479</v>
      </c>
      <c r="K8699" s="1" t="s">
        <v>1462</v>
      </c>
      <c r="L8699" s="1" t="s">
        <v>123</v>
      </c>
      <c r="M8699">
        <v>-94.372444443999896</v>
      </c>
      <c r="N8699">
        <v>38.048361111000098</v>
      </c>
      <c r="O8699">
        <v>4595</v>
      </c>
      <c r="P8699">
        <v>12053</v>
      </c>
      <c r="Q8699" s="1" t="s">
        <v>95</v>
      </c>
      <c r="R8699" s="1" t="s">
        <v>5732</v>
      </c>
      <c r="S8699">
        <v>9</v>
      </c>
      <c r="T8699" s="1" t="s">
        <v>31</v>
      </c>
      <c r="U8699" s="2"/>
      <c r="V8699">
        <v>1213043</v>
      </c>
      <c r="W8699">
        <v>146.30000000000001</v>
      </c>
      <c r="X8699">
        <v>151.80000000000001</v>
      </c>
      <c r="Y8699" s="1" t="s">
        <v>72</v>
      </c>
      <c r="Z8699" s="1" t="s">
        <v>38</v>
      </c>
      <c r="AA8699">
        <v>38.0483611111</v>
      </c>
      <c r="AB8699">
        <v>-94.372444444400003</v>
      </c>
      <c r="AC8699" s="1" t="s">
        <v>5734</v>
      </c>
    </row>
    <row r="8700" spans="1:29" x14ac:dyDescent="0.25">
      <c r="A8700">
        <v>42</v>
      </c>
      <c r="B8700">
        <v>51</v>
      </c>
      <c r="C8700">
        <v>19.2</v>
      </c>
      <c r="D8700" s="1" t="s">
        <v>31</v>
      </c>
      <c r="E8700">
        <v>102</v>
      </c>
      <c r="F8700">
        <v>58</v>
      </c>
      <c r="G8700">
        <v>14.2</v>
      </c>
      <c r="H8700" s="1" t="s">
        <v>32</v>
      </c>
      <c r="I8700" s="1" t="s">
        <v>19480</v>
      </c>
      <c r="J8700" s="1" t="s">
        <v>19481</v>
      </c>
      <c r="K8700" s="1" t="s">
        <v>12568</v>
      </c>
      <c r="L8700" s="1" t="s">
        <v>79</v>
      </c>
      <c r="M8700">
        <v>-102.970611112</v>
      </c>
      <c r="N8700">
        <v>42.855333332999997</v>
      </c>
      <c r="O8700">
        <v>6530</v>
      </c>
      <c r="P8700">
        <v>12217</v>
      </c>
      <c r="Q8700" s="1" t="s">
        <v>95</v>
      </c>
      <c r="R8700" s="1" t="s">
        <v>2736</v>
      </c>
      <c r="S8700">
        <v>9</v>
      </c>
      <c r="T8700" s="1" t="s">
        <v>31</v>
      </c>
      <c r="U8700" s="2"/>
      <c r="V8700">
        <v>1025533</v>
      </c>
      <c r="W8700">
        <v>91.4</v>
      </c>
      <c r="X8700">
        <v>95.7</v>
      </c>
      <c r="Y8700" s="1" t="s">
        <v>72</v>
      </c>
      <c r="Z8700" s="1" t="s">
        <v>38</v>
      </c>
      <c r="AA8700">
        <v>42.855333333300003</v>
      </c>
      <c r="AB8700">
        <v>-102.970611111</v>
      </c>
      <c r="AC8700" s="1" t="s">
        <v>2739</v>
      </c>
    </row>
    <row r="8701" spans="1:29" x14ac:dyDescent="0.25">
      <c r="A8701">
        <v>46</v>
      </c>
      <c r="B8701">
        <v>5</v>
      </c>
      <c r="C8701">
        <v>53.6</v>
      </c>
      <c r="D8701" s="1" t="s">
        <v>31</v>
      </c>
      <c r="E8701">
        <v>107</v>
      </c>
      <c r="F8701">
        <v>38</v>
      </c>
      <c r="G8701">
        <v>56.5</v>
      </c>
      <c r="H8701" s="1" t="s">
        <v>32</v>
      </c>
      <c r="I8701" s="1" t="s">
        <v>19482</v>
      </c>
      <c r="J8701" s="1" t="s">
        <v>1648</v>
      </c>
      <c r="K8701" s="1" t="s">
        <v>105</v>
      </c>
      <c r="L8701" s="1" t="s">
        <v>106</v>
      </c>
      <c r="M8701">
        <v>-107.649027778</v>
      </c>
      <c r="N8701">
        <v>46.0982222230001</v>
      </c>
      <c r="O8701">
        <v>17249</v>
      </c>
      <c r="P8701">
        <v>12997</v>
      </c>
      <c r="Q8701" s="1" t="s">
        <v>101</v>
      </c>
      <c r="R8701" s="1" t="s">
        <v>102</v>
      </c>
      <c r="S8701">
        <v>9</v>
      </c>
      <c r="T8701" s="1" t="s">
        <v>31</v>
      </c>
      <c r="U8701" s="2"/>
      <c r="V8701">
        <v>1219700</v>
      </c>
      <c r="W8701">
        <v>100.5</v>
      </c>
      <c r="X8701">
        <v>105.1</v>
      </c>
      <c r="Y8701" s="1" t="s">
        <v>54</v>
      </c>
      <c r="Z8701" s="1" t="s">
        <v>38</v>
      </c>
      <c r="AA8701">
        <v>46.0982222222</v>
      </c>
      <c r="AB8701">
        <v>-107.649027778</v>
      </c>
      <c r="AC8701" s="1" t="s">
        <v>107</v>
      </c>
    </row>
    <row r="8702" spans="1:29" x14ac:dyDescent="0.25">
      <c r="A8702">
        <v>64</v>
      </c>
      <c r="B8702">
        <v>34</v>
      </c>
      <c r="C8702">
        <v>46</v>
      </c>
      <c r="D8702" s="1" t="s">
        <v>31</v>
      </c>
      <c r="E8702">
        <v>149</v>
      </c>
      <c r="F8702">
        <v>4</v>
      </c>
      <c r="G8702">
        <v>50</v>
      </c>
      <c r="H8702" s="1" t="s">
        <v>32</v>
      </c>
      <c r="I8702" s="1" t="s">
        <v>19483</v>
      </c>
      <c r="J8702" s="1" t="s">
        <v>19484</v>
      </c>
      <c r="K8702" s="1" t="s">
        <v>4123</v>
      </c>
      <c r="L8702" s="1" t="s">
        <v>45</v>
      </c>
      <c r="M8702">
        <v>-149.08055555499999</v>
      </c>
      <c r="N8702">
        <v>64.579444444999993</v>
      </c>
      <c r="O8702">
        <v>10553</v>
      </c>
      <c r="P8702">
        <v>12485</v>
      </c>
      <c r="Q8702" s="1" t="s">
        <v>40</v>
      </c>
      <c r="R8702" s="1" t="s">
        <v>2466</v>
      </c>
      <c r="S8702">
        <v>9</v>
      </c>
      <c r="T8702" s="1" t="s">
        <v>31</v>
      </c>
      <c r="U8702" s="2"/>
      <c r="V8702">
        <v>1005570</v>
      </c>
      <c r="W8702">
        <v>21.3</v>
      </c>
      <c r="X8702">
        <v>24.7</v>
      </c>
      <c r="Y8702" s="1" t="s">
        <v>72</v>
      </c>
      <c r="Z8702" s="1" t="s">
        <v>38</v>
      </c>
      <c r="AA8702">
        <v>64.579444444399996</v>
      </c>
      <c r="AB8702">
        <v>-149.08055555600001</v>
      </c>
      <c r="AC8702" s="1" t="s">
        <v>2469</v>
      </c>
    </row>
    <row r="8703" spans="1:29" x14ac:dyDescent="0.25">
      <c r="A8703">
        <v>45</v>
      </c>
      <c r="B8703">
        <v>58</v>
      </c>
      <c r="C8703">
        <v>51.5</v>
      </c>
      <c r="D8703" s="1" t="s">
        <v>31</v>
      </c>
      <c r="E8703">
        <v>120</v>
      </c>
      <c r="F8703">
        <v>38</v>
      </c>
      <c r="G8703">
        <v>28.2</v>
      </c>
      <c r="H8703" s="1" t="s">
        <v>32</v>
      </c>
      <c r="I8703" s="1" t="s">
        <v>19485</v>
      </c>
      <c r="J8703" s="1" t="s">
        <v>37</v>
      </c>
      <c r="K8703" s="1" t="s">
        <v>1861</v>
      </c>
      <c r="L8703" s="1" t="s">
        <v>360</v>
      </c>
      <c r="M8703">
        <v>-120.64116666699999</v>
      </c>
      <c r="N8703">
        <v>45.980972221999998</v>
      </c>
      <c r="O8703">
        <v>5681</v>
      </c>
      <c r="P8703">
        <v>12146</v>
      </c>
      <c r="Q8703" s="1" t="s">
        <v>2727</v>
      </c>
      <c r="R8703" s="1" t="s">
        <v>2728</v>
      </c>
      <c r="S8703">
        <v>9</v>
      </c>
      <c r="T8703" s="1" t="s">
        <v>31</v>
      </c>
      <c r="U8703" s="2"/>
      <c r="V8703">
        <v>0</v>
      </c>
      <c r="W8703">
        <v>493.3</v>
      </c>
      <c r="X8703">
        <v>0</v>
      </c>
      <c r="Y8703" s="1" t="s">
        <v>37</v>
      </c>
      <c r="Z8703" s="1" t="s">
        <v>38</v>
      </c>
      <c r="AA8703">
        <v>45.980972222200002</v>
      </c>
      <c r="AB8703">
        <v>-120.64116666699999</v>
      </c>
      <c r="AC8703" s="1" t="s">
        <v>2731</v>
      </c>
    </row>
    <row r="8704" spans="1:29" x14ac:dyDescent="0.25">
      <c r="A8704">
        <v>35</v>
      </c>
      <c r="B8704">
        <v>38</v>
      </c>
      <c r="C8704">
        <v>35.5</v>
      </c>
      <c r="D8704" s="1" t="s">
        <v>31</v>
      </c>
      <c r="E8704">
        <v>80</v>
      </c>
      <c r="F8704">
        <v>6</v>
      </c>
      <c r="G8704">
        <v>26.2</v>
      </c>
      <c r="H8704" s="1" t="s">
        <v>32</v>
      </c>
      <c r="I8704" s="1" t="s">
        <v>19486</v>
      </c>
      <c r="J8704" s="1" t="s">
        <v>19487</v>
      </c>
      <c r="K8704" s="1" t="s">
        <v>6484</v>
      </c>
      <c r="L8704" s="1" t="s">
        <v>86</v>
      </c>
      <c r="M8704">
        <v>-80.107277777999997</v>
      </c>
      <c r="N8704">
        <v>35.643194444000102</v>
      </c>
      <c r="O8704">
        <v>13195</v>
      </c>
      <c r="P8704">
        <v>12650</v>
      </c>
      <c r="Q8704" s="1" t="s">
        <v>3285</v>
      </c>
      <c r="R8704" s="1" t="s">
        <v>3286</v>
      </c>
      <c r="S8704">
        <v>9</v>
      </c>
      <c r="T8704" s="1" t="s">
        <v>31</v>
      </c>
      <c r="U8704" s="2"/>
      <c r="V8704">
        <v>0</v>
      </c>
      <c r="W8704">
        <v>0</v>
      </c>
      <c r="X8704">
        <v>0</v>
      </c>
      <c r="Y8704" s="1" t="s">
        <v>37</v>
      </c>
      <c r="Z8704" s="1" t="s">
        <v>38</v>
      </c>
      <c r="AA8704">
        <v>35.643194444400002</v>
      </c>
      <c r="AB8704">
        <v>-80.107277777799993</v>
      </c>
      <c r="AC8704" s="1" t="s">
        <v>3289</v>
      </c>
    </row>
    <row r="8705" spans="1:29" x14ac:dyDescent="0.25">
      <c r="A8705">
        <v>31</v>
      </c>
      <c r="B8705">
        <v>37</v>
      </c>
      <c r="C8705">
        <v>36.9</v>
      </c>
      <c r="D8705" s="1" t="s">
        <v>31</v>
      </c>
      <c r="E8705">
        <v>87</v>
      </c>
      <c r="F8705">
        <v>12</v>
      </c>
      <c r="G8705">
        <v>14.2</v>
      </c>
      <c r="H8705" s="1" t="s">
        <v>32</v>
      </c>
      <c r="I8705" s="1" t="s">
        <v>19488</v>
      </c>
      <c r="J8705" s="1" t="s">
        <v>19489</v>
      </c>
      <c r="K8705" s="1" t="s">
        <v>509</v>
      </c>
      <c r="L8705" s="1" t="s">
        <v>367</v>
      </c>
      <c r="M8705">
        <v>-87.203944445000005</v>
      </c>
      <c r="N8705">
        <v>31.626916666000099</v>
      </c>
      <c r="O8705">
        <v>4580</v>
      </c>
      <c r="P8705">
        <v>12052</v>
      </c>
      <c r="Q8705" s="1" t="s">
        <v>138</v>
      </c>
      <c r="R8705" s="1" t="s">
        <v>3719</v>
      </c>
      <c r="S8705">
        <v>9</v>
      </c>
      <c r="T8705" s="1" t="s">
        <v>31</v>
      </c>
      <c r="U8705" s="2"/>
      <c r="V8705">
        <v>1244214</v>
      </c>
      <c r="W8705">
        <v>82.3</v>
      </c>
      <c r="X8705">
        <v>84.4</v>
      </c>
      <c r="Y8705" s="1" t="s">
        <v>54</v>
      </c>
      <c r="Z8705" s="1" t="s">
        <v>38</v>
      </c>
      <c r="AA8705">
        <v>31.626916666700001</v>
      </c>
      <c r="AB8705">
        <v>-87.203944444399994</v>
      </c>
      <c r="AC8705" s="1" t="s">
        <v>3723</v>
      </c>
    </row>
    <row r="8706" spans="1:29" x14ac:dyDescent="0.25">
      <c r="A8706">
        <v>36</v>
      </c>
      <c r="B8706">
        <v>42</v>
      </c>
      <c r="C8706">
        <v>45</v>
      </c>
      <c r="D8706" s="1" t="s">
        <v>31</v>
      </c>
      <c r="E8706">
        <v>84</v>
      </c>
      <c r="F8706">
        <v>29</v>
      </c>
      <c r="G8706">
        <v>53</v>
      </c>
      <c r="H8706" s="1" t="s">
        <v>32</v>
      </c>
      <c r="I8706" s="1" t="s">
        <v>19490</v>
      </c>
      <c r="J8706" s="1" t="s">
        <v>17643</v>
      </c>
      <c r="K8706" s="1" t="s">
        <v>17644</v>
      </c>
      <c r="L8706" s="1" t="s">
        <v>71</v>
      </c>
      <c r="M8706">
        <v>-84.498055554999993</v>
      </c>
      <c r="N8706">
        <v>36.712499999999999</v>
      </c>
      <c r="O8706">
        <v>3772</v>
      </c>
      <c r="P8706">
        <v>11985</v>
      </c>
      <c r="Q8706" s="1" t="s">
        <v>3140</v>
      </c>
      <c r="R8706" s="1" t="s">
        <v>3141</v>
      </c>
      <c r="S8706">
        <v>9</v>
      </c>
      <c r="T8706" s="1" t="s">
        <v>31</v>
      </c>
      <c r="U8706" s="2"/>
      <c r="V8706">
        <v>1043060</v>
      </c>
      <c r="W8706">
        <v>121.9</v>
      </c>
      <c r="X8706">
        <v>128</v>
      </c>
      <c r="Y8706" s="1" t="s">
        <v>72</v>
      </c>
      <c r="Z8706" s="1" t="s">
        <v>38</v>
      </c>
      <c r="AA8706">
        <v>36.712499999999999</v>
      </c>
      <c r="AB8706">
        <v>-84.498055555600004</v>
      </c>
      <c r="AC8706" s="1" t="s">
        <v>3145</v>
      </c>
    </row>
    <row r="8707" spans="1:29" x14ac:dyDescent="0.25">
      <c r="A8707">
        <v>39</v>
      </c>
      <c r="B8707">
        <v>35</v>
      </c>
      <c r="C8707">
        <v>53.8</v>
      </c>
      <c r="D8707" s="1" t="s">
        <v>31</v>
      </c>
      <c r="E8707">
        <v>74</v>
      </c>
      <c r="F8707">
        <v>23</v>
      </c>
      <c r="G8707">
        <v>36.5</v>
      </c>
      <c r="H8707" s="1" t="s">
        <v>32</v>
      </c>
      <c r="I8707" s="1" t="s">
        <v>19491</v>
      </c>
      <c r="J8707" s="1" t="s">
        <v>2477</v>
      </c>
      <c r="K8707" s="1" t="s">
        <v>724</v>
      </c>
      <c r="L8707" s="1" t="s">
        <v>1320</v>
      </c>
      <c r="M8707">
        <v>-74.393472222</v>
      </c>
      <c r="N8707">
        <v>39.598277778000103</v>
      </c>
      <c r="O8707">
        <v>20182</v>
      </c>
      <c r="P8707">
        <v>13196</v>
      </c>
      <c r="Q8707" s="1" t="s">
        <v>66</v>
      </c>
      <c r="R8707" s="1" t="s">
        <v>1952</v>
      </c>
      <c r="S8707">
        <v>9</v>
      </c>
      <c r="T8707" s="1" t="s">
        <v>31</v>
      </c>
      <c r="U8707" s="2"/>
      <c r="V8707">
        <v>0</v>
      </c>
      <c r="W8707">
        <v>47.6</v>
      </c>
      <c r="X8707">
        <v>47.6</v>
      </c>
      <c r="Y8707" s="1" t="s">
        <v>93</v>
      </c>
      <c r="Z8707" s="1" t="s">
        <v>38</v>
      </c>
      <c r="AA8707">
        <v>39.5982777778</v>
      </c>
      <c r="AB8707">
        <v>-74.393472222200003</v>
      </c>
      <c r="AC8707" s="1" t="s">
        <v>1956</v>
      </c>
    </row>
    <row r="8708" spans="1:29" x14ac:dyDescent="0.25">
      <c r="A8708">
        <v>33</v>
      </c>
      <c r="B8708">
        <v>46</v>
      </c>
      <c r="C8708">
        <v>32.299999999999997</v>
      </c>
      <c r="D8708" s="1" t="s">
        <v>31</v>
      </c>
      <c r="E8708">
        <v>81</v>
      </c>
      <c r="F8708">
        <v>20</v>
      </c>
      <c r="G8708">
        <v>43.6</v>
      </c>
      <c r="H8708" s="1" t="s">
        <v>32</v>
      </c>
      <c r="I8708" s="1" t="s">
        <v>19492</v>
      </c>
      <c r="J8708" s="1" t="s">
        <v>10314</v>
      </c>
      <c r="K8708" s="1" t="s">
        <v>2172</v>
      </c>
      <c r="L8708" s="1" t="s">
        <v>714</v>
      </c>
      <c r="M8708">
        <v>-81.345444444999899</v>
      </c>
      <c r="N8708">
        <v>33.775638889</v>
      </c>
      <c r="O8708">
        <v>7279</v>
      </c>
      <c r="P8708">
        <v>12268</v>
      </c>
      <c r="Q8708" s="1" t="s">
        <v>66</v>
      </c>
      <c r="R8708" s="1" t="s">
        <v>3068</v>
      </c>
      <c r="S8708">
        <v>9</v>
      </c>
      <c r="T8708" s="1" t="s">
        <v>31</v>
      </c>
      <c r="U8708" s="2"/>
      <c r="V8708">
        <v>1247479</v>
      </c>
      <c r="W8708">
        <v>91.5</v>
      </c>
      <c r="X8708">
        <v>94.5</v>
      </c>
      <c r="Y8708" s="1" t="s">
        <v>72</v>
      </c>
      <c r="Z8708" s="1" t="s">
        <v>38</v>
      </c>
      <c r="AA8708">
        <v>33.775638888899998</v>
      </c>
      <c r="AB8708">
        <v>-81.345444444400002</v>
      </c>
      <c r="AC8708" s="1" t="s">
        <v>3070</v>
      </c>
    </row>
    <row r="8709" spans="1:29" x14ac:dyDescent="0.25">
      <c r="A8709">
        <v>40</v>
      </c>
      <c r="B8709">
        <v>4</v>
      </c>
      <c r="C8709">
        <v>5</v>
      </c>
      <c r="D8709" s="1" t="s">
        <v>31</v>
      </c>
      <c r="E8709">
        <v>94</v>
      </c>
      <c r="F8709">
        <v>52</v>
      </c>
      <c r="G8709">
        <v>5</v>
      </c>
      <c r="H8709" s="1" t="s">
        <v>32</v>
      </c>
      <c r="I8709" s="1" t="s">
        <v>19493</v>
      </c>
      <c r="J8709" s="1" t="s">
        <v>10249</v>
      </c>
      <c r="K8709" s="1" t="s">
        <v>7506</v>
      </c>
      <c r="L8709" s="1" t="s">
        <v>123</v>
      </c>
      <c r="M8709">
        <v>-94.868055555999902</v>
      </c>
      <c r="N8709">
        <v>40.068055555999997</v>
      </c>
      <c r="O8709">
        <v>1530</v>
      </c>
      <c r="P8709">
        <v>11739</v>
      </c>
      <c r="Q8709" s="1" t="s">
        <v>1941</v>
      </c>
      <c r="R8709" s="1" t="s">
        <v>1942</v>
      </c>
      <c r="S8709">
        <v>9</v>
      </c>
      <c r="T8709" s="1" t="s">
        <v>31</v>
      </c>
      <c r="U8709" s="2"/>
      <c r="V8709">
        <v>1004376</v>
      </c>
      <c r="W8709">
        <v>135.9</v>
      </c>
      <c r="X8709">
        <v>139.9</v>
      </c>
      <c r="Y8709" s="1" t="s">
        <v>72</v>
      </c>
      <c r="Z8709" s="1" t="s">
        <v>38</v>
      </c>
      <c r="AA8709">
        <v>40.068055555599997</v>
      </c>
      <c r="AB8709">
        <v>-94.868055555599994</v>
      </c>
      <c r="AC8709" s="1" t="s">
        <v>1946</v>
      </c>
    </row>
    <row r="8710" spans="1:29" x14ac:dyDescent="0.25">
      <c r="A8710">
        <v>39</v>
      </c>
      <c r="B8710">
        <v>38</v>
      </c>
      <c r="C8710">
        <v>31</v>
      </c>
      <c r="D8710" s="1" t="s">
        <v>31</v>
      </c>
      <c r="E8710">
        <v>77</v>
      </c>
      <c r="F8710">
        <v>5</v>
      </c>
      <c r="G8710">
        <v>47.5</v>
      </c>
      <c r="H8710" s="1" t="s">
        <v>32</v>
      </c>
      <c r="I8710" s="1" t="s">
        <v>19494</v>
      </c>
      <c r="J8710" s="1" t="s">
        <v>19495</v>
      </c>
      <c r="K8710" s="1" t="s">
        <v>1419</v>
      </c>
      <c r="L8710" s="1" t="s">
        <v>526</v>
      </c>
      <c r="M8710">
        <v>-77.096527776999906</v>
      </c>
      <c r="N8710">
        <v>39.641944444000004</v>
      </c>
      <c r="O8710">
        <v>20206</v>
      </c>
      <c r="P8710">
        <v>13197</v>
      </c>
      <c r="Q8710" s="1" t="s">
        <v>66</v>
      </c>
      <c r="R8710" s="1" t="s">
        <v>1947</v>
      </c>
      <c r="S8710">
        <v>9</v>
      </c>
      <c r="T8710" s="1" t="s">
        <v>31</v>
      </c>
      <c r="U8710" s="2"/>
      <c r="V8710">
        <v>1042821</v>
      </c>
      <c r="W8710">
        <v>80.2</v>
      </c>
      <c r="X8710">
        <v>84.7</v>
      </c>
      <c r="Y8710" s="1" t="s">
        <v>72</v>
      </c>
      <c r="Z8710" s="1" t="s">
        <v>38</v>
      </c>
      <c r="AA8710">
        <v>39.641944444400004</v>
      </c>
      <c r="AB8710">
        <v>-77.096527777800006</v>
      </c>
      <c r="AC8710" s="1" t="s">
        <v>1951</v>
      </c>
    </row>
    <row r="8711" spans="1:29" x14ac:dyDescent="0.25">
      <c r="A8711">
        <v>32</v>
      </c>
      <c r="B8711">
        <v>1</v>
      </c>
      <c r="C8711">
        <v>58.8</v>
      </c>
      <c r="D8711" s="1" t="s">
        <v>31</v>
      </c>
      <c r="E8711">
        <v>80</v>
      </c>
      <c r="F8711">
        <v>57</v>
      </c>
      <c r="G8711">
        <v>49.4</v>
      </c>
      <c r="H8711" s="1" t="s">
        <v>32</v>
      </c>
      <c r="I8711" s="1" t="s">
        <v>19496</v>
      </c>
      <c r="J8711" s="1" t="s">
        <v>19497</v>
      </c>
      <c r="K8711" s="1" t="s">
        <v>492</v>
      </c>
      <c r="L8711" s="1" t="s">
        <v>768</v>
      </c>
      <c r="M8711">
        <v>-80.963722221999902</v>
      </c>
      <c r="N8711">
        <v>32.033000000000101</v>
      </c>
      <c r="O8711">
        <v>13271</v>
      </c>
      <c r="P8711">
        <v>12653</v>
      </c>
      <c r="Q8711" s="1" t="s">
        <v>362</v>
      </c>
      <c r="R8711" s="1" t="s">
        <v>3123</v>
      </c>
      <c r="S8711">
        <v>9</v>
      </c>
      <c r="T8711" s="1" t="s">
        <v>31</v>
      </c>
      <c r="U8711" s="2"/>
      <c r="V8711">
        <v>0</v>
      </c>
      <c r="W8711">
        <v>56.7</v>
      </c>
      <c r="X8711">
        <v>60.9</v>
      </c>
      <c r="Y8711" s="1" t="s">
        <v>858</v>
      </c>
      <c r="Z8711" s="1" t="s">
        <v>38</v>
      </c>
      <c r="AA8711">
        <v>32.033000000000001</v>
      </c>
      <c r="AB8711">
        <v>-80.963722222200005</v>
      </c>
      <c r="AC8711" s="1" t="s">
        <v>3126</v>
      </c>
    </row>
    <row r="8712" spans="1:29" x14ac:dyDescent="0.25">
      <c r="A8712">
        <v>37</v>
      </c>
      <c r="B8712">
        <v>19</v>
      </c>
      <c r="C8712">
        <v>44.6</v>
      </c>
      <c r="D8712" s="1" t="s">
        <v>31</v>
      </c>
      <c r="E8712">
        <v>94</v>
      </c>
      <c r="F8712">
        <v>17</v>
      </c>
      <c r="G8712">
        <v>6.1</v>
      </c>
      <c r="H8712" s="1" t="s">
        <v>32</v>
      </c>
      <c r="I8712" s="1" t="s">
        <v>19498</v>
      </c>
      <c r="J8712" s="1" t="s">
        <v>19499</v>
      </c>
      <c r="K8712" s="1" t="s">
        <v>195</v>
      </c>
      <c r="L8712" s="1" t="s">
        <v>123</v>
      </c>
      <c r="M8712">
        <v>-94.285027778</v>
      </c>
      <c r="N8712">
        <v>37.3290555560001</v>
      </c>
      <c r="O8712">
        <v>5687</v>
      </c>
      <c r="P8712">
        <v>12147</v>
      </c>
      <c r="Q8712" s="1" t="s">
        <v>138</v>
      </c>
      <c r="R8712" s="1" t="s">
        <v>16571</v>
      </c>
      <c r="S8712">
        <v>9</v>
      </c>
      <c r="T8712" s="1" t="s">
        <v>31</v>
      </c>
      <c r="U8712" s="2"/>
      <c r="V8712">
        <v>1222345</v>
      </c>
      <c r="W8712">
        <v>91.4</v>
      </c>
      <c r="X8712">
        <v>97.5</v>
      </c>
      <c r="Y8712" s="1" t="s">
        <v>54</v>
      </c>
      <c r="Z8712" s="1" t="s">
        <v>38</v>
      </c>
      <c r="AA8712">
        <v>37.3290555556</v>
      </c>
      <c r="AB8712">
        <v>-94.285027777799996</v>
      </c>
      <c r="AC8712" s="1" t="s">
        <v>16573</v>
      </c>
    </row>
    <row r="8713" spans="1:29" x14ac:dyDescent="0.25">
      <c r="A8713">
        <v>40</v>
      </c>
      <c r="B8713">
        <v>16</v>
      </c>
      <c r="C8713">
        <v>8</v>
      </c>
      <c r="D8713" s="1" t="s">
        <v>31</v>
      </c>
      <c r="E8713">
        <v>104</v>
      </c>
      <c r="F8713">
        <v>58</v>
      </c>
      <c r="G8713">
        <v>41</v>
      </c>
      <c r="H8713" s="1" t="s">
        <v>32</v>
      </c>
      <c r="I8713" s="1" t="s">
        <v>19500</v>
      </c>
      <c r="J8713" s="1" t="s">
        <v>19501</v>
      </c>
      <c r="K8713" s="1" t="s">
        <v>111</v>
      </c>
      <c r="L8713" s="1" t="s">
        <v>53</v>
      </c>
      <c r="M8713">
        <v>-104.978055555</v>
      </c>
      <c r="N8713">
        <v>40.268888889000003</v>
      </c>
      <c r="O8713">
        <v>2470</v>
      </c>
      <c r="P8713">
        <v>11841</v>
      </c>
      <c r="Q8713" s="1" t="s">
        <v>88</v>
      </c>
      <c r="R8713" s="1" t="s">
        <v>108</v>
      </c>
      <c r="S8713">
        <v>9</v>
      </c>
      <c r="T8713" s="1" t="s">
        <v>31</v>
      </c>
      <c r="U8713" s="2"/>
      <c r="V8713">
        <v>0</v>
      </c>
      <c r="W8713">
        <v>26.8</v>
      </c>
      <c r="X8713">
        <v>33.200000000000003</v>
      </c>
      <c r="Y8713" s="1" t="s">
        <v>46</v>
      </c>
      <c r="Z8713" s="1" t="s">
        <v>38</v>
      </c>
      <c r="AA8713">
        <v>40.268888888900001</v>
      </c>
      <c r="AB8713">
        <v>-104.978055556</v>
      </c>
      <c r="AC8713" s="1" t="s">
        <v>112</v>
      </c>
    </row>
    <row r="8714" spans="1:29" x14ac:dyDescent="0.25">
      <c r="A8714">
        <v>32</v>
      </c>
      <c r="B8714">
        <v>36</v>
      </c>
      <c r="C8714">
        <v>9</v>
      </c>
      <c r="D8714" s="1" t="s">
        <v>31</v>
      </c>
      <c r="E8714">
        <v>91</v>
      </c>
      <c r="F8714">
        <v>57</v>
      </c>
      <c r="G8714">
        <v>54.5</v>
      </c>
      <c r="H8714" s="1" t="s">
        <v>32</v>
      </c>
      <c r="I8714" s="1" t="s">
        <v>19502</v>
      </c>
      <c r="J8714" s="1" t="s">
        <v>509</v>
      </c>
      <c r="K8714" s="1" t="s">
        <v>1253</v>
      </c>
      <c r="L8714" s="1" t="s">
        <v>172</v>
      </c>
      <c r="M8714">
        <v>-91.965138888999903</v>
      </c>
      <c r="N8714">
        <v>32.602500000000099</v>
      </c>
      <c r="O8714">
        <v>6520</v>
      </c>
      <c r="P8714">
        <v>12216</v>
      </c>
      <c r="Q8714" s="1" t="s">
        <v>95</v>
      </c>
      <c r="R8714" s="1" t="s">
        <v>9986</v>
      </c>
      <c r="S8714">
        <v>9</v>
      </c>
      <c r="T8714" s="1" t="s">
        <v>31</v>
      </c>
      <c r="U8714" s="2"/>
      <c r="V8714">
        <v>1034727</v>
      </c>
      <c r="W8714">
        <v>97.5</v>
      </c>
      <c r="X8714">
        <v>106.4</v>
      </c>
      <c r="Y8714" s="1" t="s">
        <v>72</v>
      </c>
      <c r="Z8714" s="1" t="s">
        <v>38</v>
      </c>
      <c r="AA8714">
        <v>32.602499999999999</v>
      </c>
      <c r="AB8714">
        <v>-91.9651388889</v>
      </c>
      <c r="AC8714" s="1" t="s">
        <v>9988</v>
      </c>
    </row>
    <row r="8715" spans="1:29" x14ac:dyDescent="0.25">
      <c r="A8715">
        <v>42</v>
      </c>
      <c r="B8715">
        <v>14</v>
      </c>
      <c r="C8715">
        <v>40.200000000000003</v>
      </c>
      <c r="D8715" s="1" t="s">
        <v>31</v>
      </c>
      <c r="E8715">
        <v>85</v>
      </c>
      <c r="F8715">
        <v>28</v>
      </c>
      <c r="G8715">
        <v>58</v>
      </c>
      <c r="H8715" s="1" t="s">
        <v>32</v>
      </c>
      <c r="I8715" s="1" t="s">
        <v>19503</v>
      </c>
      <c r="J8715" s="1" t="s">
        <v>98</v>
      </c>
      <c r="K8715" s="1" t="s">
        <v>98</v>
      </c>
      <c r="L8715" s="1" t="s">
        <v>99</v>
      </c>
      <c r="M8715">
        <v>-85.482777777999999</v>
      </c>
      <c r="N8715">
        <v>42.244500000000102</v>
      </c>
      <c r="O8715">
        <v>17201</v>
      </c>
      <c r="P8715">
        <v>12993</v>
      </c>
      <c r="Q8715" s="1" t="s">
        <v>95</v>
      </c>
      <c r="R8715" s="1" t="s">
        <v>96</v>
      </c>
      <c r="S8715">
        <v>9</v>
      </c>
      <c r="T8715" s="1" t="s">
        <v>31</v>
      </c>
      <c r="U8715" s="2"/>
      <c r="V8715">
        <v>0</v>
      </c>
      <c r="W8715">
        <v>0</v>
      </c>
      <c r="X8715">
        <v>0</v>
      </c>
      <c r="Y8715" s="1" t="s">
        <v>37</v>
      </c>
      <c r="Z8715" s="1" t="s">
        <v>38</v>
      </c>
      <c r="AA8715">
        <v>42.244500000000002</v>
      </c>
      <c r="AB8715">
        <v>-85.482777777799996</v>
      </c>
      <c r="AC8715" s="1" t="s">
        <v>100</v>
      </c>
    </row>
    <row r="8716" spans="1:29" x14ac:dyDescent="0.25">
      <c r="A8716">
        <v>33</v>
      </c>
      <c r="B8716">
        <v>40</v>
      </c>
      <c r="C8716">
        <v>25.7</v>
      </c>
      <c r="D8716" s="1" t="s">
        <v>31</v>
      </c>
      <c r="E8716">
        <v>96</v>
      </c>
      <c r="F8716">
        <v>44</v>
      </c>
      <c r="G8716">
        <v>23.1</v>
      </c>
      <c r="H8716" s="1" t="s">
        <v>32</v>
      </c>
      <c r="I8716" s="1" t="s">
        <v>19504</v>
      </c>
      <c r="J8716" s="1" t="s">
        <v>19505</v>
      </c>
      <c r="K8716" s="1" t="s">
        <v>116</v>
      </c>
      <c r="L8716" s="1" t="s">
        <v>117</v>
      </c>
      <c r="M8716">
        <v>-96.739750000000001</v>
      </c>
      <c r="N8716">
        <v>33.673805555999998</v>
      </c>
      <c r="O8716">
        <v>2479</v>
      </c>
      <c r="P8716">
        <v>11842</v>
      </c>
      <c r="Q8716" s="1" t="s">
        <v>95</v>
      </c>
      <c r="R8716" s="1" t="s">
        <v>113</v>
      </c>
      <c r="S8716">
        <v>9</v>
      </c>
      <c r="T8716" s="1" t="s">
        <v>31</v>
      </c>
      <c r="U8716" s="2"/>
      <c r="V8716">
        <v>0</v>
      </c>
      <c r="W8716">
        <v>45.7</v>
      </c>
      <c r="X8716">
        <v>45.7</v>
      </c>
      <c r="Y8716" s="1" t="s">
        <v>858</v>
      </c>
      <c r="Z8716" s="1" t="s">
        <v>38</v>
      </c>
      <c r="AA8716">
        <v>33.673805555599998</v>
      </c>
      <c r="AB8716">
        <v>-96.739750000000001</v>
      </c>
      <c r="AC8716" s="1" t="s">
        <v>118</v>
      </c>
    </row>
    <row r="8717" spans="1:29" x14ac:dyDescent="0.25">
      <c r="A8717">
        <v>43</v>
      </c>
      <c r="B8717">
        <v>1</v>
      </c>
      <c r="C8717">
        <v>21</v>
      </c>
      <c r="D8717" s="1" t="s">
        <v>31</v>
      </c>
      <c r="E8717">
        <v>84</v>
      </c>
      <c r="F8717">
        <v>9</v>
      </c>
      <c r="G8717">
        <v>6</v>
      </c>
      <c r="H8717" s="1" t="s">
        <v>32</v>
      </c>
      <c r="I8717" s="1" t="s">
        <v>19506</v>
      </c>
      <c r="J8717" s="1" t="s">
        <v>19507</v>
      </c>
      <c r="K8717" s="1" t="s">
        <v>2650</v>
      </c>
      <c r="L8717" s="1" t="s">
        <v>99</v>
      </c>
      <c r="M8717">
        <v>-84.151666667000001</v>
      </c>
      <c r="N8717">
        <v>43.022500000000001</v>
      </c>
      <c r="O8717">
        <v>6513</v>
      </c>
      <c r="P8717">
        <v>12215</v>
      </c>
      <c r="Q8717" s="1" t="s">
        <v>66</v>
      </c>
      <c r="R8717" s="1" t="s">
        <v>2647</v>
      </c>
      <c r="S8717">
        <v>9</v>
      </c>
      <c r="T8717" s="1" t="s">
        <v>31</v>
      </c>
      <c r="U8717" s="2"/>
      <c r="V8717">
        <v>1019497</v>
      </c>
      <c r="W8717">
        <v>56.7</v>
      </c>
      <c r="X8717">
        <v>61</v>
      </c>
      <c r="Y8717" s="1" t="s">
        <v>72</v>
      </c>
      <c r="Z8717" s="1" t="s">
        <v>38</v>
      </c>
      <c r="AA8717">
        <v>43.022500000000001</v>
      </c>
      <c r="AB8717">
        <v>-84.151666666699995</v>
      </c>
      <c r="AC8717" s="1" t="s">
        <v>2651</v>
      </c>
    </row>
    <row r="8718" spans="1:29" x14ac:dyDescent="0.25">
      <c r="A8718">
        <v>40</v>
      </c>
      <c r="B8718">
        <v>16</v>
      </c>
      <c r="C8718">
        <v>6</v>
      </c>
      <c r="D8718" s="1" t="s">
        <v>31</v>
      </c>
      <c r="E8718">
        <v>81</v>
      </c>
      <c r="F8718">
        <v>50</v>
      </c>
      <c r="G8718">
        <v>6.9</v>
      </c>
      <c r="H8718" s="1" t="s">
        <v>32</v>
      </c>
      <c r="I8718" s="1" t="s">
        <v>19510</v>
      </c>
      <c r="J8718" s="1" t="s">
        <v>17615</v>
      </c>
      <c r="K8718" s="1" t="s">
        <v>17615</v>
      </c>
      <c r="L8718" s="1" t="s">
        <v>405</v>
      </c>
      <c r="M8718">
        <v>-81.835250000000002</v>
      </c>
      <c r="N8718">
        <v>40.268333333000001</v>
      </c>
      <c r="O8718">
        <v>17260</v>
      </c>
      <c r="P8718">
        <v>12999</v>
      </c>
      <c r="Q8718" s="1" t="s">
        <v>19508</v>
      </c>
      <c r="R8718" s="1" t="s">
        <v>19509</v>
      </c>
      <c r="S8718">
        <v>9</v>
      </c>
      <c r="T8718" s="1" t="s">
        <v>31</v>
      </c>
      <c r="U8718" s="2"/>
      <c r="V8718">
        <v>1014184</v>
      </c>
      <c r="W8718">
        <v>54</v>
      </c>
      <c r="X8718">
        <v>59.4</v>
      </c>
      <c r="Y8718" s="1" t="s">
        <v>46</v>
      </c>
      <c r="Z8718" s="1" t="s">
        <v>38</v>
      </c>
      <c r="AA8718">
        <v>40.268333333299999</v>
      </c>
      <c r="AB8718">
        <v>-81.835250000000002</v>
      </c>
      <c r="AC8718" s="1" t="s">
        <v>19511</v>
      </c>
    </row>
    <row r="8719" spans="1:29" x14ac:dyDescent="0.25">
      <c r="A8719">
        <v>39</v>
      </c>
      <c r="B8719">
        <v>27</v>
      </c>
      <c r="C8719">
        <v>54.2</v>
      </c>
      <c r="D8719" s="1" t="s">
        <v>31</v>
      </c>
      <c r="E8719">
        <v>105</v>
      </c>
      <c r="F8719">
        <v>40</v>
      </c>
      <c r="G8719">
        <v>32.700000000000003</v>
      </c>
      <c r="H8719" s="1" t="s">
        <v>32</v>
      </c>
      <c r="I8719" s="1" t="s">
        <v>19512</v>
      </c>
      <c r="J8719" s="1" t="s">
        <v>19513</v>
      </c>
      <c r="K8719" s="1" t="s">
        <v>233</v>
      </c>
      <c r="L8719" s="1" t="s">
        <v>53</v>
      </c>
      <c r="M8719">
        <v>-105.67574999999999</v>
      </c>
      <c r="N8719">
        <v>39.465055554999999</v>
      </c>
      <c r="O8719">
        <v>17393</v>
      </c>
      <c r="P8719">
        <v>13003</v>
      </c>
      <c r="Q8719" s="1" t="s">
        <v>48</v>
      </c>
      <c r="R8719" s="1" t="s">
        <v>49</v>
      </c>
      <c r="S8719">
        <v>9</v>
      </c>
      <c r="T8719" s="1" t="s">
        <v>31</v>
      </c>
      <c r="U8719" s="2"/>
      <c r="V8719">
        <v>0</v>
      </c>
      <c r="W8719">
        <v>24.4</v>
      </c>
      <c r="X8719">
        <v>27.4</v>
      </c>
      <c r="Y8719" s="1" t="s">
        <v>858</v>
      </c>
      <c r="Z8719" s="1" t="s">
        <v>38</v>
      </c>
      <c r="AA8719">
        <v>39.465055555600003</v>
      </c>
      <c r="AB8719">
        <v>-105.67574999999999</v>
      </c>
      <c r="AC8719" s="1" t="s">
        <v>55</v>
      </c>
    </row>
    <row r="8720" spans="1:29" x14ac:dyDescent="0.25">
      <c r="A8720">
        <v>30</v>
      </c>
      <c r="B8720">
        <v>18</v>
      </c>
      <c r="C8720">
        <v>23.4</v>
      </c>
      <c r="D8720" s="1" t="s">
        <v>31</v>
      </c>
      <c r="E8720">
        <v>91</v>
      </c>
      <c r="F8720">
        <v>7</v>
      </c>
      <c r="G8720">
        <v>13.1</v>
      </c>
      <c r="H8720" s="1" t="s">
        <v>32</v>
      </c>
      <c r="I8720" s="1" t="s">
        <v>19514</v>
      </c>
      <c r="J8720" s="1" t="s">
        <v>19515</v>
      </c>
      <c r="K8720" s="1" t="s">
        <v>2152</v>
      </c>
      <c r="L8720" s="1" t="s">
        <v>172</v>
      </c>
      <c r="M8720">
        <v>-91.120305555000002</v>
      </c>
      <c r="N8720">
        <v>30.3065</v>
      </c>
      <c r="O8720">
        <v>20040</v>
      </c>
      <c r="P8720">
        <v>13186</v>
      </c>
      <c r="Q8720" s="1" t="s">
        <v>2148</v>
      </c>
      <c r="R8720" s="1" t="s">
        <v>2149</v>
      </c>
      <c r="S8720">
        <v>9</v>
      </c>
      <c r="T8720" s="1" t="s">
        <v>31</v>
      </c>
      <c r="U8720" s="2"/>
      <c r="V8720">
        <v>0</v>
      </c>
      <c r="W8720">
        <v>55.5</v>
      </c>
      <c r="X8720">
        <v>56.4</v>
      </c>
      <c r="Y8720" s="1" t="s">
        <v>161</v>
      </c>
      <c r="Z8720" s="1" t="s">
        <v>38</v>
      </c>
      <c r="AA8720">
        <v>30.3065</v>
      </c>
      <c r="AB8720">
        <v>-91.120305555599998</v>
      </c>
      <c r="AC8720" s="1" t="s">
        <v>2153</v>
      </c>
    </row>
    <row r="8721" spans="1:29" x14ac:dyDescent="0.25">
      <c r="A8721">
        <v>43</v>
      </c>
      <c r="B8721">
        <v>40</v>
      </c>
      <c r="C8721">
        <v>32.299999999999997</v>
      </c>
      <c r="D8721" s="1" t="s">
        <v>31</v>
      </c>
      <c r="E8721">
        <v>89</v>
      </c>
      <c r="F8721">
        <v>27</v>
      </c>
      <c r="G8721">
        <v>57.8</v>
      </c>
      <c r="H8721" s="1" t="s">
        <v>32</v>
      </c>
      <c r="I8721" s="1" t="s">
        <v>19516</v>
      </c>
      <c r="J8721" s="1" t="s">
        <v>19517</v>
      </c>
      <c r="K8721" s="1" t="s">
        <v>3269</v>
      </c>
      <c r="L8721" s="1" t="s">
        <v>228</v>
      </c>
      <c r="M8721">
        <v>-89.466055554999997</v>
      </c>
      <c r="N8721">
        <v>43.675638888999998</v>
      </c>
      <c r="O8721">
        <v>22981</v>
      </c>
      <c r="P8721">
        <v>13396</v>
      </c>
      <c r="Q8721" s="1" t="s">
        <v>95</v>
      </c>
      <c r="R8721" s="1" t="s">
        <v>4507</v>
      </c>
      <c r="S8721">
        <v>9</v>
      </c>
      <c r="T8721" s="1" t="s">
        <v>31</v>
      </c>
      <c r="U8721" s="2"/>
      <c r="V8721">
        <v>1236463</v>
      </c>
      <c r="W8721">
        <v>55.5</v>
      </c>
      <c r="X8721">
        <v>60.7</v>
      </c>
      <c r="Y8721" s="1" t="s">
        <v>72</v>
      </c>
      <c r="Z8721" s="1" t="s">
        <v>38</v>
      </c>
      <c r="AA8721">
        <v>43.675638888899996</v>
      </c>
      <c r="AB8721">
        <v>-89.466055555599993</v>
      </c>
      <c r="AC8721" s="1" t="s">
        <v>4510</v>
      </c>
    </row>
    <row r="8722" spans="1:29" x14ac:dyDescent="0.25">
      <c r="A8722">
        <v>47</v>
      </c>
      <c r="B8722">
        <v>25</v>
      </c>
      <c r="C8722">
        <v>0</v>
      </c>
      <c r="D8722" s="1" t="s">
        <v>31</v>
      </c>
      <c r="E8722">
        <v>94</v>
      </c>
      <c r="F8722">
        <v>52</v>
      </c>
      <c r="G8722">
        <v>23</v>
      </c>
      <c r="H8722" s="1" t="s">
        <v>32</v>
      </c>
      <c r="I8722" s="1" t="s">
        <v>19518</v>
      </c>
      <c r="J8722" s="1" t="s">
        <v>409</v>
      </c>
      <c r="K8722" s="1" t="s">
        <v>410</v>
      </c>
      <c r="L8722" s="1" t="s">
        <v>411</v>
      </c>
      <c r="M8722">
        <v>-94.873055554999993</v>
      </c>
      <c r="N8722">
        <v>47.416666667000101</v>
      </c>
      <c r="O8722">
        <v>233</v>
      </c>
      <c r="P8722">
        <v>11532</v>
      </c>
      <c r="Q8722" s="1" t="s">
        <v>599</v>
      </c>
      <c r="R8722" s="1" t="s">
        <v>4525</v>
      </c>
      <c r="S8722">
        <v>9</v>
      </c>
      <c r="T8722" s="1" t="s">
        <v>31</v>
      </c>
      <c r="U8722" s="2"/>
      <c r="V8722">
        <v>1040479</v>
      </c>
      <c r="W8722">
        <v>94.5</v>
      </c>
      <c r="X8722">
        <v>99.1</v>
      </c>
      <c r="Y8722" s="1" t="s">
        <v>72</v>
      </c>
      <c r="Z8722" s="1" t="s">
        <v>38</v>
      </c>
      <c r="AA8722">
        <v>47.416666666700003</v>
      </c>
      <c r="AB8722">
        <v>-94.873055555600004</v>
      </c>
      <c r="AC8722" s="1" t="s">
        <v>4528</v>
      </c>
    </row>
    <row r="8723" spans="1:29" x14ac:dyDescent="0.25">
      <c r="A8723">
        <v>32</v>
      </c>
      <c r="B8723">
        <v>15</v>
      </c>
      <c r="C8723">
        <v>47.8</v>
      </c>
      <c r="D8723" s="1" t="s">
        <v>31</v>
      </c>
      <c r="E8723">
        <v>82</v>
      </c>
      <c r="F8723">
        <v>53</v>
      </c>
      <c r="G8723">
        <v>6.2</v>
      </c>
      <c r="H8723" s="1" t="s">
        <v>32</v>
      </c>
      <c r="I8723" s="1" t="s">
        <v>19519</v>
      </c>
      <c r="J8723" s="1" t="s">
        <v>19520</v>
      </c>
      <c r="K8723" s="1" t="s">
        <v>1298</v>
      </c>
      <c r="L8723" s="1" t="s">
        <v>768</v>
      </c>
      <c r="M8723">
        <v>-82.885055554999994</v>
      </c>
      <c r="N8723">
        <v>32.263277778000003</v>
      </c>
      <c r="O8723">
        <v>511</v>
      </c>
      <c r="P8723">
        <v>11552</v>
      </c>
      <c r="Q8723" s="1" t="s">
        <v>401</v>
      </c>
      <c r="R8723" s="1" t="s">
        <v>4212</v>
      </c>
      <c r="S8723">
        <v>9</v>
      </c>
      <c r="T8723" s="1" t="s">
        <v>31</v>
      </c>
      <c r="U8723" s="2"/>
      <c r="V8723">
        <v>1224434</v>
      </c>
      <c r="W8723">
        <v>134.4</v>
      </c>
      <c r="X8723">
        <v>138.1</v>
      </c>
      <c r="Y8723" s="1" t="s">
        <v>54</v>
      </c>
      <c r="Z8723" s="1" t="s">
        <v>38</v>
      </c>
      <c r="AA8723">
        <v>32.263277777799999</v>
      </c>
      <c r="AB8723">
        <v>-82.885055555600005</v>
      </c>
      <c r="AC8723" s="1" t="s">
        <v>4216</v>
      </c>
    </row>
    <row r="8724" spans="1:29" x14ac:dyDescent="0.25">
      <c r="A8724">
        <v>41</v>
      </c>
      <c r="B8724">
        <v>34</v>
      </c>
      <c r="C8724">
        <v>1.8</v>
      </c>
      <c r="D8724" s="1" t="s">
        <v>31</v>
      </c>
      <c r="E8724">
        <v>95</v>
      </c>
      <c r="F8724">
        <v>53</v>
      </c>
      <c r="G8724">
        <v>12</v>
      </c>
      <c r="H8724" s="1" t="s">
        <v>32</v>
      </c>
      <c r="I8724" s="1" t="s">
        <v>19521</v>
      </c>
      <c r="J8724" s="1" t="s">
        <v>19522</v>
      </c>
      <c r="K8724" s="1" t="s">
        <v>296</v>
      </c>
      <c r="L8724" s="1" t="s">
        <v>222</v>
      </c>
      <c r="M8724">
        <v>-95.886666665999897</v>
      </c>
      <c r="N8724">
        <v>41.567166665999999</v>
      </c>
      <c r="O8724">
        <v>10625</v>
      </c>
      <c r="P8724">
        <v>12489</v>
      </c>
      <c r="Q8724" s="1" t="s">
        <v>3708</v>
      </c>
      <c r="R8724" s="1" t="s">
        <v>3709</v>
      </c>
      <c r="S8724">
        <v>9</v>
      </c>
      <c r="T8724" s="1" t="s">
        <v>31</v>
      </c>
      <c r="U8724" s="2"/>
      <c r="V8724">
        <v>1207231</v>
      </c>
      <c r="W8724">
        <v>76.2</v>
      </c>
      <c r="X8724">
        <v>83.8</v>
      </c>
      <c r="Y8724" s="1" t="s">
        <v>72</v>
      </c>
      <c r="Z8724" s="1" t="s">
        <v>38</v>
      </c>
      <c r="AA8724">
        <v>41.567166666699997</v>
      </c>
      <c r="AB8724">
        <v>-95.886666666699995</v>
      </c>
      <c r="AC8724" s="1" t="s">
        <v>3713</v>
      </c>
    </row>
    <row r="8725" spans="1:29" x14ac:dyDescent="0.25">
      <c r="A8725">
        <v>36</v>
      </c>
      <c r="B8725">
        <v>56</v>
      </c>
      <c r="C8725">
        <v>1</v>
      </c>
      <c r="D8725" s="1" t="s">
        <v>31</v>
      </c>
      <c r="E8725">
        <v>87</v>
      </c>
      <c r="F8725">
        <v>25</v>
      </c>
      <c r="G8725">
        <v>38</v>
      </c>
      <c r="H8725" s="1" t="s">
        <v>32</v>
      </c>
      <c r="I8725" s="1" t="s">
        <v>19523</v>
      </c>
      <c r="J8725" s="1" t="s">
        <v>5011</v>
      </c>
      <c r="K8725" s="1" t="s">
        <v>5012</v>
      </c>
      <c r="L8725" s="1" t="s">
        <v>71</v>
      </c>
      <c r="M8725">
        <v>-87.427222222999902</v>
      </c>
      <c r="N8725">
        <v>36.933611111000097</v>
      </c>
      <c r="O8725">
        <v>13116</v>
      </c>
      <c r="P8725">
        <v>12644</v>
      </c>
      <c r="Q8725" s="1" t="s">
        <v>66</v>
      </c>
      <c r="R8725" s="1" t="s">
        <v>6545</v>
      </c>
      <c r="S8725">
        <v>9</v>
      </c>
      <c r="T8725" s="1" t="s">
        <v>31</v>
      </c>
      <c r="U8725" s="2"/>
      <c r="V8725">
        <v>1040663</v>
      </c>
      <c r="W8725">
        <v>85.3</v>
      </c>
      <c r="X8725">
        <v>90.2</v>
      </c>
      <c r="Y8725" s="1" t="s">
        <v>72</v>
      </c>
      <c r="Z8725" s="1" t="s">
        <v>38</v>
      </c>
      <c r="AA8725">
        <v>36.933611111099999</v>
      </c>
      <c r="AB8725">
        <v>-87.427222222200001</v>
      </c>
      <c r="AC8725" s="1" t="s">
        <v>6549</v>
      </c>
    </row>
    <row r="8726" spans="1:29" x14ac:dyDescent="0.25">
      <c r="A8726">
        <v>33</v>
      </c>
      <c r="B8726">
        <v>58</v>
      </c>
      <c r="C8726">
        <v>11.6</v>
      </c>
      <c r="D8726" s="1" t="s">
        <v>31</v>
      </c>
      <c r="E8726">
        <v>80</v>
      </c>
      <c r="F8726">
        <v>24</v>
      </c>
      <c r="G8726">
        <v>17.3</v>
      </c>
      <c r="H8726" s="1" t="s">
        <v>32</v>
      </c>
      <c r="I8726" s="1" t="s">
        <v>19524</v>
      </c>
      <c r="J8726" s="1" t="s">
        <v>19525</v>
      </c>
      <c r="K8726" s="1" t="s">
        <v>713</v>
      </c>
      <c r="L8726" s="1" t="s">
        <v>714</v>
      </c>
      <c r="M8726">
        <v>-80.404805554999896</v>
      </c>
      <c r="N8726">
        <v>33.969888889000103</v>
      </c>
      <c r="O8726">
        <v>20025</v>
      </c>
      <c r="P8726">
        <v>13185</v>
      </c>
      <c r="Q8726" s="1" t="s">
        <v>95</v>
      </c>
      <c r="R8726" s="1" t="s">
        <v>2154</v>
      </c>
      <c r="S8726">
        <v>9</v>
      </c>
      <c r="T8726" s="1" t="s">
        <v>31</v>
      </c>
      <c r="U8726" s="2"/>
      <c r="V8726">
        <v>0</v>
      </c>
      <c r="W8726">
        <v>59.7</v>
      </c>
      <c r="X8726">
        <v>0</v>
      </c>
      <c r="Y8726" s="1" t="s">
        <v>37</v>
      </c>
      <c r="Z8726" s="1" t="s">
        <v>38</v>
      </c>
      <c r="AA8726">
        <v>33.969888888900002</v>
      </c>
      <c r="AB8726">
        <v>-80.404805555600007</v>
      </c>
      <c r="AC8726" s="1" t="s">
        <v>2158</v>
      </c>
    </row>
    <row r="8727" spans="1:29" x14ac:dyDescent="0.25">
      <c r="A8727">
        <v>61</v>
      </c>
      <c r="B8727">
        <v>48</v>
      </c>
      <c r="C8727">
        <v>24.7</v>
      </c>
      <c r="D8727" s="1" t="s">
        <v>31</v>
      </c>
      <c r="E8727">
        <v>148</v>
      </c>
      <c r="F8727">
        <v>20</v>
      </c>
      <c r="G8727">
        <v>3.8</v>
      </c>
      <c r="H8727" s="1" t="s">
        <v>32</v>
      </c>
      <c r="I8727" s="1" t="s">
        <v>19526</v>
      </c>
      <c r="J8727" s="1" t="s">
        <v>8325</v>
      </c>
      <c r="K8727" s="1" t="s">
        <v>44</v>
      </c>
      <c r="L8727" s="1" t="s">
        <v>45</v>
      </c>
      <c r="M8727">
        <v>-148.334388889</v>
      </c>
      <c r="N8727">
        <v>61.806861111000003</v>
      </c>
      <c r="O8727">
        <v>17405</v>
      </c>
      <c r="P8727">
        <v>13004</v>
      </c>
      <c r="Q8727" s="1" t="s">
        <v>40</v>
      </c>
      <c r="R8727" s="1" t="s">
        <v>41</v>
      </c>
      <c r="S8727">
        <v>9</v>
      </c>
      <c r="T8727" s="1" t="s">
        <v>31</v>
      </c>
      <c r="U8727" s="2"/>
      <c r="V8727">
        <v>1008608</v>
      </c>
      <c r="W8727">
        <v>38.4</v>
      </c>
      <c r="X8727">
        <v>45.1</v>
      </c>
      <c r="Y8727" s="1" t="s">
        <v>46</v>
      </c>
      <c r="Z8727" s="1" t="s">
        <v>38</v>
      </c>
      <c r="AA8727">
        <v>61.806861111099998</v>
      </c>
      <c r="AB8727">
        <v>-148.334388889</v>
      </c>
      <c r="AC8727" s="1" t="s">
        <v>47</v>
      </c>
    </row>
    <row r="8728" spans="1:29" x14ac:dyDescent="0.25">
      <c r="A8728">
        <v>43</v>
      </c>
      <c r="B8728">
        <v>34</v>
      </c>
      <c r="C8728">
        <v>49</v>
      </c>
      <c r="D8728" s="1" t="s">
        <v>31</v>
      </c>
      <c r="E8728">
        <v>113</v>
      </c>
      <c r="F8728">
        <v>16</v>
      </c>
      <c r="G8728">
        <v>40</v>
      </c>
      <c r="H8728" s="1" t="s">
        <v>32</v>
      </c>
      <c r="I8728" s="1" t="s">
        <v>19527</v>
      </c>
      <c r="J8728" s="1" t="s">
        <v>19528</v>
      </c>
      <c r="K8728" s="1" t="s">
        <v>5715</v>
      </c>
      <c r="L8728" s="1" t="s">
        <v>978</v>
      </c>
      <c r="M8728">
        <v>-113.277777778</v>
      </c>
      <c r="N8728">
        <v>43.580277778000003</v>
      </c>
      <c r="O8728">
        <v>10642</v>
      </c>
      <c r="P8728">
        <v>12490</v>
      </c>
      <c r="Q8728" s="1" t="s">
        <v>48</v>
      </c>
      <c r="R8728" s="1" t="s">
        <v>5596</v>
      </c>
      <c r="S8728">
        <v>9</v>
      </c>
      <c r="T8728" s="1" t="s">
        <v>31</v>
      </c>
      <c r="U8728" s="2"/>
      <c r="V8728">
        <v>1040190</v>
      </c>
      <c r="W8728">
        <v>91.4</v>
      </c>
      <c r="X8728">
        <v>94.5</v>
      </c>
      <c r="Y8728" s="1" t="s">
        <v>72</v>
      </c>
      <c r="Z8728" s="1" t="s">
        <v>38</v>
      </c>
      <c r="AA8728">
        <v>43.580277777799999</v>
      </c>
      <c r="AB8728">
        <v>-113.277777778</v>
      </c>
      <c r="AC8728" s="1" t="s">
        <v>5599</v>
      </c>
    </row>
    <row r="8729" spans="1:29" x14ac:dyDescent="0.25">
      <c r="A8729">
        <v>41</v>
      </c>
      <c r="B8729">
        <v>24</v>
      </c>
      <c r="C8729">
        <v>8</v>
      </c>
      <c r="D8729" s="1" t="s">
        <v>31</v>
      </c>
      <c r="E8729">
        <v>104</v>
      </c>
      <c r="F8729">
        <v>52</v>
      </c>
      <c r="G8729">
        <v>5.9</v>
      </c>
      <c r="H8729" s="1" t="s">
        <v>32</v>
      </c>
      <c r="I8729" s="1" t="s">
        <v>19529</v>
      </c>
      <c r="J8729" s="1" t="s">
        <v>2127</v>
      </c>
      <c r="K8729" s="1" t="s">
        <v>2128</v>
      </c>
      <c r="L8729" s="1" t="s">
        <v>234</v>
      </c>
      <c r="M8729">
        <v>-104.86830555500001</v>
      </c>
      <c r="N8729">
        <v>41.402222221999999</v>
      </c>
      <c r="O8729">
        <v>1596</v>
      </c>
      <c r="P8729">
        <v>11743</v>
      </c>
      <c r="Q8729" s="1" t="s">
        <v>66</v>
      </c>
      <c r="R8729" s="1" t="s">
        <v>2125</v>
      </c>
      <c r="S8729">
        <v>9</v>
      </c>
      <c r="T8729" s="1" t="s">
        <v>31</v>
      </c>
      <c r="U8729" s="2"/>
      <c r="V8729">
        <v>1008592</v>
      </c>
      <c r="W8729">
        <v>61</v>
      </c>
      <c r="X8729">
        <v>67.099999999999994</v>
      </c>
      <c r="Y8729" s="1" t="s">
        <v>54</v>
      </c>
      <c r="Z8729" s="1" t="s">
        <v>38</v>
      </c>
      <c r="AA8729">
        <v>41.402222222200002</v>
      </c>
      <c r="AB8729">
        <v>-104.868305556</v>
      </c>
      <c r="AC8729" s="1" t="s">
        <v>2129</v>
      </c>
    </row>
    <row r="8730" spans="1:29" x14ac:dyDescent="0.25">
      <c r="A8730">
        <v>40</v>
      </c>
      <c r="B8730">
        <v>39</v>
      </c>
      <c r="C8730">
        <v>5.6</v>
      </c>
      <c r="D8730" s="1" t="s">
        <v>31</v>
      </c>
      <c r="E8730">
        <v>122</v>
      </c>
      <c r="F8730">
        <v>31</v>
      </c>
      <c r="G8730">
        <v>35</v>
      </c>
      <c r="H8730" s="1" t="s">
        <v>32</v>
      </c>
      <c r="I8730" s="1" t="s">
        <v>19530</v>
      </c>
      <c r="J8730" s="1" t="s">
        <v>17569</v>
      </c>
      <c r="K8730" s="1" t="s">
        <v>5257</v>
      </c>
      <c r="L8730" s="1" t="s">
        <v>36</v>
      </c>
      <c r="M8730">
        <v>-122.526388889</v>
      </c>
      <c r="N8730">
        <v>40.651555555000101</v>
      </c>
      <c r="O8730">
        <v>2437</v>
      </c>
      <c r="P8730">
        <v>11838</v>
      </c>
      <c r="Q8730" s="1" t="s">
        <v>88</v>
      </c>
      <c r="R8730" s="1" t="s">
        <v>13296</v>
      </c>
      <c r="S8730">
        <v>9</v>
      </c>
      <c r="T8730" s="1" t="s">
        <v>31</v>
      </c>
      <c r="U8730" s="2"/>
      <c r="V8730">
        <v>0</v>
      </c>
      <c r="W8730">
        <v>37.799999999999997</v>
      </c>
      <c r="X8730">
        <v>41.2</v>
      </c>
      <c r="Y8730" s="1" t="s">
        <v>46</v>
      </c>
      <c r="Z8730" s="1" t="s">
        <v>38</v>
      </c>
      <c r="AA8730">
        <v>40.651555555599998</v>
      </c>
      <c r="AB8730">
        <v>-122.526388889</v>
      </c>
      <c r="AC8730" s="1" t="s">
        <v>13299</v>
      </c>
    </row>
    <row r="8731" spans="1:29" x14ac:dyDescent="0.25">
      <c r="A8731">
        <v>42</v>
      </c>
      <c r="B8731">
        <v>23</v>
      </c>
      <c r="C8731">
        <v>17</v>
      </c>
      <c r="D8731" s="1" t="s">
        <v>31</v>
      </c>
      <c r="E8731">
        <v>92</v>
      </c>
      <c r="F8731">
        <v>8</v>
      </c>
      <c r="G8731">
        <v>2</v>
      </c>
      <c r="H8731" s="1" t="s">
        <v>32</v>
      </c>
      <c r="I8731" s="1" t="s">
        <v>19531</v>
      </c>
      <c r="J8731" s="1" t="s">
        <v>19532</v>
      </c>
      <c r="K8731" s="1" t="s">
        <v>3298</v>
      </c>
      <c r="L8731" s="1" t="s">
        <v>222</v>
      </c>
      <c r="M8731">
        <v>-92.133888887999902</v>
      </c>
      <c r="N8731">
        <v>42.388055555000101</v>
      </c>
      <c r="O8731">
        <v>13175</v>
      </c>
      <c r="P8731">
        <v>12648</v>
      </c>
      <c r="Q8731" s="1" t="s">
        <v>217</v>
      </c>
      <c r="R8731" s="1" t="s">
        <v>3295</v>
      </c>
      <c r="S8731">
        <v>9</v>
      </c>
      <c r="T8731" s="1" t="s">
        <v>31</v>
      </c>
      <c r="U8731" s="2"/>
      <c r="V8731">
        <v>0</v>
      </c>
      <c r="W8731">
        <v>59.4</v>
      </c>
      <c r="X8731">
        <v>60.7</v>
      </c>
      <c r="Y8731" s="1" t="s">
        <v>93</v>
      </c>
      <c r="Z8731" s="1" t="s">
        <v>38</v>
      </c>
      <c r="AA8731">
        <v>42.388055555599998</v>
      </c>
      <c r="AB8731">
        <v>-92.133888888900003</v>
      </c>
      <c r="AC8731" s="1" t="s">
        <v>3299</v>
      </c>
    </row>
    <row r="8732" spans="1:29" x14ac:dyDescent="0.25">
      <c r="A8732">
        <v>37</v>
      </c>
      <c r="B8732">
        <v>52</v>
      </c>
      <c r="C8732">
        <v>10</v>
      </c>
      <c r="D8732" s="1" t="s">
        <v>31</v>
      </c>
      <c r="E8732">
        <v>85</v>
      </c>
      <c r="F8732">
        <v>9</v>
      </c>
      <c r="G8732">
        <v>29</v>
      </c>
      <c r="H8732" s="1" t="s">
        <v>32</v>
      </c>
      <c r="I8732" s="1" t="s">
        <v>19533</v>
      </c>
      <c r="J8732" s="1" t="s">
        <v>19534</v>
      </c>
      <c r="K8732" s="1" t="s">
        <v>878</v>
      </c>
      <c r="L8732" s="1" t="s">
        <v>71</v>
      </c>
      <c r="M8732">
        <v>-85.158055555999994</v>
      </c>
      <c r="N8732">
        <v>37.869444444000102</v>
      </c>
      <c r="O8732">
        <v>22923</v>
      </c>
      <c r="P8732">
        <v>13394</v>
      </c>
      <c r="Q8732" s="1" t="s">
        <v>4226</v>
      </c>
      <c r="R8732" s="1" t="s">
        <v>4227</v>
      </c>
      <c r="S8732">
        <v>9</v>
      </c>
      <c r="T8732" s="1" t="s">
        <v>31</v>
      </c>
      <c r="U8732" s="2"/>
      <c r="V8732">
        <v>0</v>
      </c>
      <c r="W8732">
        <v>54.9</v>
      </c>
      <c r="X8732">
        <v>60.6</v>
      </c>
      <c r="Y8732" s="1" t="s">
        <v>72</v>
      </c>
      <c r="Z8732" s="1" t="s">
        <v>38</v>
      </c>
      <c r="AA8732">
        <v>37.869444444400003</v>
      </c>
      <c r="AB8732">
        <v>-85.158055555600001</v>
      </c>
      <c r="AC8732" s="1" t="s">
        <v>4231</v>
      </c>
    </row>
    <row r="8733" spans="1:29" x14ac:dyDescent="0.25">
      <c r="A8733">
        <v>30</v>
      </c>
      <c r="B8733">
        <v>34</v>
      </c>
      <c r="C8733">
        <v>54.6</v>
      </c>
      <c r="D8733" s="1" t="s">
        <v>31</v>
      </c>
      <c r="E8733">
        <v>83</v>
      </c>
      <c r="F8733">
        <v>53</v>
      </c>
      <c r="G8733">
        <v>18</v>
      </c>
      <c r="H8733" s="1" t="s">
        <v>32</v>
      </c>
      <c r="I8733" s="1" t="s">
        <v>19535</v>
      </c>
      <c r="J8733" s="1" t="s">
        <v>10519</v>
      </c>
      <c r="K8733" s="1" t="s">
        <v>514</v>
      </c>
      <c r="L8733" s="1" t="s">
        <v>149</v>
      </c>
      <c r="M8733">
        <v>-83.888333332999906</v>
      </c>
      <c r="N8733">
        <v>30.581833333000102</v>
      </c>
      <c r="O8733">
        <v>17316</v>
      </c>
      <c r="P8733">
        <v>13001</v>
      </c>
      <c r="Q8733" s="1" t="s">
        <v>401</v>
      </c>
      <c r="R8733" s="1" t="s">
        <v>13332</v>
      </c>
      <c r="S8733">
        <v>9</v>
      </c>
      <c r="T8733" s="1" t="s">
        <v>31</v>
      </c>
      <c r="U8733" s="2"/>
      <c r="V8733">
        <v>1048766</v>
      </c>
      <c r="W8733">
        <v>73.2</v>
      </c>
      <c r="X8733">
        <v>76.2</v>
      </c>
      <c r="Y8733" s="1" t="s">
        <v>54</v>
      </c>
      <c r="Z8733" s="1" t="s">
        <v>38</v>
      </c>
      <c r="AA8733">
        <v>30.581833333300001</v>
      </c>
      <c r="AB8733">
        <v>-83.888333333299997</v>
      </c>
      <c r="AC8733" s="1" t="s">
        <v>13335</v>
      </c>
    </row>
    <row r="8734" spans="1:29" x14ac:dyDescent="0.25">
      <c r="A8734">
        <v>21</v>
      </c>
      <c r="B8734">
        <v>33</v>
      </c>
      <c r="C8734">
        <v>32</v>
      </c>
      <c r="D8734" s="1" t="s">
        <v>31</v>
      </c>
      <c r="E8734">
        <v>158</v>
      </c>
      <c r="F8734">
        <v>7</v>
      </c>
      <c r="G8734">
        <v>21</v>
      </c>
      <c r="H8734" s="1" t="s">
        <v>32</v>
      </c>
      <c r="I8734" s="1" t="s">
        <v>19536</v>
      </c>
      <c r="J8734" s="1" t="s">
        <v>19537</v>
      </c>
      <c r="K8734" s="1" t="s">
        <v>3293</v>
      </c>
      <c r="L8734" s="1" t="s">
        <v>641</v>
      </c>
      <c r="M8734">
        <v>-158.1225</v>
      </c>
      <c r="N8734">
        <v>21.558888889000102</v>
      </c>
      <c r="O8734">
        <v>13181</v>
      </c>
      <c r="P8734">
        <v>12649</v>
      </c>
      <c r="Q8734" s="1" t="s">
        <v>66</v>
      </c>
      <c r="R8734" s="1" t="s">
        <v>3290</v>
      </c>
      <c r="S8734">
        <v>9</v>
      </c>
      <c r="T8734" s="1" t="s">
        <v>31</v>
      </c>
      <c r="U8734" s="2"/>
      <c r="V8734">
        <v>0</v>
      </c>
      <c r="W8734">
        <v>57.9</v>
      </c>
      <c r="X8734">
        <v>60.6</v>
      </c>
      <c r="Y8734" s="1" t="s">
        <v>93</v>
      </c>
      <c r="Z8734" s="1" t="s">
        <v>38</v>
      </c>
      <c r="AA8734">
        <v>21.5588888889</v>
      </c>
      <c r="AB8734">
        <v>-158.1225</v>
      </c>
      <c r="AC8734" s="1" t="s">
        <v>3294</v>
      </c>
    </row>
    <row r="8735" spans="1:29" x14ac:dyDescent="0.25">
      <c r="A8735">
        <v>34</v>
      </c>
      <c r="B8735">
        <v>43</v>
      </c>
      <c r="C8735">
        <v>44.6</v>
      </c>
      <c r="D8735" s="1" t="s">
        <v>31</v>
      </c>
      <c r="E8735">
        <v>76</v>
      </c>
      <c r="F8735">
        <v>45</v>
      </c>
      <c r="G8735">
        <v>41.8</v>
      </c>
      <c r="H8735" s="1" t="s">
        <v>32</v>
      </c>
      <c r="I8735" s="1" t="s">
        <v>19538</v>
      </c>
      <c r="J8735" s="1" t="s">
        <v>19539</v>
      </c>
      <c r="K8735" s="1" t="s">
        <v>11376</v>
      </c>
      <c r="L8735" s="1" t="s">
        <v>86</v>
      </c>
      <c r="M8735">
        <v>-76.761611110999993</v>
      </c>
      <c r="N8735">
        <v>34.729055555999999</v>
      </c>
      <c r="O8735">
        <v>20100</v>
      </c>
      <c r="P8735">
        <v>13189</v>
      </c>
      <c r="Q8735" s="1" t="s">
        <v>81</v>
      </c>
      <c r="R8735" s="1" t="s">
        <v>2101</v>
      </c>
      <c r="S8735">
        <v>9</v>
      </c>
      <c r="T8735" s="1" t="s">
        <v>31</v>
      </c>
      <c r="U8735" s="2"/>
      <c r="V8735">
        <v>0</v>
      </c>
      <c r="W8735">
        <v>50.3</v>
      </c>
      <c r="X8735">
        <v>0</v>
      </c>
      <c r="Y8735" s="1" t="s">
        <v>37</v>
      </c>
      <c r="Z8735" s="1" t="s">
        <v>38</v>
      </c>
      <c r="AA8735">
        <v>34.729055555599999</v>
      </c>
      <c r="AB8735">
        <v>-76.761611111099995</v>
      </c>
      <c r="AC8735" s="1" t="s">
        <v>2105</v>
      </c>
    </row>
    <row r="8736" spans="1:29" x14ac:dyDescent="0.25">
      <c r="A8736">
        <v>41</v>
      </c>
      <c r="B8736">
        <v>53</v>
      </c>
      <c r="C8736">
        <v>49</v>
      </c>
      <c r="D8736" s="1" t="s">
        <v>31</v>
      </c>
      <c r="E8736">
        <v>92</v>
      </c>
      <c r="F8736">
        <v>16</v>
      </c>
      <c r="G8736">
        <v>31</v>
      </c>
      <c r="H8736" s="1" t="s">
        <v>32</v>
      </c>
      <c r="I8736" s="1" t="s">
        <v>19540</v>
      </c>
      <c r="J8736" s="1" t="s">
        <v>19541</v>
      </c>
      <c r="K8736" s="1" t="s">
        <v>1779</v>
      </c>
      <c r="L8736" s="1" t="s">
        <v>222</v>
      </c>
      <c r="M8736">
        <v>-92.275277778000003</v>
      </c>
      <c r="N8736">
        <v>41.896944445000003</v>
      </c>
      <c r="O8736">
        <v>1578</v>
      </c>
      <c r="P8736">
        <v>11742</v>
      </c>
      <c r="Q8736" s="1" t="s">
        <v>95</v>
      </c>
      <c r="R8736" s="1" t="s">
        <v>5108</v>
      </c>
      <c r="S8736">
        <v>9</v>
      </c>
      <c r="T8736" s="1" t="s">
        <v>31</v>
      </c>
      <c r="U8736" s="2"/>
      <c r="V8736">
        <v>1024364</v>
      </c>
      <c r="W8736">
        <v>24.6</v>
      </c>
      <c r="X8736">
        <v>25.7</v>
      </c>
      <c r="Y8736" s="1" t="s">
        <v>72</v>
      </c>
      <c r="Z8736" s="1" t="s">
        <v>38</v>
      </c>
      <c r="AA8736">
        <v>41.896944444399999</v>
      </c>
      <c r="AB8736">
        <v>-92.2752777778</v>
      </c>
      <c r="AC8736" s="1" t="s">
        <v>5111</v>
      </c>
    </row>
    <row r="8737" spans="1:29" x14ac:dyDescent="0.25">
      <c r="A8737">
        <v>41</v>
      </c>
      <c r="B8737">
        <v>9</v>
      </c>
      <c r="C8737">
        <v>58.7</v>
      </c>
      <c r="D8737" s="1" t="s">
        <v>31</v>
      </c>
      <c r="E8737">
        <v>78</v>
      </c>
      <c r="F8737">
        <v>48</v>
      </c>
      <c r="G8737">
        <v>48.7</v>
      </c>
      <c r="H8737" s="1" t="s">
        <v>32</v>
      </c>
      <c r="I8737" s="1" t="s">
        <v>19542</v>
      </c>
      <c r="J8737" s="1" t="s">
        <v>19543</v>
      </c>
      <c r="K8737" s="1" t="s">
        <v>514</v>
      </c>
      <c r="L8737" s="1" t="s">
        <v>143</v>
      </c>
      <c r="M8737">
        <v>-78.813527776999905</v>
      </c>
      <c r="N8737">
        <v>41.166305556000097</v>
      </c>
      <c r="O8737">
        <v>20086</v>
      </c>
      <c r="P8737">
        <v>13188</v>
      </c>
      <c r="Q8737" s="1" t="s">
        <v>66</v>
      </c>
      <c r="R8737" s="1" t="s">
        <v>2106</v>
      </c>
      <c r="S8737">
        <v>9</v>
      </c>
      <c r="T8737" s="1" t="s">
        <v>31</v>
      </c>
      <c r="U8737" s="2"/>
      <c r="V8737">
        <v>1030699</v>
      </c>
      <c r="W8737">
        <v>122.8</v>
      </c>
      <c r="X8737">
        <v>127.1</v>
      </c>
      <c r="Y8737" s="1" t="s">
        <v>72</v>
      </c>
      <c r="Z8737" s="1" t="s">
        <v>38</v>
      </c>
      <c r="AA8737">
        <v>41.166305555599997</v>
      </c>
      <c r="AB8737">
        <v>-78.813527777800005</v>
      </c>
      <c r="AC8737" s="1" t="s">
        <v>2110</v>
      </c>
    </row>
    <row r="8738" spans="1:29" x14ac:dyDescent="0.25">
      <c r="A8738">
        <v>42</v>
      </c>
      <c r="B8738">
        <v>24</v>
      </c>
      <c r="C8738">
        <v>0</v>
      </c>
      <c r="D8738" s="1" t="s">
        <v>31</v>
      </c>
      <c r="E8738">
        <v>90</v>
      </c>
      <c r="F8738">
        <v>23</v>
      </c>
      <c r="G8738">
        <v>40.5</v>
      </c>
      <c r="H8738" s="1" t="s">
        <v>32</v>
      </c>
      <c r="I8738" s="1" t="s">
        <v>19544</v>
      </c>
      <c r="J8738" s="1" t="s">
        <v>19545</v>
      </c>
      <c r="K8738" s="1" t="s">
        <v>14154</v>
      </c>
      <c r="L8738" s="1" t="s">
        <v>155</v>
      </c>
      <c r="M8738">
        <v>-90.394583333</v>
      </c>
      <c r="N8738">
        <v>42.4</v>
      </c>
      <c r="O8738">
        <v>13133</v>
      </c>
      <c r="P8738">
        <v>12646</v>
      </c>
      <c r="Q8738" s="1" t="s">
        <v>657</v>
      </c>
      <c r="R8738" s="1" t="s">
        <v>3277</v>
      </c>
      <c r="S8738">
        <v>9</v>
      </c>
      <c r="T8738" s="1" t="s">
        <v>31</v>
      </c>
      <c r="U8738" s="2"/>
      <c r="V8738">
        <v>0</v>
      </c>
      <c r="W8738">
        <v>57.9</v>
      </c>
      <c r="X8738">
        <v>0</v>
      </c>
      <c r="Y8738" s="1" t="s">
        <v>37</v>
      </c>
      <c r="Z8738" s="1" t="s">
        <v>38</v>
      </c>
      <c r="AA8738">
        <v>42.4</v>
      </c>
      <c r="AB8738">
        <v>-90.394583333300005</v>
      </c>
      <c r="AC8738" s="1" t="s">
        <v>3279</v>
      </c>
    </row>
    <row r="8739" spans="1:29" x14ac:dyDescent="0.25">
      <c r="A8739">
        <v>47</v>
      </c>
      <c r="B8739">
        <v>13</v>
      </c>
      <c r="C8739">
        <v>20.8</v>
      </c>
      <c r="D8739" s="1" t="s">
        <v>31</v>
      </c>
      <c r="E8739">
        <v>94</v>
      </c>
      <c r="F8739">
        <v>57</v>
      </c>
      <c r="G8739">
        <v>11</v>
      </c>
      <c r="H8739" s="1" t="s">
        <v>32</v>
      </c>
      <c r="I8739" s="1" t="s">
        <v>19546</v>
      </c>
      <c r="J8739" s="1" t="s">
        <v>8196</v>
      </c>
      <c r="K8739" s="1" t="s">
        <v>12102</v>
      </c>
      <c r="L8739" s="1" t="s">
        <v>411</v>
      </c>
      <c r="M8739">
        <v>-94.953055555000006</v>
      </c>
      <c r="N8739">
        <v>47.222444444000097</v>
      </c>
      <c r="O8739">
        <v>20050</v>
      </c>
      <c r="P8739">
        <v>13187</v>
      </c>
      <c r="Q8739" s="1" t="s">
        <v>599</v>
      </c>
      <c r="R8739" s="1" t="s">
        <v>2143</v>
      </c>
      <c r="S8739">
        <v>9</v>
      </c>
      <c r="T8739" s="1" t="s">
        <v>31</v>
      </c>
      <c r="U8739" s="2"/>
      <c r="V8739">
        <v>0</v>
      </c>
      <c r="W8739">
        <v>0</v>
      </c>
      <c r="X8739">
        <v>0</v>
      </c>
      <c r="Y8739" s="1" t="s">
        <v>37</v>
      </c>
      <c r="Z8739" s="1" t="s">
        <v>38</v>
      </c>
      <c r="AA8739">
        <v>47.222444444399997</v>
      </c>
      <c r="AB8739">
        <v>-94.953055555600002</v>
      </c>
      <c r="AC8739" s="1" t="s">
        <v>2147</v>
      </c>
    </row>
    <row r="8740" spans="1:29" x14ac:dyDescent="0.25">
      <c r="A8740">
        <v>31</v>
      </c>
      <c r="B8740">
        <v>25</v>
      </c>
      <c r="C8740">
        <v>41.7</v>
      </c>
      <c r="D8740" s="1" t="s">
        <v>31</v>
      </c>
      <c r="E8740">
        <v>93</v>
      </c>
      <c r="F8740">
        <v>54</v>
      </c>
      <c r="G8740">
        <v>43.7</v>
      </c>
      <c r="H8740" s="1" t="s">
        <v>32</v>
      </c>
      <c r="I8740" s="1" t="s">
        <v>19547</v>
      </c>
      <c r="J8740" s="1" t="s">
        <v>19548</v>
      </c>
      <c r="K8740" s="1" t="s">
        <v>9859</v>
      </c>
      <c r="L8740" s="1" t="s">
        <v>117</v>
      </c>
      <c r="M8740">
        <v>-93.912138888999905</v>
      </c>
      <c r="N8740">
        <v>31.428249999999998</v>
      </c>
      <c r="O8740">
        <v>13160</v>
      </c>
      <c r="P8740">
        <v>12647</v>
      </c>
      <c r="Q8740" s="1" t="s">
        <v>3271</v>
      </c>
      <c r="R8740" s="1" t="s">
        <v>3272</v>
      </c>
      <c r="S8740">
        <v>9</v>
      </c>
      <c r="T8740" s="1" t="s">
        <v>31</v>
      </c>
      <c r="U8740" s="2"/>
      <c r="V8740">
        <v>1029531</v>
      </c>
      <c r="W8740">
        <v>121.9</v>
      </c>
      <c r="X8740">
        <v>128</v>
      </c>
      <c r="Y8740" s="1" t="s">
        <v>54</v>
      </c>
      <c r="Z8740" s="1" t="s">
        <v>38</v>
      </c>
      <c r="AA8740">
        <v>31.428249999999998</v>
      </c>
      <c r="AB8740">
        <v>-93.912138888900003</v>
      </c>
      <c r="AC8740" s="1" t="s">
        <v>3276</v>
      </c>
    </row>
    <row r="8741" spans="1:29" x14ac:dyDescent="0.25">
      <c r="A8741">
        <v>40</v>
      </c>
      <c r="B8741">
        <v>15</v>
      </c>
      <c r="C8741">
        <v>38.9</v>
      </c>
      <c r="D8741" s="1" t="s">
        <v>31</v>
      </c>
      <c r="E8741">
        <v>103</v>
      </c>
      <c r="F8741">
        <v>19</v>
      </c>
      <c r="G8741">
        <v>15.8</v>
      </c>
      <c r="H8741" s="1" t="s">
        <v>32</v>
      </c>
      <c r="I8741" s="1" t="s">
        <v>19549</v>
      </c>
      <c r="J8741" s="1" t="s">
        <v>9822</v>
      </c>
      <c r="K8741" s="1" t="s">
        <v>878</v>
      </c>
      <c r="L8741" s="1" t="s">
        <v>53</v>
      </c>
      <c r="M8741">
        <v>-103.321055556</v>
      </c>
      <c r="N8741">
        <v>40.260805556000001</v>
      </c>
      <c r="O8741">
        <v>10595</v>
      </c>
      <c r="P8741">
        <v>12487</v>
      </c>
      <c r="Q8741" s="1" t="s">
        <v>3714</v>
      </c>
      <c r="R8741" s="1" t="s">
        <v>3715</v>
      </c>
      <c r="S8741">
        <v>9</v>
      </c>
      <c r="T8741" s="1" t="s">
        <v>31</v>
      </c>
      <c r="U8741" s="2"/>
      <c r="V8741">
        <v>0</v>
      </c>
      <c r="W8741">
        <v>0</v>
      </c>
      <c r="X8741">
        <v>0</v>
      </c>
      <c r="Y8741" s="1" t="s">
        <v>37</v>
      </c>
      <c r="Z8741" s="1" t="s">
        <v>38</v>
      </c>
      <c r="AA8741">
        <v>40.260805555600001</v>
      </c>
      <c r="AB8741">
        <v>-103.321055556</v>
      </c>
      <c r="AC8741" s="1" t="s">
        <v>3718</v>
      </c>
    </row>
    <row r="8742" spans="1:29" x14ac:dyDescent="0.25">
      <c r="A8742">
        <v>40</v>
      </c>
      <c r="B8742">
        <v>11</v>
      </c>
      <c r="C8742">
        <v>36.700000000000003</v>
      </c>
      <c r="D8742" s="1" t="s">
        <v>31</v>
      </c>
      <c r="E8742">
        <v>117</v>
      </c>
      <c r="F8742">
        <v>24</v>
      </c>
      <c r="G8742">
        <v>39.4</v>
      </c>
      <c r="H8742" s="1" t="s">
        <v>32</v>
      </c>
      <c r="I8742" s="1" t="s">
        <v>19550</v>
      </c>
      <c r="J8742" s="1" t="s">
        <v>13331</v>
      </c>
      <c r="K8742" s="1" t="s">
        <v>805</v>
      </c>
      <c r="L8742" s="1" t="s">
        <v>1046</v>
      </c>
      <c r="M8742">
        <v>-117.41094444399999</v>
      </c>
      <c r="N8742">
        <v>40.193527778000004</v>
      </c>
      <c r="O8742">
        <v>17338</v>
      </c>
      <c r="P8742">
        <v>13002</v>
      </c>
      <c r="Q8742" s="1" t="s">
        <v>4134</v>
      </c>
      <c r="R8742" s="1" t="s">
        <v>5644</v>
      </c>
      <c r="S8742">
        <v>9</v>
      </c>
      <c r="T8742" s="1" t="s">
        <v>31</v>
      </c>
      <c r="U8742" s="2"/>
      <c r="V8742">
        <v>0</v>
      </c>
      <c r="W8742">
        <v>21.9</v>
      </c>
      <c r="X8742">
        <v>0</v>
      </c>
      <c r="Y8742" s="1" t="s">
        <v>37</v>
      </c>
      <c r="Z8742" s="1" t="s">
        <v>38</v>
      </c>
      <c r="AA8742">
        <v>40.1935277778</v>
      </c>
      <c r="AB8742">
        <v>-117.41094444399999</v>
      </c>
      <c r="AC8742" s="1" t="s">
        <v>5647</v>
      </c>
    </row>
    <row r="8743" spans="1:29" x14ac:dyDescent="0.25">
      <c r="A8743">
        <v>44</v>
      </c>
      <c r="B8743">
        <v>37</v>
      </c>
      <c r="C8743">
        <v>11.8</v>
      </c>
      <c r="D8743" s="1" t="s">
        <v>31</v>
      </c>
      <c r="E8743">
        <v>102</v>
      </c>
      <c r="F8743">
        <v>2</v>
      </c>
      <c r="G8743">
        <v>51.9</v>
      </c>
      <c r="H8743" s="1" t="s">
        <v>32</v>
      </c>
      <c r="I8743" s="1" t="s">
        <v>19551</v>
      </c>
      <c r="J8743" s="1" t="s">
        <v>19552</v>
      </c>
      <c r="K8743" s="1" t="s">
        <v>10747</v>
      </c>
      <c r="L8743" s="1" t="s">
        <v>215</v>
      </c>
      <c r="M8743">
        <v>-102.04774999999999</v>
      </c>
      <c r="N8743">
        <v>44.619944445000002</v>
      </c>
      <c r="O8743">
        <v>20360</v>
      </c>
      <c r="P8743">
        <v>13207</v>
      </c>
      <c r="Q8743" s="1" t="s">
        <v>88</v>
      </c>
      <c r="R8743" s="1" t="s">
        <v>1923</v>
      </c>
      <c r="S8743">
        <v>9</v>
      </c>
      <c r="T8743" s="1" t="s">
        <v>31</v>
      </c>
      <c r="U8743" s="2"/>
      <c r="V8743">
        <v>0</v>
      </c>
      <c r="W8743">
        <v>58.5</v>
      </c>
      <c r="X8743">
        <v>59.4</v>
      </c>
      <c r="Y8743" s="1" t="s">
        <v>46</v>
      </c>
      <c r="Z8743" s="1" t="s">
        <v>38</v>
      </c>
      <c r="AA8743">
        <v>44.619944444399998</v>
      </c>
      <c r="AB8743">
        <v>-102.04774999999999</v>
      </c>
      <c r="AC8743" s="1" t="s">
        <v>1926</v>
      </c>
    </row>
    <row r="8744" spans="1:29" x14ac:dyDescent="0.25">
      <c r="A8744">
        <v>33</v>
      </c>
      <c r="B8744">
        <v>35</v>
      </c>
      <c r="C8744">
        <v>3.6</v>
      </c>
      <c r="D8744" s="1" t="s">
        <v>31</v>
      </c>
      <c r="E8744">
        <v>94</v>
      </c>
      <c r="F8744">
        <v>52</v>
      </c>
      <c r="G8744">
        <v>2</v>
      </c>
      <c r="H8744" s="1" t="s">
        <v>32</v>
      </c>
      <c r="I8744" s="1" t="s">
        <v>19553</v>
      </c>
      <c r="J8744" s="1" t="s">
        <v>19554</v>
      </c>
      <c r="K8744" s="1" t="s">
        <v>8460</v>
      </c>
      <c r="L8744" s="1" t="s">
        <v>117</v>
      </c>
      <c r="M8744">
        <v>-94.867222221999995</v>
      </c>
      <c r="N8744">
        <v>33.5843333340001</v>
      </c>
      <c r="O8744">
        <v>1478</v>
      </c>
      <c r="P8744">
        <v>11732</v>
      </c>
      <c r="Q8744" s="1" t="s">
        <v>95</v>
      </c>
      <c r="R8744" s="1" t="s">
        <v>2017</v>
      </c>
      <c r="S8744">
        <v>9</v>
      </c>
      <c r="T8744" s="1" t="s">
        <v>31</v>
      </c>
      <c r="U8744" s="2"/>
      <c r="V8744">
        <v>1243825</v>
      </c>
      <c r="W8744">
        <v>91.4</v>
      </c>
      <c r="X8744">
        <v>94.4</v>
      </c>
      <c r="Y8744" s="1" t="s">
        <v>72</v>
      </c>
      <c r="Z8744" s="1" t="s">
        <v>38</v>
      </c>
      <c r="AA8744">
        <v>33.584333333300002</v>
      </c>
      <c r="AB8744">
        <v>-94.867222222199999</v>
      </c>
      <c r="AC8744" s="1" t="s">
        <v>2020</v>
      </c>
    </row>
    <row r="8745" spans="1:29" x14ac:dyDescent="0.25">
      <c r="A8745">
        <v>44</v>
      </c>
      <c r="B8745">
        <v>34</v>
      </c>
      <c r="C8745">
        <v>59.5</v>
      </c>
      <c r="D8745" s="1" t="s">
        <v>31</v>
      </c>
      <c r="E8745">
        <v>70</v>
      </c>
      <c r="F8745">
        <v>21</v>
      </c>
      <c r="G8745">
        <v>43.5</v>
      </c>
      <c r="H8745" s="1" t="s">
        <v>32</v>
      </c>
      <c r="I8745" s="1" t="s">
        <v>19555</v>
      </c>
      <c r="J8745" s="1" t="s">
        <v>19556</v>
      </c>
      <c r="K8745" s="1" t="s">
        <v>4648</v>
      </c>
      <c r="L8745" s="1" t="s">
        <v>568</v>
      </c>
      <c r="M8745">
        <v>-70.362083334000005</v>
      </c>
      <c r="N8745">
        <v>44.5831944440001</v>
      </c>
      <c r="O8745">
        <v>22862</v>
      </c>
      <c r="P8745">
        <v>13390</v>
      </c>
      <c r="Q8745" s="1" t="s">
        <v>599</v>
      </c>
      <c r="R8745" s="1" t="s">
        <v>4645</v>
      </c>
      <c r="S8745">
        <v>9</v>
      </c>
      <c r="T8745" s="1" t="s">
        <v>31</v>
      </c>
      <c r="U8745" s="2"/>
      <c r="V8745">
        <v>0</v>
      </c>
      <c r="W8745">
        <v>57</v>
      </c>
      <c r="X8745">
        <v>60</v>
      </c>
      <c r="Y8745" s="1" t="s">
        <v>72</v>
      </c>
      <c r="Z8745" s="1" t="s">
        <v>38</v>
      </c>
      <c r="AA8745">
        <v>44.5831944444</v>
      </c>
      <c r="AB8745">
        <v>-70.362083333300006</v>
      </c>
      <c r="AC8745" s="1" t="s">
        <v>4649</v>
      </c>
    </row>
    <row r="8746" spans="1:29" x14ac:dyDescent="0.25">
      <c r="A8746">
        <v>40</v>
      </c>
      <c r="B8746">
        <v>7</v>
      </c>
      <c r="C8746">
        <v>22.8</v>
      </c>
      <c r="D8746" s="1" t="s">
        <v>31</v>
      </c>
      <c r="E8746">
        <v>85</v>
      </c>
      <c r="F8746">
        <v>43</v>
      </c>
      <c r="G8746">
        <v>15.7</v>
      </c>
      <c r="H8746" s="1" t="s">
        <v>32</v>
      </c>
      <c r="I8746" s="1" t="s">
        <v>19557</v>
      </c>
      <c r="J8746" s="1" t="s">
        <v>15677</v>
      </c>
      <c r="K8746" s="1" t="s">
        <v>1091</v>
      </c>
      <c r="L8746" s="1" t="s">
        <v>196</v>
      </c>
      <c r="M8746">
        <v>-85.721027778000007</v>
      </c>
      <c r="N8746">
        <v>40.122999999999998</v>
      </c>
      <c r="O8746">
        <v>20369</v>
      </c>
      <c r="P8746">
        <v>13208</v>
      </c>
      <c r="Q8746" s="1" t="s">
        <v>88</v>
      </c>
      <c r="R8746" s="1" t="s">
        <v>8437</v>
      </c>
      <c r="S8746">
        <v>9</v>
      </c>
      <c r="T8746" s="1" t="s">
        <v>31</v>
      </c>
      <c r="U8746" s="2"/>
      <c r="V8746">
        <v>0</v>
      </c>
      <c r="W8746">
        <v>54.9</v>
      </c>
      <c r="X8746">
        <v>55.2</v>
      </c>
      <c r="Y8746" s="1" t="s">
        <v>161</v>
      </c>
      <c r="Z8746" s="1" t="s">
        <v>38</v>
      </c>
      <c r="AA8746">
        <v>40.122999999999998</v>
      </c>
      <c r="AB8746">
        <v>-85.721027777800003</v>
      </c>
      <c r="AC8746" s="1" t="s">
        <v>8440</v>
      </c>
    </row>
    <row r="8747" spans="1:29" x14ac:dyDescent="0.25">
      <c r="A8747">
        <v>43</v>
      </c>
      <c r="B8747">
        <v>39</v>
      </c>
      <c r="C8747">
        <v>14.3</v>
      </c>
      <c r="D8747" s="1" t="s">
        <v>31</v>
      </c>
      <c r="E8747">
        <v>72</v>
      </c>
      <c r="F8747">
        <v>21</v>
      </c>
      <c r="G8747">
        <v>27.3</v>
      </c>
      <c r="H8747" s="1" t="s">
        <v>32</v>
      </c>
      <c r="I8747" s="1" t="s">
        <v>19558</v>
      </c>
      <c r="J8747" s="1" t="s">
        <v>6174</v>
      </c>
      <c r="K8747" s="1" t="s">
        <v>4760</v>
      </c>
      <c r="L8747" s="1" t="s">
        <v>1415</v>
      </c>
      <c r="M8747">
        <v>-72.357583333999997</v>
      </c>
      <c r="N8747">
        <v>43.653972222</v>
      </c>
      <c r="O8747">
        <v>10288</v>
      </c>
      <c r="P8747">
        <v>12471</v>
      </c>
      <c r="Q8747" s="1" t="s">
        <v>2502</v>
      </c>
      <c r="R8747" s="1" t="s">
        <v>2503</v>
      </c>
      <c r="S8747">
        <v>9</v>
      </c>
      <c r="T8747" s="1" t="s">
        <v>31</v>
      </c>
      <c r="U8747" s="2"/>
      <c r="V8747">
        <v>0</v>
      </c>
      <c r="W8747">
        <v>34.1</v>
      </c>
      <c r="X8747">
        <v>0</v>
      </c>
      <c r="Y8747" s="1" t="s">
        <v>37</v>
      </c>
      <c r="Z8747" s="1" t="s">
        <v>38</v>
      </c>
      <c r="AA8747">
        <v>43.653972222199997</v>
      </c>
      <c r="AB8747">
        <v>-72.357583333299999</v>
      </c>
      <c r="AC8747" s="1" t="s">
        <v>2507</v>
      </c>
    </row>
    <row r="8748" spans="1:29" x14ac:dyDescent="0.25">
      <c r="A8748">
        <v>35</v>
      </c>
      <c r="B8748">
        <v>25</v>
      </c>
      <c r="C8748">
        <v>12.2</v>
      </c>
      <c r="D8748" s="1" t="s">
        <v>31</v>
      </c>
      <c r="E8748">
        <v>87</v>
      </c>
      <c r="F8748">
        <v>16</v>
      </c>
      <c r="G8748">
        <v>39.4</v>
      </c>
      <c r="H8748" s="1" t="s">
        <v>32</v>
      </c>
      <c r="I8748" s="1" t="s">
        <v>19559</v>
      </c>
      <c r="J8748" s="1" t="s">
        <v>19560</v>
      </c>
      <c r="K8748" s="1" t="s">
        <v>320</v>
      </c>
      <c r="L8748" s="1" t="s">
        <v>280</v>
      </c>
      <c r="M8748">
        <v>-87.277611110999899</v>
      </c>
      <c r="N8748">
        <v>35.420055556000101</v>
      </c>
      <c r="O8748">
        <v>13388</v>
      </c>
      <c r="P8748">
        <v>12663</v>
      </c>
      <c r="Q8748" s="1" t="s">
        <v>138</v>
      </c>
      <c r="R8748" s="1" t="s">
        <v>12893</v>
      </c>
      <c r="S8748">
        <v>9</v>
      </c>
      <c r="T8748" s="1" t="s">
        <v>31</v>
      </c>
      <c r="U8748" s="2"/>
      <c r="V8748">
        <v>1043620</v>
      </c>
      <c r="W8748">
        <v>122.5</v>
      </c>
      <c r="X8748">
        <v>126.2</v>
      </c>
      <c r="Y8748" s="1" t="s">
        <v>54</v>
      </c>
      <c r="Z8748" s="1" t="s">
        <v>38</v>
      </c>
      <c r="AA8748">
        <v>35.420055555600001</v>
      </c>
      <c r="AB8748">
        <v>-87.277611111100001</v>
      </c>
      <c r="AC8748" s="1" t="s">
        <v>12896</v>
      </c>
    </row>
    <row r="8749" spans="1:29" x14ac:dyDescent="0.25">
      <c r="A8749">
        <v>45</v>
      </c>
      <c r="B8749">
        <v>7</v>
      </c>
      <c r="C8749">
        <v>41.7</v>
      </c>
      <c r="D8749" s="1" t="s">
        <v>31</v>
      </c>
      <c r="E8749">
        <v>107</v>
      </c>
      <c r="F8749">
        <v>22</v>
      </c>
      <c r="G8749">
        <v>47.3</v>
      </c>
      <c r="H8749" s="1" t="s">
        <v>32</v>
      </c>
      <c r="I8749" s="1" t="s">
        <v>19561</v>
      </c>
      <c r="J8749" s="1" t="s">
        <v>19562</v>
      </c>
      <c r="K8749" s="1" t="s">
        <v>4557</v>
      </c>
      <c r="L8749" s="1" t="s">
        <v>106</v>
      </c>
      <c r="M8749">
        <v>-107.379805555</v>
      </c>
      <c r="N8749">
        <v>45.128250000000001</v>
      </c>
      <c r="O8749">
        <v>22872</v>
      </c>
      <c r="P8749">
        <v>13391</v>
      </c>
      <c r="Q8749" s="1" t="s">
        <v>88</v>
      </c>
      <c r="R8749" s="1" t="s">
        <v>4723</v>
      </c>
      <c r="S8749">
        <v>9</v>
      </c>
      <c r="T8749" s="1" t="s">
        <v>31</v>
      </c>
      <c r="U8749" s="2"/>
      <c r="V8749">
        <v>1229832</v>
      </c>
      <c r="W8749">
        <v>100.6</v>
      </c>
      <c r="X8749">
        <v>106.4</v>
      </c>
      <c r="Y8749" s="1" t="s">
        <v>54</v>
      </c>
      <c r="Z8749" s="1" t="s">
        <v>38</v>
      </c>
      <c r="AA8749">
        <v>45.128250000000001</v>
      </c>
      <c r="AB8749">
        <v>-107.37980555599999</v>
      </c>
      <c r="AC8749" s="1" t="s">
        <v>4725</v>
      </c>
    </row>
    <row r="8750" spans="1:29" x14ac:dyDescent="0.25">
      <c r="A8750">
        <v>41</v>
      </c>
      <c r="B8750">
        <v>35</v>
      </c>
      <c r="C8750">
        <v>1.7</v>
      </c>
      <c r="D8750" s="1" t="s">
        <v>31</v>
      </c>
      <c r="E8750">
        <v>75</v>
      </c>
      <c r="F8750">
        <v>56</v>
      </c>
      <c r="G8750">
        <v>17.100000000000001</v>
      </c>
      <c r="H8750" s="1" t="s">
        <v>32</v>
      </c>
      <c r="I8750" s="1" t="s">
        <v>19563</v>
      </c>
      <c r="J8750" s="1" t="s">
        <v>9706</v>
      </c>
      <c r="K8750" s="1" t="s">
        <v>3977</v>
      </c>
      <c r="L8750" s="1" t="s">
        <v>143</v>
      </c>
      <c r="M8750">
        <v>-75.938083333999899</v>
      </c>
      <c r="N8750">
        <v>41.583805556000101</v>
      </c>
      <c r="O8750">
        <v>23671</v>
      </c>
      <c r="P8750">
        <v>2321981</v>
      </c>
      <c r="Q8750" s="1" t="s">
        <v>401</v>
      </c>
      <c r="R8750" s="1" t="s">
        <v>5663</v>
      </c>
      <c r="S8750">
        <v>9</v>
      </c>
      <c r="T8750" s="1" t="s">
        <v>31</v>
      </c>
      <c r="U8750" s="2"/>
      <c r="V8750">
        <v>0</v>
      </c>
      <c r="W8750">
        <v>59.7</v>
      </c>
      <c r="X8750">
        <v>61</v>
      </c>
      <c r="Y8750" s="1" t="s">
        <v>46</v>
      </c>
      <c r="Z8750" s="1" t="s">
        <v>38</v>
      </c>
      <c r="AA8750">
        <v>41.583805555600001</v>
      </c>
      <c r="AB8750">
        <v>-75.9380833333</v>
      </c>
      <c r="AC8750" s="1" t="s">
        <v>5665</v>
      </c>
    </row>
    <row r="8751" spans="1:29" x14ac:dyDescent="0.25">
      <c r="A8751">
        <v>35</v>
      </c>
      <c r="B8751">
        <v>38</v>
      </c>
      <c r="C8751">
        <v>54</v>
      </c>
      <c r="D8751" s="1" t="s">
        <v>31</v>
      </c>
      <c r="E8751">
        <v>91</v>
      </c>
      <c r="F8751">
        <v>38</v>
      </c>
      <c r="G8751">
        <v>0</v>
      </c>
      <c r="H8751" s="1" t="s">
        <v>32</v>
      </c>
      <c r="I8751" s="1" t="s">
        <v>19564</v>
      </c>
      <c r="J8751" s="1" t="s">
        <v>10104</v>
      </c>
      <c r="K8751" s="1" t="s">
        <v>4664</v>
      </c>
      <c r="L8751" s="1" t="s">
        <v>674</v>
      </c>
      <c r="M8751">
        <v>-91.633333332999896</v>
      </c>
      <c r="N8751">
        <v>35.648333332999997</v>
      </c>
      <c r="O8751">
        <v>220</v>
      </c>
      <c r="P8751">
        <v>11531</v>
      </c>
      <c r="Q8751" s="1" t="s">
        <v>95</v>
      </c>
      <c r="R8751" s="1" t="s">
        <v>4661</v>
      </c>
      <c r="S8751">
        <v>9</v>
      </c>
      <c r="T8751" s="1" t="s">
        <v>31</v>
      </c>
      <c r="U8751" s="2"/>
      <c r="V8751">
        <v>1021471</v>
      </c>
      <c r="W8751">
        <v>40.200000000000003</v>
      </c>
      <c r="X8751">
        <v>40.200000000000003</v>
      </c>
      <c r="Y8751" s="1" t="s">
        <v>46</v>
      </c>
      <c r="Z8751" s="1" t="s">
        <v>38</v>
      </c>
      <c r="AA8751">
        <v>35.648333333300002</v>
      </c>
      <c r="AB8751">
        <v>-91.633333333300001</v>
      </c>
      <c r="AC8751" s="1" t="s">
        <v>4665</v>
      </c>
    </row>
    <row r="8752" spans="1:29" x14ac:dyDescent="0.25">
      <c r="A8752">
        <v>39</v>
      </c>
      <c r="B8752">
        <v>39</v>
      </c>
      <c r="C8752">
        <v>48.3</v>
      </c>
      <c r="D8752" s="1" t="s">
        <v>31</v>
      </c>
      <c r="E8752">
        <v>79</v>
      </c>
      <c r="F8752">
        <v>52</v>
      </c>
      <c r="G8752">
        <v>28.2</v>
      </c>
      <c r="H8752" s="1" t="s">
        <v>32</v>
      </c>
      <c r="I8752" s="1" t="s">
        <v>19565</v>
      </c>
      <c r="J8752" s="1" t="s">
        <v>7588</v>
      </c>
      <c r="K8752" s="1" t="s">
        <v>7589</v>
      </c>
      <c r="L8752" s="1" t="s">
        <v>297</v>
      </c>
      <c r="M8752">
        <v>-79.874499999999998</v>
      </c>
      <c r="N8752">
        <v>39.663416666000003</v>
      </c>
      <c r="O8752">
        <v>17109</v>
      </c>
      <c r="P8752">
        <v>12988</v>
      </c>
      <c r="Q8752" s="1" t="s">
        <v>292</v>
      </c>
      <c r="R8752" s="1" t="s">
        <v>293</v>
      </c>
      <c r="S8752">
        <v>9</v>
      </c>
      <c r="T8752" s="1" t="s">
        <v>31</v>
      </c>
      <c r="U8752" s="2"/>
      <c r="V8752">
        <v>1034482</v>
      </c>
      <c r="W8752">
        <v>48.8</v>
      </c>
      <c r="X8752">
        <v>53.3</v>
      </c>
      <c r="Y8752" s="1" t="s">
        <v>72</v>
      </c>
      <c r="Z8752" s="1" t="s">
        <v>38</v>
      </c>
      <c r="AA8752">
        <v>39.663416666700002</v>
      </c>
      <c r="AB8752">
        <v>-79.874499999999998</v>
      </c>
      <c r="AC8752" s="1" t="s">
        <v>298</v>
      </c>
    </row>
    <row r="8753" spans="1:29" x14ac:dyDescent="0.25">
      <c r="A8753">
        <v>32</v>
      </c>
      <c r="B8753">
        <v>47</v>
      </c>
      <c r="C8753">
        <v>57.5</v>
      </c>
      <c r="D8753" s="1" t="s">
        <v>31</v>
      </c>
      <c r="E8753">
        <v>94</v>
      </c>
      <c r="F8753">
        <v>22</v>
      </c>
      <c r="G8753">
        <v>10.7</v>
      </c>
      <c r="H8753" s="1" t="s">
        <v>32</v>
      </c>
      <c r="I8753" s="1" t="s">
        <v>19566</v>
      </c>
      <c r="J8753" s="1" t="s">
        <v>514</v>
      </c>
      <c r="K8753" s="1" t="s">
        <v>84</v>
      </c>
      <c r="L8753" s="1" t="s">
        <v>117</v>
      </c>
      <c r="M8753">
        <v>-94.369638889000001</v>
      </c>
      <c r="N8753">
        <v>32.799305554999997</v>
      </c>
      <c r="O8753">
        <v>20329</v>
      </c>
      <c r="P8753">
        <v>13204</v>
      </c>
      <c r="Q8753" s="1" t="s">
        <v>95</v>
      </c>
      <c r="R8753" s="1" t="s">
        <v>1919</v>
      </c>
      <c r="S8753">
        <v>9</v>
      </c>
      <c r="T8753" s="1" t="s">
        <v>31</v>
      </c>
      <c r="U8753" s="2"/>
      <c r="V8753">
        <v>0</v>
      </c>
      <c r="W8753">
        <v>151.1</v>
      </c>
      <c r="X8753">
        <v>0</v>
      </c>
      <c r="Y8753" s="1" t="s">
        <v>37</v>
      </c>
      <c r="Z8753" s="1" t="s">
        <v>38</v>
      </c>
      <c r="AA8753">
        <v>32.7993055556</v>
      </c>
      <c r="AB8753">
        <v>-94.369638888899999</v>
      </c>
      <c r="AC8753" s="1" t="s">
        <v>1922</v>
      </c>
    </row>
    <row r="8754" spans="1:29" x14ac:dyDescent="0.25">
      <c r="A8754">
        <v>31</v>
      </c>
      <c r="B8754">
        <v>24</v>
      </c>
      <c r="C8754">
        <v>34.6</v>
      </c>
      <c r="D8754" s="1" t="s">
        <v>31</v>
      </c>
      <c r="E8754">
        <v>91</v>
      </c>
      <c r="F8754">
        <v>47</v>
      </c>
      <c r="G8754">
        <v>28.4</v>
      </c>
      <c r="H8754" s="1" t="s">
        <v>32</v>
      </c>
      <c r="I8754" s="1" t="s">
        <v>19567</v>
      </c>
      <c r="J8754" s="1" t="s">
        <v>19568</v>
      </c>
      <c r="K8754" s="1" t="s">
        <v>2962</v>
      </c>
      <c r="L8754" s="1" t="s">
        <v>172</v>
      </c>
      <c r="M8754">
        <v>-91.791222222000002</v>
      </c>
      <c r="N8754">
        <v>31.4096111110001</v>
      </c>
      <c r="O8754">
        <v>1493</v>
      </c>
      <c r="P8754">
        <v>11734</v>
      </c>
      <c r="Q8754" s="1" t="s">
        <v>95</v>
      </c>
      <c r="R8754" s="1" t="s">
        <v>1909</v>
      </c>
      <c r="S8754">
        <v>9</v>
      </c>
      <c r="T8754" s="1" t="s">
        <v>31</v>
      </c>
      <c r="U8754" s="2"/>
      <c r="V8754">
        <v>0</v>
      </c>
      <c r="W8754">
        <v>103.9</v>
      </c>
      <c r="X8754">
        <v>0</v>
      </c>
      <c r="Y8754" s="1" t="s">
        <v>37</v>
      </c>
      <c r="Z8754" s="1" t="s">
        <v>38</v>
      </c>
      <c r="AA8754">
        <v>31.409611111099998</v>
      </c>
      <c r="AB8754">
        <v>-91.791222222200005</v>
      </c>
      <c r="AC8754" s="1" t="s">
        <v>1912</v>
      </c>
    </row>
    <row r="8755" spans="1:29" x14ac:dyDescent="0.25">
      <c r="A8755">
        <v>34</v>
      </c>
      <c r="B8755">
        <v>25</v>
      </c>
      <c r="C8755">
        <v>25.6</v>
      </c>
      <c r="D8755" s="1" t="s">
        <v>31</v>
      </c>
      <c r="E8755">
        <v>80</v>
      </c>
      <c r="F8755">
        <v>24</v>
      </c>
      <c r="G8755">
        <v>10.3</v>
      </c>
      <c r="H8755" s="1" t="s">
        <v>32</v>
      </c>
      <c r="I8755" s="1" t="s">
        <v>19569</v>
      </c>
      <c r="J8755" s="1" t="s">
        <v>19570</v>
      </c>
      <c r="K8755" s="1" t="s">
        <v>1377</v>
      </c>
      <c r="L8755" s="1" t="s">
        <v>714</v>
      </c>
      <c r="M8755">
        <v>-80.402861110999893</v>
      </c>
      <c r="N8755">
        <v>34.423777778000002</v>
      </c>
      <c r="O8755">
        <v>13462</v>
      </c>
      <c r="P8755">
        <v>12669</v>
      </c>
      <c r="Q8755" s="1" t="s">
        <v>66</v>
      </c>
      <c r="R8755" s="1" t="s">
        <v>3182</v>
      </c>
      <c r="S8755">
        <v>9</v>
      </c>
      <c r="T8755" s="1" t="s">
        <v>31</v>
      </c>
      <c r="U8755" s="2"/>
      <c r="V8755">
        <v>1025002</v>
      </c>
      <c r="W8755">
        <v>105.2</v>
      </c>
      <c r="X8755">
        <v>0</v>
      </c>
      <c r="Y8755" s="1" t="s">
        <v>37</v>
      </c>
      <c r="Z8755" s="1" t="s">
        <v>38</v>
      </c>
      <c r="AA8755">
        <v>34.423777777799998</v>
      </c>
      <c r="AB8755">
        <v>-80.402861111099995</v>
      </c>
      <c r="AC8755" s="1" t="s">
        <v>3185</v>
      </c>
    </row>
    <row r="8756" spans="1:29" x14ac:dyDescent="0.25">
      <c r="A8756">
        <v>30</v>
      </c>
      <c r="B8756">
        <v>45</v>
      </c>
      <c r="C8756">
        <v>42.8</v>
      </c>
      <c r="D8756" s="1" t="s">
        <v>31</v>
      </c>
      <c r="E8756">
        <v>101</v>
      </c>
      <c r="F8756">
        <v>43</v>
      </c>
      <c r="G8756">
        <v>22.8</v>
      </c>
      <c r="H8756" s="1" t="s">
        <v>32</v>
      </c>
      <c r="I8756" s="1" t="s">
        <v>15616</v>
      </c>
      <c r="J8756" s="1" t="s">
        <v>7119</v>
      </c>
      <c r="K8756" s="1" t="s">
        <v>7120</v>
      </c>
      <c r="L8756" s="1" t="s">
        <v>117</v>
      </c>
      <c r="M8756">
        <v>-101.723</v>
      </c>
      <c r="N8756">
        <v>30.761888889000002</v>
      </c>
      <c r="O8756">
        <v>3673</v>
      </c>
      <c r="P8756">
        <v>11973</v>
      </c>
      <c r="Q8756" s="1" t="s">
        <v>88</v>
      </c>
      <c r="R8756" s="1" t="s">
        <v>6886</v>
      </c>
      <c r="S8756">
        <v>9</v>
      </c>
      <c r="T8756" s="1" t="s">
        <v>31</v>
      </c>
      <c r="U8756" s="2"/>
      <c r="V8756">
        <v>1005314</v>
      </c>
      <c r="W8756">
        <v>103.9</v>
      </c>
      <c r="X8756">
        <v>109.7</v>
      </c>
      <c r="Y8756" s="1" t="s">
        <v>54</v>
      </c>
      <c r="Z8756" s="1" t="s">
        <v>38</v>
      </c>
      <c r="AA8756">
        <v>30.7618888889</v>
      </c>
      <c r="AB8756">
        <v>-101.723</v>
      </c>
      <c r="AC8756" s="1" t="s">
        <v>6890</v>
      </c>
    </row>
    <row r="8757" spans="1:29" x14ac:dyDescent="0.25">
      <c r="A8757">
        <v>34</v>
      </c>
      <c r="B8757">
        <v>2</v>
      </c>
      <c r="C8757">
        <v>17</v>
      </c>
      <c r="D8757" s="1" t="s">
        <v>31</v>
      </c>
      <c r="E8757">
        <v>101</v>
      </c>
      <c r="F8757">
        <v>22</v>
      </c>
      <c r="G8757">
        <v>23</v>
      </c>
      <c r="H8757" s="1" t="s">
        <v>32</v>
      </c>
      <c r="I8757" s="1" t="s">
        <v>19571</v>
      </c>
      <c r="J8757" s="1" t="s">
        <v>19572</v>
      </c>
      <c r="K8757" s="1" t="s">
        <v>290</v>
      </c>
      <c r="L8757" s="1" t="s">
        <v>117</v>
      </c>
      <c r="M8757">
        <v>-101.373055556</v>
      </c>
      <c r="N8757">
        <v>34.038055556000103</v>
      </c>
      <c r="O8757">
        <v>17095</v>
      </c>
      <c r="P8757">
        <v>12987</v>
      </c>
      <c r="Q8757" s="1" t="s">
        <v>95</v>
      </c>
      <c r="R8757" s="1" t="s">
        <v>299</v>
      </c>
      <c r="S8757">
        <v>9</v>
      </c>
      <c r="T8757" s="1" t="s">
        <v>31</v>
      </c>
      <c r="U8757" s="2"/>
      <c r="V8757">
        <v>1048781</v>
      </c>
      <c r="W8757">
        <v>91.4</v>
      </c>
      <c r="X8757">
        <v>97.5</v>
      </c>
      <c r="Y8757" s="1" t="s">
        <v>72</v>
      </c>
      <c r="Z8757" s="1" t="s">
        <v>38</v>
      </c>
      <c r="AA8757">
        <v>34.038055555600003</v>
      </c>
      <c r="AB8757">
        <v>-101.373055556</v>
      </c>
      <c r="AC8757" s="1" t="s">
        <v>303</v>
      </c>
    </row>
    <row r="8758" spans="1:29" x14ac:dyDescent="0.25">
      <c r="A8758">
        <v>28</v>
      </c>
      <c r="B8758">
        <v>0</v>
      </c>
      <c r="C8758">
        <v>54.1</v>
      </c>
      <c r="D8758" s="1" t="s">
        <v>31</v>
      </c>
      <c r="E8758">
        <v>82</v>
      </c>
      <c r="F8758">
        <v>47</v>
      </c>
      <c r="G8758">
        <v>15.4</v>
      </c>
      <c r="H8758" s="1" t="s">
        <v>32</v>
      </c>
      <c r="I8758" s="1" t="s">
        <v>19573</v>
      </c>
      <c r="J8758" s="1" t="s">
        <v>19574</v>
      </c>
      <c r="K8758" s="1" t="s">
        <v>2491</v>
      </c>
      <c r="L8758" s="1" t="s">
        <v>149</v>
      </c>
      <c r="M8758">
        <v>-82.787611111000004</v>
      </c>
      <c r="N8758">
        <v>28.0150277770001</v>
      </c>
      <c r="O8758">
        <v>10215</v>
      </c>
      <c r="P8758">
        <v>12465</v>
      </c>
      <c r="Q8758" s="1" t="s">
        <v>95</v>
      </c>
      <c r="R8758" s="1" t="s">
        <v>2488</v>
      </c>
      <c r="S8758">
        <v>9</v>
      </c>
      <c r="T8758" s="1" t="s">
        <v>31</v>
      </c>
      <c r="U8758" s="2"/>
      <c r="V8758">
        <v>0</v>
      </c>
      <c r="W8758">
        <v>61</v>
      </c>
      <c r="X8758">
        <v>0</v>
      </c>
      <c r="Y8758" s="1" t="s">
        <v>37</v>
      </c>
      <c r="Z8758" s="1" t="s">
        <v>38</v>
      </c>
      <c r="AA8758">
        <v>28.0150277778</v>
      </c>
      <c r="AB8758">
        <v>-82.787611111100006</v>
      </c>
      <c r="AC8758" s="1" t="s">
        <v>2492</v>
      </c>
    </row>
    <row r="8759" spans="1:29" x14ac:dyDescent="0.25">
      <c r="A8759">
        <v>30</v>
      </c>
      <c r="B8759">
        <v>23</v>
      </c>
      <c r="C8759">
        <v>45.7</v>
      </c>
      <c r="D8759" s="1" t="s">
        <v>31</v>
      </c>
      <c r="E8759">
        <v>88</v>
      </c>
      <c r="F8759">
        <v>53</v>
      </c>
      <c r="G8759">
        <v>24.1</v>
      </c>
      <c r="H8759" s="1" t="s">
        <v>32</v>
      </c>
      <c r="I8759" s="1" t="s">
        <v>19575</v>
      </c>
      <c r="J8759" s="1" t="s">
        <v>19576</v>
      </c>
      <c r="K8759" s="1" t="s">
        <v>296</v>
      </c>
      <c r="L8759" s="1" t="s">
        <v>395</v>
      </c>
      <c r="M8759">
        <v>-88.890027778000004</v>
      </c>
      <c r="N8759">
        <v>30.3960277780001</v>
      </c>
      <c r="O8759">
        <v>20416</v>
      </c>
      <c r="P8759">
        <v>13212</v>
      </c>
      <c r="Q8759" s="1" t="s">
        <v>390</v>
      </c>
      <c r="R8759" s="1" t="s">
        <v>2027</v>
      </c>
      <c r="S8759">
        <v>9</v>
      </c>
      <c r="T8759" s="1" t="s">
        <v>31</v>
      </c>
      <c r="U8759" s="2"/>
      <c r="V8759">
        <v>0</v>
      </c>
      <c r="W8759">
        <v>0</v>
      </c>
      <c r="X8759">
        <v>0</v>
      </c>
      <c r="Y8759" s="1" t="s">
        <v>37</v>
      </c>
      <c r="Z8759" s="1" t="s">
        <v>38</v>
      </c>
      <c r="AA8759">
        <v>30.396027777800001</v>
      </c>
      <c r="AB8759">
        <v>-88.8900277778</v>
      </c>
      <c r="AC8759" s="1" t="s">
        <v>2030</v>
      </c>
    </row>
    <row r="8760" spans="1:29" x14ac:dyDescent="0.25">
      <c r="A8760">
        <v>48</v>
      </c>
      <c r="B8760">
        <v>53</v>
      </c>
      <c r="C8760">
        <v>16</v>
      </c>
      <c r="D8760" s="1" t="s">
        <v>31</v>
      </c>
      <c r="E8760">
        <v>95</v>
      </c>
      <c r="F8760">
        <v>22</v>
      </c>
      <c r="G8760">
        <v>23.9</v>
      </c>
      <c r="H8760" s="1" t="s">
        <v>32</v>
      </c>
      <c r="I8760" s="1" t="s">
        <v>19577</v>
      </c>
      <c r="J8760" s="1" t="s">
        <v>14421</v>
      </c>
      <c r="K8760" s="1" t="s">
        <v>4854</v>
      </c>
      <c r="L8760" s="1" t="s">
        <v>411</v>
      </c>
      <c r="M8760">
        <v>-95.373305556000005</v>
      </c>
      <c r="N8760">
        <v>48.887777778</v>
      </c>
      <c r="O8760">
        <v>1452</v>
      </c>
      <c r="P8760">
        <v>11730</v>
      </c>
      <c r="Q8760" s="1" t="s">
        <v>599</v>
      </c>
      <c r="R8760" s="1" t="s">
        <v>2031</v>
      </c>
      <c r="S8760">
        <v>9</v>
      </c>
      <c r="T8760" s="1" t="s">
        <v>31</v>
      </c>
      <c r="U8760" s="2"/>
      <c r="V8760">
        <v>0</v>
      </c>
      <c r="W8760">
        <v>126.8</v>
      </c>
      <c r="X8760">
        <v>0</v>
      </c>
      <c r="Y8760" s="1" t="s">
        <v>37</v>
      </c>
      <c r="Z8760" s="1" t="s">
        <v>38</v>
      </c>
      <c r="AA8760">
        <v>48.887777777799997</v>
      </c>
      <c r="AB8760">
        <v>-95.373305555599998</v>
      </c>
      <c r="AC8760" s="1" t="s">
        <v>2034</v>
      </c>
    </row>
    <row r="8761" spans="1:29" x14ac:dyDescent="0.25">
      <c r="A8761">
        <v>41</v>
      </c>
      <c r="B8761">
        <v>58</v>
      </c>
      <c r="C8761">
        <v>35</v>
      </c>
      <c r="D8761" s="1" t="s">
        <v>31</v>
      </c>
      <c r="E8761">
        <v>91</v>
      </c>
      <c r="F8761">
        <v>36</v>
      </c>
      <c r="G8761">
        <v>6.6</v>
      </c>
      <c r="H8761" s="1" t="s">
        <v>32</v>
      </c>
      <c r="I8761" s="1" t="s">
        <v>19578</v>
      </c>
      <c r="J8761" s="1" t="s">
        <v>2511</v>
      </c>
      <c r="K8761" s="1" t="s">
        <v>2512</v>
      </c>
      <c r="L8761" s="1" t="s">
        <v>222</v>
      </c>
      <c r="M8761">
        <v>-91.601833332999902</v>
      </c>
      <c r="N8761">
        <v>41.976388889000098</v>
      </c>
      <c r="O8761">
        <v>10264</v>
      </c>
      <c r="P8761">
        <v>12470</v>
      </c>
      <c r="Q8761" s="1" t="s">
        <v>2508</v>
      </c>
      <c r="R8761" s="1" t="s">
        <v>2509</v>
      </c>
      <c r="S8761">
        <v>9</v>
      </c>
      <c r="T8761" s="1" t="s">
        <v>31</v>
      </c>
      <c r="U8761" s="2"/>
      <c r="V8761">
        <v>0</v>
      </c>
      <c r="W8761">
        <v>30.5</v>
      </c>
      <c r="X8761">
        <v>35.1</v>
      </c>
      <c r="Y8761" s="1" t="s">
        <v>72</v>
      </c>
      <c r="Z8761" s="1" t="s">
        <v>38</v>
      </c>
      <c r="AA8761">
        <v>41.976388888899997</v>
      </c>
      <c r="AB8761">
        <v>-91.601833333299993</v>
      </c>
      <c r="AC8761" s="1" t="s">
        <v>2513</v>
      </c>
    </row>
    <row r="8762" spans="1:29" x14ac:dyDescent="0.25">
      <c r="A8762">
        <v>36</v>
      </c>
      <c r="B8762">
        <v>23</v>
      </c>
      <c r="C8762">
        <v>11.5</v>
      </c>
      <c r="D8762" s="1" t="s">
        <v>31</v>
      </c>
      <c r="E8762">
        <v>80</v>
      </c>
      <c r="F8762">
        <v>27</v>
      </c>
      <c r="G8762">
        <v>15.2</v>
      </c>
      <c r="H8762" s="1" t="s">
        <v>32</v>
      </c>
      <c r="I8762" s="1" t="s">
        <v>19579</v>
      </c>
      <c r="J8762" s="1" t="s">
        <v>19580</v>
      </c>
      <c r="K8762" s="1" t="s">
        <v>4968</v>
      </c>
      <c r="L8762" s="1" t="s">
        <v>86</v>
      </c>
      <c r="M8762">
        <v>-80.454222221999899</v>
      </c>
      <c r="N8762">
        <v>36.386527776999998</v>
      </c>
      <c r="O8762">
        <v>13409</v>
      </c>
      <c r="P8762">
        <v>12665</v>
      </c>
      <c r="Q8762" s="1" t="s">
        <v>81</v>
      </c>
      <c r="R8762" s="1" t="s">
        <v>3186</v>
      </c>
      <c r="S8762">
        <v>9</v>
      </c>
      <c r="T8762" s="1" t="s">
        <v>31</v>
      </c>
      <c r="U8762" s="2"/>
      <c r="V8762">
        <v>1017875</v>
      </c>
      <c r="W8762">
        <v>77.7</v>
      </c>
      <c r="X8762">
        <v>0</v>
      </c>
      <c r="Y8762" s="1" t="s">
        <v>37</v>
      </c>
      <c r="Z8762" s="1" t="s">
        <v>38</v>
      </c>
      <c r="AA8762">
        <v>36.386527777799998</v>
      </c>
      <c r="AB8762">
        <v>-80.454222222200002</v>
      </c>
      <c r="AC8762" s="1" t="s">
        <v>3189</v>
      </c>
    </row>
    <row r="8763" spans="1:29" x14ac:dyDescent="0.25">
      <c r="A8763">
        <v>39</v>
      </c>
      <c r="B8763">
        <v>17</v>
      </c>
      <c r="C8763">
        <v>30</v>
      </c>
      <c r="D8763" s="1" t="s">
        <v>31</v>
      </c>
      <c r="E8763">
        <v>91</v>
      </c>
      <c r="F8763">
        <v>29</v>
      </c>
      <c r="G8763">
        <v>23</v>
      </c>
      <c r="H8763" s="1" t="s">
        <v>32</v>
      </c>
      <c r="I8763" s="1" t="s">
        <v>19581</v>
      </c>
      <c r="J8763" s="1" t="s">
        <v>19582</v>
      </c>
      <c r="K8763" s="1" t="s">
        <v>1006</v>
      </c>
      <c r="L8763" s="1" t="s">
        <v>123</v>
      </c>
      <c r="M8763">
        <v>-91.489722222999902</v>
      </c>
      <c r="N8763">
        <v>39.291666667000101</v>
      </c>
      <c r="O8763">
        <v>23686</v>
      </c>
      <c r="P8763">
        <v>2349302</v>
      </c>
      <c r="Q8763" s="1" t="s">
        <v>401</v>
      </c>
      <c r="R8763" s="1" t="s">
        <v>4615</v>
      </c>
      <c r="S8763">
        <v>9</v>
      </c>
      <c r="T8763" s="1" t="s">
        <v>31</v>
      </c>
      <c r="U8763" s="2"/>
      <c r="V8763">
        <v>1006253</v>
      </c>
      <c r="W8763">
        <v>86.3</v>
      </c>
      <c r="X8763">
        <v>91.1</v>
      </c>
      <c r="Y8763" s="1" t="s">
        <v>54</v>
      </c>
      <c r="Z8763" s="1" t="s">
        <v>38</v>
      </c>
      <c r="AA8763">
        <v>39.291666666700003</v>
      </c>
      <c r="AB8763">
        <v>-91.489722222200001</v>
      </c>
      <c r="AC8763" s="1" t="s">
        <v>4619</v>
      </c>
    </row>
    <row r="8764" spans="1:29" x14ac:dyDescent="0.25">
      <c r="A8764">
        <v>46</v>
      </c>
      <c r="B8764">
        <v>41</v>
      </c>
      <c r="C8764">
        <v>44.3</v>
      </c>
      <c r="D8764" s="1" t="s">
        <v>31</v>
      </c>
      <c r="E8764">
        <v>123</v>
      </c>
      <c r="F8764">
        <v>46</v>
      </c>
      <c r="G8764">
        <v>22.5</v>
      </c>
      <c r="H8764" s="1" t="s">
        <v>32</v>
      </c>
      <c r="I8764" s="1" t="s">
        <v>19583</v>
      </c>
      <c r="J8764" s="1" t="s">
        <v>19584</v>
      </c>
      <c r="K8764" s="1" t="s">
        <v>7565</v>
      </c>
      <c r="L8764" s="1" t="s">
        <v>360</v>
      </c>
      <c r="M8764">
        <v>-123.772916666</v>
      </c>
      <c r="N8764">
        <v>46.695638889000101</v>
      </c>
      <c r="O8764">
        <v>2493</v>
      </c>
      <c r="P8764">
        <v>11844</v>
      </c>
      <c r="Q8764" s="1" t="s">
        <v>88</v>
      </c>
      <c r="R8764" s="1" t="s">
        <v>7562</v>
      </c>
      <c r="S8764">
        <v>9</v>
      </c>
      <c r="T8764" s="1" t="s">
        <v>31</v>
      </c>
      <c r="U8764" s="2"/>
      <c r="V8764">
        <v>1064558</v>
      </c>
      <c r="W8764">
        <v>76.2</v>
      </c>
      <c r="X8764">
        <v>78.599999999999994</v>
      </c>
      <c r="Y8764" s="1" t="s">
        <v>46</v>
      </c>
      <c r="Z8764" s="1" t="s">
        <v>38</v>
      </c>
      <c r="AA8764">
        <v>46.6956388889</v>
      </c>
      <c r="AB8764">
        <v>-123.772916667</v>
      </c>
      <c r="AC8764" s="1" t="s">
        <v>7566</v>
      </c>
    </row>
    <row r="8765" spans="1:29" x14ac:dyDescent="0.25">
      <c r="A8765">
        <v>43</v>
      </c>
      <c r="B8765">
        <v>7</v>
      </c>
      <c r="C8765">
        <v>44</v>
      </c>
      <c r="D8765" s="1" t="s">
        <v>31</v>
      </c>
      <c r="E8765">
        <v>99</v>
      </c>
      <c r="F8765">
        <v>26</v>
      </c>
      <c r="G8765">
        <v>14.6</v>
      </c>
      <c r="H8765" s="1" t="s">
        <v>32</v>
      </c>
      <c r="I8765" s="1" t="s">
        <v>19585</v>
      </c>
      <c r="J8765" s="1" t="s">
        <v>19586</v>
      </c>
      <c r="K8765" s="1" t="s">
        <v>19587</v>
      </c>
      <c r="L8765" s="1" t="s">
        <v>215</v>
      </c>
      <c r="M8765">
        <v>-99.437388889000005</v>
      </c>
      <c r="N8765">
        <v>43.128888889000102</v>
      </c>
      <c r="O8765">
        <v>13426</v>
      </c>
      <c r="P8765">
        <v>12666</v>
      </c>
      <c r="Q8765" s="1" t="s">
        <v>48</v>
      </c>
      <c r="R8765" s="1" t="s">
        <v>3198</v>
      </c>
      <c r="S8765">
        <v>9</v>
      </c>
      <c r="T8765" s="1" t="s">
        <v>31</v>
      </c>
      <c r="U8765" s="2"/>
      <c r="V8765">
        <v>1271684</v>
      </c>
      <c r="W8765">
        <v>91.4</v>
      </c>
      <c r="X8765">
        <v>94.4</v>
      </c>
      <c r="Y8765" s="1" t="s">
        <v>72</v>
      </c>
      <c r="Z8765" s="1" t="s">
        <v>38</v>
      </c>
      <c r="AA8765">
        <v>43.128888888900001</v>
      </c>
      <c r="AB8765">
        <v>-99.437388888900003</v>
      </c>
      <c r="AC8765" s="1" t="s">
        <v>3202</v>
      </c>
    </row>
    <row r="8766" spans="1:29" x14ac:dyDescent="0.25">
      <c r="A8766">
        <v>30</v>
      </c>
      <c r="B8766">
        <v>2</v>
      </c>
      <c r="C8766">
        <v>56.8</v>
      </c>
      <c r="D8766" s="1" t="s">
        <v>31</v>
      </c>
      <c r="E8766">
        <v>90</v>
      </c>
      <c r="F8766">
        <v>28</v>
      </c>
      <c r="G8766">
        <v>28.4</v>
      </c>
      <c r="H8766" s="1" t="s">
        <v>32</v>
      </c>
      <c r="I8766" s="1" t="s">
        <v>19588</v>
      </c>
      <c r="J8766" s="1" t="s">
        <v>15562</v>
      </c>
      <c r="K8766" s="1" t="s">
        <v>15563</v>
      </c>
      <c r="L8766" s="1" t="s">
        <v>172</v>
      </c>
      <c r="M8766">
        <v>-90.474555555999999</v>
      </c>
      <c r="N8766">
        <v>30.049111111000101</v>
      </c>
      <c r="O8766">
        <v>1466</v>
      </c>
      <c r="P8766">
        <v>11731</v>
      </c>
      <c r="Q8766" s="1" t="s">
        <v>95</v>
      </c>
      <c r="R8766" s="1" t="s">
        <v>14954</v>
      </c>
      <c r="S8766">
        <v>9</v>
      </c>
      <c r="T8766" s="1" t="s">
        <v>31</v>
      </c>
      <c r="U8766" s="2"/>
      <c r="V8766">
        <v>1200273</v>
      </c>
      <c r="W8766">
        <v>146.6</v>
      </c>
      <c r="X8766">
        <v>151.19999999999999</v>
      </c>
      <c r="Y8766" s="1" t="s">
        <v>72</v>
      </c>
      <c r="Z8766" s="1" t="s">
        <v>38</v>
      </c>
      <c r="AA8766">
        <v>30.0491111111</v>
      </c>
      <c r="AB8766">
        <v>-90.474555555600006</v>
      </c>
      <c r="AC8766" s="1" t="s">
        <v>14957</v>
      </c>
    </row>
    <row r="8767" spans="1:29" x14ac:dyDescent="0.25">
      <c r="A8767">
        <v>35</v>
      </c>
      <c r="B8767">
        <v>22</v>
      </c>
      <c r="C8767">
        <v>30.2</v>
      </c>
      <c r="D8767" s="1" t="s">
        <v>31</v>
      </c>
      <c r="E8767">
        <v>90</v>
      </c>
      <c r="F8767">
        <v>15</v>
      </c>
      <c r="G8767">
        <v>46.4</v>
      </c>
      <c r="H8767" s="1" t="s">
        <v>32</v>
      </c>
      <c r="I8767" s="1" t="s">
        <v>19589</v>
      </c>
      <c r="J8767" s="1" t="s">
        <v>19590</v>
      </c>
      <c r="K8767" s="1" t="s">
        <v>12585</v>
      </c>
      <c r="L8767" s="1" t="s">
        <v>674</v>
      </c>
      <c r="M8767">
        <v>-90.262888888999996</v>
      </c>
      <c r="N8767">
        <v>35.375055555000102</v>
      </c>
      <c r="O8767">
        <v>4627</v>
      </c>
      <c r="P8767">
        <v>12057</v>
      </c>
      <c r="Q8767" s="1" t="s">
        <v>138</v>
      </c>
      <c r="R8767" s="1" t="s">
        <v>9270</v>
      </c>
      <c r="S8767">
        <v>9</v>
      </c>
      <c r="T8767" s="1" t="s">
        <v>31</v>
      </c>
      <c r="U8767" s="2"/>
      <c r="V8767">
        <v>1038743</v>
      </c>
      <c r="W8767">
        <v>86</v>
      </c>
      <c r="X8767">
        <v>89</v>
      </c>
      <c r="Y8767" s="1" t="s">
        <v>72</v>
      </c>
      <c r="Z8767" s="1" t="s">
        <v>38</v>
      </c>
      <c r="AA8767">
        <v>35.375055555599999</v>
      </c>
      <c r="AB8767">
        <v>-90.262888888899994</v>
      </c>
      <c r="AC8767" s="1" t="s">
        <v>9273</v>
      </c>
    </row>
    <row r="8768" spans="1:29" x14ac:dyDescent="0.25">
      <c r="A8768">
        <v>32</v>
      </c>
      <c r="B8768">
        <v>5</v>
      </c>
      <c r="C8768">
        <v>58</v>
      </c>
      <c r="D8768" s="1" t="s">
        <v>31</v>
      </c>
      <c r="E8768">
        <v>88</v>
      </c>
      <c r="F8768">
        <v>10</v>
      </c>
      <c r="G8768">
        <v>42</v>
      </c>
      <c r="H8768" s="1" t="s">
        <v>32</v>
      </c>
      <c r="I8768" s="1" t="s">
        <v>1138</v>
      </c>
      <c r="J8768" s="1" t="s">
        <v>1366</v>
      </c>
      <c r="K8768" s="1" t="s">
        <v>1314</v>
      </c>
      <c r="L8768" s="1" t="s">
        <v>367</v>
      </c>
      <c r="M8768">
        <v>-88.178333333999902</v>
      </c>
      <c r="N8768">
        <v>32.099444445000103</v>
      </c>
      <c r="O8768">
        <v>4604</v>
      </c>
      <c r="P8768">
        <v>12054</v>
      </c>
      <c r="Q8768" s="1" t="s">
        <v>2451</v>
      </c>
      <c r="R8768" s="1" t="s">
        <v>2452</v>
      </c>
      <c r="S8768">
        <v>9</v>
      </c>
      <c r="T8768" s="1" t="s">
        <v>31</v>
      </c>
      <c r="U8768" s="2"/>
      <c r="V8768">
        <v>1250164</v>
      </c>
      <c r="W8768">
        <v>57.9</v>
      </c>
      <c r="X8768">
        <v>57.9</v>
      </c>
      <c r="Y8768" s="1" t="s">
        <v>72</v>
      </c>
      <c r="Z8768" s="1" t="s">
        <v>38</v>
      </c>
      <c r="AA8768">
        <v>32.0994444444</v>
      </c>
      <c r="AB8768">
        <v>-88.178333333300003</v>
      </c>
      <c r="AC8768" s="1" t="s">
        <v>2455</v>
      </c>
    </row>
    <row r="8769" spans="1:29" x14ac:dyDescent="0.25">
      <c r="A8769">
        <v>60</v>
      </c>
      <c r="B8769">
        <v>31</v>
      </c>
      <c r="C8769">
        <v>46</v>
      </c>
      <c r="D8769" s="1" t="s">
        <v>31</v>
      </c>
      <c r="E8769">
        <v>150</v>
      </c>
      <c r="F8769">
        <v>35</v>
      </c>
      <c r="G8769">
        <v>0</v>
      </c>
      <c r="H8769" s="1" t="s">
        <v>32</v>
      </c>
      <c r="I8769" s="1" t="s">
        <v>19591</v>
      </c>
      <c r="J8769" s="1" t="s">
        <v>19592</v>
      </c>
      <c r="K8769" s="1" t="s">
        <v>3703</v>
      </c>
      <c r="L8769" s="1" t="s">
        <v>45</v>
      </c>
      <c r="M8769">
        <v>-150.58333333300001</v>
      </c>
      <c r="N8769">
        <v>60.529444445000102</v>
      </c>
      <c r="O8769">
        <v>10413</v>
      </c>
      <c r="P8769">
        <v>12479</v>
      </c>
      <c r="Q8769" s="1" t="s">
        <v>88</v>
      </c>
      <c r="R8769" s="1" t="s">
        <v>9233</v>
      </c>
      <c r="S8769">
        <v>9</v>
      </c>
      <c r="T8769" s="1" t="s">
        <v>31</v>
      </c>
      <c r="U8769" s="2"/>
      <c r="V8769">
        <v>1005569</v>
      </c>
      <c r="W8769">
        <v>76.2</v>
      </c>
      <c r="X8769">
        <v>80.8</v>
      </c>
      <c r="Y8769" s="1" t="s">
        <v>46</v>
      </c>
      <c r="Z8769" s="1" t="s">
        <v>38</v>
      </c>
      <c r="AA8769">
        <v>60.529444444399999</v>
      </c>
      <c r="AB8769">
        <v>-150.58333333300001</v>
      </c>
      <c r="AC8769" s="1" t="s">
        <v>9236</v>
      </c>
    </row>
    <row r="8770" spans="1:29" x14ac:dyDescent="0.25">
      <c r="A8770">
        <v>38</v>
      </c>
      <c r="B8770">
        <v>54</v>
      </c>
      <c r="C8770">
        <v>9.5</v>
      </c>
      <c r="D8770" s="1" t="s">
        <v>31</v>
      </c>
      <c r="E8770">
        <v>78</v>
      </c>
      <c r="F8770">
        <v>30</v>
      </c>
      <c r="G8770">
        <v>33.6</v>
      </c>
      <c r="H8770" s="1" t="s">
        <v>32</v>
      </c>
      <c r="I8770" s="1" t="s">
        <v>19593</v>
      </c>
      <c r="J8770" s="1" t="s">
        <v>14068</v>
      </c>
      <c r="K8770" s="1" t="s">
        <v>8772</v>
      </c>
      <c r="L8770" s="1" t="s">
        <v>378</v>
      </c>
      <c r="M8770">
        <v>-78.509333334000004</v>
      </c>
      <c r="N8770">
        <v>38.902638888000098</v>
      </c>
      <c r="O8770">
        <v>6491</v>
      </c>
      <c r="P8770">
        <v>12214</v>
      </c>
      <c r="Q8770" s="1" t="s">
        <v>95</v>
      </c>
      <c r="R8770" s="1" t="s">
        <v>8769</v>
      </c>
      <c r="S8770">
        <v>9</v>
      </c>
      <c r="T8770" s="1" t="s">
        <v>31</v>
      </c>
      <c r="U8770" s="2">
        <v>41043.791666666664</v>
      </c>
      <c r="V8770">
        <v>0</v>
      </c>
      <c r="W8770">
        <v>60.7</v>
      </c>
      <c r="X8770">
        <v>60.7</v>
      </c>
      <c r="Y8770" s="1" t="s">
        <v>93</v>
      </c>
      <c r="Z8770" s="1" t="s">
        <v>38</v>
      </c>
      <c r="AA8770">
        <v>38.9026388889</v>
      </c>
      <c r="AB8770">
        <v>-78.509333333300006</v>
      </c>
      <c r="AC8770" s="1" t="s">
        <v>8773</v>
      </c>
    </row>
    <row r="8771" spans="1:29" x14ac:dyDescent="0.25">
      <c r="A8771">
        <v>39</v>
      </c>
      <c r="B8771">
        <v>10</v>
      </c>
      <c r="C8771">
        <v>18.600000000000001</v>
      </c>
      <c r="D8771" s="1" t="s">
        <v>31</v>
      </c>
      <c r="E8771">
        <v>95</v>
      </c>
      <c r="F8771">
        <v>4</v>
      </c>
      <c r="G8771">
        <v>53.6</v>
      </c>
      <c r="H8771" s="1" t="s">
        <v>32</v>
      </c>
      <c r="I8771" s="1" t="s">
        <v>19594</v>
      </c>
      <c r="J8771" s="1" t="s">
        <v>9224</v>
      </c>
      <c r="K8771" s="1" t="s">
        <v>9225</v>
      </c>
      <c r="L8771" s="1" t="s">
        <v>322</v>
      </c>
      <c r="M8771">
        <v>-95.081555555999998</v>
      </c>
      <c r="N8771">
        <v>39.171833333000102</v>
      </c>
      <c r="O8771">
        <v>22889</v>
      </c>
      <c r="P8771">
        <v>13393</v>
      </c>
      <c r="Q8771" s="1" t="s">
        <v>88</v>
      </c>
      <c r="R8771" s="1" t="s">
        <v>13269</v>
      </c>
      <c r="S8771">
        <v>9</v>
      </c>
      <c r="T8771" s="1" t="s">
        <v>31</v>
      </c>
      <c r="U8771" s="2"/>
      <c r="V8771">
        <v>1032085</v>
      </c>
      <c r="W8771">
        <v>121.9</v>
      </c>
      <c r="X8771">
        <v>124</v>
      </c>
      <c r="Y8771" s="1" t="s">
        <v>54</v>
      </c>
      <c r="Z8771" s="1" t="s">
        <v>38</v>
      </c>
      <c r="AA8771">
        <v>39.1718333333</v>
      </c>
      <c r="AB8771">
        <v>-95.081555555600005</v>
      </c>
      <c r="AC8771" s="1" t="s">
        <v>13272</v>
      </c>
    </row>
    <row r="8772" spans="1:29" x14ac:dyDescent="0.25">
      <c r="A8772">
        <v>31</v>
      </c>
      <c r="B8772">
        <v>8</v>
      </c>
      <c r="C8772">
        <v>15.6</v>
      </c>
      <c r="D8772" s="1" t="s">
        <v>31</v>
      </c>
      <c r="E8772">
        <v>87</v>
      </c>
      <c r="F8772">
        <v>48</v>
      </c>
      <c r="G8772">
        <v>46.9</v>
      </c>
      <c r="H8772" s="1" t="s">
        <v>32</v>
      </c>
      <c r="I8772" s="1" t="s">
        <v>19595</v>
      </c>
      <c r="J8772" s="1" t="s">
        <v>19596</v>
      </c>
      <c r="K8772" s="1" t="s">
        <v>7259</v>
      </c>
      <c r="L8772" s="1" t="s">
        <v>367</v>
      </c>
      <c r="M8772">
        <v>-87.813027777999906</v>
      </c>
      <c r="N8772">
        <v>31.137666667000101</v>
      </c>
      <c r="O8772">
        <v>10397</v>
      </c>
      <c r="P8772">
        <v>12478</v>
      </c>
      <c r="Q8772" s="1" t="s">
        <v>95</v>
      </c>
      <c r="R8772" s="1" t="s">
        <v>5770</v>
      </c>
      <c r="S8772">
        <v>9</v>
      </c>
      <c r="T8772" s="1" t="s">
        <v>31</v>
      </c>
      <c r="U8772" s="2"/>
      <c r="V8772">
        <v>0</v>
      </c>
      <c r="W8772">
        <v>42.7</v>
      </c>
      <c r="X8772">
        <v>43.9</v>
      </c>
      <c r="Y8772" s="1" t="s">
        <v>858</v>
      </c>
      <c r="Z8772" s="1" t="s">
        <v>38</v>
      </c>
      <c r="AA8772">
        <v>31.137666666699999</v>
      </c>
      <c r="AB8772">
        <v>-87.813027777800002</v>
      </c>
      <c r="AC8772" s="1" t="s">
        <v>5773</v>
      </c>
    </row>
    <row r="8773" spans="1:29" x14ac:dyDescent="0.25">
      <c r="A8773">
        <v>31</v>
      </c>
      <c r="B8773">
        <v>49</v>
      </c>
      <c r="C8773">
        <v>8.6</v>
      </c>
      <c r="D8773" s="1" t="s">
        <v>31</v>
      </c>
      <c r="E8773">
        <v>91</v>
      </c>
      <c r="F8773">
        <v>23</v>
      </c>
      <c r="G8773">
        <v>6.4</v>
      </c>
      <c r="H8773" s="1" t="s">
        <v>32</v>
      </c>
      <c r="I8773" s="1" t="s">
        <v>19597</v>
      </c>
      <c r="J8773" s="1" t="s">
        <v>19598</v>
      </c>
      <c r="K8773" s="1" t="s">
        <v>15220</v>
      </c>
      <c r="L8773" s="1" t="s">
        <v>172</v>
      </c>
      <c r="M8773">
        <v>-91.385111111000001</v>
      </c>
      <c r="N8773">
        <v>31.819055554999998</v>
      </c>
      <c r="O8773">
        <v>1515</v>
      </c>
      <c r="P8773">
        <v>11736</v>
      </c>
      <c r="Q8773" s="1" t="s">
        <v>95</v>
      </c>
      <c r="R8773" s="1" t="s">
        <v>1937</v>
      </c>
      <c r="S8773">
        <v>9</v>
      </c>
      <c r="T8773" s="1" t="s">
        <v>31</v>
      </c>
      <c r="U8773" s="2"/>
      <c r="V8773">
        <v>0</v>
      </c>
      <c r="W8773">
        <v>0</v>
      </c>
      <c r="X8773">
        <v>0</v>
      </c>
      <c r="Y8773" s="1" t="s">
        <v>37</v>
      </c>
      <c r="Z8773" s="1" t="s">
        <v>38</v>
      </c>
      <c r="AA8773">
        <v>31.819055555599999</v>
      </c>
      <c r="AB8773">
        <v>-91.385111111100002</v>
      </c>
      <c r="AC8773" s="1" t="s">
        <v>1940</v>
      </c>
    </row>
    <row r="8774" spans="1:29" x14ac:dyDescent="0.25">
      <c r="A8774">
        <v>33</v>
      </c>
      <c r="B8774">
        <v>43</v>
      </c>
      <c r="C8774">
        <v>55.6</v>
      </c>
      <c r="D8774" s="1" t="s">
        <v>31</v>
      </c>
      <c r="E8774">
        <v>81</v>
      </c>
      <c r="F8774">
        <v>6</v>
      </c>
      <c r="G8774">
        <v>3.3</v>
      </c>
      <c r="H8774" s="1" t="s">
        <v>32</v>
      </c>
      <c r="I8774" s="1" t="s">
        <v>19599</v>
      </c>
      <c r="J8774" s="1" t="s">
        <v>19600</v>
      </c>
      <c r="K8774" s="1" t="s">
        <v>2172</v>
      </c>
      <c r="L8774" s="1" t="s">
        <v>714</v>
      </c>
      <c r="M8774">
        <v>-81.100916667000007</v>
      </c>
      <c r="N8774">
        <v>33.732111111000101</v>
      </c>
      <c r="O8774">
        <v>7290</v>
      </c>
      <c r="P8774">
        <v>12269</v>
      </c>
      <c r="Q8774" s="1" t="s">
        <v>95</v>
      </c>
      <c r="R8774" s="1" t="s">
        <v>3064</v>
      </c>
      <c r="S8774">
        <v>9</v>
      </c>
      <c r="T8774" s="1" t="s">
        <v>31</v>
      </c>
      <c r="U8774" s="2"/>
      <c r="V8774">
        <v>0</v>
      </c>
      <c r="W8774">
        <v>59.4</v>
      </c>
      <c r="X8774">
        <v>0</v>
      </c>
      <c r="Y8774" s="1" t="s">
        <v>37</v>
      </c>
      <c r="Z8774" s="1" t="s">
        <v>38</v>
      </c>
      <c r="AA8774">
        <v>33.732111111099996</v>
      </c>
      <c r="AB8774">
        <v>-81.100916666700002</v>
      </c>
      <c r="AC8774" s="1" t="s">
        <v>3067</v>
      </c>
    </row>
    <row r="8775" spans="1:29" x14ac:dyDescent="0.25">
      <c r="A8775">
        <v>40</v>
      </c>
      <c r="B8775">
        <v>50</v>
      </c>
      <c r="C8775">
        <v>20.9</v>
      </c>
      <c r="D8775" s="1" t="s">
        <v>31</v>
      </c>
      <c r="E8775">
        <v>97</v>
      </c>
      <c r="F8775">
        <v>24</v>
      </c>
      <c r="G8775">
        <v>28.8</v>
      </c>
      <c r="H8775" s="1" t="s">
        <v>32</v>
      </c>
      <c r="I8775" s="1" t="s">
        <v>19601</v>
      </c>
      <c r="J8775" s="1" t="s">
        <v>12954</v>
      </c>
      <c r="K8775" s="1" t="s">
        <v>704</v>
      </c>
      <c r="L8775" s="1" t="s">
        <v>79</v>
      </c>
      <c r="M8775">
        <v>-97.408000000000001</v>
      </c>
      <c r="N8775">
        <v>40.839138888999997</v>
      </c>
      <c r="O8775">
        <v>5592</v>
      </c>
      <c r="P8775">
        <v>12139</v>
      </c>
      <c r="Q8775" s="1" t="s">
        <v>95</v>
      </c>
      <c r="R8775" s="1" t="s">
        <v>3026</v>
      </c>
      <c r="S8775">
        <v>9</v>
      </c>
      <c r="T8775" s="1" t="s">
        <v>31</v>
      </c>
      <c r="U8775" s="2"/>
      <c r="V8775">
        <v>0</v>
      </c>
      <c r="W8775">
        <v>54.6</v>
      </c>
      <c r="X8775">
        <v>59.1</v>
      </c>
      <c r="Y8775" s="1" t="s">
        <v>93</v>
      </c>
      <c r="Z8775" s="1" t="s">
        <v>38</v>
      </c>
      <c r="AA8775">
        <v>40.839138888900003</v>
      </c>
      <c r="AB8775">
        <v>-97.408000000000001</v>
      </c>
      <c r="AC8775" s="1" t="s">
        <v>3028</v>
      </c>
    </row>
    <row r="8776" spans="1:29" x14ac:dyDescent="0.25">
      <c r="A8776">
        <v>40</v>
      </c>
      <c r="B8776">
        <v>20</v>
      </c>
      <c r="C8776">
        <v>34.299999999999997</v>
      </c>
      <c r="D8776" s="1" t="s">
        <v>31</v>
      </c>
      <c r="E8776">
        <v>76</v>
      </c>
      <c r="F8776">
        <v>41</v>
      </c>
      <c r="G8776">
        <v>57.9</v>
      </c>
      <c r="H8776" s="1" t="s">
        <v>32</v>
      </c>
      <c r="I8776" s="1" t="s">
        <v>19602</v>
      </c>
      <c r="J8776" s="1" t="s">
        <v>37</v>
      </c>
      <c r="K8776" s="1" t="s">
        <v>9678</v>
      </c>
      <c r="L8776" s="1" t="s">
        <v>143</v>
      </c>
      <c r="M8776">
        <v>-76.699416666999994</v>
      </c>
      <c r="N8776">
        <v>40.342861110999998</v>
      </c>
      <c r="O8776">
        <v>13284</v>
      </c>
      <c r="P8776">
        <v>12654</v>
      </c>
      <c r="Q8776" s="1" t="s">
        <v>66</v>
      </c>
      <c r="R8776" s="1" t="s">
        <v>3146</v>
      </c>
      <c r="S8776">
        <v>9</v>
      </c>
      <c r="T8776" s="1" t="s">
        <v>31</v>
      </c>
      <c r="U8776" s="2"/>
      <c r="V8776">
        <v>0</v>
      </c>
      <c r="W8776">
        <v>0</v>
      </c>
      <c r="X8776">
        <v>0</v>
      </c>
      <c r="Y8776" s="1" t="s">
        <v>37</v>
      </c>
      <c r="Z8776" s="1" t="s">
        <v>38</v>
      </c>
      <c r="AA8776">
        <v>40.3428611111</v>
      </c>
      <c r="AB8776">
        <v>-76.699416666700003</v>
      </c>
      <c r="AC8776" s="1" t="s">
        <v>3149</v>
      </c>
    </row>
    <row r="8777" spans="1:29" x14ac:dyDescent="0.25">
      <c r="A8777">
        <v>37</v>
      </c>
      <c r="B8777">
        <v>53</v>
      </c>
      <c r="C8777">
        <v>22.8</v>
      </c>
      <c r="D8777" s="1" t="s">
        <v>31</v>
      </c>
      <c r="E8777">
        <v>76</v>
      </c>
      <c r="F8777">
        <v>52</v>
      </c>
      <c r="G8777">
        <v>44.3</v>
      </c>
      <c r="H8777" s="1" t="s">
        <v>32</v>
      </c>
      <c r="I8777" s="1" t="s">
        <v>19603</v>
      </c>
      <c r="J8777" s="1" t="s">
        <v>19604</v>
      </c>
      <c r="K8777" s="1" t="s">
        <v>2085</v>
      </c>
      <c r="L8777" s="1" t="s">
        <v>378</v>
      </c>
      <c r="M8777">
        <v>-76.878972222000002</v>
      </c>
      <c r="N8777">
        <v>37.889666665999997</v>
      </c>
      <c r="O8777">
        <v>13296</v>
      </c>
      <c r="P8777">
        <v>12655</v>
      </c>
      <c r="Q8777" s="1" t="s">
        <v>66</v>
      </c>
      <c r="R8777" s="1" t="s">
        <v>6226</v>
      </c>
      <c r="S8777">
        <v>9</v>
      </c>
      <c r="T8777" s="1" t="s">
        <v>31</v>
      </c>
      <c r="U8777" s="2"/>
      <c r="V8777">
        <v>1017050</v>
      </c>
      <c r="W8777">
        <v>88.3</v>
      </c>
      <c r="X8777">
        <v>90.8</v>
      </c>
      <c r="Y8777" s="1" t="s">
        <v>93</v>
      </c>
      <c r="Z8777" s="1" t="s">
        <v>38</v>
      </c>
      <c r="AA8777">
        <v>37.889666666700002</v>
      </c>
      <c r="AB8777">
        <v>-76.878972222200005</v>
      </c>
      <c r="AC8777" s="1" t="s">
        <v>6229</v>
      </c>
    </row>
    <row r="8778" spans="1:29" x14ac:dyDescent="0.25">
      <c r="A8778">
        <v>34</v>
      </c>
      <c r="B8778">
        <v>20</v>
      </c>
      <c r="C8778">
        <v>55.4</v>
      </c>
      <c r="D8778" s="1" t="s">
        <v>31</v>
      </c>
      <c r="E8778">
        <v>89</v>
      </c>
      <c r="F8778">
        <v>43</v>
      </c>
      <c r="G8778">
        <v>27.3</v>
      </c>
      <c r="H8778" s="1" t="s">
        <v>32</v>
      </c>
      <c r="I8778" s="1" t="s">
        <v>19605</v>
      </c>
      <c r="J8778" s="1" t="s">
        <v>1040</v>
      </c>
      <c r="K8778" s="1" t="s">
        <v>6344</v>
      </c>
      <c r="L8778" s="1" t="s">
        <v>395</v>
      </c>
      <c r="M8778">
        <v>-89.724249999999998</v>
      </c>
      <c r="N8778">
        <v>34.348722221999999</v>
      </c>
      <c r="O8778">
        <v>3756</v>
      </c>
      <c r="P8778">
        <v>11982</v>
      </c>
      <c r="Q8778" s="1" t="s">
        <v>390</v>
      </c>
      <c r="R8778" s="1" t="s">
        <v>3118</v>
      </c>
      <c r="S8778">
        <v>9</v>
      </c>
      <c r="T8778" s="1" t="s">
        <v>31</v>
      </c>
      <c r="U8778" s="2"/>
      <c r="V8778">
        <v>0</v>
      </c>
      <c r="W8778">
        <v>97.5</v>
      </c>
      <c r="X8778">
        <v>0</v>
      </c>
      <c r="Y8778" s="1" t="s">
        <v>37</v>
      </c>
      <c r="Z8778" s="1" t="s">
        <v>38</v>
      </c>
      <c r="AA8778">
        <v>34.348722222200003</v>
      </c>
      <c r="AB8778">
        <v>-89.724249999999998</v>
      </c>
      <c r="AC8778" s="1" t="s">
        <v>3122</v>
      </c>
    </row>
    <row r="8779" spans="1:29" x14ac:dyDescent="0.25">
      <c r="A8779">
        <v>41</v>
      </c>
      <c r="B8779">
        <v>7</v>
      </c>
      <c r="C8779">
        <v>12.3</v>
      </c>
      <c r="D8779" s="1" t="s">
        <v>31</v>
      </c>
      <c r="E8779">
        <v>73</v>
      </c>
      <c r="F8779">
        <v>42</v>
      </c>
      <c r="G8779">
        <v>38.5</v>
      </c>
      <c r="H8779" s="1" t="s">
        <v>32</v>
      </c>
      <c r="I8779" s="1" t="s">
        <v>19606</v>
      </c>
      <c r="J8779" s="1" t="s">
        <v>19607</v>
      </c>
      <c r="K8779" s="1" t="s">
        <v>19608</v>
      </c>
      <c r="L8779" s="1" t="s">
        <v>262</v>
      </c>
      <c r="M8779">
        <v>-73.710694444999902</v>
      </c>
      <c r="N8779">
        <v>41.120083332999997</v>
      </c>
      <c r="O8779">
        <v>20228</v>
      </c>
      <c r="P8779">
        <v>13198</v>
      </c>
      <c r="Q8779" s="1" t="s">
        <v>2991</v>
      </c>
      <c r="R8779" s="1" t="s">
        <v>7060</v>
      </c>
      <c r="S8779">
        <v>9</v>
      </c>
      <c r="T8779" s="1" t="s">
        <v>31</v>
      </c>
      <c r="U8779" s="2"/>
      <c r="V8779">
        <v>0</v>
      </c>
      <c r="W8779">
        <v>48.8</v>
      </c>
      <c r="X8779">
        <v>48.8</v>
      </c>
      <c r="Y8779" s="1" t="s">
        <v>93</v>
      </c>
      <c r="Z8779" s="1" t="s">
        <v>38</v>
      </c>
      <c r="AA8779">
        <v>41.120083333300002</v>
      </c>
      <c r="AB8779">
        <v>-73.710694444400005</v>
      </c>
      <c r="AC8779" s="1" t="s">
        <v>7064</v>
      </c>
    </row>
    <row r="8780" spans="1:29" x14ac:dyDescent="0.25">
      <c r="A8780">
        <v>33</v>
      </c>
      <c r="B8780">
        <v>9</v>
      </c>
      <c r="C8780">
        <v>26.4</v>
      </c>
      <c r="D8780" s="1" t="s">
        <v>31</v>
      </c>
      <c r="E8780">
        <v>87</v>
      </c>
      <c r="F8780">
        <v>35</v>
      </c>
      <c r="G8780">
        <v>7</v>
      </c>
      <c r="H8780" s="1" t="s">
        <v>32</v>
      </c>
      <c r="I8780" s="1" t="s">
        <v>19609</v>
      </c>
      <c r="J8780" s="1" t="s">
        <v>7178</v>
      </c>
      <c r="K8780" s="1" t="s">
        <v>7178</v>
      </c>
      <c r="L8780" s="1" t="s">
        <v>367</v>
      </c>
      <c r="M8780">
        <v>-87.585277778000005</v>
      </c>
      <c r="N8780">
        <v>33.157333333000103</v>
      </c>
      <c r="O8780">
        <v>20317</v>
      </c>
      <c r="P8780">
        <v>13203</v>
      </c>
      <c r="Q8780" s="1" t="s">
        <v>7175</v>
      </c>
      <c r="R8780" s="1" t="s">
        <v>7176</v>
      </c>
      <c r="S8780">
        <v>9</v>
      </c>
      <c r="T8780" s="1" t="s">
        <v>31</v>
      </c>
      <c r="U8780" s="2"/>
      <c r="V8780">
        <v>0</v>
      </c>
      <c r="W8780">
        <v>91</v>
      </c>
      <c r="X8780">
        <v>0</v>
      </c>
      <c r="Y8780" s="1" t="s">
        <v>37</v>
      </c>
      <c r="Z8780" s="1" t="s">
        <v>38</v>
      </c>
      <c r="AA8780">
        <v>33.157333333300002</v>
      </c>
      <c r="AB8780">
        <v>-87.585277777800002</v>
      </c>
      <c r="AC8780" s="1" t="s">
        <v>7179</v>
      </c>
    </row>
    <row r="8781" spans="1:29" x14ac:dyDescent="0.25">
      <c r="A8781">
        <v>42</v>
      </c>
      <c r="B8781">
        <v>38</v>
      </c>
      <c r="C8781">
        <v>4</v>
      </c>
      <c r="D8781" s="1" t="s">
        <v>31</v>
      </c>
      <c r="E8781">
        <v>74</v>
      </c>
      <c r="F8781">
        <v>26</v>
      </c>
      <c r="G8781">
        <v>58</v>
      </c>
      <c r="H8781" s="1" t="s">
        <v>32</v>
      </c>
      <c r="I8781" s="1" t="s">
        <v>19610</v>
      </c>
      <c r="J8781" s="1" t="s">
        <v>19611</v>
      </c>
      <c r="K8781" s="1" t="s">
        <v>19612</v>
      </c>
      <c r="L8781" s="1" t="s">
        <v>262</v>
      </c>
      <c r="M8781">
        <v>-74.449444443999894</v>
      </c>
      <c r="N8781">
        <v>42.634444445</v>
      </c>
      <c r="O8781">
        <v>20302</v>
      </c>
      <c r="P8781">
        <v>13202</v>
      </c>
      <c r="Q8781" s="1" t="s">
        <v>446</v>
      </c>
      <c r="R8781" s="1" t="s">
        <v>1957</v>
      </c>
      <c r="S8781">
        <v>9</v>
      </c>
      <c r="T8781" s="1" t="s">
        <v>31</v>
      </c>
      <c r="U8781" s="2"/>
      <c r="V8781">
        <v>1009718</v>
      </c>
      <c r="W8781">
        <v>57.9</v>
      </c>
      <c r="X8781">
        <v>60.9</v>
      </c>
      <c r="Y8781" s="1" t="s">
        <v>72</v>
      </c>
      <c r="Z8781" s="1" t="s">
        <v>38</v>
      </c>
      <c r="AA8781">
        <v>42.634444444400003</v>
      </c>
      <c r="AB8781">
        <v>-74.449444444400001</v>
      </c>
      <c r="AC8781" s="1" t="s">
        <v>1961</v>
      </c>
    </row>
    <row r="8782" spans="1:29" x14ac:dyDescent="0.25">
      <c r="A8782">
        <v>32</v>
      </c>
      <c r="B8782">
        <v>10</v>
      </c>
      <c r="C8782">
        <v>19.600000000000001</v>
      </c>
      <c r="D8782" s="1" t="s">
        <v>31</v>
      </c>
      <c r="E8782">
        <v>93</v>
      </c>
      <c r="F8782">
        <v>20</v>
      </c>
      <c r="G8782">
        <v>43.6</v>
      </c>
      <c r="H8782" s="1" t="s">
        <v>32</v>
      </c>
      <c r="I8782" s="1" t="s">
        <v>19613</v>
      </c>
      <c r="J8782" s="1" t="s">
        <v>14108</v>
      </c>
      <c r="K8782" s="1" t="s">
        <v>8460</v>
      </c>
      <c r="L8782" s="1" t="s">
        <v>172</v>
      </c>
      <c r="M8782">
        <v>-93.345444443999995</v>
      </c>
      <c r="N8782">
        <v>32.172111111</v>
      </c>
      <c r="O8782">
        <v>13339</v>
      </c>
      <c r="P8782">
        <v>12658</v>
      </c>
      <c r="Q8782" s="1" t="s">
        <v>95</v>
      </c>
      <c r="R8782" s="1" t="s">
        <v>3109</v>
      </c>
      <c r="S8782">
        <v>9</v>
      </c>
      <c r="T8782" s="1" t="s">
        <v>31</v>
      </c>
      <c r="U8782" s="2"/>
      <c r="V8782">
        <v>0</v>
      </c>
      <c r="W8782">
        <v>125.6</v>
      </c>
      <c r="X8782">
        <v>0</v>
      </c>
      <c r="Y8782" s="1" t="s">
        <v>37</v>
      </c>
      <c r="Z8782" s="1" t="s">
        <v>38</v>
      </c>
      <c r="AA8782">
        <v>32.172111111100001</v>
      </c>
      <c r="AB8782">
        <v>-93.345444444400002</v>
      </c>
      <c r="AC8782" s="1" t="s">
        <v>3113</v>
      </c>
    </row>
    <row r="8783" spans="1:29" x14ac:dyDescent="0.25">
      <c r="A8783">
        <v>32</v>
      </c>
      <c r="B8783">
        <v>11</v>
      </c>
      <c r="C8783">
        <v>1.5</v>
      </c>
      <c r="D8783" s="1" t="s">
        <v>31</v>
      </c>
      <c r="E8783">
        <v>86</v>
      </c>
      <c r="F8783">
        <v>4</v>
      </c>
      <c r="G8783">
        <v>46.9</v>
      </c>
      <c r="H8783" s="1" t="s">
        <v>32</v>
      </c>
      <c r="I8783" s="1" t="s">
        <v>19614</v>
      </c>
      <c r="J8783" s="1" t="s">
        <v>19615</v>
      </c>
      <c r="K8783" s="1" t="s">
        <v>423</v>
      </c>
      <c r="L8783" s="1" t="s">
        <v>367</v>
      </c>
      <c r="M8783">
        <v>-86.079694445000001</v>
      </c>
      <c r="N8783">
        <v>32.183750000000003</v>
      </c>
      <c r="O8783">
        <v>3713</v>
      </c>
      <c r="P8783">
        <v>11976</v>
      </c>
      <c r="Q8783" s="1" t="s">
        <v>95</v>
      </c>
      <c r="R8783" s="1" t="s">
        <v>3190</v>
      </c>
      <c r="S8783">
        <v>9</v>
      </c>
      <c r="T8783" s="1" t="s">
        <v>31</v>
      </c>
      <c r="U8783" s="2"/>
      <c r="V8783">
        <v>0</v>
      </c>
      <c r="W8783">
        <v>129.5</v>
      </c>
      <c r="X8783">
        <v>0</v>
      </c>
      <c r="Y8783" s="1" t="s">
        <v>37</v>
      </c>
      <c r="Z8783" s="1" t="s">
        <v>38</v>
      </c>
      <c r="AA8783">
        <v>32.183750000000003</v>
      </c>
      <c r="AB8783">
        <v>-86.079694444400005</v>
      </c>
      <c r="AC8783" s="1" t="s">
        <v>3192</v>
      </c>
    </row>
    <row r="8784" spans="1:29" x14ac:dyDescent="0.25">
      <c r="A8784">
        <v>34</v>
      </c>
      <c r="B8784">
        <v>11</v>
      </c>
      <c r="C8784">
        <v>23.6</v>
      </c>
      <c r="D8784" s="1" t="s">
        <v>31</v>
      </c>
      <c r="E8784">
        <v>79</v>
      </c>
      <c r="F8784">
        <v>25</v>
      </c>
      <c r="G8784">
        <v>10.199999999999999</v>
      </c>
      <c r="H8784" s="1" t="s">
        <v>32</v>
      </c>
      <c r="I8784" s="1" t="s">
        <v>19616</v>
      </c>
      <c r="J8784" s="1" t="s">
        <v>84</v>
      </c>
      <c r="K8784" s="1" t="s">
        <v>84</v>
      </c>
      <c r="L8784" s="1" t="s">
        <v>714</v>
      </c>
      <c r="M8784">
        <v>-79.419499999999999</v>
      </c>
      <c r="N8784">
        <v>34.189888889000002</v>
      </c>
      <c r="O8784">
        <v>10343</v>
      </c>
      <c r="P8784">
        <v>12474</v>
      </c>
      <c r="Q8784" s="1" t="s">
        <v>95</v>
      </c>
      <c r="R8784" s="1" t="s">
        <v>5682</v>
      </c>
      <c r="S8784">
        <v>9</v>
      </c>
      <c r="T8784" s="1" t="s">
        <v>31</v>
      </c>
      <c r="U8784" s="2"/>
      <c r="V8784">
        <v>0</v>
      </c>
      <c r="W8784">
        <v>103.6</v>
      </c>
      <c r="X8784">
        <v>0</v>
      </c>
      <c r="Y8784" s="1" t="s">
        <v>37</v>
      </c>
      <c r="Z8784" s="1" t="s">
        <v>38</v>
      </c>
      <c r="AA8784">
        <v>34.189888888900001</v>
      </c>
      <c r="AB8784">
        <v>-79.419499999999999</v>
      </c>
      <c r="AC8784" s="1" t="s">
        <v>5685</v>
      </c>
    </row>
    <row r="8785" spans="1:29" x14ac:dyDescent="0.25">
      <c r="A8785">
        <v>43</v>
      </c>
      <c r="B8785">
        <v>8</v>
      </c>
      <c r="C8785">
        <v>29.9</v>
      </c>
      <c r="D8785" s="1" t="s">
        <v>31</v>
      </c>
      <c r="E8785">
        <v>93</v>
      </c>
      <c r="F8785">
        <v>23</v>
      </c>
      <c r="G8785">
        <v>0.7</v>
      </c>
      <c r="H8785" s="1" t="s">
        <v>32</v>
      </c>
      <c r="I8785" s="1" t="s">
        <v>19617</v>
      </c>
      <c r="J8785" s="1" t="s">
        <v>19618</v>
      </c>
      <c r="K8785" s="1" t="s">
        <v>4335</v>
      </c>
      <c r="L8785" s="1" t="s">
        <v>222</v>
      </c>
      <c r="M8785">
        <v>-93.383527778000001</v>
      </c>
      <c r="N8785">
        <v>43.141638888999999</v>
      </c>
      <c r="O8785">
        <v>527</v>
      </c>
      <c r="P8785">
        <v>11553</v>
      </c>
      <c r="Q8785" s="1" t="s">
        <v>95</v>
      </c>
      <c r="R8785" s="1" t="s">
        <v>4332</v>
      </c>
      <c r="S8785">
        <v>9</v>
      </c>
      <c r="T8785" s="1" t="s">
        <v>31</v>
      </c>
      <c r="U8785" s="2"/>
      <c r="V8785">
        <v>0</v>
      </c>
      <c r="W8785">
        <v>50.9</v>
      </c>
      <c r="X8785">
        <v>0</v>
      </c>
      <c r="Y8785" s="1" t="s">
        <v>37</v>
      </c>
      <c r="Z8785" s="1" t="s">
        <v>38</v>
      </c>
      <c r="AA8785">
        <v>43.141638888899998</v>
      </c>
      <c r="AB8785">
        <v>-93.383527777799998</v>
      </c>
      <c r="AC8785" s="1" t="s">
        <v>4336</v>
      </c>
    </row>
    <row r="8786" spans="1:29" x14ac:dyDescent="0.25">
      <c r="A8786">
        <v>35</v>
      </c>
      <c r="B8786">
        <v>34</v>
      </c>
      <c r="C8786">
        <v>43.7</v>
      </c>
      <c r="D8786" s="1" t="s">
        <v>31</v>
      </c>
      <c r="E8786">
        <v>117</v>
      </c>
      <c r="F8786">
        <v>42</v>
      </c>
      <c r="G8786">
        <v>30.5</v>
      </c>
      <c r="H8786" s="1" t="s">
        <v>32</v>
      </c>
      <c r="I8786" s="1" t="s">
        <v>19619</v>
      </c>
      <c r="J8786" s="1" t="s">
        <v>19620</v>
      </c>
      <c r="K8786" s="1" t="s">
        <v>2720</v>
      </c>
      <c r="L8786" s="1" t="s">
        <v>36</v>
      </c>
      <c r="M8786">
        <v>-117.708472222</v>
      </c>
      <c r="N8786">
        <v>35.578805556000098</v>
      </c>
      <c r="O8786">
        <v>7302</v>
      </c>
      <c r="P8786">
        <v>12270</v>
      </c>
      <c r="Q8786" s="1" t="s">
        <v>605</v>
      </c>
      <c r="R8786" s="1" t="s">
        <v>8986</v>
      </c>
      <c r="S8786">
        <v>9</v>
      </c>
      <c r="T8786" s="1" t="s">
        <v>31</v>
      </c>
      <c r="U8786" s="2"/>
      <c r="V8786">
        <v>0</v>
      </c>
      <c r="W8786">
        <v>36.6</v>
      </c>
      <c r="X8786">
        <v>40.200000000000003</v>
      </c>
      <c r="Y8786" s="1" t="s">
        <v>93</v>
      </c>
      <c r="Z8786" s="1" t="s">
        <v>38</v>
      </c>
      <c r="AA8786">
        <v>35.578805555599999</v>
      </c>
      <c r="AB8786">
        <v>-117.708472222</v>
      </c>
      <c r="AC8786" s="1" t="s">
        <v>8989</v>
      </c>
    </row>
    <row r="8787" spans="1:29" x14ac:dyDescent="0.25">
      <c r="A8787">
        <v>43</v>
      </c>
      <c r="B8787">
        <v>41</v>
      </c>
      <c r="C8787">
        <v>18.100000000000001</v>
      </c>
      <c r="D8787" s="1" t="s">
        <v>31</v>
      </c>
      <c r="E8787">
        <v>84</v>
      </c>
      <c r="F8787">
        <v>55</v>
      </c>
      <c r="G8787">
        <v>47.1</v>
      </c>
      <c r="H8787" s="1" t="s">
        <v>32</v>
      </c>
      <c r="I8787" s="1" t="s">
        <v>19621</v>
      </c>
      <c r="J8787" s="1" t="s">
        <v>19622</v>
      </c>
      <c r="K8787" s="1" t="s">
        <v>8213</v>
      </c>
      <c r="L8787" s="1" t="s">
        <v>99</v>
      </c>
      <c r="M8787">
        <v>-84.929749999999999</v>
      </c>
      <c r="N8787">
        <v>43.688361111000098</v>
      </c>
      <c r="O8787">
        <v>13323</v>
      </c>
      <c r="P8787">
        <v>12657</v>
      </c>
      <c r="Q8787" s="1" t="s">
        <v>95</v>
      </c>
      <c r="R8787" s="1" t="s">
        <v>3090</v>
      </c>
      <c r="S8787">
        <v>9</v>
      </c>
      <c r="T8787" s="1" t="s">
        <v>31</v>
      </c>
      <c r="U8787" s="2"/>
      <c r="V8787">
        <v>0</v>
      </c>
      <c r="W8787">
        <v>0</v>
      </c>
      <c r="X8787">
        <v>0</v>
      </c>
      <c r="Y8787" s="1" t="s">
        <v>37</v>
      </c>
      <c r="Z8787" s="1" t="s">
        <v>38</v>
      </c>
      <c r="AA8787">
        <v>43.688361111100001</v>
      </c>
      <c r="AB8787">
        <v>-84.929749999999999</v>
      </c>
      <c r="AC8787" s="1" t="s">
        <v>3094</v>
      </c>
    </row>
    <row r="8788" spans="1:29" x14ac:dyDescent="0.25">
      <c r="A8788">
        <v>41</v>
      </c>
      <c r="B8788">
        <v>8</v>
      </c>
      <c r="C8788">
        <v>46</v>
      </c>
      <c r="D8788" s="1" t="s">
        <v>31</v>
      </c>
      <c r="E8788">
        <v>92</v>
      </c>
      <c r="F8788">
        <v>39</v>
      </c>
      <c r="G8788">
        <v>10.7</v>
      </c>
      <c r="H8788" s="1" t="s">
        <v>32</v>
      </c>
      <c r="I8788" s="1" t="s">
        <v>19623</v>
      </c>
      <c r="J8788" s="1" t="s">
        <v>18314</v>
      </c>
      <c r="K8788" s="1" t="s">
        <v>509</v>
      </c>
      <c r="L8788" s="1" t="s">
        <v>222</v>
      </c>
      <c r="M8788">
        <v>-92.652972222000002</v>
      </c>
      <c r="N8788">
        <v>41.146111111000003</v>
      </c>
      <c r="O8788">
        <v>3725</v>
      </c>
      <c r="P8788">
        <v>11977</v>
      </c>
      <c r="Q8788" s="1" t="s">
        <v>3103</v>
      </c>
      <c r="R8788" s="1" t="s">
        <v>3104</v>
      </c>
      <c r="S8788">
        <v>9</v>
      </c>
      <c r="T8788" s="1" t="s">
        <v>31</v>
      </c>
      <c r="U8788" s="2"/>
      <c r="V8788">
        <v>0</v>
      </c>
      <c r="W8788">
        <v>105.2</v>
      </c>
      <c r="X8788">
        <v>0</v>
      </c>
      <c r="Y8788" s="1" t="s">
        <v>37</v>
      </c>
      <c r="Z8788" s="1" t="s">
        <v>38</v>
      </c>
      <c r="AA8788">
        <v>41.146111111099998</v>
      </c>
      <c r="AB8788">
        <v>-92.652972222200006</v>
      </c>
      <c r="AC8788" s="1" t="s">
        <v>3108</v>
      </c>
    </row>
    <row r="8789" spans="1:29" x14ac:dyDescent="0.25">
      <c r="A8789">
        <v>39</v>
      </c>
      <c r="B8789">
        <v>49</v>
      </c>
      <c r="C8789">
        <v>55.2</v>
      </c>
      <c r="D8789" s="1" t="s">
        <v>31</v>
      </c>
      <c r="E8789">
        <v>89</v>
      </c>
      <c r="F8789">
        <v>24</v>
      </c>
      <c r="G8789">
        <v>17.5</v>
      </c>
      <c r="H8789" s="1" t="s">
        <v>32</v>
      </c>
      <c r="I8789" s="1" t="s">
        <v>19624</v>
      </c>
      <c r="J8789" s="1" t="s">
        <v>744</v>
      </c>
      <c r="K8789" s="1" t="s">
        <v>5676</v>
      </c>
      <c r="L8789" s="1" t="s">
        <v>155</v>
      </c>
      <c r="M8789">
        <v>-89.404861110999903</v>
      </c>
      <c r="N8789">
        <v>39.8320000000001</v>
      </c>
      <c r="O8789">
        <v>10369</v>
      </c>
      <c r="P8789">
        <v>12476</v>
      </c>
      <c r="Q8789" s="1" t="s">
        <v>88</v>
      </c>
      <c r="R8789" s="1" t="s">
        <v>2479</v>
      </c>
      <c r="S8789">
        <v>9</v>
      </c>
      <c r="T8789" s="1" t="s">
        <v>31</v>
      </c>
      <c r="U8789" s="2"/>
      <c r="V8789">
        <v>0</v>
      </c>
      <c r="W8789">
        <v>59.1</v>
      </c>
      <c r="X8789">
        <v>60.7</v>
      </c>
      <c r="Y8789" s="1" t="s">
        <v>46</v>
      </c>
      <c r="Z8789" s="1" t="s">
        <v>38</v>
      </c>
      <c r="AA8789">
        <v>39.832000000000001</v>
      </c>
      <c r="AB8789">
        <v>-89.404861111100004</v>
      </c>
      <c r="AC8789" s="1" t="s">
        <v>2483</v>
      </c>
    </row>
    <row r="8790" spans="1:29" x14ac:dyDescent="0.25">
      <c r="A8790">
        <v>30</v>
      </c>
      <c r="B8790">
        <v>32</v>
      </c>
      <c r="C8790">
        <v>6.6</v>
      </c>
      <c r="D8790" s="1" t="s">
        <v>31</v>
      </c>
      <c r="E8790">
        <v>97</v>
      </c>
      <c r="F8790">
        <v>23</v>
      </c>
      <c r="G8790">
        <v>26.3</v>
      </c>
      <c r="H8790" s="1" t="s">
        <v>32</v>
      </c>
      <c r="I8790" s="1" t="s">
        <v>19626</v>
      </c>
      <c r="J8790" s="1" t="s">
        <v>1040</v>
      </c>
      <c r="K8790" s="1" t="s">
        <v>3672</v>
      </c>
      <c r="L8790" s="1" t="s">
        <v>117</v>
      </c>
      <c r="M8790">
        <v>-97.390638888999902</v>
      </c>
      <c r="N8790">
        <v>30.535166667000102</v>
      </c>
      <c r="O8790">
        <v>10375</v>
      </c>
      <c r="P8790">
        <v>12477</v>
      </c>
      <c r="Q8790" s="1" t="s">
        <v>88</v>
      </c>
      <c r="R8790" s="1" t="s">
        <v>19625</v>
      </c>
      <c r="S8790">
        <v>9</v>
      </c>
      <c r="T8790" s="1" t="s">
        <v>31</v>
      </c>
      <c r="U8790" s="2"/>
      <c r="V8790">
        <v>1039793</v>
      </c>
      <c r="W8790">
        <v>76.5</v>
      </c>
      <c r="X8790">
        <v>101.5</v>
      </c>
      <c r="Y8790" s="1" t="s">
        <v>54</v>
      </c>
      <c r="Z8790" s="1" t="s">
        <v>38</v>
      </c>
      <c r="AA8790">
        <v>30.5351666667</v>
      </c>
      <c r="AB8790">
        <v>-97.3906388889</v>
      </c>
      <c r="AC8790" s="1" t="s">
        <v>19627</v>
      </c>
    </row>
    <row r="8791" spans="1:29" x14ac:dyDescent="0.25">
      <c r="A8791">
        <v>25</v>
      </c>
      <c r="B8791">
        <v>10</v>
      </c>
      <c r="C8791">
        <v>14.2</v>
      </c>
      <c r="D8791" s="1" t="s">
        <v>31</v>
      </c>
      <c r="E8791">
        <v>80</v>
      </c>
      <c r="F8791">
        <v>22</v>
      </c>
      <c r="G8791">
        <v>32.5</v>
      </c>
      <c r="H8791" s="1" t="s">
        <v>32</v>
      </c>
      <c r="I8791" s="1" t="s">
        <v>19628</v>
      </c>
      <c r="J8791" s="1" t="s">
        <v>19629</v>
      </c>
      <c r="K8791" s="1" t="s">
        <v>509</v>
      </c>
      <c r="L8791" s="1" t="s">
        <v>149</v>
      </c>
      <c r="M8791">
        <v>-80.375694444000004</v>
      </c>
      <c r="N8791">
        <v>25.170611110999999</v>
      </c>
      <c r="O8791">
        <v>23656</v>
      </c>
      <c r="P8791">
        <v>2321964</v>
      </c>
      <c r="Q8791" s="1" t="s">
        <v>401</v>
      </c>
      <c r="R8791" s="1" t="s">
        <v>9854</v>
      </c>
      <c r="S8791">
        <v>9</v>
      </c>
      <c r="T8791" s="1" t="s">
        <v>31</v>
      </c>
      <c r="U8791" s="2"/>
      <c r="V8791">
        <v>1235873</v>
      </c>
      <c r="W8791">
        <v>54.9</v>
      </c>
      <c r="X8791">
        <v>59.1</v>
      </c>
      <c r="Y8791" s="1" t="s">
        <v>54</v>
      </c>
      <c r="Z8791" s="1" t="s">
        <v>38</v>
      </c>
      <c r="AA8791">
        <v>25.170611111100001</v>
      </c>
      <c r="AB8791">
        <v>-80.375694444399997</v>
      </c>
      <c r="AC8791" s="1" t="s">
        <v>9855</v>
      </c>
    </row>
    <row r="8792" spans="1:29" x14ac:dyDescent="0.25">
      <c r="A8792">
        <v>34</v>
      </c>
      <c r="B8792">
        <v>54</v>
      </c>
      <c r="C8792">
        <v>22</v>
      </c>
      <c r="D8792" s="1" t="s">
        <v>31</v>
      </c>
      <c r="E8792">
        <v>119</v>
      </c>
      <c r="F8792">
        <v>43</v>
      </c>
      <c r="G8792">
        <v>35</v>
      </c>
      <c r="H8792" s="1" t="s">
        <v>32</v>
      </c>
      <c r="I8792" s="1" t="s">
        <v>19630</v>
      </c>
      <c r="J8792" s="1" t="s">
        <v>19631</v>
      </c>
      <c r="K8792" s="1" t="s">
        <v>3736</v>
      </c>
      <c r="L8792" s="1" t="s">
        <v>36</v>
      </c>
      <c r="M8792">
        <v>-119.72638888900001</v>
      </c>
      <c r="N8792">
        <v>34.906111111000001</v>
      </c>
      <c r="O8792">
        <v>4551</v>
      </c>
      <c r="P8792">
        <v>12050</v>
      </c>
      <c r="Q8792" s="1" t="s">
        <v>1279</v>
      </c>
      <c r="R8792" s="1" t="s">
        <v>3734</v>
      </c>
      <c r="S8792">
        <v>9</v>
      </c>
      <c r="T8792" s="1" t="s">
        <v>31</v>
      </c>
      <c r="U8792" s="2"/>
      <c r="V8792">
        <v>1022383</v>
      </c>
      <c r="W8792">
        <v>15</v>
      </c>
      <c r="X8792">
        <v>18</v>
      </c>
      <c r="Y8792" s="1" t="s">
        <v>858</v>
      </c>
      <c r="Z8792" s="1" t="s">
        <v>38</v>
      </c>
      <c r="AA8792">
        <v>34.906111111100003</v>
      </c>
      <c r="AB8792">
        <v>-119.72638888900001</v>
      </c>
      <c r="AC8792" s="1" t="s">
        <v>3737</v>
      </c>
    </row>
    <row r="8793" spans="1:29" x14ac:dyDescent="0.25">
      <c r="A8793">
        <v>40</v>
      </c>
      <c r="B8793">
        <v>27</v>
      </c>
      <c r="C8793">
        <v>52</v>
      </c>
      <c r="D8793" s="1" t="s">
        <v>31</v>
      </c>
      <c r="E8793">
        <v>96</v>
      </c>
      <c r="F8793">
        <v>45</v>
      </c>
      <c r="G8793">
        <v>42.1</v>
      </c>
      <c r="H8793" s="1" t="s">
        <v>32</v>
      </c>
      <c r="I8793" s="1" t="s">
        <v>19632</v>
      </c>
      <c r="J8793" s="1" t="s">
        <v>19633</v>
      </c>
      <c r="K8793" s="1" t="s">
        <v>1077</v>
      </c>
      <c r="L8793" s="1" t="s">
        <v>79</v>
      </c>
      <c r="M8793">
        <v>-96.761694445000003</v>
      </c>
      <c r="N8793">
        <v>40.464444444000002</v>
      </c>
      <c r="O8793">
        <v>5543</v>
      </c>
      <c r="P8793">
        <v>12136</v>
      </c>
      <c r="Q8793" s="1" t="s">
        <v>95</v>
      </c>
      <c r="R8793" s="1" t="s">
        <v>2996</v>
      </c>
      <c r="S8793">
        <v>9</v>
      </c>
      <c r="T8793" s="1" t="s">
        <v>31</v>
      </c>
      <c r="U8793" s="2"/>
      <c r="V8793">
        <v>0</v>
      </c>
      <c r="W8793">
        <v>58.5</v>
      </c>
      <c r="X8793">
        <v>0</v>
      </c>
      <c r="Y8793" s="1" t="s">
        <v>37</v>
      </c>
      <c r="Z8793" s="1" t="s">
        <v>38</v>
      </c>
      <c r="AA8793">
        <v>40.464444444400002</v>
      </c>
      <c r="AB8793">
        <v>-96.761694444400007</v>
      </c>
      <c r="AC8793" s="1" t="s">
        <v>2999</v>
      </c>
    </row>
    <row r="8794" spans="1:29" x14ac:dyDescent="0.25">
      <c r="A8794">
        <v>37</v>
      </c>
      <c r="B8794">
        <v>0</v>
      </c>
      <c r="C8794">
        <v>31.3</v>
      </c>
      <c r="D8794" s="1" t="s">
        <v>31</v>
      </c>
      <c r="E8794">
        <v>98</v>
      </c>
      <c r="F8794">
        <v>29</v>
      </c>
      <c r="G8794">
        <v>15.7</v>
      </c>
      <c r="H8794" s="1" t="s">
        <v>32</v>
      </c>
      <c r="I8794" s="1" t="s">
        <v>19634</v>
      </c>
      <c r="J8794" s="1" t="s">
        <v>873</v>
      </c>
      <c r="K8794" s="1" t="s">
        <v>7710</v>
      </c>
      <c r="L8794" s="1" t="s">
        <v>322</v>
      </c>
      <c r="M8794">
        <v>-98.487694443999899</v>
      </c>
      <c r="N8794">
        <v>37.008694445000103</v>
      </c>
      <c r="O8794">
        <v>4466</v>
      </c>
      <c r="P8794">
        <v>12041</v>
      </c>
      <c r="Q8794" s="1" t="s">
        <v>95</v>
      </c>
      <c r="R8794" s="1" t="s">
        <v>3747</v>
      </c>
      <c r="S8794">
        <v>9</v>
      </c>
      <c r="T8794" s="1" t="s">
        <v>31</v>
      </c>
      <c r="U8794" s="2"/>
      <c r="V8794">
        <v>1250335</v>
      </c>
      <c r="W8794">
        <v>57.9</v>
      </c>
      <c r="X8794">
        <v>60.4</v>
      </c>
      <c r="Y8794" s="1" t="s">
        <v>161</v>
      </c>
      <c r="Z8794" s="1" t="s">
        <v>38</v>
      </c>
      <c r="AA8794">
        <v>37.0086944444</v>
      </c>
      <c r="AB8794">
        <v>-98.487694444400006</v>
      </c>
      <c r="AC8794" s="1" t="s">
        <v>3750</v>
      </c>
    </row>
    <row r="8795" spans="1:29" x14ac:dyDescent="0.25">
      <c r="A8795">
        <v>42</v>
      </c>
      <c r="B8795">
        <v>52</v>
      </c>
      <c r="C8795">
        <v>39.299999999999997</v>
      </c>
      <c r="D8795" s="1" t="s">
        <v>31</v>
      </c>
      <c r="E8795">
        <v>71</v>
      </c>
      <c r="F8795">
        <v>57</v>
      </c>
      <c r="G8795">
        <v>7.3</v>
      </c>
      <c r="H8795" s="1" t="s">
        <v>32</v>
      </c>
      <c r="I8795" s="1" t="s">
        <v>19635</v>
      </c>
      <c r="J8795" s="1" t="s">
        <v>11451</v>
      </c>
      <c r="K8795" s="1" t="s">
        <v>135</v>
      </c>
      <c r="L8795" s="1" t="s">
        <v>136</v>
      </c>
      <c r="M8795">
        <v>-71.952027777999902</v>
      </c>
      <c r="N8795">
        <v>42.877583333000103</v>
      </c>
      <c r="O8795">
        <v>17789</v>
      </c>
      <c r="P8795">
        <v>13029</v>
      </c>
      <c r="Q8795" s="1" t="s">
        <v>131</v>
      </c>
      <c r="R8795" s="1" t="s">
        <v>132</v>
      </c>
      <c r="S8795">
        <v>9</v>
      </c>
      <c r="T8795" s="1" t="s">
        <v>31</v>
      </c>
      <c r="U8795" s="2"/>
      <c r="V8795">
        <v>0</v>
      </c>
      <c r="W8795">
        <v>21.3</v>
      </c>
      <c r="X8795">
        <v>0</v>
      </c>
      <c r="Y8795" s="1" t="s">
        <v>37</v>
      </c>
      <c r="Z8795" s="1" t="s">
        <v>38</v>
      </c>
      <c r="AA8795">
        <v>42.877583333300002</v>
      </c>
      <c r="AB8795">
        <v>-71.952027777799998</v>
      </c>
      <c r="AC8795" s="1" t="s">
        <v>137</v>
      </c>
    </row>
    <row r="8796" spans="1:29" x14ac:dyDescent="0.25">
      <c r="A8796">
        <v>32</v>
      </c>
      <c r="B8796">
        <v>33</v>
      </c>
      <c r="C8796">
        <v>11.5</v>
      </c>
      <c r="D8796" s="1" t="s">
        <v>31</v>
      </c>
      <c r="E8796">
        <v>92</v>
      </c>
      <c r="F8796">
        <v>48</v>
      </c>
      <c r="G8796">
        <v>14.6</v>
      </c>
      <c r="H8796" s="1" t="s">
        <v>32</v>
      </c>
      <c r="I8796" s="1" t="s">
        <v>19636</v>
      </c>
      <c r="J8796" s="1" t="s">
        <v>37</v>
      </c>
      <c r="K8796" s="1" t="s">
        <v>64</v>
      </c>
      <c r="L8796" s="1" t="s">
        <v>172</v>
      </c>
      <c r="M8796">
        <v>-92.804055555000005</v>
      </c>
      <c r="N8796">
        <v>32.553194445000003</v>
      </c>
      <c r="O8796">
        <v>4480</v>
      </c>
      <c r="P8796">
        <v>12044</v>
      </c>
      <c r="Q8796" s="1" t="s">
        <v>95</v>
      </c>
      <c r="R8796" s="1" t="s">
        <v>3785</v>
      </c>
      <c r="S8796">
        <v>9</v>
      </c>
      <c r="T8796" s="1" t="s">
        <v>31</v>
      </c>
      <c r="U8796" s="2"/>
      <c r="V8796">
        <v>0</v>
      </c>
      <c r="W8796">
        <v>0</v>
      </c>
      <c r="X8796">
        <v>0</v>
      </c>
      <c r="Y8796" s="1" t="s">
        <v>37</v>
      </c>
      <c r="Z8796" s="1" t="s">
        <v>38</v>
      </c>
      <c r="AA8796">
        <v>32.553194444399999</v>
      </c>
      <c r="AB8796">
        <v>-92.804055555600002</v>
      </c>
      <c r="AC8796" s="1" t="s">
        <v>3788</v>
      </c>
    </row>
    <row r="8797" spans="1:29" x14ac:dyDescent="0.25">
      <c r="A8797">
        <v>41</v>
      </c>
      <c r="B8797">
        <v>6</v>
      </c>
      <c r="C8797">
        <v>24</v>
      </c>
      <c r="D8797" s="1" t="s">
        <v>31</v>
      </c>
      <c r="E8797">
        <v>81</v>
      </c>
      <c r="F8797">
        <v>8</v>
      </c>
      <c r="G8797">
        <v>25</v>
      </c>
      <c r="H8797" s="1" t="s">
        <v>32</v>
      </c>
      <c r="I8797" s="1" t="s">
        <v>19637</v>
      </c>
      <c r="J8797" s="1" t="s">
        <v>8771</v>
      </c>
      <c r="K8797" s="1" t="s">
        <v>7719</v>
      </c>
      <c r="L8797" s="1" t="s">
        <v>405</v>
      </c>
      <c r="M8797">
        <v>-81.140277777999998</v>
      </c>
      <c r="N8797">
        <v>41.106666667000098</v>
      </c>
      <c r="O8797">
        <v>7141</v>
      </c>
      <c r="P8797">
        <v>12255</v>
      </c>
      <c r="Q8797" s="1" t="s">
        <v>66</v>
      </c>
      <c r="R8797" s="1" t="s">
        <v>3000</v>
      </c>
      <c r="S8797">
        <v>9</v>
      </c>
      <c r="T8797" s="1" t="s">
        <v>31</v>
      </c>
      <c r="U8797" s="2"/>
      <c r="V8797">
        <v>1019638</v>
      </c>
      <c r="W8797">
        <v>56.4</v>
      </c>
      <c r="X8797">
        <v>60.7</v>
      </c>
      <c r="Y8797" s="1" t="s">
        <v>93</v>
      </c>
      <c r="Z8797" s="1" t="s">
        <v>38</v>
      </c>
      <c r="AA8797">
        <v>41.106666666700001</v>
      </c>
      <c r="AB8797">
        <v>-81.140277777799994</v>
      </c>
      <c r="AC8797" s="1" t="s">
        <v>3003</v>
      </c>
    </row>
    <row r="8798" spans="1:29" x14ac:dyDescent="0.25">
      <c r="A8798">
        <v>45</v>
      </c>
      <c r="B8798">
        <v>17</v>
      </c>
      <c r="C8798">
        <v>36.700000000000003</v>
      </c>
      <c r="D8798" s="1" t="s">
        <v>31</v>
      </c>
      <c r="E8798">
        <v>111</v>
      </c>
      <c r="F8798">
        <v>23</v>
      </c>
      <c r="G8798">
        <v>54.9</v>
      </c>
      <c r="H8798" s="1" t="s">
        <v>32</v>
      </c>
      <c r="I8798" s="1" t="s">
        <v>19638</v>
      </c>
      <c r="J8798" s="1" t="s">
        <v>19639</v>
      </c>
      <c r="K8798" s="1" t="s">
        <v>1267</v>
      </c>
      <c r="L8798" s="1" t="s">
        <v>106</v>
      </c>
      <c r="M8798">
        <v>-111.398583333</v>
      </c>
      <c r="N8798">
        <v>45.293527777000101</v>
      </c>
      <c r="O8798">
        <v>10959</v>
      </c>
      <c r="P8798">
        <v>12504</v>
      </c>
      <c r="Q8798" s="1" t="s">
        <v>1338</v>
      </c>
      <c r="R8798" s="1" t="s">
        <v>3769</v>
      </c>
      <c r="S8798">
        <v>9</v>
      </c>
      <c r="T8798" s="1" t="s">
        <v>31</v>
      </c>
      <c r="U8798" s="2"/>
      <c r="V8798">
        <v>0</v>
      </c>
      <c r="W8798">
        <v>9.4</v>
      </c>
      <c r="X8798">
        <v>10.7</v>
      </c>
      <c r="Y8798" s="1" t="s">
        <v>858</v>
      </c>
      <c r="Z8798" s="1" t="s">
        <v>38</v>
      </c>
      <c r="AA8798">
        <v>45.293527777800001</v>
      </c>
      <c r="AB8798">
        <v>-111.398583333</v>
      </c>
      <c r="AC8798" s="1" t="s">
        <v>3773</v>
      </c>
    </row>
    <row r="8799" spans="1:29" x14ac:dyDescent="0.25">
      <c r="A8799">
        <v>36</v>
      </c>
      <c r="B8799">
        <v>10</v>
      </c>
      <c r="C8799">
        <v>16.5</v>
      </c>
      <c r="D8799" s="1" t="s">
        <v>31</v>
      </c>
      <c r="E8799">
        <v>80</v>
      </c>
      <c r="F8799">
        <v>27</v>
      </c>
      <c r="G8799">
        <v>44.2</v>
      </c>
      <c r="H8799" s="1" t="s">
        <v>32</v>
      </c>
      <c r="I8799" s="1" t="s">
        <v>19640</v>
      </c>
      <c r="J8799" s="1" t="s">
        <v>19641</v>
      </c>
      <c r="K8799" s="1" t="s">
        <v>16583</v>
      </c>
      <c r="L8799" s="1" t="s">
        <v>86</v>
      </c>
      <c r="M8799">
        <v>-80.462277778000001</v>
      </c>
      <c r="N8799">
        <v>36.171250000000001</v>
      </c>
      <c r="O8799">
        <v>17862</v>
      </c>
      <c r="P8799">
        <v>13032</v>
      </c>
      <c r="Q8799" s="1" t="s">
        <v>9154</v>
      </c>
      <c r="R8799" s="1" t="s">
        <v>9155</v>
      </c>
      <c r="S8799">
        <v>9</v>
      </c>
      <c r="T8799" s="1" t="s">
        <v>31</v>
      </c>
      <c r="U8799" s="2"/>
      <c r="V8799">
        <v>1006902</v>
      </c>
      <c r="W8799">
        <v>121.9</v>
      </c>
      <c r="X8799">
        <v>125.6</v>
      </c>
      <c r="Y8799" s="1" t="s">
        <v>72</v>
      </c>
      <c r="Z8799" s="1" t="s">
        <v>38</v>
      </c>
      <c r="AA8799">
        <v>36.171250000000001</v>
      </c>
      <c r="AB8799">
        <v>-80.462277777799997</v>
      </c>
      <c r="AC8799" s="1" t="s">
        <v>9157</v>
      </c>
    </row>
    <row r="8800" spans="1:29" x14ac:dyDescent="0.25">
      <c r="A8800">
        <v>34</v>
      </c>
      <c r="B8800">
        <v>58</v>
      </c>
      <c r="C8800">
        <v>5.7</v>
      </c>
      <c r="D8800" s="1" t="s">
        <v>31</v>
      </c>
      <c r="E8800">
        <v>89</v>
      </c>
      <c r="F8800">
        <v>41</v>
      </c>
      <c r="G8800">
        <v>24</v>
      </c>
      <c r="H8800" s="1" t="s">
        <v>32</v>
      </c>
      <c r="I8800" s="1" t="s">
        <v>19642</v>
      </c>
      <c r="J8800" s="1" t="s">
        <v>19643</v>
      </c>
      <c r="K8800" s="1" t="s">
        <v>3116</v>
      </c>
      <c r="L8800" s="1" t="s">
        <v>395</v>
      </c>
      <c r="M8800">
        <v>-89.689999999999898</v>
      </c>
      <c r="N8800">
        <v>34.968250000000097</v>
      </c>
      <c r="O8800">
        <v>23112</v>
      </c>
      <c r="P8800">
        <v>13409</v>
      </c>
      <c r="Q8800" s="1" t="s">
        <v>138</v>
      </c>
      <c r="R8800" s="1" t="s">
        <v>8204</v>
      </c>
      <c r="S8800">
        <v>9</v>
      </c>
      <c r="T8800" s="1" t="s">
        <v>31</v>
      </c>
      <c r="U8800" s="2"/>
      <c r="V8800">
        <v>1040184</v>
      </c>
      <c r="W8800">
        <v>91.4</v>
      </c>
      <c r="X8800">
        <v>92.4</v>
      </c>
      <c r="Y8800" s="1" t="s">
        <v>46</v>
      </c>
      <c r="Z8800" s="1" t="s">
        <v>38</v>
      </c>
      <c r="AA8800">
        <v>34.968249999999998</v>
      </c>
      <c r="AB8800">
        <v>-89.69</v>
      </c>
      <c r="AC8800" s="1" t="s">
        <v>8207</v>
      </c>
    </row>
    <row r="8801" spans="1:29" x14ac:dyDescent="0.25">
      <c r="A8801">
        <v>29</v>
      </c>
      <c r="B8801">
        <v>19</v>
      </c>
      <c r="C8801">
        <v>18.899999999999999</v>
      </c>
      <c r="D8801" s="1" t="s">
        <v>31</v>
      </c>
      <c r="E8801">
        <v>82</v>
      </c>
      <c r="F8801">
        <v>4</v>
      </c>
      <c r="G8801">
        <v>18.3</v>
      </c>
      <c r="H8801" s="1" t="s">
        <v>32</v>
      </c>
      <c r="I8801" s="1" t="s">
        <v>19644</v>
      </c>
      <c r="J8801" s="1" t="s">
        <v>19645</v>
      </c>
      <c r="K8801" s="1" t="s">
        <v>84</v>
      </c>
      <c r="L8801" s="1" t="s">
        <v>149</v>
      </c>
      <c r="M8801">
        <v>-82.071749999999994</v>
      </c>
      <c r="N8801">
        <v>29.321916666</v>
      </c>
      <c r="O8801">
        <v>1762</v>
      </c>
      <c r="P8801">
        <v>11758</v>
      </c>
      <c r="Q8801" s="1" t="s">
        <v>95</v>
      </c>
      <c r="R8801" s="1" t="s">
        <v>1772</v>
      </c>
      <c r="S8801">
        <v>9</v>
      </c>
      <c r="T8801" s="1" t="s">
        <v>31</v>
      </c>
      <c r="U8801" s="2"/>
      <c r="V8801">
        <v>0</v>
      </c>
      <c r="W8801">
        <v>97.5</v>
      </c>
      <c r="X8801">
        <v>0</v>
      </c>
      <c r="Y8801" s="1" t="s">
        <v>37</v>
      </c>
      <c r="Z8801" s="1" t="s">
        <v>38</v>
      </c>
      <c r="AA8801">
        <v>29.321916666700002</v>
      </c>
      <c r="AB8801">
        <v>-82.071749999999994</v>
      </c>
      <c r="AC8801" s="1" t="s">
        <v>1775</v>
      </c>
    </row>
    <row r="8802" spans="1:29" x14ac:dyDescent="0.25">
      <c r="A8802">
        <v>35</v>
      </c>
      <c r="B8802">
        <v>28</v>
      </c>
      <c r="C8802">
        <v>6.3</v>
      </c>
      <c r="D8802" s="1" t="s">
        <v>31</v>
      </c>
      <c r="E8802">
        <v>82</v>
      </c>
      <c r="F8802">
        <v>53</v>
      </c>
      <c r="G8802">
        <v>7.2</v>
      </c>
      <c r="H8802" s="1" t="s">
        <v>32</v>
      </c>
      <c r="I8802" s="1" t="s">
        <v>19646</v>
      </c>
      <c r="J8802" s="1" t="s">
        <v>6892</v>
      </c>
      <c r="K8802" s="1" t="s">
        <v>433</v>
      </c>
      <c r="L8802" s="1" t="s">
        <v>86</v>
      </c>
      <c r="M8802">
        <v>-82.885333332999906</v>
      </c>
      <c r="N8802">
        <v>35.468416667</v>
      </c>
      <c r="O8802">
        <v>10971</v>
      </c>
      <c r="P8802">
        <v>12505</v>
      </c>
      <c r="Q8802" s="1" t="s">
        <v>66</v>
      </c>
      <c r="R8802" s="1" t="s">
        <v>3789</v>
      </c>
      <c r="S8802">
        <v>9</v>
      </c>
      <c r="T8802" s="1" t="s">
        <v>31</v>
      </c>
      <c r="U8802" s="2"/>
      <c r="V8802">
        <v>0</v>
      </c>
      <c r="W8802">
        <v>44.8</v>
      </c>
      <c r="X8802">
        <v>45.1</v>
      </c>
      <c r="Y8802" s="1" t="s">
        <v>858</v>
      </c>
      <c r="Z8802" s="1" t="s">
        <v>38</v>
      </c>
      <c r="AA8802">
        <v>35.468416666700001</v>
      </c>
      <c r="AB8802">
        <v>-82.885333333299997</v>
      </c>
      <c r="AC8802" s="1" t="s">
        <v>3792</v>
      </c>
    </row>
    <row r="8803" spans="1:29" x14ac:dyDescent="0.25">
      <c r="A8803">
        <v>39</v>
      </c>
      <c r="B8803">
        <v>23</v>
      </c>
      <c r="C8803">
        <v>19</v>
      </c>
      <c r="D8803" s="1" t="s">
        <v>31</v>
      </c>
      <c r="E8803">
        <v>121</v>
      </c>
      <c r="F8803">
        <v>10</v>
      </c>
      <c r="G8803">
        <v>39.4</v>
      </c>
      <c r="H8803" s="1" t="s">
        <v>32</v>
      </c>
      <c r="I8803" s="1" t="s">
        <v>19647</v>
      </c>
      <c r="J8803" s="1" t="s">
        <v>14922</v>
      </c>
      <c r="K8803" s="1" t="s">
        <v>12754</v>
      </c>
      <c r="L8803" s="1" t="s">
        <v>36</v>
      </c>
      <c r="M8803">
        <v>-121.177611111</v>
      </c>
      <c r="N8803">
        <v>39.388611111000003</v>
      </c>
      <c r="O8803">
        <v>2336</v>
      </c>
      <c r="P8803">
        <v>11828</v>
      </c>
      <c r="Q8803" s="1" t="s">
        <v>88</v>
      </c>
      <c r="R8803" s="1" t="s">
        <v>5712</v>
      </c>
      <c r="S8803">
        <v>9</v>
      </c>
      <c r="T8803" s="1" t="s">
        <v>31</v>
      </c>
      <c r="U8803" s="2"/>
      <c r="V8803">
        <v>1238537</v>
      </c>
      <c r="W8803">
        <v>60</v>
      </c>
      <c r="X8803">
        <v>64.900000000000006</v>
      </c>
      <c r="Y8803" s="1" t="s">
        <v>93</v>
      </c>
      <c r="Z8803" s="1" t="s">
        <v>38</v>
      </c>
      <c r="AA8803">
        <v>39.388611111099998</v>
      </c>
      <c r="AB8803">
        <v>-121.177611111</v>
      </c>
      <c r="AC8803" s="1" t="s">
        <v>5716</v>
      </c>
    </row>
    <row r="8804" spans="1:29" x14ac:dyDescent="0.25">
      <c r="A8804">
        <v>32</v>
      </c>
      <c r="B8804">
        <v>45</v>
      </c>
      <c r="C8804">
        <v>59.6</v>
      </c>
      <c r="D8804" s="1" t="s">
        <v>31</v>
      </c>
      <c r="E8804">
        <v>81</v>
      </c>
      <c r="F8804">
        <v>38</v>
      </c>
      <c r="G8804">
        <v>49.4</v>
      </c>
      <c r="H8804" s="1" t="s">
        <v>32</v>
      </c>
      <c r="I8804" s="1" t="s">
        <v>19648</v>
      </c>
      <c r="J8804" s="1" t="s">
        <v>17126</v>
      </c>
      <c r="K8804" s="1" t="s">
        <v>11429</v>
      </c>
      <c r="L8804" s="1" t="s">
        <v>768</v>
      </c>
      <c r="M8804">
        <v>-81.647055554999994</v>
      </c>
      <c r="N8804">
        <v>32.7665555560001</v>
      </c>
      <c r="O8804">
        <v>10989</v>
      </c>
      <c r="P8804">
        <v>12506</v>
      </c>
      <c r="Q8804" s="1" t="s">
        <v>362</v>
      </c>
      <c r="R8804" s="1" t="s">
        <v>3764</v>
      </c>
      <c r="S8804">
        <v>9</v>
      </c>
      <c r="T8804" s="1" t="s">
        <v>31</v>
      </c>
      <c r="U8804" s="2"/>
      <c r="V8804">
        <v>1020003</v>
      </c>
      <c r="W8804">
        <v>103.6</v>
      </c>
      <c r="X8804">
        <v>111.2</v>
      </c>
      <c r="Y8804" s="1" t="s">
        <v>72</v>
      </c>
      <c r="Z8804" s="1" t="s">
        <v>38</v>
      </c>
      <c r="AA8804">
        <v>32.7665555556</v>
      </c>
      <c r="AB8804">
        <v>-81.647055555600005</v>
      </c>
      <c r="AC8804" s="1" t="s">
        <v>3768</v>
      </c>
    </row>
    <row r="8805" spans="1:29" x14ac:dyDescent="0.25">
      <c r="A8805">
        <v>37</v>
      </c>
      <c r="B8805">
        <v>16</v>
      </c>
      <c r="C8805">
        <v>11</v>
      </c>
      <c r="D8805" s="1" t="s">
        <v>31</v>
      </c>
      <c r="E8805">
        <v>97</v>
      </c>
      <c r="F8805">
        <v>58</v>
      </c>
      <c r="G8805">
        <v>7</v>
      </c>
      <c r="H8805" s="1" t="s">
        <v>32</v>
      </c>
      <c r="I8805" s="1" t="s">
        <v>19649</v>
      </c>
      <c r="J8805" s="1" t="s">
        <v>11293</v>
      </c>
      <c r="K8805" s="1" t="s">
        <v>11293</v>
      </c>
      <c r="L8805" s="1" t="s">
        <v>322</v>
      </c>
      <c r="M8805">
        <v>-97.968611111000001</v>
      </c>
      <c r="N8805">
        <v>37.269722221999999</v>
      </c>
      <c r="O8805">
        <v>10916</v>
      </c>
      <c r="P8805">
        <v>12502</v>
      </c>
      <c r="Q8805" s="1" t="s">
        <v>74</v>
      </c>
      <c r="R8805" s="1" t="s">
        <v>3691</v>
      </c>
      <c r="S8805">
        <v>9</v>
      </c>
      <c r="T8805" s="1" t="s">
        <v>31</v>
      </c>
      <c r="U8805" s="2"/>
      <c r="V8805">
        <v>1011291</v>
      </c>
      <c r="W8805">
        <v>146.30000000000001</v>
      </c>
      <c r="X8805">
        <v>151.19999999999999</v>
      </c>
      <c r="Y8805" s="1" t="s">
        <v>72</v>
      </c>
      <c r="Z8805" s="1" t="s">
        <v>38</v>
      </c>
      <c r="AA8805">
        <v>37.269722222200002</v>
      </c>
      <c r="AB8805">
        <v>-97.968611111100003</v>
      </c>
      <c r="AC8805" s="1" t="s">
        <v>3694</v>
      </c>
    </row>
    <row r="8806" spans="1:29" x14ac:dyDescent="0.25">
      <c r="A8806">
        <v>34</v>
      </c>
      <c r="B8806">
        <v>53</v>
      </c>
      <c r="C8806">
        <v>53.4</v>
      </c>
      <c r="D8806" s="1" t="s">
        <v>31</v>
      </c>
      <c r="E8806">
        <v>80</v>
      </c>
      <c r="F8806">
        <v>37</v>
      </c>
      <c r="G8806">
        <v>4.0999999999999996</v>
      </c>
      <c r="H8806" s="1" t="s">
        <v>32</v>
      </c>
      <c r="I8806" s="1" t="s">
        <v>19650</v>
      </c>
      <c r="J8806" s="1" t="s">
        <v>1252</v>
      </c>
      <c r="K8806" s="1" t="s">
        <v>868</v>
      </c>
      <c r="L8806" s="1" t="s">
        <v>86</v>
      </c>
      <c r="M8806">
        <v>-80.617805555999993</v>
      </c>
      <c r="N8806">
        <v>34.898166667000098</v>
      </c>
      <c r="O8806">
        <v>3854</v>
      </c>
      <c r="P8806">
        <v>11988</v>
      </c>
      <c r="Q8806" s="1" t="s">
        <v>66</v>
      </c>
      <c r="R8806" s="1" t="s">
        <v>3314</v>
      </c>
      <c r="S8806">
        <v>9</v>
      </c>
      <c r="T8806" s="1" t="s">
        <v>31</v>
      </c>
      <c r="U8806" s="2"/>
      <c r="V8806">
        <v>0</v>
      </c>
      <c r="W8806">
        <v>57.9</v>
      </c>
      <c r="X8806">
        <v>60.6</v>
      </c>
      <c r="Y8806" s="1" t="s">
        <v>858</v>
      </c>
      <c r="Z8806" s="1" t="s">
        <v>38</v>
      </c>
      <c r="AA8806">
        <v>34.8981666667</v>
      </c>
      <c r="AB8806">
        <v>-80.6178055556</v>
      </c>
      <c r="AC8806" s="1" t="s">
        <v>3316</v>
      </c>
    </row>
    <row r="8807" spans="1:29" x14ac:dyDescent="0.25">
      <c r="A8807">
        <v>40</v>
      </c>
      <c r="B8807">
        <v>45</v>
      </c>
      <c r="C8807">
        <v>13.9</v>
      </c>
      <c r="D8807" s="1" t="s">
        <v>31</v>
      </c>
      <c r="E8807">
        <v>106</v>
      </c>
      <c r="F8807">
        <v>56</v>
      </c>
      <c r="G8807">
        <v>47.2</v>
      </c>
      <c r="H8807" s="1" t="s">
        <v>32</v>
      </c>
      <c r="I8807" s="1" t="s">
        <v>19651</v>
      </c>
      <c r="J8807" s="1" t="s">
        <v>793</v>
      </c>
      <c r="K8807" s="1" t="s">
        <v>794</v>
      </c>
      <c r="L8807" s="1" t="s">
        <v>53</v>
      </c>
      <c r="M8807">
        <v>-106.94644444399999</v>
      </c>
      <c r="N8807">
        <v>40.753861110999999</v>
      </c>
      <c r="O8807">
        <v>12851</v>
      </c>
      <c r="P8807">
        <v>12628</v>
      </c>
      <c r="Q8807" s="1" t="s">
        <v>48</v>
      </c>
      <c r="R8807" s="1" t="s">
        <v>6439</v>
      </c>
      <c r="S8807">
        <v>9</v>
      </c>
      <c r="T8807" s="1" t="s">
        <v>31</v>
      </c>
      <c r="U8807" s="2"/>
      <c r="V8807">
        <v>0</v>
      </c>
      <c r="W8807">
        <v>13.7</v>
      </c>
      <c r="X8807">
        <v>16.8</v>
      </c>
      <c r="Y8807" s="1" t="s">
        <v>46</v>
      </c>
      <c r="Z8807" s="1" t="s">
        <v>38</v>
      </c>
      <c r="AA8807">
        <v>40.753861111100001</v>
      </c>
      <c r="AB8807">
        <v>-106.94644444399999</v>
      </c>
      <c r="AC8807" s="1" t="s">
        <v>6443</v>
      </c>
    </row>
    <row r="8808" spans="1:29" x14ac:dyDescent="0.25">
      <c r="A8808">
        <v>35</v>
      </c>
      <c r="B8808">
        <v>22</v>
      </c>
      <c r="C8808">
        <v>59.7</v>
      </c>
      <c r="D8808" s="1" t="s">
        <v>31</v>
      </c>
      <c r="E8808">
        <v>91</v>
      </c>
      <c r="F8808">
        <v>31</v>
      </c>
      <c r="G8808">
        <v>28.7</v>
      </c>
      <c r="H8808" s="1" t="s">
        <v>32</v>
      </c>
      <c r="I8808" s="1" t="s">
        <v>19652</v>
      </c>
      <c r="J8808" s="1" t="s">
        <v>645</v>
      </c>
      <c r="K8808" s="1" t="s">
        <v>5082</v>
      </c>
      <c r="L8808" s="1" t="s">
        <v>674</v>
      </c>
      <c r="M8808">
        <v>-91.524638887999998</v>
      </c>
      <c r="N8808">
        <v>35.383249999999997</v>
      </c>
      <c r="O8808">
        <v>17743</v>
      </c>
      <c r="P8808">
        <v>13026</v>
      </c>
      <c r="Q8808" s="1" t="s">
        <v>138</v>
      </c>
      <c r="R8808" s="1" t="s">
        <v>5692</v>
      </c>
      <c r="S8808">
        <v>9</v>
      </c>
      <c r="T8808" s="1" t="s">
        <v>31</v>
      </c>
      <c r="U8808" s="2"/>
      <c r="V8808">
        <v>1020947</v>
      </c>
      <c r="W8808">
        <v>58.2</v>
      </c>
      <c r="X8808">
        <v>63.1</v>
      </c>
      <c r="Y8808" s="1" t="s">
        <v>46</v>
      </c>
      <c r="Z8808" s="1" t="s">
        <v>38</v>
      </c>
      <c r="AA8808">
        <v>35.383249999999997</v>
      </c>
      <c r="AB8808">
        <v>-91.5246388889</v>
      </c>
      <c r="AC8808" s="1" t="s">
        <v>5695</v>
      </c>
    </row>
    <row r="8809" spans="1:29" x14ac:dyDescent="0.25">
      <c r="A8809">
        <v>34</v>
      </c>
      <c r="B8809">
        <v>47</v>
      </c>
      <c r="C8809">
        <v>14.6</v>
      </c>
      <c r="D8809" s="1" t="s">
        <v>31</v>
      </c>
      <c r="E8809">
        <v>78</v>
      </c>
      <c r="F8809">
        <v>21</v>
      </c>
      <c r="G8809">
        <v>23</v>
      </c>
      <c r="H8809" s="1" t="s">
        <v>32</v>
      </c>
      <c r="I8809" s="1" t="s">
        <v>19653</v>
      </c>
      <c r="J8809" s="1" t="s">
        <v>4599</v>
      </c>
      <c r="K8809" s="1" t="s">
        <v>2746</v>
      </c>
      <c r="L8809" s="1" t="s">
        <v>86</v>
      </c>
      <c r="M8809">
        <v>-78.356388889000002</v>
      </c>
      <c r="N8809">
        <v>34.787388889000098</v>
      </c>
      <c r="O8809">
        <v>6597</v>
      </c>
      <c r="P8809">
        <v>12220</v>
      </c>
      <c r="Q8809" s="1" t="s">
        <v>81</v>
      </c>
      <c r="R8809" s="1" t="s">
        <v>2744</v>
      </c>
      <c r="S8809">
        <v>9</v>
      </c>
      <c r="T8809" s="1" t="s">
        <v>31</v>
      </c>
      <c r="U8809" s="2"/>
      <c r="V8809">
        <v>0</v>
      </c>
      <c r="W8809">
        <v>106.4</v>
      </c>
      <c r="X8809">
        <v>0</v>
      </c>
      <c r="Y8809" s="1" t="s">
        <v>37</v>
      </c>
      <c r="Z8809" s="1" t="s">
        <v>38</v>
      </c>
      <c r="AA8809">
        <v>34.787388888899997</v>
      </c>
      <c r="AB8809">
        <v>-78.3563888889</v>
      </c>
      <c r="AC8809" s="1" t="s">
        <v>2747</v>
      </c>
    </row>
    <row r="8810" spans="1:29" x14ac:dyDescent="0.25">
      <c r="A8810">
        <v>33</v>
      </c>
      <c r="B8810">
        <v>15</v>
      </c>
      <c r="C8810">
        <v>41.1</v>
      </c>
      <c r="D8810" s="1" t="s">
        <v>31</v>
      </c>
      <c r="E8810">
        <v>116</v>
      </c>
      <c r="F8810">
        <v>22</v>
      </c>
      <c r="G8810">
        <v>20</v>
      </c>
      <c r="H8810" s="1" t="s">
        <v>32</v>
      </c>
      <c r="I8810" s="1" t="s">
        <v>19654</v>
      </c>
      <c r="J8810" s="1" t="s">
        <v>19655</v>
      </c>
      <c r="K8810" s="1" t="s">
        <v>1783</v>
      </c>
      <c r="L8810" s="1" t="s">
        <v>36</v>
      </c>
      <c r="M8810">
        <v>-116.372222222</v>
      </c>
      <c r="N8810">
        <v>33.261416666999999</v>
      </c>
      <c r="O8810">
        <v>19655</v>
      </c>
      <c r="P8810">
        <v>13158</v>
      </c>
      <c r="Q8810" s="1" t="s">
        <v>66</v>
      </c>
      <c r="R8810" s="1" t="s">
        <v>1781</v>
      </c>
      <c r="S8810">
        <v>9</v>
      </c>
      <c r="T8810" s="1" t="s">
        <v>31</v>
      </c>
      <c r="U8810" s="2"/>
      <c r="V8810">
        <v>1012635</v>
      </c>
      <c r="W8810">
        <v>34.1</v>
      </c>
      <c r="X8810">
        <v>34.1</v>
      </c>
      <c r="Y8810" s="1" t="s">
        <v>72</v>
      </c>
      <c r="Z8810" s="1" t="s">
        <v>38</v>
      </c>
      <c r="AA8810">
        <v>33.261416666700001</v>
      </c>
      <c r="AB8810">
        <v>-116.372222222</v>
      </c>
      <c r="AC8810" s="1" t="s">
        <v>1784</v>
      </c>
    </row>
    <row r="8811" spans="1:29" x14ac:dyDescent="0.25">
      <c r="A8811">
        <v>35</v>
      </c>
      <c r="B8811">
        <v>28</v>
      </c>
      <c r="C8811">
        <v>54.8</v>
      </c>
      <c r="D8811" s="1" t="s">
        <v>31</v>
      </c>
      <c r="E8811">
        <v>92</v>
      </c>
      <c r="F8811">
        <v>23</v>
      </c>
      <c r="G8811">
        <v>47.9</v>
      </c>
      <c r="H8811" s="1" t="s">
        <v>32</v>
      </c>
      <c r="I8811" s="1" t="s">
        <v>19656</v>
      </c>
      <c r="J8811" s="1" t="s">
        <v>17879</v>
      </c>
      <c r="K8811" s="1" t="s">
        <v>5602</v>
      </c>
      <c r="L8811" s="1" t="s">
        <v>674</v>
      </c>
      <c r="M8811">
        <v>-92.396638889000002</v>
      </c>
      <c r="N8811">
        <v>35.481888889000103</v>
      </c>
      <c r="O8811">
        <v>17762</v>
      </c>
      <c r="P8811">
        <v>13027</v>
      </c>
      <c r="Q8811" s="1" t="s">
        <v>138</v>
      </c>
      <c r="R8811" s="1" t="s">
        <v>14693</v>
      </c>
      <c r="S8811">
        <v>9</v>
      </c>
      <c r="T8811" s="1" t="s">
        <v>31</v>
      </c>
      <c r="U8811" s="2"/>
      <c r="V8811">
        <v>1037481</v>
      </c>
      <c r="W8811">
        <v>92</v>
      </c>
      <c r="X8811">
        <v>96.9</v>
      </c>
      <c r="Y8811" s="1" t="s">
        <v>54</v>
      </c>
      <c r="Z8811" s="1" t="s">
        <v>38</v>
      </c>
      <c r="AA8811">
        <v>35.481888888900002</v>
      </c>
      <c r="AB8811">
        <v>-92.3966388889</v>
      </c>
      <c r="AC8811" s="1" t="s">
        <v>14695</v>
      </c>
    </row>
    <row r="8812" spans="1:29" x14ac:dyDescent="0.25">
      <c r="A8812">
        <v>39</v>
      </c>
      <c r="B8812">
        <v>41</v>
      </c>
      <c r="C8812">
        <v>24.4</v>
      </c>
      <c r="D8812" s="1" t="s">
        <v>31</v>
      </c>
      <c r="E8812">
        <v>111</v>
      </c>
      <c r="F8812">
        <v>28</v>
      </c>
      <c r="G8812">
        <v>23.3</v>
      </c>
      <c r="H8812" s="1" t="s">
        <v>32</v>
      </c>
      <c r="I8812" s="1" t="s">
        <v>19657</v>
      </c>
      <c r="J8812" s="1" t="s">
        <v>11993</v>
      </c>
      <c r="K8812" s="1" t="s">
        <v>3232</v>
      </c>
      <c r="L8812" s="1" t="s">
        <v>129</v>
      </c>
      <c r="M8812">
        <v>-111.473138889</v>
      </c>
      <c r="N8812">
        <v>39.6901111110001</v>
      </c>
      <c r="O8812">
        <v>12837</v>
      </c>
      <c r="P8812">
        <v>12626</v>
      </c>
      <c r="Q8812" s="1" t="s">
        <v>48</v>
      </c>
      <c r="R8812" s="1" t="s">
        <v>3229</v>
      </c>
      <c r="S8812">
        <v>9</v>
      </c>
      <c r="T8812" s="1" t="s">
        <v>31</v>
      </c>
      <c r="U8812" s="2"/>
      <c r="V8812">
        <v>0</v>
      </c>
      <c r="W8812">
        <v>55.2</v>
      </c>
      <c r="X8812">
        <v>55.9</v>
      </c>
      <c r="Y8812" s="1" t="s">
        <v>93</v>
      </c>
      <c r="Z8812" s="1" t="s">
        <v>38</v>
      </c>
      <c r="AA8812">
        <v>39.690111111100002</v>
      </c>
      <c r="AB8812">
        <v>-111.473138889</v>
      </c>
      <c r="AC8812" s="1" t="s">
        <v>3233</v>
      </c>
    </row>
    <row r="8813" spans="1:29" x14ac:dyDescent="0.25">
      <c r="A8813">
        <v>59</v>
      </c>
      <c r="B8813">
        <v>21</v>
      </c>
      <c r="C8813">
        <v>37</v>
      </c>
      <c r="D8813" s="1" t="s">
        <v>31</v>
      </c>
      <c r="E8813">
        <v>161</v>
      </c>
      <c r="F8813">
        <v>43</v>
      </c>
      <c r="G8813">
        <v>52.7</v>
      </c>
      <c r="H8813" s="1" t="s">
        <v>32</v>
      </c>
      <c r="I8813" s="1" t="s">
        <v>19658</v>
      </c>
      <c r="J8813" s="1" t="s">
        <v>19659</v>
      </c>
      <c r="K8813" s="1" t="s">
        <v>1993</v>
      </c>
      <c r="L8813" s="1" t="s">
        <v>45</v>
      </c>
      <c r="M8813">
        <v>-161.731305556</v>
      </c>
      <c r="N8813">
        <v>59.360277778000103</v>
      </c>
      <c r="O8813">
        <v>23596</v>
      </c>
      <c r="P8813">
        <v>1081253</v>
      </c>
      <c r="Q8813" s="1" t="s">
        <v>40</v>
      </c>
      <c r="R8813" s="1" t="s">
        <v>4571</v>
      </c>
      <c r="S8813">
        <v>9</v>
      </c>
      <c r="T8813" s="1" t="s">
        <v>31</v>
      </c>
      <c r="U8813" s="2"/>
      <c r="V8813">
        <v>0</v>
      </c>
      <c r="W8813">
        <v>18.3</v>
      </c>
      <c r="X8813">
        <v>18.3</v>
      </c>
      <c r="Y8813" s="1" t="s">
        <v>72</v>
      </c>
      <c r="Z8813" s="1" t="s">
        <v>38</v>
      </c>
      <c r="AA8813">
        <v>59.3602777778</v>
      </c>
      <c r="AB8813">
        <v>-161.731305556</v>
      </c>
      <c r="AC8813" s="1" t="s">
        <v>4574</v>
      </c>
    </row>
    <row r="8814" spans="1:29" x14ac:dyDescent="0.25">
      <c r="A8814">
        <v>26</v>
      </c>
      <c r="B8814">
        <v>25</v>
      </c>
      <c r="C8814">
        <v>50</v>
      </c>
      <c r="D8814" s="1" t="s">
        <v>31</v>
      </c>
      <c r="E8814">
        <v>81</v>
      </c>
      <c r="F8814">
        <v>7</v>
      </c>
      <c r="G8814">
        <v>29</v>
      </c>
      <c r="H8814" s="1" t="s">
        <v>32</v>
      </c>
      <c r="I8814" s="1" t="s">
        <v>19660</v>
      </c>
      <c r="J8814" s="1" t="s">
        <v>9218</v>
      </c>
      <c r="K8814" s="1" t="s">
        <v>6428</v>
      </c>
      <c r="L8814" s="1" t="s">
        <v>149</v>
      </c>
      <c r="M8814">
        <v>-81.124722221999903</v>
      </c>
      <c r="N8814">
        <v>26.430555556000101</v>
      </c>
      <c r="O8814">
        <v>3861</v>
      </c>
      <c r="P8814">
        <v>11989</v>
      </c>
      <c r="Q8814" s="1" t="s">
        <v>95</v>
      </c>
      <c r="R8814" s="1" t="s">
        <v>6425</v>
      </c>
      <c r="S8814">
        <v>9</v>
      </c>
      <c r="T8814" s="1" t="s">
        <v>31</v>
      </c>
      <c r="U8814" s="2"/>
      <c r="V8814">
        <v>1017485</v>
      </c>
      <c r="W8814">
        <v>87.7</v>
      </c>
      <c r="X8814">
        <v>91.1</v>
      </c>
      <c r="Y8814" s="1" t="s">
        <v>72</v>
      </c>
      <c r="Z8814" s="1" t="s">
        <v>38</v>
      </c>
      <c r="AA8814">
        <v>26.430555555600002</v>
      </c>
      <c r="AB8814">
        <v>-81.124722222200006</v>
      </c>
      <c r="AC8814" s="1" t="s">
        <v>6429</v>
      </c>
    </row>
    <row r="8815" spans="1:29" x14ac:dyDescent="0.25">
      <c r="A8815">
        <v>33</v>
      </c>
      <c r="B8815">
        <v>43</v>
      </c>
      <c r="C8815">
        <v>36</v>
      </c>
      <c r="D8815" s="1" t="s">
        <v>31</v>
      </c>
      <c r="E8815">
        <v>90</v>
      </c>
      <c r="F8815">
        <v>43</v>
      </c>
      <c r="G8815">
        <v>44</v>
      </c>
      <c r="H8815" s="1" t="s">
        <v>32</v>
      </c>
      <c r="I8815" s="1" t="s">
        <v>10722</v>
      </c>
      <c r="J8815" s="1" t="s">
        <v>856</v>
      </c>
      <c r="K8815" s="1" t="s">
        <v>5748</v>
      </c>
      <c r="L8815" s="1" t="s">
        <v>395</v>
      </c>
      <c r="M8815">
        <v>-90.728888889000004</v>
      </c>
      <c r="N8815">
        <v>33.726666667000103</v>
      </c>
      <c r="O8815">
        <v>4492</v>
      </c>
      <c r="P8815">
        <v>12045</v>
      </c>
      <c r="Q8815" s="1" t="s">
        <v>599</v>
      </c>
      <c r="R8815" s="1" t="s">
        <v>3774</v>
      </c>
      <c r="S8815">
        <v>9</v>
      </c>
      <c r="T8815" s="1" t="s">
        <v>31</v>
      </c>
      <c r="U8815" s="2"/>
      <c r="V8815">
        <v>1039884</v>
      </c>
      <c r="W8815">
        <v>121.9</v>
      </c>
      <c r="X8815">
        <v>128</v>
      </c>
      <c r="Y8815" s="1" t="s">
        <v>72</v>
      </c>
      <c r="Z8815" s="1" t="s">
        <v>38</v>
      </c>
      <c r="AA8815">
        <v>33.726666666699998</v>
      </c>
      <c r="AB8815">
        <v>-90.728888888900002</v>
      </c>
      <c r="AC8815" s="1" t="s">
        <v>3776</v>
      </c>
    </row>
    <row r="8816" spans="1:29" x14ac:dyDescent="0.25">
      <c r="A8816">
        <v>37</v>
      </c>
      <c r="B8816">
        <v>23</v>
      </c>
      <c r="C8816">
        <v>36.5</v>
      </c>
      <c r="D8816" s="1" t="s">
        <v>31</v>
      </c>
      <c r="E8816">
        <v>77</v>
      </c>
      <c r="F8816">
        <v>27</v>
      </c>
      <c r="G8816">
        <v>30</v>
      </c>
      <c r="H8816" s="1" t="s">
        <v>32</v>
      </c>
      <c r="I8816" s="1" t="s">
        <v>19661</v>
      </c>
      <c r="J8816" s="1" t="s">
        <v>1090</v>
      </c>
      <c r="K8816" s="1" t="s">
        <v>11498</v>
      </c>
      <c r="L8816" s="1" t="s">
        <v>378</v>
      </c>
      <c r="M8816">
        <v>-77.458333334000002</v>
      </c>
      <c r="N8816">
        <v>37.393472222000099</v>
      </c>
      <c r="O8816">
        <v>7146</v>
      </c>
      <c r="P8816">
        <v>12256</v>
      </c>
      <c r="Q8816" s="1" t="s">
        <v>95</v>
      </c>
      <c r="R8816" s="1" t="s">
        <v>10362</v>
      </c>
      <c r="S8816">
        <v>9</v>
      </c>
      <c r="T8816" s="1" t="s">
        <v>31</v>
      </c>
      <c r="U8816" s="2"/>
      <c r="V8816">
        <v>0</v>
      </c>
      <c r="W8816">
        <v>56.4</v>
      </c>
      <c r="X8816">
        <v>60.7</v>
      </c>
      <c r="Y8816" s="1" t="s">
        <v>93</v>
      </c>
      <c r="Z8816" s="1" t="s">
        <v>38</v>
      </c>
      <c r="AA8816">
        <v>37.393472222200003</v>
      </c>
      <c r="AB8816">
        <v>-77.458333333300004</v>
      </c>
      <c r="AC8816" s="1" t="s">
        <v>10364</v>
      </c>
    </row>
    <row r="8817" spans="1:29" x14ac:dyDescent="0.25">
      <c r="A8817">
        <v>32</v>
      </c>
      <c r="B8817">
        <v>25</v>
      </c>
      <c r="C8817">
        <v>35.5</v>
      </c>
      <c r="D8817" s="1" t="s">
        <v>31</v>
      </c>
      <c r="E8817">
        <v>85</v>
      </c>
      <c r="F8817">
        <v>41</v>
      </c>
      <c r="G8817">
        <v>43.8</v>
      </c>
      <c r="H8817" s="1" t="s">
        <v>32</v>
      </c>
      <c r="I8817" s="1" t="s">
        <v>19662</v>
      </c>
      <c r="J8817" s="1" t="s">
        <v>7902</v>
      </c>
      <c r="K8817" s="1" t="s">
        <v>4479</v>
      </c>
      <c r="L8817" s="1" t="s">
        <v>367</v>
      </c>
      <c r="M8817">
        <v>-85.695499999999996</v>
      </c>
      <c r="N8817">
        <v>32.426527776999997</v>
      </c>
      <c r="O8817">
        <v>12784</v>
      </c>
      <c r="P8817">
        <v>12623</v>
      </c>
      <c r="Q8817" s="1" t="s">
        <v>362</v>
      </c>
      <c r="R8817" s="1" t="s">
        <v>3216</v>
      </c>
      <c r="S8817">
        <v>9</v>
      </c>
      <c r="T8817" s="1" t="s">
        <v>31</v>
      </c>
      <c r="U8817" s="2"/>
      <c r="V8817">
        <v>0</v>
      </c>
      <c r="W8817">
        <v>61</v>
      </c>
      <c r="X8817">
        <v>0</v>
      </c>
      <c r="Y8817" s="1" t="s">
        <v>37</v>
      </c>
      <c r="Z8817" s="1" t="s">
        <v>38</v>
      </c>
      <c r="AA8817">
        <v>32.426527777799997</v>
      </c>
      <c r="AB8817">
        <v>-85.695499999999996</v>
      </c>
      <c r="AC8817" s="1" t="s">
        <v>3220</v>
      </c>
    </row>
    <row r="8818" spans="1:29" x14ac:dyDescent="0.25">
      <c r="A8818">
        <v>41</v>
      </c>
      <c r="B8818">
        <v>35</v>
      </c>
      <c r="C8818">
        <v>29.7</v>
      </c>
      <c r="D8818" s="1" t="s">
        <v>31</v>
      </c>
      <c r="E8818">
        <v>91</v>
      </c>
      <c r="F8818">
        <v>32</v>
      </c>
      <c r="G8818">
        <v>50.4</v>
      </c>
      <c r="H8818" s="1" t="s">
        <v>32</v>
      </c>
      <c r="I8818" s="1" t="s">
        <v>19663</v>
      </c>
      <c r="J8818" s="1" t="s">
        <v>19664</v>
      </c>
      <c r="K8818" s="1" t="s">
        <v>503</v>
      </c>
      <c r="L8818" s="1" t="s">
        <v>222</v>
      </c>
      <c r="M8818">
        <v>-91.547333332999997</v>
      </c>
      <c r="N8818">
        <v>41.591583334000099</v>
      </c>
      <c r="O8818">
        <v>3888</v>
      </c>
      <c r="P8818">
        <v>11991</v>
      </c>
      <c r="Q8818" s="1" t="s">
        <v>1160</v>
      </c>
      <c r="R8818" s="1" t="s">
        <v>3212</v>
      </c>
      <c r="S8818">
        <v>9</v>
      </c>
      <c r="T8818" s="1" t="s">
        <v>31</v>
      </c>
      <c r="U8818" s="2"/>
      <c r="V8818">
        <v>1226679</v>
      </c>
      <c r="W8818">
        <v>50.3</v>
      </c>
      <c r="X8818">
        <v>50.3</v>
      </c>
      <c r="Y8818" s="1" t="s">
        <v>72</v>
      </c>
      <c r="Z8818" s="1" t="s">
        <v>38</v>
      </c>
      <c r="AA8818">
        <v>41.591583333300001</v>
      </c>
      <c r="AB8818">
        <v>-91.547333333300003</v>
      </c>
      <c r="AC8818" s="1" t="s">
        <v>3215</v>
      </c>
    </row>
    <row r="8819" spans="1:29" x14ac:dyDescent="0.25">
      <c r="A8819">
        <v>42</v>
      </c>
      <c r="B8819">
        <v>9</v>
      </c>
      <c r="C8819">
        <v>42.2</v>
      </c>
      <c r="D8819" s="1" t="s">
        <v>31</v>
      </c>
      <c r="E8819">
        <v>99</v>
      </c>
      <c r="F8819">
        <v>1</v>
      </c>
      <c r="G8819">
        <v>37.1</v>
      </c>
      <c r="H8819" s="1" t="s">
        <v>32</v>
      </c>
      <c r="I8819" s="1" t="s">
        <v>19665</v>
      </c>
      <c r="J8819" s="1" t="s">
        <v>19666</v>
      </c>
      <c r="K8819" s="1" t="s">
        <v>1945</v>
      </c>
      <c r="L8819" s="1" t="s">
        <v>79</v>
      </c>
      <c r="M8819">
        <v>-99.026972221999998</v>
      </c>
      <c r="N8819">
        <v>42.161722222999998</v>
      </c>
      <c r="O8819">
        <v>11081</v>
      </c>
      <c r="P8819">
        <v>12513</v>
      </c>
      <c r="Q8819" s="1" t="s">
        <v>95</v>
      </c>
      <c r="R8819" s="1" t="s">
        <v>3760</v>
      </c>
      <c r="S8819">
        <v>9</v>
      </c>
      <c r="T8819" s="1" t="s">
        <v>31</v>
      </c>
      <c r="U8819" s="2"/>
      <c r="V8819">
        <v>1312135</v>
      </c>
      <c r="W8819">
        <v>100.5</v>
      </c>
      <c r="X8819">
        <v>103</v>
      </c>
      <c r="Y8819" s="1" t="s">
        <v>46</v>
      </c>
      <c r="Z8819" s="1" t="s">
        <v>38</v>
      </c>
      <c r="AA8819">
        <v>42.161722222199998</v>
      </c>
      <c r="AB8819">
        <v>-99.026972222200001</v>
      </c>
      <c r="AC8819" s="1" t="s">
        <v>3763</v>
      </c>
    </row>
    <row r="8820" spans="1:29" x14ac:dyDescent="0.25">
      <c r="A8820">
        <v>43</v>
      </c>
      <c r="B8820">
        <v>32</v>
      </c>
      <c r="C8820">
        <v>46</v>
      </c>
      <c r="D8820" s="1" t="s">
        <v>31</v>
      </c>
      <c r="E8820">
        <v>71</v>
      </c>
      <c r="F8820">
        <v>22</v>
      </c>
      <c r="G8820">
        <v>40.6</v>
      </c>
      <c r="H8820" s="1" t="s">
        <v>32</v>
      </c>
      <c r="I8820" s="1" t="s">
        <v>19667</v>
      </c>
      <c r="J8820" s="1" t="s">
        <v>19668</v>
      </c>
      <c r="K8820" s="1" t="s">
        <v>10612</v>
      </c>
      <c r="L8820" s="1" t="s">
        <v>136</v>
      </c>
      <c r="M8820">
        <v>-71.377944443999993</v>
      </c>
      <c r="N8820">
        <v>43.546111111000101</v>
      </c>
      <c r="O8820">
        <v>19503</v>
      </c>
      <c r="P8820">
        <v>13147</v>
      </c>
      <c r="Q8820" s="1" t="s">
        <v>131</v>
      </c>
      <c r="R8820" s="1" t="s">
        <v>8581</v>
      </c>
      <c r="S8820">
        <v>9</v>
      </c>
      <c r="T8820" s="1" t="s">
        <v>31</v>
      </c>
      <c r="U8820" s="2"/>
      <c r="V8820">
        <v>1055540</v>
      </c>
      <c r="W8820">
        <v>60</v>
      </c>
      <c r="X8820">
        <v>60</v>
      </c>
      <c r="Y8820" s="1" t="s">
        <v>72</v>
      </c>
      <c r="Z8820" s="1" t="s">
        <v>38</v>
      </c>
      <c r="AA8820">
        <v>43.546111111099997</v>
      </c>
      <c r="AB8820">
        <v>-71.377944444400001</v>
      </c>
      <c r="AC8820" s="1" t="s">
        <v>8585</v>
      </c>
    </row>
    <row r="8821" spans="1:29" x14ac:dyDescent="0.25">
      <c r="A8821">
        <v>36</v>
      </c>
      <c r="B8821">
        <v>34</v>
      </c>
      <c r="C8821">
        <v>29.5</v>
      </c>
      <c r="D8821" s="1" t="s">
        <v>31</v>
      </c>
      <c r="E8821">
        <v>80</v>
      </c>
      <c r="F8821">
        <v>42</v>
      </c>
      <c r="G8821">
        <v>45.2</v>
      </c>
      <c r="H8821" s="1" t="s">
        <v>32</v>
      </c>
      <c r="I8821" s="1" t="s">
        <v>19669</v>
      </c>
      <c r="J8821" s="1" t="s">
        <v>19670</v>
      </c>
      <c r="K8821" s="1" t="s">
        <v>1419</v>
      </c>
      <c r="L8821" s="1" t="s">
        <v>378</v>
      </c>
      <c r="M8821">
        <v>-80.712555554999895</v>
      </c>
      <c r="N8821">
        <v>36.574861111000097</v>
      </c>
      <c r="O8821">
        <v>23147</v>
      </c>
      <c r="P8821">
        <v>13411</v>
      </c>
      <c r="Q8821" s="1" t="s">
        <v>413</v>
      </c>
      <c r="R8821" s="1" t="s">
        <v>4246</v>
      </c>
      <c r="S8821">
        <v>9</v>
      </c>
      <c r="T8821" s="1" t="s">
        <v>31</v>
      </c>
      <c r="U8821" s="2"/>
      <c r="V8821">
        <v>0</v>
      </c>
      <c r="W8821">
        <v>19.8</v>
      </c>
      <c r="X8821">
        <v>0</v>
      </c>
      <c r="Y8821" s="1" t="s">
        <v>37</v>
      </c>
      <c r="Z8821" s="1" t="s">
        <v>38</v>
      </c>
      <c r="AA8821">
        <v>36.574861111099999</v>
      </c>
      <c r="AB8821">
        <v>-80.712555555600005</v>
      </c>
      <c r="AC8821" s="1" t="s">
        <v>4249</v>
      </c>
    </row>
    <row r="8822" spans="1:29" x14ac:dyDescent="0.25">
      <c r="A8822">
        <v>42</v>
      </c>
      <c r="B8822">
        <v>50</v>
      </c>
      <c r="C8822">
        <v>54.1</v>
      </c>
      <c r="D8822" s="1" t="s">
        <v>31</v>
      </c>
      <c r="E8822">
        <v>85</v>
      </c>
      <c r="F8822">
        <v>27</v>
      </c>
      <c r="G8822">
        <v>46.1</v>
      </c>
      <c r="H8822" s="1" t="s">
        <v>32</v>
      </c>
      <c r="I8822" s="1" t="s">
        <v>19671</v>
      </c>
      <c r="J8822" s="1" t="s">
        <v>11521</v>
      </c>
      <c r="K8822" s="1" t="s">
        <v>3224</v>
      </c>
      <c r="L8822" s="1" t="s">
        <v>99</v>
      </c>
      <c r="M8822">
        <v>-85.462805555000003</v>
      </c>
      <c r="N8822">
        <v>42.848361111000003</v>
      </c>
      <c r="O8822">
        <v>12739</v>
      </c>
      <c r="P8822">
        <v>12620</v>
      </c>
      <c r="Q8822" s="1" t="s">
        <v>95</v>
      </c>
      <c r="R8822" s="1" t="s">
        <v>3221</v>
      </c>
      <c r="S8822">
        <v>9</v>
      </c>
      <c r="T8822" s="1" t="s">
        <v>31</v>
      </c>
      <c r="U8822" s="2"/>
      <c r="V8822">
        <v>0</v>
      </c>
      <c r="W8822">
        <v>60.7</v>
      </c>
      <c r="X8822">
        <v>0</v>
      </c>
      <c r="Y8822" s="1" t="s">
        <v>37</v>
      </c>
      <c r="Z8822" s="1" t="s">
        <v>38</v>
      </c>
      <c r="AA8822">
        <v>42.848361111099997</v>
      </c>
      <c r="AB8822">
        <v>-85.462805555599999</v>
      </c>
      <c r="AC8822" s="1" t="s">
        <v>3225</v>
      </c>
    </row>
    <row r="8823" spans="1:29" x14ac:dyDescent="0.25">
      <c r="A8823">
        <v>36</v>
      </c>
      <c r="B8823">
        <v>55</v>
      </c>
      <c r="C8823">
        <v>53</v>
      </c>
      <c r="D8823" s="1" t="s">
        <v>31</v>
      </c>
      <c r="E8823">
        <v>93</v>
      </c>
      <c r="F8823">
        <v>27</v>
      </c>
      <c r="G8823">
        <v>33</v>
      </c>
      <c r="H8823" s="1" t="s">
        <v>32</v>
      </c>
      <c r="I8823" s="1" t="s">
        <v>19672</v>
      </c>
      <c r="J8823" s="1" t="s">
        <v>19673</v>
      </c>
      <c r="K8823" s="1" t="s">
        <v>6489</v>
      </c>
      <c r="L8823" s="1" t="s">
        <v>123</v>
      </c>
      <c r="M8823">
        <v>-93.459166667000005</v>
      </c>
      <c r="N8823">
        <v>36.931388889000097</v>
      </c>
      <c r="O8823">
        <v>6644</v>
      </c>
      <c r="P8823">
        <v>12223</v>
      </c>
      <c r="Q8823" s="1" t="s">
        <v>179</v>
      </c>
      <c r="R8823" s="1" t="s">
        <v>2722</v>
      </c>
      <c r="S8823">
        <v>9</v>
      </c>
      <c r="T8823" s="1" t="s">
        <v>31</v>
      </c>
      <c r="U8823" s="2"/>
      <c r="V8823">
        <v>1006200</v>
      </c>
      <c r="W8823">
        <v>121.9</v>
      </c>
      <c r="X8823">
        <v>126.5</v>
      </c>
      <c r="Y8823" s="1" t="s">
        <v>72</v>
      </c>
      <c r="Z8823" s="1" t="s">
        <v>38</v>
      </c>
      <c r="AA8823">
        <v>36.931388888900003</v>
      </c>
      <c r="AB8823">
        <v>-93.4591666667</v>
      </c>
      <c r="AC8823" s="1" t="s">
        <v>2726</v>
      </c>
    </row>
    <row r="8824" spans="1:29" x14ac:dyDescent="0.25">
      <c r="A8824">
        <v>33</v>
      </c>
      <c r="B8824">
        <v>54</v>
      </c>
      <c r="C8824">
        <v>37.4</v>
      </c>
      <c r="D8824" s="1" t="s">
        <v>31</v>
      </c>
      <c r="E8824">
        <v>98</v>
      </c>
      <c r="F8824">
        <v>20</v>
      </c>
      <c r="G8824">
        <v>31.2</v>
      </c>
      <c r="H8824" s="1" t="s">
        <v>32</v>
      </c>
      <c r="I8824" s="1" t="s">
        <v>19674</v>
      </c>
      <c r="J8824" s="1" t="s">
        <v>19675</v>
      </c>
      <c r="K8824" s="1" t="s">
        <v>214</v>
      </c>
      <c r="L8824" s="1" t="s">
        <v>117</v>
      </c>
      <c r="M8824">
        <v>-98.341999999999999</v>
      </c>
      <c r="N8824">
        <v>33.910388888999996</v>
      </c>
      <c r="O8824">
        <v>19449</v>
      </c>
      <c r="P8824">
        <v>13144</v>
      </c>
      <c r="Q8824" s="1" t="s">
        <v>558</v>
      </c>
      <c r="R8824" s="1" t="s">
        <v>1869</v>
      </c>
      <c r="S8824">
        <v>9</v>
      </c>
      <c r="T8824" s="1" t="s">
        <v>31</v>
      </c>
      <c r="U8824" s="2"/>
      <c r="V8824">
        <v>0</v>
      </c>
      <c r="W8824">
        <v>89.9</v>
      </c>
      <c r="X8824">
        <v>0</v>
      </c>
      <c r="Y8824" s="1" t="s">
        <v>37</v>
      </c>
      <c r="Z8824" s="1" t="s">
        <v>38</v>
      </c>
      <c r="AA8824">
        <v>33.910388888900002</v>
      </c>
      <c r="AB8824">
        <v>-98.341999999999999</v>
      </c>
      <c r="AC8824" s="1" t="s">
        <v>1872</v>
      </c>
    </row>
    <row r="8825" spans="1:29" x14ac:dyDescent="0.25">
      <c r="A8825">
        <v>38</v>
      </c>
      <c r="B8825">
        <v>47</v>
      </c>
      <c r="C8825">
        <v>12.7</v>
      </c>
      <c r="D8825" s="1" t="s">
        <v>31</v>
      </c>
      <c r="E8825">
        <v>83</v>
      </c>
      <c r="F8825">
        <v>33</v>
      </c>
      <c r="G8825">
        <v>0.8</v>
      </c>
      <c r="H8825" s="1" t="s">
        <v>32</v>
      </c>
      <c r="I8825" s="1" t="s">
        <v>19676</v>
      </c>
      <c r="J8825" s="1" t="s">
        <v>8504</v>
      </c>
      <c r="K8825" s="1" t="s">
        <v>78</v>
      </c>
      <c r="L8825" s="1" t="s">
        <v>405</v>
      </c>
      <c r="M8825">
        <v>-83.550222221999903</v>
      </c>
      <c r="N8825">
        <v>38.7868611110001</v>
      </c>
      <c r="O8825">
        <v>1839</v>
      </c>
      <c r="P8825">
        <v>11771</v>
      </c>
      <c r="Q8825" s="1" t="s">
        <v>401</v>
      </c>
      <c r="R8825" s="1" t="s">
        <v>1866</v>
      </c>
      <c r="S8825">
        <v>9</v>
      </c>
      <c r="T8825" s="1" t="s">
        <v>31</v>
      </c>
      <c r="U8825" s="2"/>
      <c r="V8825">
        <v>1242952</v>
      </c>
      <c r="W8825">
        <v>91.4</v>
      </c>
      <c r="X8825">
        <v>93.3</v>
      </c>
      <c r="Y8825" s="1" t="s">
        <v>46</v>
      </c>
      <c r="Z8825" s="1" t="s">
        <v>38</v>
      </c>
      <c r="AA8825">
        <v>38.786861111100002</v>
      </c>
      <c r="AB8825">
        <v>-83.550222222200006</v>
      </c>
      <c r="AC8825" s="1" t="s">
        <v>1868</v>
      </c>
    </row>
    <row r="8826" spans="1:29" x14ac:dyDescent="0.25">
      <c r="A8826">
        <v>34</v>
      </c>
      <c r="B8826">
        <v>7</v>
      </c>
      <c r="C8826">
        <v>27</v>
      </c>
      <c r="D8826" s="1" t="s">
        <v>31</v>
      </c>
      <c r="E8826">
        <v>114</v>
      </c>
      <c r="F8826">
        <v>12</v>
      </c>
      <c r="G8826">
        <v>42.8</v>
      </c>
      <c r="H8826" s="1" t="s">
        <v>32</v>
      </c>
      <c r="I8826" s="1" t="s">
        <v>19677</v>
      </c>
      <c r="J8826" s="1" t="s">
        <v>19678</v>
      </c>
      <c r="K8826" s="1" t="s">
        <v>11571</v>
      </c>
      <c r="L8826" s="1" t="s">
        <v>498</v>
      </c>
      <c r="M8826">
        <v>-114.21188888899999</v>
      </c>
      <c r="N8826">
        <v>34.124166667000097</v>
      </c>
      <c r="O8826">
        <v>4423</v>
      </c>
      <c r="P8826">
        <v>12038</v>
      </c>
      <c r="Q8826" s="1" t="s">
        <v>66</v>
      </c>
      <c r="R8826" s="1" t="s">
        <v>3606</v>
      </c>
      <c r="S8826">
        <v>9</v>
      </c>
      <c r="T8826" s="1" t="s">
        <v>31</v>
      </c>
      <c r="U8826" s="2"/>
      <c r="V8826">
        <v>0</v>
      </c>
      <c r="W8826">
        <v>3</v>
      </c>
      <c r="X8826">
        <v>7.6</v>
      </c>
      <c r="Y8826" s="1" t="s">
        <v>915</v>
      </c>
      <c r="Z8826" s="1" t="s">
        <v>38</v>
      </c>
      <c r="AA8826">
        <v>34.124166666699999</v>
      </c>
      <c r="AB8826">
        <v>-114.21188888899999</v>
      </c>
      <c r="AC8826" s="1" t="s">
        <v>3609</v>
      </c>
    </row>
    <row r="8827" spans="1:29" x14ac:dyDescent="0.25">
      <c r="A8827">
        <v>46</v>
      </c>
      <c r="B8827">
        <v>29</v>
      </c>
      <c r="C8827">
        <v>5.5</v>
      </c>
      <c r="D8827" s="1" t="s">
        <v>31</v>
      </c>
      <c r="E8827">
        <v>117</v>
      </c>
      <c r="F8827">
        <v>39</v>
      </c>
      <c r="G8827">
        <v>22.7</v>
      </c>
      <c r="H8827" s="1" t="s">
        <v>32</v>
      </c>
      <c r="I8827" s="1" t="s">
        <v>19679</v>
      </c>
      <c r="J8827" s="1" t="s">
        <v>19680</v>
      </c>
      <c r="K8827" s="1" t="s">
        <v>1214</v>
      </c>
      <c r="L8827" s="1" t="s">
        <v>360</v>
      </c>
      <c r="M8827">
        <v>-117.65630555600001</v>
      </c>
      <c r="N8827">
        <v>46.484861111000001</v>
      </c>
      <c r="O8827">
        <v>19465</v>
      </c>
      <c r="P8827">
        <v>13145</v>
      </c>
      <c r="Q8827" s="1" t="s">
        <v>599</v>
      </c>
      <c r="R8827" s="1" t="s">
        <v>1711</v>
      </c>
      <c r="S8827">
        <v>9</v>
      </c>
      <c r="T8827" s="1" t="s">
        <v>31</v>
      </c>
      <c r="U8827" s="2"/>
      <c r="V8827">
        <v>0</v>
      </c>
      <c r="W8827">
        <v>19.2</v>
      </c>
      <c r="X8827">
        <v>0</v>
      </c>
      <c r="Y8827" s="1" t="s">
        <v>37</v>
      </c>
      <c r="Z8827" s="1" t="s">
        <v>38</v>
      </c>
      <c r="AA8827">
        <v>46.484861111100003</v>
      </c>
      <c r="AB8827">
        <v>-117.65630555600001</v>
      </c>
      <c r="AC8827" s="1" t="s">
        <v>1714</v>
      </c>
    </row>
    <row r="8828" spans="1:29" x14ac:dyDescent="0.25">
      <c r="A8828">
        <v>47</v>
      </c>
      <c r="B8828">
        <v>50</v>
      </c>
      <c r="C8828">
        <v>26.2</v>
      </c>
      <c r="D8828" s="1" t="s">
        <v>31</v>
      </c>
      <c r="E8828">
        <v>95</v>
      </c>
      <c r="F8828">
        <v>51</v>
      </c>
      <c r="G8828">
        <v>35.5</v>
      </c>
      <c r="H8828" s="1" t="s">
        <v>32</v>
      </c>
      <c r="I8828" s="1" t="s">
        <v>19681</v>
      </c>
      <c r="J8828" s="1" t="s">
        <v>19682</v>
      </c>
      <c r="K8828" s="1" t="s">
        <v>18229</v>
      </c>
      <c r="L8828" s="1" t="s">
        <v>411</v>
      </c>
      <c r="M8828">
        <v>-95.859861111000001</v>
      </c>
      <c r="N8828">
        <v>47.840611111000001</v>
      </c>
      <c r="O8828">
        <v>2313</v>
      </c>
      <c r="P8828">
        <v>11822</v>
      </c>
      <c r="Q8828" s="1" t="s">
        <v>88</v>
      </c>
      <c r="R8828" s="1" t="s">
        <v>532</v>
      </c>
      <c r="S8828">
        <v>9</v>
      </c>
      <c r="T8828" s="1" t="s">
        <v>31</v>
      </c>
      <c r="U8828" s="2"/>
      <c r="V8828">
        <v>1262446</v>
      </c>
      <c r="W8828">
        <v>91.4</v>
      </c>
      <c r="X8828">
        <v>94.8</v>
      </c>
      <c r="Y8828" s="1" t="s">
        <v>46</v>
      </c>
      <c r="Z8828" s="1" t="s">
        <v>38</v>
      </c>
      <c r="AA8828">
        <v>47.840611111100003</v>
      </c>
      <c r="AB8828">
        <v>-95.859861111100003</v>
      </c>
      <c r="AC8828" s="1" t="s">
        <v>536</v>
      </c>
    </row>
    <row r="8829" spans="1:29" x14ac:dyDescent="0.25">
      <c r="A8829">
        <v>42</v>
      </c>
      <c r="B8829">
        <v>26</v>
      </c>
      <c r="C8829">
        <v>41.8</v>
      </c>
      <c r="D8829" s="1" t="s">
        <v>31</v>
      </c>
      <c r="E8829">
        <v>105</v>
      </c>
      <c r="F8829">
        <v>21</v>
      </c>
      <c r="G8829">
        <v>3.6</v>
      </c>
      <c r="H8829" s="1" t="s">
        <v>32</v>
      </c>
      <c r="I8829" s="1" t="s">
        <v>19683</v>
      </c>
      <c r="J8829" s="1" t="s">
        <v>4357</v>
      </c>
      <c r="K8829" s="1" t="s">
        <v>4358</v>
      </c>
      <c r="L8829" s="1" t="s">
        <v>234</v>
      </c>
      <c r="M8829">
        <v>-105.351</v>
      </c>
      <c r="N8829">
        <v>42.444944444999997</v>
      </c>
      <c r="O8829">
        <v>17944</v>
      </c>
      <c r="P8829">
        <v>13037</v>
      </c>
      <c r="Q8829" s="1" t="s">
        <v>88</v>
      </c>
      <c r="R8829" s="1" t="s">
        <v>5430</v>
      </c>
      <c r="S8829">
        <v>9</v>
      </c>
      <c r="T8829" s="1" t="s">
        <v>31</v>
      </c>
      <c r="U8829" s="2"/>
      <c r="V8829">
        <v>0</v>
      </c>
      <c r="W8829">
        <v>12.2</v>
      </c>
      <c r="X8829">
        <v>13.1</v>
      </c>
      <c r="Y8829" s="1" t="s">
        <v>2015</v>
      </c>
      <c r="Z8829" s="1" t="s">
        <v>38</v>
      </c>
      <c r="AA8829">
        <v>42.444944444400001</v>
      </c>
      <c r="AB8829">
        <v>-105.351</v>
      </c>
      <c r="AC8829" s="1" t="s">
        <v>5433</v>
      </c>
    </row>
    <row r="8830" spans="1:29" x14ac:dyDescent="0.25">
      <c r="A8830">
        <v>61</v>
      </c>
      <c r="B8830">
        <v>11</v>
      </c>
      <c r="C8830">
        <v>26</v>
      </c>
      <c r="D8830" s="1" t="s">
        <v>31</v>
      </c>
      <c r="E8830">
        <v>149</v>
      </c>
      <c r="F8830">
        <v>48</v>
      </c>
      <c r="G8830">
        <v>30</v>
      </c>
      <c r="H8830" s="1" t="s">
        <v>32</v>
      </c>
      <c r="I8830" s="1" t="s">
        <v>19684</v>
      </c>
      <c r="J8830" s="1" t="s">
        <v>8325</v>
      </c>
      <c r="K8830" s="1" t="s">
        <v>7001</v>
      </c>
      <c r="L8830" s="1" t="s">
        <v>45</v>
      </c>
      <c r="M8830">
        <v>-149.80833333300001</v>
      </c>
      <c r="N8830">
        <v>61.190555556</v>
      </c>
      <c r="O8830">
        <v>23122</v>
      </c>
      <c r="P8830">
        <v>13410</v>
      </c>
      <c r="Q8830" s="1" t="s">
        <v>40</v>
      </c>
      <c r="R8830" s="1" t="s">
        <v>6999</v>
      </c>
      <c r="S8830">
        <v>9</v>
      </c>
      <c r="T8830" s="1" t="s">
        <v>31</v>
      </c>
      <c r="U8830" s="2"/>
      <c r="V8830">
        <v>1007419</v>
      </c>
      <c r="W8830">
        <v>42.7</v>
      </c>
      <c r="X8830">
        <v>48.8</v>
      </c>
      <c r="Y8830" s="1" t="s">
        <v>46</v>
      </c>
      <c r="Z8830" s="1" t="s">
        <v>38</v>
      </c>
      <c r="AA8830">
        <v>61.1905555556</v>
      </c>
      <c r="AB8830">
        <v>-149.80833333300001</v>
      </c>
      <c r="AC8830" s="1" t="s">
        <v>7002</v>
      </c>
    </row>
    <row r="8831" spans="1:29" x14ac:dyDescent="0.25">
      <c r="A8831">
        <v>36</v>
      </c>
      <c r="B8831">
        <v>23</v>
      </c>
      <c r="C8831">
        <v>14.3</v>
      </c>
      <c r="D8831" s="1" t="s">
        <v>31</v>
      </c>
      <c r="E8831">
        <v>98</v>
      </c>
      <c r="F8831">
        <v>4</v>
      </c>
      <c r="G8831">
        <v>17</v>
      </c>
      <c r="H8831" s="1" t="s">
        <v>32</v>
      </c>
      <c r="I8831" s="1" t="s">
        <v>19685</v>
      </c>
      <c r="J8831" s="1" t="s">
        <v>1213</v>
      </c>
      <c r="K8831" s="1" t="s">
        <v>1214</v>
      </c>
      <c r="L8831" s="1" t="s">
        <v>209</v>
      </c>
      <c r="M8831">
        <v>-98.071388889000005</v>
      </c>
      <c r="N8831">
        <v>36.387305555000097</v>
      </c>
      <c r="O8831">
        <v>11020</v>
      </c>
      <c r="P8831">
        <v>12508</v>
      </c>
      <c r="Q8831" s="1" t="s">
        <v>401</v>
      </c>
      <c r="R8831" s="1" t="s">
        <v>7362</v>
      </c>
      <c r="S8831">
        <v>9</v>
      </c>
      <c r="T8831" s="1" t="s">
        <v>31</v>
      </c>
      <c r="U8831" s="2"/>
      <c r="V8831">
        <v>1256789</v>
      </c>
      <c r="W8831">
        <v>101.2</v>
      </c>
      <c r="X8831">
        <v>101.2</v>
      </c>
      <c r="Y8831" s="1" t="s">
        <v>54</v>
      </c>
      <c r="Z8831" s="1" t="s">
        <v>38</v>
      </c>
      <c r="AA8831">
        <v>36.387305555600001</v>
      </c>
      <c r="AB8831">
        <v>-98.071388888900003</v>
      </c>
      <c r="AC8831" s="1" t="s">
        <v>7365</v>
      </c>
    </row>
    <row r="8832" spans="1:29" x14ac:dyDescent="0.25">
      <c r="A8832">
        <v>42</v>
      </c>
      <c r="B8832">
        <v>14</v>
      </c>
      <c r="C8832">
        <v>19.2</v>
      </c>
      <c r="D8832" s="1" t="s">
        <v>31</v>
      </c>
      <c r="E8832">
        <v>91</v>
      </c>
      <c r="F8832">
        <v>11</v>
      </c>
      <c r="G8832">
        <v>57.5</v>
      </c>
      <c r="H8832" s="1" t="s">
        <v>32</v>
      </c>
      <c r="I8832" s="1" t="s">
        <v>19686</v>
      </c>
      <c r="J8832" s="1" t="s">
        <v>10519</v>
      </c>
      <c r="K8832" s="1" t="s">
        <v>464</v>
      </c>
      <c r="L8832" s="1" t="s">
        <v>222</v>
      </c>
      <c r="M8832">
        <v>-91.199305554999995</v>
      </c>
      <c r="N8832">
        <v>42.238666666</v>
      </c>
      <c r="O8832">
        <v>19565</v>
      </c>
      <c r="P8832">
        <v>13152</v>
      </c>
      <c r="Q8832" s="1" t="s">
        <v>1160</v>
      </c>
      <c r="R8832" s="1" t="s">
        <v>1669</v>
      </c>
      <c r="S8832">
        <v>9</v>
      </c>
      <c r="T8832" s="1" t="s">
        <v>31</v>
      </c>
      <c r="U8832" s="2"/>
      <c r="V8832">
        <v>0</v>
      </c>
      <c r="W8832">
        <v>35.4</v>
      </c>
      <c r="X8832">
        <v>35.4</v>
      </c>
      <c r="Y8832" s="1" t="s">
        <v>368</v>
      </c>
      <c r="Z8832" s="1" t="s">
        <v>38</v>
      </c>
      <c r="AA8832">
        <v>42.238666666699999</v>
      </c>
      <c r="AB8832">
        <v>-91.199305555600006</v>
      </c>
      <c r="AC8832" s="1" t="s">
        <v>1672</v>
      </c>
    </row>
    <row r="8833" spans="1:29" x14ac:dyDescent="0.25">
      <c r="A8833">
        <v>44</v>
      </c>
      <c r="B8833">
        <v>5</v>
      </c>
      <c r="C8833">
        <v>56.8</v>
      </c>
      <c r="D8833" s="1" t="s">
        <v>31</v>
      </c>
      <c r="E8833">
        <v>70</v>
      </c>
      <c r="F8833">
        <v>13</v>
      </c>
      <c r="G8833">
        <v>45.1</v>
      </c>
      <c r="H8833" s="1" t="s">
        <v>32</v>
      </c>
      <c r="I8833" s="1" t="s">
        <v>19687</v>
      </c>
      <c r="J8833" s="1" t="s">
        <v>5358</v>
      </c>
      <c r="K8833" s="1" t="s">
        <v>1683</v>
      </c>
      <c r="L8833" s="1" t="s">
        <v>568</v>
      </c>
      <c r="M8833">
        <v>-70.229194444000001</v>
      </c>
      <c r="N8833">
        <v>44.099111111000099</v>
      </c>
      <c r="O8833">
        <v>19587</v>
      </c>
      <c r="P8833">
        <v>13154</v>
      </c>
      <c r="Q8833" s="1" t="s">
        <v>1679</v>
      </c>
      <c r="R8833" s="1" t="s">
        <v>1680</v>
      </c>
      <c r="S8833">
        <v>9</v>
      </c>
      <c r="T8833" s="1" t="s">
        <v>31</v>
      </c>
      <c r="U8833" s="2"/>
      <c r="V8833">
        <v>0</v>
      </c>
      <c r="W8833">
        <v>22.9</v>
      </c>
      <c r="X8833">
        <v>25.9</v>
      </c>
      <c r="Y8833" s="1" t="s">
        <v>418</v>
      </c>
      <c r="Z8833" s="1" t="s">
        <v>38</v>
      </c>
      <c r="AA8833">
        <v>44.099111111100001</v>
      </c>
      <c r="AB8833">
        <v>-70.229194444399994</v>
      </c>
      <c r="AC8833" s="1" t="s">
        <v>1684</v>
      </c>
    </row>
    <row r="8834" spans="1:29" x14ac:dyDescent="0.25">
      <c r="A8834">
        <v>44</v>
      </c>
      <c r="B8834">
        <v>54</v>
      </c>
      <c r="C8834">
        <v>31</v>
      </c>
      <c r="D8834" s="1" t="s">
        <v>31</v>
      </c>
      <c r="E8834">
        <v>68</v>
      </c>
      <c r="F8834">
        <v>38</v>
      </c>
      <c r="G8834">
        <v>59</v>
      </c>
      <c r="H8834" s="1" t="s">
        <v>32</v>
      </c>
      <c r="I8834" s="1" t="s">
        <v>19688</v>
      </c>
      <c r="J8834" s="1" t="s">
        <v>19689</v>
      </c>
      <c r="K8834" s="1" t="s">
        <v>1531</v>
      </c>
      <c r="L8834" s="1" t="s">
        <v>568</v>
      </c>
      <c r="M8834">
        <v>-68.649722221999994</v>
      </c>
      <c r="N8834">
        <v>44.908611110999999</v>
      </c>
      <c r="O8834">
        <v>19583</v>
      </c>
      <c r="P8834">
        <v>13153</v>
      </c>
      <c r="Q8834" s="1" t="s">
        <v>1689</v>
      </c>
      <c r="R8834" s="1" t="s">
        <v>1690</v>
      </c>
      <c r="S8834">
        <v>9</v>
      </c>
      <c r="T8834" s="1" t="s">
        <v>31</v>
      </c>
      <c r="U8834" s="2"/>
      <c r="V8834">
        <v>1022418</v>
      </c>
      <c r="W8834">
        <v>76.2</v>
      </c>
      <c r="X8834">
        <v>80.8</v>
      </c>
      <c r="Y8834" s="1" t="s">
        <v>72</v>
      </c>
      <c r="Z8834" s="1" t="s">
        <v>38</v>
      </c>
      <c r="AA8834">
        <v>44.908611111100001</v>
      </c>
      <c r="AB8834">
        <v>-68.649722222199998</v>
      </c>
      <c r="AC8834" s="1" t="s">
        <v>1693</v>
      </c>
    </row>
    <row r="8835" spans="1:29" x14ac:dyDescent="0.25">
      <c r="A8835">
        <v>34</v>
      </c>
      <c r="B8835">
        <v>0</v>
      </c>
      <c r="C8835">
        <v>13</v>
      </c>
      <c r="D8835" s="1" t="s">
        <v>31</v>
      </c>
      <c r="E8835">
        <v>81</v>
      </c>
      <c r="F8835">
        <v>46</v>
      </c>
      <c r="G8835">
        <v>29</v>
      </c>
      <c r="H8835" s="1" t="s">
        <v>32</v>
      </c>
      <c r="I8835" s="1" t="s">
        <v>19690</v>
      </c>
      <c r="J8835" s="1" t="s">
        <v>6228</v>
      </c>
      <c r="K8835" s="1" t="s">
        <v>6228</v>
      </c>
      <c r="L8835" s="1" t="s">
        <v>714</v>
      </c>
      <c r="M8835">
        <v>-81.774722221999994</v>
      </c>
      <c r="N8835">
        <v>34.003611111000097</v>
      </c>
      <c r="O8835">
        <v>433</v>
      </c>
      <c r="P8835">
        <v>11547</v>
      </c>
      <c r="Q8835" s="1" t="s">
        <v>88</v>
      </c>
      <c r="R8835" s="1" t="s">
        <v>8227</v>
      </c>
      <c r="S8835">
        <v>9</v>
      </c>
      <c r="T8835" s="1" t="s">
        <v>31</v>
      </c>
      <c r="U8835" s="2"/>
      <c r="V8835">
        <v>1045189</v>
      </c>
      <c r="W8835">
        <v>91.4</v>
      </c>
      <c r="X8835">
        <v>97.5</v>
      </c>
      <c r="Y8835" s="1" t="s">
        <v>46</v>
      </c>
      <c r="Z8835" s="1" t="s">
        <v>38</v>
      </c>
      <c r="AA8835">
        <v>34.0036111111</v>
      </c>
      <c r="AB8835">
        <v>-81.774722222199998</v>
      </c>
      <c r="AC8835" s="1" t="s">
        <v>8230</v>
      </c>
    </row>
    <row r="8836" spans="1:29" x14ac:dyDescent="0.25">
      <c r="A8836">
        <v>42</v>
      </c>
      <c r="B8836">
        <v>13</v>
      </c>
      <c r="C8836">
        <v>44</v>
      </c>
      <c r="D8836" s="1" t="s">
        <v>31</v>
      </c>
      <c r="E8836">
        <v>102</v>
      </c>
      <c r="F8836">
        <v>14</v>
      </c>
      <c r="G8836">
        <v>32.799999999999997</v>
      </c>
      <c r="H8836" s="1" t="s">
        <v>32</v>
      </c>
      <c r="I8836" s="1" t="s">
        <v>19691</v>
      </c>
      <c r="J8836" s="1" t="s">
        <v>19692</v>
      </c>
      <c r="K8836" s="1" t="s">
        <v>734</v>
      </c>
      <c r="L8836" s="1" t="s">
        <v>79</v>
      </c>
      <c r="M8836">
        <v>-102.242444444</v>
      </c>
      <c r="N8836">
        <v>42.228888889000103</v>
      </c>
      <c r="O8836">
        <v>23572</v>
      </c>
      <c r="P8836">
        <v>1076728</v>
      </c>
      <c r="Q8836" s="1" t="s">
        <v>3714</v>
      </c>
      <c r="R8836" s="1" t="s">
        <v>10197</v>
      </c>
      <c r="S8836">
        <v>9</v>
      </c>
      <c r="T8836" s="1" t="s">
        <v>31</v>
      </c>
      <c r="U8836" s="2"/>
      <c r="V8836">
        <v>0</v>
      </c>
      <c r="W8836">
        <v>59.4</v>
      </c>
      <c r="X8836">
        <v>60.9</v>
      </c>
      <c r="Y8836" s="1" t="s">
        <v>54</v>
      </c>
      <c r="Z8836" s="1" t="s">
        <v>38</v>
      </c>
      <c r="AA8836">
        <v>42.228888888900002</v>
      </c>
      <c r="AB8836">
        <v>-102.242444444</v>
      </c>
      <c r="AC8836" s="1" t="s">
        <v>10199</v>
      </c>
    </row>
    <row r="8837" spans="1:29" x14ac:dyDescent="0.25">
      <c r="A8837">
        <v>41</v>
      </c>
      <c r="B8837">
        <v>20</v>
      </c>
      <c r="C8837">
        <v>46.7</v>
      </c>
      <c r="D8837" s="1" t="s">
        <v>31</v>
      </c>
      <c r="E8837">
        <v>89</v>
      </c>
      <c r="F8837">
        <v>43</v>
      </c>
      <c r="G8837">
        <v>38.200000000000003</v>
      </c>
      <c r="H8837" s="1" t="s">
        <v>32</v>
      </c>
      <c r="I8837" s="1" t="s">
        <v>19693</v>
      </c>
      <c r="J8837" s="1" t="s">
        <v>19694</v>
      </c>
      <c r="K8837" s="1" t="s">
        <v>7532</v>
      </c>
      <c r="L8837" s="1" t="s">
        <v>155</v>
      </c>
      <c r="M8837">
        <v>-89.727277778000001</v>
      </c>
      <c r="N8837">
        <v>41.346305556000097</v>
      </c>
      <c r="O8837">
        <v>17903</v>
      </c>
      <c r="P8837">
        <v>13034</v>
      </c>
      <c r="Q8837" s="1" t="s">
        <v>88</v>
      </c>
      <c r="R8837" s="1" t="s">
        <v>151</v>
      </c>
      <c r="S8837">
        <v>9</v>
      </c>
      <c r="T8837" s="1" t="s">
        <v>31</v>
      </c>
      <c r="U8837" s="2"/>
      <c r="V8837">
        <v>1009159</v>
      </c>
      <c r="W8837">
        <v>102.1</v>
      </c>
      <c r="X8837">
        <v>106.4</v>
      </c>
      <c r="Y8837" s="1" t="s">
        <v>54</v>
      </c>
      <c r="Z8837" s="1" t="s">
        <v>38</v>
      </c>
      <c r="AA8837">
        <v>41.346305555599997</v>
      </c>
      <c r="AB8837">
        <v>-89.727277777799998</v>
      </c>
      <c r="AC8837" s="1" t="s">
        <v>156</v>
      </c>
    </row>
    <row r="8838" spans="1:29" x14ac:dyDescent="0.25">
      <c r="A8838">
        <v>67</v>
      </c>
      <c r="B8838">
        <v>34</v>
      </c>
      <c r="C8838">
        <v>17.2</v>
      </c>
      <c r="D8838" s="1" t="s">
        <v>31</v>
      </c>
      <c r="E8838">
        <v>162</v>
      </c>
      <c r="F8838">
        <v>58</v>
      </c>
      <c r="G8838">
        <v>17.2</v>
      </c>
      <c r="H8838" s="1" t="s">
        <v>32</v>
      </c>
      <c r="I8838" s="1" t="s">
        <v>19695</v>
      </c>
      <c r="J8838" s="1" t="s">
        <v>19696</v>
      </c>
      <c r="K8838" s="1" t="s">
        <v>1703</v>
      </c>
      <c r="L8838" s="1" t="s">
        <v>45</v>
      </c>
      <c r="M8838">
        <v>-162.971444445</v>
      </c>
      <c r="N8838">
        <v>67.571444445000097</v>
      </c>
      <c r="O8838">
        <v>19535</v>
      </c>
      <c r="P8838">
        <v>13148</v>
      </c>
      <c r="Q8838" s="1" t="s">
        <v>1699</v>
      </c>
      <c r="R8838" s="1" t="s">
        <v>1700</v>
      </c>
      <c r="S8838">
        <v>9</v>
      </c>
      <c r="T8838" s="1" t="s">
        <v>31</v>
      </c>
      <c r="U8838" s="2"/>
      <c r="V8838">
        <v>1258535</v>
      </c>
      <c r="W8838">
        <v>15.2</v>
      </c>
      <c r="X8838">
        <v>15.2</v>
      </c>
      <c r="Y8838" s="1" t="s">
        <v>1704</v>
      </c>
      <c r="Z8838" s="1" t="s">
        <v>38</v>
      </c>
      <c r="AA8838">
        <v>67.571444444400001</v>
      </c>
      <c r="AB8838">
        <v>-162.97144444400001</v>
      </c>
      <c r="AC8838" s="1" t="s">
        <v>1705</v>
      </c>
    </row>
    <row r="8839" spans="1:29" x14ac:dyDescent="0.25">
      <c r="A8839">
        <v>36</v>
      </c>
      <c r="B8839">
        <v>38</v>
      </c>
      <c r="C8839">
        <v>18</v>
      </c>
      <c r="D8839" s="1" t="s">
        <v>31</v>
      </c>
      <c r="E8839">
        <v>94</v>
      </c>
      <c r="F8839">
        <v>18</v>
      </c>
      <c r="G8839">
        <v>22</v>
      </c>
      <c r="H8839" s="1" t="s">
        <v>32</v>
      </c>
      <c r="I8839" s="1" t="s">
        <v>19697</v>
      </c>
      <c r="J8839" s="1" t="s">
        <v>1435</v>
      </c>
      <c r="K8839" s="1" t="s">
        <v>11911</v>
      </c>
      <c r="L8839" s="1" t="s">
        <v>123</v>
      </c>
      <c r="M8839">
        <v>-94.306111111000007</v>
      </c>
      <c r="N8839">
        <v>36.638333332999999</v>
      </c>
      <c r="O8839">
        <v>1779</v>
      </c>
      <c r="P8839">
        <v>11760</v>
      </c>
      <c r="Q8839" s="1" t="s">
        <v>95</v>
      </c>
      <c r="R8839" s="1" t="s">
        <v>1665</v>
      </c>
      <c r="S8839">
        <v>9</v>
      </c>
      <c r="T8839" s="1" t="s">
        <v>31</v>
      </c>
      <c r="U8839" s="2"/>
      <c r="V8839">
        <v>1004240</v>
      </c>
      <c r="W8839">
        <v>91.4</v>
      </c>
      <c r="X8839">
        <v>97.4</v>
      </c>
      <c r="Y8839" s="1" t="s">
        <v>72</v>
      </c>
      <c r="Z8839" s="1" t="s">
        <v>38</v>
      </c>
      <c r="AA8839">
        <v>36.638333333299997</v>
      </c>
      <c r="AB8839">
        <v>-94.306111111099995</v>
      </c>
      <c r="AC8839" s="1" t="s">
        <v>1668</v>
      </c>
    </row>
    <row r="8840" spans="1:29" x14ac:dyDescent="0.25">
      <c r="A8840">
        <v>19</v>
      </c>
      <c r="B8840">
        <v>5</v>
      </c>
      <c r="C8840">
        <v>51.2</v>
      </c>
      <c r="D8840" s="1" t="s">
        <v>31</v>
      </c>
      <c r="E8840">
        <v>155</v>
      </c>
      <c r="F8840">
        <v>33</v>
      </c>
      <c r="G8840">
        <v>58</v>
      </c>
      <c r="H8840" s="1" t="s">
        <v>32</v>
      </c>
      <c r="I8840" s="1" t="s">
        <v>19698</v>
      </c>
      <c r="J8840" s="1" t="s">
        <v>19699</v>
      </c>
      <c r="K8840" s="1" t="s">
        <v>12675</v>
      </c>
      <c r="L8840" s="1" t="s">
        <v>641</v>
      </c>
      <c r="M8840">
        <v>-155.566111111</v>
      </c>
      <c r="N8840">
        <v>19.097555555</v>
      </c>
      <c r="O8840">
        <v>12765</v>
      </c>
      <c r="P8840">
        <v>12622</v>
      </c>
      <c r="Q8840" s="1" t="s">
        <v>66</v>
      </c>
      <c r="R8840" s="1" t="s">
        <v>12672</v>
      </c>
      <c r="S8840">
        <v>9</v>
      </c>
      <c r="T8840" s="1" t="s">
        <v>31</v>
      </c>
      <c r="U8840" s="2"/>
      <c r="V8840">
        <v>0</v>
      </c>
      <c r="W8840">
        <v>30.5</v>
      </c>
      <c r="X8840">
        <v>38.1</v>
      </c>
      <c r="Y8840" s="1" t="s">
        <v>161</v>
      </c>
      <c r="Z8840" s="1" t="s">
        <v>38</v>
      </c>
      <c r="AA8840">
        <v>19.0975555556</v>
      </c>
      <c r="AB8840">
        <v>-155.566111111</v>
      </c>
      <c r="AC8840" s="1" t="s">
        <v>12676</v>
      </c>
    </row>
    <row r="8841" spans="1:29" x14ac:dyDescent="0.25">
      <c r="A8841">
        <v>38</v>
      </c>
      <c r="B8841">
        <v>47</v>
      </c>
      <c r="C8841">
        <v>44.1</v>
      </c>
      <c r="D8841" s="1" t="s">
        <v>31</v>
      </c>
      <c r="E8841">
        <v>92</v>
      </c>
      <c r="F8841">
        <v>55</v>
      </c>
      <c r="G8841">
        <v>56.7</v>
      </c>
      <c r="H8841" s="1" t="s">
        <v>32</v>
      </c>
      <c r="I8841" s="1" t="s">
        <v>19700</v>
      </c>
      <c r="J8841" s="1" t="s">
        <v>19701</v>
      </c>
      <c r="K8841" s="1" t="s">
        <v>5701</v>
      </c>
      <c r="L8841" s="1" t="s">
        <v>123</v>
      </c>
      <c r="M8841">
        <v>-92.932416666999998</v>
      </c>
      <c r="N8841">
        <v>38.795583333000003</v>
      </c>
      <c r="O8841">
        <v>17879</v>
      </c>
      <c r="P8841">
        <v>13033</v>
      </c>
      <c r="Q8841" s="1" t="s">
        <v>66</v>
      </c>
      <c r="R8841" s="1" t="s">
        <v>119</v>
      </c>
      <c r="S8841">
        <v>9</v>
      </c>
      <c r="T8841" s="1" t="s">
        <v>31</v>
      </c>
      <c r="U8841" s="2"/>
      <c r="V8841">
        <v>1233214</v>
      </c>
      <c r="W8841">
        <v>45.7</v>
      </c>
      <c r="X8841">
        <v>48.8</v>
      </c>
      <c r="Y8841" s="1" t="s">
        <v>54</v>
      </c>
      <c r="Z8841" s="1" t="s">
        <v>38</v>
      </c>
      <c r="AA8841">
        <v>38.795583333300002</v>
      </c>
      <c r="AB8841">
        <v>-92.932416666699993</v>
      </c>
      <c r="AC8841" s="1" t="s">
        <v>124</v>
      </c>
    </row>
    <row r="8842" spans="1:29" x14ac:dyDescent="0.25">
      <c r="A8842">
        <v>30</v>
      </c>
      <c r="B8842">
        <v>14</v>
      </c>
      <c r="C8842">
        <v>37</v>
      </c>
      <c r="D8842" s="1" t="s">
        <v>31</v>
      </c>
      <c r="E8842">
        <v>92</v>
      </c>
      <c r="F8842">
        <v>3</v>
      </c>
      <c r="G8842">
        <v>6</v>
      </c>
      <c r="H8842" s="1" t="s">
        <v>32</v>
      </c>
      <c r="I8842" s="1" t="s">
        <v>19702</v>
      </c>
      <c r="J8842" s="1" t="s">
        <v>438</v>
      </c>
      <c r="K8842" s="1" t="s">
        <v>171</v>
      </c>
      <c r="L8842" s="1" t="s">
        <v>172</v>
      </c>
      <c r="M8842">
        <v>-92.051666666999907</v>
      </c>
      <c r="N8842">
        <v>30.243611111000099</v>
      </c>
      <c r="O8842">
        <v>2403</v>
      </c>
      <c r="P8842">
        <v>11836</v>
      </c>
      <c r="Q8842" s="1" t="s">
        <v>66</v>
      </c>
      <c r="R8842" s="1" t="s">
        <v>168</v>
      </c>
      <c r="S8842">
        <v>9</v>
      </c>
      <c r="T8842" s="1" t="s">
        <v>31</v>
      </c>
      <c r="U8842" s="2"/>
      <c r="V8842">
        <v>1021293</v>
      </c>
      <c r="W8842">
        <v>77.599999999999994</v>
      </c>
      <c r="X8842">
        <v>79</v>
      </c>
      <c r="Y8842" s="1" t="s">
        <v>72</v>
      </c>
      <c r="Z8842" s="1" t="s">
        <v>38</v>
      </c>
      <c r="AA8842">
        <v>30.243611111100002</v>
      </c>
      <c r="AB8842">
        <v>-92.051666666700001</v>
      </c>
      <c r="AC8842" s="1" t="s">
        <v>173</v>
      </c>
    </row>
    <row r="8843" spans="1:29" x14ac:dyDescent="0.25">
      <c r="A8843">
        <v>33</v>
      </c>
      <c r="B8843">
        <v>9</v>
      </c>
      <c r="C8843">
        <v>15.4</v>
      </c>
      <c r="D8843" s="1" t="s">
        <v>31</v>
      </c>
      <c r="E8843">
        <v>84</v>
      </c>
      <c r="F8843">
        <v>3</v>
      </c>
      <c r="G8843">
        <v>14.7</v>
      </c>
      <c r="H8843" s="1" t="s">
        <v>32</v>
      </c>
      <c r="I8843" s="1" t="s">
        <v>19703</v>
      </c>
      <c r="J8843" s="1" t="s">
        <v>19704</v>
      </c>
      <c r="K8843" s="1" t="s">
        <v>3259</v>
      </c>
      <c r="L8843" s="1" t="s">
        <v>768</v>
      </c>
      <c r="M8843">
        <v>-84.054083332999895</v>
      </c>
      <c r="N8843">
        <v>33.1542777780001</v>
      </c>
      <c r="O8843">
        <v>13030</v>
      </c>
      <c r="P8843">
        <v>12640</v>
      </c>
      <c r="Q8843" s="1" t="s">
        <v>362</v>
      </c>
      <c r="R8843" s="1" t="s">
        <v>3300</v>
      </c>
      <c r="S8843">
        <v>9</v>
      </c>
      <c r="T8843" s="1" t="s">
        <v>31</v>
      </c>
      <c r="U8843" s="2"/>
      <c r="V8843">
        <v>1020740</v>
      </c>
      <c r="W8843">
        <v>76.2</v>
      </c>
      <c r="X8843">
        <v>80.7</v>
      </c>
      <c r="Y8843" s="1" t="s">
        <v>72</v>
      </c>
      <c r="Z8843" s="1" t="s">
        <v>38</v>
      </c>
      <c r="AA8843">
        <v>33.154277777799997</v>
      </c>
      <c r="AB8843">
        <v>-84.054083333299999</v>
      </c>
      <c r="AC8843" s="1" t="s">
        <v>3304</v>
      </c>
    </row>
    <row r="8844" spans="1:29" x14ac:dyDescent="0.25">
      <c r="A8844">
        <v>43</v>
      </c>
      <c r="B8844">
        <v>3</v>
      </c>
      <c r="C8844">
        <v>49.2</v>
      </c>
      <c r="D8844" s="1" t="s">
        <v>31</v>
      </c>
      <c r="E8844">
        <v>77</v>
      </c>
      <c r="F8844">
        <v>49</v>
      </c>
      <c r="G8844">
        <v>55</v>
      </c>
      <c r="H8844" s="1" t="s">
        <v>32</v>
      </c>
      <c r="I8844" s="1" t="s">
        <v>19705</v>
      </c>
      <c r="J8844" s="1" t="s">
        <v>19706</v>
      </c>
      <c r="K8844" s="1" t="s">
        <v>509</v>
      </c>
      <c r="L8844" s="1" t="s">
        <v>262</v>
      </c>
      <c r="M8844">
        <v>-77.831944444000001</v>
      </c>
      <c r="N8844">
        <v>43.063666667000099</v>
      </c>
      <c r="O8844">
        <v>10755</v>
      </c>
      <c r="P8844">
        <v>12496</v>
      </c>
      <c r="Q8844" s="1" t="s">
        <v>217</v>
      </c>
      <c r="R8844" s="1" t="s">
        <v>3724</v>
      </c>
      <c r="S8844">
        <v>9</v>
      </c>
      <c r="T8844" s="1" t="s">
        <v>31</v>
      </c>
      <c r="U8844" s="2"/>
      <c r="V8844">
        <v>0</v>
      </c>
      <c r="W8844">
        <v>0</v>
      </c>
      <c r="X8844">
        <v>0</v>
      </c>
      <c r="Y8844" s="1" t="s">
        <v>37</v>
      </c>
      <c r="Z8844" s="1" t="s">
        <v>38</v>
      </c>
      <c r="AA8844">
        <v>43.063666666700001</v>
      </c>
      <c r="AB8844">
        <v>-77.831944444399994</v>
      </c>
      <c r="AC8844" s="1" t="s">
        <v>3728</v>
      </c>
    </row>
    <row r="8845" spans="1:29" x14ac:dyDescent="0.25">
      <c r="A8845">
        <v>57</v>
      </c>
      <c r="B8845">
        <v>6</v>
      </c>
      <c r="C8845">
        <v>52.7</v>
      </c>
      <c r="D8845" s="1" t="s">
        <v>31</v>
      </c>
      <c r="E8845">
        <v>134</v>
      </c>
      <c r="F8845">
        <v>48</v>
      </c>
      <c r="G8845">
        <v>44.3</v>
      </c>
      <c r="H8845" s="1" t="s">
        <v>32</v>
      </c>
      <c r="I8845" s="1" t="s">
        <v>19707</v>
      </c>
      <c r="J8845" s="1" t="s">
        <v>19708</v>
      </c>
      <c r="K8845" s="1" t="s">
        <v>18735</v>
      </c>
      <c r="L8845" s="1" t="s">
        <v>45</v>
      </c>
      <c r="M8845">
        <v>-134.81230555499999</v>
      </c>
      <c r="N8845">
        <v>57.114638888999998</v>
      </c>
      <c r="O8845">
        <v>1627</v>
      </c>
      <c r="P8845">
        <v>11745</v>
      </c>
      <c r="Q8845" s="1" t="s">
        <v>88</v>
      </c>
      <c r="R8845" s="1" t="s">
        <v>11415</v>
      </c>
      <c r="S8845">
        <v>9</v>
      </c>
      <c r="T8845" s="1" t="s">
        <v>31</v>
      </c>
      <c r="U8845" s="2"/>
      <c r="V8845">
        <v>0</v>
      </c>
      <c r="W8845">
        <v>16.8</v>
      </c>
      <c r="X8845">
        <v>22.9</v>
      </c>
      <c r="Y8845" s="1" t="s">
        <v>46</v>
      </c>
      <c r="Z8845" s="1" t="s">
        <v>38</v>
      </c>
      <c r="AA8845">
        <v>57.114638888899997</v>
      </c>
      <c r="AB8845">
        <v>-134.81230555600001</v>
      </c>
      <c r="AC8845" s="1" t="s">
        <v>11419</v>
      </c>
    </row>
    <row r="8846" spans="1:29" x14ac:dyDescent="0.25">
      <c r="A8846">
        <v>48</v>
      </c>
      <c r="B8846">
        <v>40</v>
      </c>
      <c r="C8846">
        <v>7</v>
      </c>
      <c r="D8846" s="1" t="s">
        <v>31</v>
      </c>
      <c r="E8846">
        <v>113</v>
      </c>
      <c r="F8846">
        <v>23</v>
      </c>
      <c r="G8846">
        <v>9</v>
      </c>
      <c r="H8846" s="1" t="s">
        <v>32</v>
      </c>
      <c r="I8846" s="1" t="s">
        <v>19709</v>
      </c>
      <c r="J8846" s="1" t="s">
        <v>19710</v>
      </c>
      <c r="K8846" s="1" t="s">
        <v>14470</v>
      </c>
      <c r="L8846" s="1" t="s">
        <v>106</v>
      </c>
      <c r="M8846">
        <v>-113.38583333299999</v>
      </c>
      <c r="N8846">
        <v>48.668611111000097</v>
      </c>
      <c r="O8846">
        <v>19922</v>
      </c>
      <c r="P8846">
        <v>13177</v>
      </c>
      <c r="Q8846" s="1" t="s">
        <v>1338</v>
      </c>
      <c r="R8846" s="1" t="s">
        <v>2049</v>
      </c>
      <c r="S8846">
        <v>9</v>
      </c>
      <c r="T8846" s="1" t="s">
        <v>31</v>
      </c>
      <c r="U8846" s="2"/>
      <c r="V8846">
        <v>0</v>
      </c>
      <c r="W8846">
        <v>30.5</v>
      </c>
      <c r="X8846">
        <v>33.5</v>
      </c>
      <c r="Y8846" s="1" t="s">
        <v>858</v>
      </c>
      <c r="Z8846" s="1" t="s">
        <v>38</v>
      </c>
      <c r="AA8846">
        <v>48.668611111099999</v>
      </c>
      <c r="AB8846">
        <v>-113.38583333299999</v>
      </c>
      <c r="AC8846" s="1" t="s">
        <v>2053</v>
      </c>
    </row>
    <row r="8847" spans="1:29" x14ac:dyDescent="0.25">
      <c r="A8847">
        <v>45</v>
      </c>
      <c r="B8847">
        <v>10</v>
      </c>
      <c r="C8847">
        <v>30.8</v>
      </c>
      <c r="D8847" s="1" t="s">
        <v>31</v>
      </c>
      <c r="E8847">
        <v>109</v>
      </c>
      <c r="F8847">
        <v>14</v>
      </c>
      <c r="G8847">
        <v>29.6</v>
      </c>
      <c r="H8847" s="1" t="s">
        <v>32</v>
      </c>
      <c r="I8847" s="1" t="s">
        <v>19711</v>
      </c>
      <c r="J8847" s="1" t="s">
        <v>2061</v>
      </c>
      <c r="K8847" s="1" t="s">
        <v>836</v>
      </c>
      <c r="L8847" s="1" t="s">
        <v>106</v>
      </c>
      <c r="M8847">
        <v>-109.24155555599999</v>
      </c>
      <c r="N8847">
        <v>45.175222222000102</v>
      </c>
      <c r="O8847">
        <v>19908</v>
      </c>
      <c r="P8847">
        <v>13175</v>
      </c>
      <c r="Q8847" s="1" t="s">
        <v>1338</v>
      </c>
      <c r="R8847" s="1" t="s">
        <v>2059</v>
      </c>
      <c r="S8847">
        <v>9</v>
      </c>
      <c r="T8847" s="1" t="s">
        <v>31</v>
      </c>
      <c r="U8847" s="2"/>
      <c r="V8847">
        <v>0</v>
      </c>
      <c r="W8847">
        <v>0</v>
      </c>
      <c r="X8847">
        <v>0</v>
      </c>
      <c r="Y8847" s="1" t="s">
        <v>37</v>
      </c>
      <c r="Z8847" s="1" t="s">
        <v>38</v>
      </c>
      <c r="AA8847">
        <v>45.175222222199999</v>
      </c>
      <c r="AB8847">
        <v>-109.24155555599999</v>
      </c>
      <c r="AC8847" s="1" t="s">
        <v>2062</v>
      </c>
    </row>
    <row r="8848" spans="1:29" x14ac:dyDescent="0.25">
      <c r="A8848">
        <v>42</v>
      </c>
      <c r="B8848">
        <v>27</v>
      </c>
      <c r="C8848">
        <v>34.5</v>
      </c>
      <c r="D8848" s="1" t="s">
        <v>31</v>
      </c>
      <c r="E8848">
        <v>87</v>
      </c>
      <c r="F8848">
        <v>51</v>
      </c>
      <c r="G8848">
        <v>52</v>
      </c>
      <c r="H8848" s="1" t="s">
        <v>32</v>
      </c>
      <c r="I8848" s="1" t="s">
        <v>19712</v>
      </c>
      <c r="J8848" s="1" t="s">
        <v>19713</v>
      </c>
      <c r="K8848" s="1" t="s">
        <v>2698</v>
      </c>
      <c r="L8848" s="1" t="s">
        <v>155</v>
      </c>
      <c r="M8848">
        <v>-87.864444444999904</v>
      </c>
      <c r="N8848">
        <v>42.459583333000097</v>
      </c>
      <c r="O8848">
        <v>19810</v>
      </c>
      <c r="P8848">
        <v>13170</v>
      </c>
      <c r="Q8848" s="1" t="s">
        <v>1269</v>
      </c>
      <c r="R8848" s="1" t="s">
        <v>5066</v>
      </c>
      <c r="S8848">
        <v>9</v>
      </c>
      <c r="T8848" s="1" t="s">
        <v>31</v>
      </c>
      <c r="U8848" s="2"/>
      <c r="V8848">
        <v>1008371</v>
      </c>
      <c r="W8848">
        <v>46.3</v>
      </c>
      <c r="X8848">
        <v>50.9</v>
      </c>
      <c r="Y8848" s="1" t="s">
        <v>72</v>
      </c>
      <c r="Z8848" s="1" t="s">
        <v>38</v>
      </c>
      <c r="AA8848">
        <v>42.459583333300003</v>
      </c>
      <c r="AB8848">
        <v>-87.864444444399993</v>
      </c>
      <c r="AC8848" s="1" t="s">
        <v>5069</v>
      </c>
    </row>
    <row r="8849" spans="1:29" x14ac:dyDescent="0.25">
      <c r="A8849">
        <v>32</v>
      </c>
      <c r="B8849">
        <v>2</v>
      </c>
      <c r="C8849">
        <v>55.7</v>
      </c>
      <c r="D8849" s="1" t="s">
        <v>31</v>
      </c>
      <c r="E8849">
        <v>102</v>
      </c>
      <c r="F8849">
        <v>16</v>
      </c>
      <c r="G8849">
        <v>38</v>
      </c>
      <c r="H8849" s="1" t="s">
        <v>32</v>
      </c>
      <c r="I8849" s="1" t="s">
        <v>19714</v>
      </c>
      <c r="J8849" s="1" t="s">
        <v>2399</v>
      </c>
      <c r="K8849" s="1" t="s">
        <v>524</v>
      </c>
      <c r="L8849" s="1" t="s">
        <v>117</v>
      </c>
      <c r="M8849">
        <v>-102.277222223</v>
      </c>
      <c r="N8849">
        <v>32.048805555000101</v>
      </c>
      <c r="O8849">
        <v>255</v>
      </c>
      <c r="P8849">
        <v>11535</v>
      </c>
      <c r="Q8849" s="1" t="s">
        <v>7720</v>
      </c>
      <c r="R8849" s="1" t="s">
        <v>15389</v>
      </c>
      <c r="S8849">
        <v>9</v>
      </c>
      <c r="T8849" s="1" t="s">
        <v>31</v>
      </c>
      <c r="U8849" s="2"/>
      <c r="V8849">
        <v>0</v>
      </c>
      <c r="W8849">
        <v>56.1</v>
      </c>
      <c r="X8849">
        <v>58.8</v>
      </c>
      <c r="Y8849" s="1" t="s">
        <v>46</v>
      </c>
      <c r="Z8849" s="1" t="s">
        <v>38</v>
      </c>
      <c r="AA8849">
        <v>32.048805555599998</v>
      </c>
      <c r="AB8849">
        <v>-102.27722222200001</v>
      </c>
      <c r="AC8849" s="1" t="s">
        <v>15391</v>
      </c>
    </row>
    <row r="8850" spans="1:29" x14ac:dyDescent="0.25">
      <c r="A8850">
        <v>33</v>
      </c>
      <c r="B8850">
        <v>21</v>
      </c>
      <c r="C8850">
        <v>11.3</v>
      </c>
      <c r="D8850" s="1" t="s">
        <v>31</v>
      </c>
      <c r="E8850">
        <v>115</v>
      </c>
      <c r="F8850">
        <v>43</v>
      </c>
      <c r="G8850">
        <v>59.3</v>
      </c>
      <c r="H8850" s="1" t="s">
        <v>32</v>
      </c>
      <c r="I8850" s="1" t="s">
        <v>19715</v>
      </c>
      <c r="J8850" s="1" t="s">
        <v>16497</v>
      </c>
      <c r="K8850" s="1" t="s">
        <v>3513</v>
      </c>
      <c r="L8850" s="1" t="s">
        <v>36</v>
      </c>
      <c r="M8850">
        <v>-115.733138889</v>
      </c>
      <c r="N8850">
        <v>33.353138887999997</v>
      </c>
      <c r="O8850">
        <v>1668</v>
      </c>
      <c r="P8850">
        <v>11748</v>
      </c>
      <c r="Q8850" s="1" t="s">
        <v>66</v>
      </c>
      <c r="R8850" s="1" t="s">
        <v>5063</v>
      </c>
      <c r="S8850">
        <v>9</v>
      </c>
      <c r="T8850" s="1" t="s">
        <v>31</v>
      </c>
      <c r="U8850" s="2"/>
      <c r="V8850">
        <v>0</v>
      </c>
      <c r="W8850">
        <v>59.4</v>
      </c>
      <c r="X8850">
        <v>59.4</v>
      </c>
      <c r="Y8850" s="1" t="s">
        <v>858</v>
      </c>
      <c r="Z8850" s="1" t="s">
        <v>38</v>
      </c>
      <c r="AA8850">
        <v>33.353138888899998</v>
      </c>
      <c r="AB8850">
        <v>-115.733138889</v>
      </c>
      <c r="AC8850" s="1" t="s">
        <v>5065</v>
      </c>
    </row>
    <row r="8851" spans="1:29" x14ac:dyDescent="0.25">
      <c r="A8851">
        <v>40</v>
      </c>
      <c r="B8851">
        <v>59</v>
      </c>
      <c r="C8851">
        <v>15</v>
      </c>
      <c r="D8851" s="1" t="s">
        <v>31</v>
      </c>
      <c r="E8851">
        <v>102</v>
      </c>
      <c r="F8851">
        <v>15</v>
      </c>
      <c r="G8851">
        <v>38.700000000000003</v>
      </c>
      <c r="H8851" s="1" t="s">
        <v>32</v>
      </c>
      <c r="I8851" s="1" t="s">
        <v>19716</v>
      </c>
      <c r="J8851" s="1" t="s">
        <v>19717</v>
      </c>
      <c r="K8851" s="1" t="s">
        <v>762</v>
      </c>
      <c r="L8851" s="1" t="s">
        <v>53</v>
      </c>
      <c r="M8851">
        <v>-102.26075</v>
      </c>
      <c r="N8851">
        <v>40.987500000000097</v>
      </c>
      <c r="O8851">
        <v>17534</v>
      </c>
      <c r="P8851">
        <v>13013</v>
      </c>
      <c r="Q8851" s="1" t="s">
        <v>48</v>
      </c>
      <c r="R8851" s="1" t="s">
        <v>163</v>
      </c>
      <c r="S8851">
        <v>9</v>
      </c>
      <c r="T8851" s="1" t="s">
        <v>31</v>
      </c>
      <c r="U8851" s="2"/>
      <c r="V8851">
        <v>0</v>
      </c>
      <c r="W8851">
        <v>39.6</v>
      </c>
      <c r="X8851">
        <v>39.6</v>
      </c>
      <c r="Y8851" s="1" t="s">
        <v>72</v>
      </c>
      <c r="Z8851" s="1" t="s">
        <v>38</v>
      </c>
      <c r="AA8851">
        <v>40.987499999999997</v>
      </c>
      <c r="AB8851">
        <v>-102.26075</v>
      </c>
      <c r="AC8851" s="1" t="s">
        <v>167</v>
      </c>
    </row>
    <row r="8852" spans="1:29" x14ac:dyDescent="0.25">
      <c r="A8852">
        <v>32</v>
      </c>
      <c r="B8852">
        <v>0</v>
      </c>
      <c r="C8852">
        <v>49</v>
      </c>
      <c r="D8852" s="1" t="s">
        <v>31</v>
      </c>
      <c r="E8852">
        <v>93</v>
      </c>
      <c r="F8852">
        <v>44</v>
      </c>
      <c r="G8852">
        <v>42</v>
      </c>
      <c r="H8852" s="1" t="s">
        <v>32</v>
      </c>
      <c r="I8852" s="1" t="s">
        <v>19718</v>
      </c>
      <c r="J8852" s="1" t="s">
        <v>824</v>
      </c>
      <c r="K8852" s="1" t="s">
        <v>3112</v>
      </c>
      <c r="L8852" s="1" t="s">
        <v>172</v>
      </c>
      <c r="M8852">
        <v>-93.744999999999905</v>
      </c>
      <c r="N8852">
        <v>32.013611111000003</v>
      </c>
      <c r="O8852">
        <v>23614</v>
      </c>
      <c r="P8852">
        <v>1167573</v>
      </c>
      <c r="Q8852" s="1" t="s">
        <v>138</v>
      </c>
      <c r="R8852" s="1" t="s">
        <v>5818</v>
      </c>
      <c r="S8852">
        <v>9</v>
      </c>
      <c r="T8852" s="1" t="s">
        <v>31</v>
      </c>
      <c r="U8852" s="2"/>
      <c r="V8852">
        <v>1022473</v>
      </c>
      <c r="W8852">
        <v>121.9</v>
      </c>
      <c r="X8852">
        <v>128</v>
      </c>
      <c r="Y8852" s="1" t="s">
        <v>54</v>
      </c>
      <c r="Z8852" s="1" t="s">
        <v>38</v>
      </c>
      <c r="AA8852">
        <v>32.013611111099998</v>
      </c>
      <c r="AB8852">
        <v>-93.745000000000005</v>
      </c>
      <c r="AC8852" s="1" t="s">
        <v>5821</v>
      </c>
    </row>
    <row r="8853" spans="1:29" x14ac:dyDescent="0.25">
      <c r="A8853">
        <v>42</v>
      </c>
      <c r="B8853">
        <v>11</v>
      </c>
      <c r="C8853">
        <v>42.4</v>
      </c>
      <c r="D8853" s="1" t="s">
        <v>31</v>
      </c>
      <c r="E8853">
        <v>70</v>
      </c>
      <c r="F8853">
        <v>49</v>
      </c>
      <c r="G8853">
        <v>10.199999999999999</v>
      </c>
      <c r="H8853" s="1" t="s">
        <v>32</v>
      </c>
      <c r="I8853" s="1" t="s">
        <v>19719</v>
      </c>
      <c r="J8853" s="1" t="s">
        <v>19720</v>
      </c>
      <c r="K8853" s="1" t="s">
        <v>798</v>
      </c>
      <c r="L8853" s="1" t="s">
        <v>1511</v>
      </c>
      <c r="M8853">
        <v>-70.819499999999906</v>
      </c>
      <c r="N8853">
        <v>42.195111111000102</v>
      </c>
      <c r="O8853">
        <v>19838</v>
      </c>
      <c r="P8853">
        <v>13171</v>
      </c>
      <c r="Q8853" s="1" t="s">
        <v>66</v>
      </c>
      <c r="R8853" s="1" t="s">
        <v>2082</v>
      </c>
      <c r="S8853">
        <v>9</v>
      </c>
      <c r="T8853" s="1" t="s">
        <v>31</v>
      </c>
      <c r="U8853" s="2"/>
      <c r="V8853">
        <v>0</v>
      </c>
      <c r="W8853">
        <v>56.1</v>
      </c>
      <c r="X8853">
        <v>56.1</v>
      </c>
      <c r="Y8853" s="1" t="s">
        <v>93</v>
      </c>
      <c r="Z8853" s="1" t="s">
        <v>38</v>
      </c>
      <c r="AA8853">
        <v>42.195111111099997</v>
      </c>
      <c r="AB8853">
        <v>-70.819500000000005</v>
      </c>
      <c r="AC8853" s="1" t="s">
        <v>2086</v>
      </c>
    </row>
    <row r="8854" spans="1:29" x14ac:dyDescent="0.25">
      <c r="A8854">
        <v>37</v>
      </c>
      <c r="B8854">
        <v>45</v>
      </c>
      <c r="C8854">
        <v>34.700000000000003</v>
      </c>
      <c r="D8854" s="1" t="s">
        <v>31</v>
      </c>
      <c r="E8854">
        <v>119</v>
      </c>
      <c r="F8854">
        <v>49</v>
      </c>
      <c r="G8854">
        <v>13.6</v>
      </c>
      <c r="H8854" s="1" t="s">
        <v>32</v>
      </c>
      <c r="I8854" s="1" t="s">
        <v>19721</v>
      </c>
      <c r="J8854" s="1" t="s">
        <v>16566</v>
      </c>
      <c r="K8854" s="1" t="s">
        <v>9567</v>
      </c>
      <c r="L8854" s="1" t="s">
        <v>36</v>
      </c>
      <c r="M8854">
        <v>-119.820444444</v>
      </c>
      <c r="N8854">
        <v>37.759638889000001</v>
      </c>
      <c r="O8854">
        <v>17418</v>
      </c>
      <c r="P8854">
        <v>13005</v>
      </c>
      <c r="Q8854" s="1" t="s">
        <v>29</v>
      </c>
      <c r="R8854" s="1" t="s">
        <v>30</v>
      </c>
      <c r="S8854">
        <v>9</v>
      </c>
      <c r="T8854" s="1" t="s">
        <v>31</v>
      </c>
      <c r="U8854" s="2"/>
      <c r="V8854">
        <v>0</v>
      </c>
      <c r="W8854">
        <v>0</v>
      </c>
      <c r="X8854">
        <v>0</v>
      </c>
      <c r="Y8854" s="1" t="s">
        <v>37</v>
      </c>
      <c r="Z8854" s="1" t="s">
        <v>38</v>
      </c>
      <c r="AA8854">
        <v>37.7596388889</v>
      </c>
      <c r="AB8854">
        <v>-119.820444444</v>
      </c>
      <c r="AC8854" s="1" t="s">
        <v>39</v>
      </c>
    </row>
    <row r="8855" spans="1:29" x14ac:dyDescent="0.25">
      <c r="A8855">
        <v>38</v>
      </c>
      <c r="B8855">
        <v>50</v>
      </c>
      <c r="C8855">
        <v>32</v>
      </c>
      <c r="D8855" s="1" t="s">
        <v>31</v>
      </c>
      <c r="E8855">
        <v>120</v>
      </c>
      <c r="F8855">
        <v>24</v>
      </c>
      <c r="G8855">
        <v>28</v>
      </c>
      <c r="H8855" s="1" t="s">
        <v>32</v>
      </c>
      <c r="I8855" s="1" t="s">
        <v>19722</v>
      </c>
      <c r="J8855" s="1" t="s">
        <v>13365</v>
      </c>
      <c r="K8855" s="1" t="s">
        <v>3045</v>
      </c>
      <c r="L8855" s="1" t="s">
        <v>36</v>
      </c>
      <c r="M8855">
        <v>-120.407777778</v>
      </c>
      <c r="N8855">
        <v>38.842222221999997</v>
      </c>
      <c r="O8855">
        <v>17441</v>
      </c>
      <c r="P8855">
        <v>13006</v>
      </c>
      <c r="Q8855" s="1" t="s">
        <v>66</v>
      </c>
      <c r="R8855" s="1" t="s">
        <v>9483</v>
      </c>
      <c r="S8855">
        <v>9</v>
      </c>
      <c r="T8855" s="1" t="s">
        <v>31</v>
      </c>
      <c r="U8855" s="2"/>
      <c r="V8855">
        <v>1063404</v>
      </c>
      <c r="W8855">
        <v>48.8</v>
      </c>
      <c r="X8855">
        <v>48.8</v>
      </c>
      <c r="Y8855" s="1" t="s">
        <v>72</v>
      </c>
      <c r="Z8855" s="1" t="s">
        <v>38</v>
      </c>
      <c r="AA8855">
        <v>38.8422222222</v>
      </c>
      <c r="AB8855">
        <v>-120.407777778</v>
      </c>
      <c r="AC8855" s="1" t="s">
        <v>9486</v>
      </c>
    </row>
    <row r="8856" spans="1:29" x14ac:dyDescent="0.25">
      <c r="A8856">
        <v>26</v>
      </c>
      <c r="B8856">
        <v>35</v>
      </c>
      <c r="C8856">
        <v>35.799999999999997</v>
      </c>
      <c r="D8856" s="1" t="s">
        <v>31</v>
      </c>
      <c r="E8856">
        <v>80</v>
      </c>
      <c r="F8856">
        <v>3</v>
      </c>
      <c r="G8856">
        <v>21.4</v>
      </c>
      <c r="H8856" s="1" t="s">
        <v>32</v>
      </c>
      <c r="I8856" s="1" t="s">
        <v>19723</v>
      </c>
      <c r="J8856" s="1" t="s">
        <v>19724</v>
      </c>
      <c r="K8856" s="1" t="s">
        <v>11738</v>
      </c>
      <c r="L8856" s="1" t="s">
        <v>149</v>
      </c>
      <c r="M8856">
        <v>-80.055944444000005</v>
      </c>
      <c r="N8856">
        <v>26.5932777780001</v>
      </c>
      <c r="O8856">
        <v>7216</v>
      </c>
      <c r="P8856">
        <v>12263</v>
      </c>
      <c r="Q8856" s="1" t="s">
        <v>138</v>
      </c>
      <c r="R8856" s="1" t="s">
        <v>11735</v>
      </c>
      <c r="S8856">
        <v>9</v>
      </c>
      <c r="T8856" s="1" t="s">
        <v>31</v>
      </c>
      <c r="U8856" s="2"/>
      <c r="V8856">
        <v>1030029</v>
      </c>
      <c r="W8856">
        <v>45.7</v>
      </c>
      <c r="X8856">
        <v>47.2</v>
      </c>
      <c r="Y8856" s="1" t="s">
        <v>915</v>
      </c>
      <c r="Z8856" s="1" t="s">
        <v>38</v>
      </c>
      <c r="AA8856">
        <v>26.593277777800001</v>
      </c>
      <c r="AB8856">
        <v>-80.055944444399998</v>
      </c>
      <c r="AC8856" s="1" t="s">
        <v>11739</v>
      </c>
    </row>
    <row r="8857" spans="1:29" x14ac:dyDescent="0.25">
      <c r="A8857">
        <v>39</v>
      </c>
      <c r="B8857">
        <v>31</v>
      </c>
      <c r="C8857">
        <v>22.4</v>
      </c>
      <c r="D8857" s="1" t="s">
        <v>31</v>
      </c>
      <c r="E8857">
        <v>86</v>
      </c>
      <c r="F8857">
        <v>56</v>
      </c>
      <c r="G8857">
        <v>18.899999999999999</v>
      </c>
      <c r="H8857" s="1" t="s">
        <v>32</v>
      </c>
      <c r="I8857" s="1" t="s">
        <v>19725</v>
      </c>
      <c r="J8857" s="1" t="s">
        <v>19726</v>
      </c>
      <c r="K8857" s="1" t="s">
        <v>1158</v>
      </c>
      <c r="L8857" s="1" t="s">
        <v>196</v>
      </c>
      <c r="M8857">
        <v>-86.938583332999897</v>
      </c>
      <c r="N8857">
        <v>39.5228888890001</v>
      </c>
      <c r="O8857">
        <v>23001</v>
      </c>
      <c r="P8857">
        <v>13399</v>
      </c>
      <c r="Q8857" s="1" t="s">
        <v>88</v>
      </c>
      <c r="R8857" s="1" t="s">
        <v>5346</v>
      </c>
      <c r="S8857">
        <v>9</v>
      </c>
      <c r="T8857" s="1" t="s">
        <v>31</v>
      </c>
      <c r="U8857" s="2"/>
      <c r="V8857">
        <v>1202403</v>
      </c>
      <c r="W8857">
        <v>91.4</v>
      </c>
      <c r="X8857">
        <v>96</v>
      </c>
      <c r="Y8857" s="1" t="s">
        <v>46</v>
      </c>
      <c r="Z8857" s="1" t="s">
        <v>38</v>
      </c>
      <c r="AA8857">
        <v>39.522888888899999</v>
      </c>
      <c r="AB8857">
        <v>-86.938583333300002</v>
      </c>
      <c r="AC8857" s="1" t="s">
        <v>5349</v>
      </c>
    </row>
    <row r="8858" spans="1:29" x14ac:dyDescent="0.25">
      <c r="A8858">
        <v>29</v>
      </c>
      <c r="B8858">
        <v>0</v>
      </c>
      <c r="C8858">
        <v>1.9</v>
      </c>
      <c r="D8858" s="1" t="s">
        <v>31</v>
      </c>
      <c r="E8858">
        <v>94</v>
      </c>
      <c r="F8858">
        <v>45</v>
      </c>
      <c r="G8858">
        <v>52.7</v>
      </c>
      <c r="H8858" s="1" t="s">
        <v>32</v>
      </c>
      <c r="I8858" s="1" t="s">
        <v>19727</v>
      </c>
      <c r="J8858" s="1" t="s">
        <v>4501</v>
      </c>
      <c r="K8858" s="1" t="s">
        <v>37</v>
      </c>
      <c r="L8858" s="1" t="s">
        <v>4502</v>
      </c>
      <c r="M8858">
        <v>-94.764638887999993</v>
      </c>
      <c r="N8858">
        <v>29.000527777999999</v>
      </c>
      <c r="O8858">
        <v>10673</v>
      </c>
      <c r="P8858">
        <v>12491</v>
      </c>
      <c r="Q8858" s="1" t="s">
        <v>5529</v>
      </c>
      <c r="R8858" s="1" t="s">
        <v>5658</v>
      </c>
      <c r="S8858">
        <v>9</v>
      </c>
      <c r="T8858" s="1" t="s">
        <v>31</v>
      </c>
      <c r="U8858" s="2"/>
      <c r="V8858">
        <v>0</v>
      </c>
      <c r="W8858">
        <v>0</v>
      </c>
      <c r="X8858">
        <v>0</v>
      </c>
      <c r="Y8858" s="1" t="s">
        <v>37</v>
      </c>
      <c r="Z8858" s="1" t="s">
        <v>38</v>
      </c>
      <c r="AA8858">
        <v>29.000527777799999</v>
      </c>
      <c r="AB8858">
        <v>-94.764638888899995</v>
      </c>
      <c r="AC8858" s="1" t="s">
        <v>5660</v>
      </c>
    </row>
    <row r="8859" spans="1:29" x14ac:dyDescent="0.25">
      <c r="A8859">
        <v>48</v>
      </c>
      <c r="B8859">
        <v>59</v>
      </c>
      <c r="C8859">
        <v>45</v>
      </c>
      <c r="D8859" s="1" t="s">
        <v>31</v>
      </c>
      <c r="E8859">
        <v>122</v>
      </c>
      <c r="F8859">
        <v>43</v>
      </c>
      <c r="G8859">
        <v>20</v>
      </c>
      <c r="H8859" s="1" t="s">
        <v>32</v>
      </c>
      <c r="I8859" s="1" t="s">
        <v>19728</v>
      </c>
      <c r="J8859" s="1" t="s">
        <v>19729</v>
      </c>
      <c r="K8859" s="1" t="s">
        <v>5594</v>
      </c>
      <c r="L8859" s="1" t="s">
        <v>360</v>
      </c>
      <c r="M8859">
        <v>-122.722222222</v>
      </c>
      <c r="N8859">
        <v>48.9958333330001</v>
      </c>
      <c r="O8859">
        <v>2428</v>
      </c>
      <c r="P8859">
        <v>11837</v>
      </c>
      <c r="Q8859" s="1" t="s">
        <v>88</v>
      </c>
      <c r="R8859" s="1" t="s">
        <v>5591</v>
      </c>
      <c r="S8859">
        <v>9</v>
      </c>
      <c r="T8859" s="1" t="s">
        <v>31</v>
      </c>
      <c r="U8859" s="2"/>
      <c r="V8859">
        <v>0</v>
      </c>
      <c r="W8859">
        <v>35.4</v>
      </c>
      <c r="X8859">
        <v>36.299999999999997</v>
      </c>
      <c r="Y8859" s="1" t="s">
        <v>2015</v>
      </c>
      <c r="Z8859" s="1" t="s">
        <v>38</v>
      </c>
      <c r="AA8859">
        <v>48.995833333299998</v>
      </c>
      <c r="AB8859">
        <v>-122.722222222</v>
      </c>
      <c r="AC8859" s="1" t="s">
        <v>5595</v>
      </c>
    </row>
    <row r="8860" spans="1:29" x14ac:dyDescent="0.25">
      <c r="A8860">
        <v>40</v>
      </c>
      <c r="B8860">
        <v>52</v>
      </c>
      <c r="C8860">
        <v>27</v>
      </c>
      <c r="D8860" s="1" t="s">
        <v>31</v>
      </c>
      <c r="E8860">
        <v>123</v>
      </c>
      <c r="F8860">
        <v>43</v>
      </c>
      <c r="G8860">
        <v>56</v>
      </c>
      <c r="H8860" s="1" t="s">
        <v>32</v>
      </c>
      <c r="I8860" s="1" t="s">
        <v>19730</v>
      </c>
      <c r="J8860" s="1" t="s">
        <v>4916</v>
      </c>
      <c r="K8860" s="1" t="s">
        <v>805</v>
      </c>
      <c r="L8860" s="1" t="s">
        <v>36</v>
      </c>
      <c r="M8860">
        <v>-123.732222222</v>
      </c>
      <c r="N8860">
        <v>40.874166667000097</v>
      </c>
      <c r="O8860">
        <v>6559</v>
      </c>
      <c r="P8860">
        <v>12218</v>
      </c>
      <c r="Q8860" s="1" t="s">
        <v>968</v>
      </c>
      <c r="R8860" s="1" t="s">
        <v>2732</v>
      </c>
      <c r="S8860">
        <v>9</v>
      </c>
      <c r="T8860" s="1" t="s">
        <v>31</v>
      </c>
      <c r="U8860" s="2"/>
      <c r="V8860">
        <v>0</v>
      </c>
      <c r="W8860">
        <v>30.5</v>
      </c>
      <c r="X8860">
        <v>34.700000000000003</v>
      </c>
      <c r="Y8860" s="1" t="s">
        <v>72</v>
      </c>
      <c r="Z8860" s="1" t="s">
        <v>38</v>
      </c>
      <c r="AA8860">
        <v>40.874166666699999</v>
      </c>
      <c r="AB8860">
        <v>-123.732222222</v>
      </c>
      <c r="AC8860" s="1" t="s">
        <v>2735</v>
      </c>
    </row>
    <row r="8861" spans="1:29" x14ac:dyDescent="0.25">
      <c r="A8861">
        <v>39</v>
      </c>
      <c r="B8861">
        <v>1</v>
      </c>
      <c r="C8861">
        <v>39</v>
      </c>
      <c r="D8861" s="1" t="s">
        <v>31</v>
      </c>
      <c r="E8861">
        <v>103</v>
      </c>
      <c r="F8861">
        <v>42</v>
      </c>
      <c r="G8861">
        <v>35.5</v>
      </c>
      <c r="H8861" s="1" t="s">
        <v>32</v>
      </c>
      <c r="I8861" s="1" t="s">
        <v>19731</v>
      </c>
      <c r="J8861" s="1" t="s">
        <v>19732</v>
      </c>
      <c r="K8861" s="1" t="s">
        <v>64</v>
      </c>
      <c r="L8861" s="1" t="s">
        <v>53</v>
      </c>
      <c r="M8861">
        <v>-103.709861111</v>
      </c>
      <c r="N8861">
        <v>39.027500000000003</v>
      </c>
      <c r="O8861">
        <v>17507</v>
      </c>
      <c r="P8861">
        <v>13010</v>
      </c>
      <c r="Q8861" s="1" t="s">
        <v>48</v>
      </c>
      <c r="R8861" s="1" t="s">
        <v>61</v>
      </c>
      <c r="S8861">
        <v>9</v>
      </c>
      <c r="T8861" s="1" t="s">
        <v>31</v>
      </c>
      <c r="U8861" s="2"/>
      <c r="V8861">
        <v>1237345</v>
      </c>
      <c r="W8861">
        <v>76.2</v>
      </c>
      <c r="X8861">
        <v>79.900000000000006</v>
      </c>
      <c r="Y8861" s="1" t="s">
        <v>93</v>
      </c>
      <c r="Z8861" s="1" t="s">
        <v>38</v>
      </c>
      <c r="AA8861">
        <v>39.027500000000003</v>
      </c>
      <c r="AB8861">
        <v>-103.709861111</v>
      </c>
      <c r="AC8861" s="1" t="s">
        <v>65</v>
      </c>
    </row>
    <row r="8862" spans="1:29" x14ac:dyDescent="0.25">
      <c r="A8862">
        <v>48</v>
      </c>
      <c r="B8862">
        <v>10</v>
      </c>
      <c r="C8862">
        <v>43.4</v>
      </c>
      <c r="D8862" s="1" t="s">
        <v>31</v>
      </c>
      <c r="E8862">
        <v>114</v>
      </c>
      <c r="F8862">
        <v>17</v>
      </c>
      <c r="G8862">
        <v>47.6</v>
      </c>
      <c r="H8862" s="1" t="s">
        <v>32</v>
      </c>
      <c r="I8862" s="1" t="s">
        <v>19733</v>
      </c>
      <c r="J8862" s="1" t="s">
        <v>17932</v>
      </c>
      <c r="K8862" s="1" t="s">
        <v>4976</v>
      </c>
      <c r="L8862" s="1" t="s">
        <v>106</v>
      </c>
      <c r="M8862">
        <v>-114.296555556</v>
      </c>
      <c r="N8862">
        <v>48.178722221999998</v>
      </c>
      <c r="O8862">
        <v>19931</v>
      </c>
      <c r="P8862">
        <v>13178</v>
      </c>
      <c r="Q8862" s="1" t="s">
        <v>1338</v>
      </c>
      <c r="R8862" s="1" t="s">
        <v>5021</v>
      </c>
      <c r="S8862">
        <v>9</v>
      </c>
      <c r="T8862" s="1" t="s">
        <v>31</v>
      </c>
      <c r="U8862" s="2"/>
      <c r="V8862">
        <v>1279706</v>
      </c>
      <c r="W8862">
        <v>24.4</v>
      </c>
      <c r="X8862">
        <v>25.6</v>
      </c>
      <c r="Y8862" s="1" t="s">
        <v>72</v>
      </c>
      <c r="Z8862" s="1" t="s">
        <v>38</v>
      </c>
      <c r="AA8862">
        <v>48.178722222200001</v>
      </c>
      <c r="AB8862">
        <v>-114.296555556</v>
      </c>
      <c r="AC8862" s="1" t="s">
        <v>5023</v>
      </c>
    </row>
    <row r="8863" spans="1:29" x14ac:dyDescent="0.25">
      <c r="A8863">
        <v>40</v>
      </c>
      <c r="B8863">
        <v>59</v>
      </c>
      <c r="C8863">
        <v>41.4</v>
      </c>
      <c r="D8863" s="1" t="s">
        <v>31</v>
      </c>
      <c r="E8863">
        <v>109</v>
      </c>
      <c r="F8863">
        <v>43</v>
      </c>
      <c r="G8863">
        <v>19.7</v>
      </c>
      <c r="H8863" s="1" t="s">
        <v>32</v>
      </c>
      <c r="I8863" s="1" t="s">
        <v>19734</v>
      </c>
      <c r="J8863" s="1" t="s">
        <v>9107</v>
      </c>
      <c r="K8863" s="1" t="s">
        <v>1172</v>
      </c>
      <c r="L8863" s="1" t="s">
        <v>129</v>
      </c>
      <c r="M8863">
        <v>-109.72213888900001</v>
      </c>
      <c r="N8863">
        <v>40.994833334000099</v>
      </c>
      <c r="O8863">
        <v>10702</v>
      </c>
      <c r="P8863">
        <v>12492</v>
      </c>
      <c r="Q8863" s="1" t="s">
        <v>88</v>
      </c>
      <c r="R8863" s="1" t="s">
        <v>13311</v>
      </c>
      <c r="S8863">
        <v>9</v>
      </c>
      <c r="T8863" s="1" t="s">
        <v>31</v>
      </c>
      <c r="U8863" s="2"/>
      <c r="V8863">
        <v>1213833</v>
      </c>
      <c r="W8863">
        <v>14.9</v>
      </c>
      <c r="X8863">
        <v>17.100000000000001</v>
      </c>
      <c r="Y8863" s="1" t="s">
        <v>858</v>
      </c>
      <c r="Z8863" s="1" t="s">
        <v>38</v>
      </c>
      <c r="AA8863">
        <v>40.994833333300001</v>
      </c>
      <c r="AB8863">
        <v>-109.72213888900001</v>
      </c>
      <c r="AC8863" s="1" t="s">
        <v>13314</v>
      </c>
    </row>
    <row r="8864" spans="1:29" x14ac:dyDescent="0.25">
      <c r="A8864">
        <v>37</v>
      </c>
      <c r="B8864">
        <v>7</v>
      </c>
      <c r="C8864">
        <v>43.8</v>
      </c>
      <c r="D8864" s="1" t="s">
        <v>31</v>
      </c>
      <c r="E8864">
        <v>83</v>
      </c>
      <c r="F8864">
        <v>50</v>
      </c>
      <c r="G8864">
        <v>13</v>
      </c>
      <c r="H8864" s="1" t="s">
        <v>32</v>
      </c>
      <c r="I8864" s="1" t="s">
        <v>19735</v>
      </c>
      <c r="J8864" s="1" t="s">
        <v>19736</v>
      </c>
      <c r="K8864" s="1" t="s">
        <v>214</v>
      </c>
      <c r="L8864" s="1" t="s">
        <v>71</v>
      </c>
      <c r="M8864">
        <v>-83.836944443999997</v>
      </c>
      <c r="N8864">
        <v>37.128833333000003</v>
      </c>
      <c r="O8864">
        <v>17479</v>
      </c>
      <c r="P8864">
        <v>13008</v>
      </c>
      <c r="Q8864" s="1" t="s">
        <v>66</v>
      </c>
      <c r="R8864" s="1" t="s">
        <v>67</v>
      </c>
      <c r="S8864">
        <v>9</v>
      </c>
      <c r="T8864" s="1" t="s">
        <v>31</v>
      </c>
      <c r="U8864" s="2"/>
      <c r="V8864">
        <v>1043631</v>
      </c>
      <c r="W8864">
        <v>91.4</v>
      </c>
      <c r="X8864">
        <v>94.8</v>
      </c>
      <c r="Y8864" s="1" t="s">
        <v>72</v>
      </c>
      <c r="Z8864" s="1" t="s">
        <v>38</v>
      </c>
      <c r="AA8864">
        <v>37.128833333300001</v>
      </c>
      <c r="AB8864">
        <v>-83.836944444400004</v>
      </c>
      <c r="AC8864" s="1" t="s">
        <v>73</v>
      </c>
    </row>
    <row r="8865" spans="1:29" x14ac:dyDescent="0.25">
      <c r="A8865">
        <v>47</v>
      </c>
      <c r="B8865">
        <v>10</v>
      </c>
      <c r="C8865">
        <v>43.6</v>
      </c>
      <c r="D8865" s="1" t="s">
        <v>31</v>
      </c>
      <c r="E8865">
        <v>109</v>
      </c>
      <c r="F8865">
        <v>32</v>
      </c>
      <c r="G8865">
        <v>6.2</v>
      </c>
      <c r="H8865" s="1" t="s">
        <v>32</v>
      </c>
      <c r="I8865" s="1" t="s">
        <v>19737</v>
      </c>
      <c r="J8865" s="1" t="s">
        <v>19738</v>
      </c>
      <c r="K8865" s="1" t="s">
        <v>2138</v>
      </c>
      <c r="L8865" s="1" t="s">
        <v>106</v>
      </c>
      <c r="M8865">
        <v>-109.535055556</v>
      </c>
      <c r="N8865">
        <v>47.178777777999997</v>
      </c>
      <c r="O8865">
        <v>19944</v>
      </c>
      <c r="P8865">
        <v>13180</v>
      </c>
      <c r="Q8865" s="1" t="s">
        <v>1338</v>
      </c>
      <c r="R8865" s="1" t="s">
        <v>2135</v>
      </c>
      <c r="S8865">
        <v>9</v>
      </c>
      <c r="T8865" s="1" t="s">
        <v>31</v>
      </c>
      <c r="U8865" s="2"/>
      <c r="V8865">
        <v>0</v>
      </c>
      <c r="W8865">
        <v>45.7</v>
      </c>
      <c r="X8865">
        <v>48.7</v>
      </c>
      <c r="Y8865" s="1" t="s">
        <v>46</v>
      </c>
      <c r="Z8865" s="1" t="s">
        <v>38</v>
      </c>
      <c r="AA8865">
        <v>47.178777777800001</v>
      </c>
      <c r="AB8865">
        <v>-109.535055556</v>
      </c>
      <c r="AC8865" s="1" t="s">
        <v>2139</v>
      </c>
    </row>
    <row r="8866" spans="1:29" x14ac:dyDescent="0.25">
      <c r="A8866">
        <v>32</v>
      </c>
      <c r="B8866">
        <v>29</v>
      </c>
      <c r="C8866">
        <v>14.1</v>
      </c>
      <c r="D8866" s="1" t="s">
        <v>31</v>
      </c>
      <c r="E8866">
        <v>98</v>
      </c>
      <c r="F8866">
        <v>33</v>
      </c>
      <c r="G8866">
        <v>18.3</v>
      </c>
      <c r="H8866" s="1" t="s">
        <v>32</v>
      </c>
      <c r="I8866" s="1" t="s">
        <v>19739</v>
      </c>
      <c r="J8866" s="1" t="s">
        <v>19740</v>
      </c>
      <c r="K8866" s="1" t="s">
        <v>3321</v>
      </c>
      <c r="L8866" s="1" t="s">
        <v>117</v>
      </c>
      <c r="M8866">
        <v>-98.555083332999999</v>
      </c>
      <c r="N8866">
        <v>32.487250000000103</v>
      </c>
      <c r="O8866">
        <v>12983</v>
      </c>
      <c r="P8866">
        <v>12637</v>
      </c>
      <c r="Q8866" s="1" t="s">
        <v>3317</v>
      </c>
      <c r="R8866" s="1" t="s">
        <v>3318</v>
      </c>
      <c r="S8866">
        <v>9</v>
      </c>
      <c r="T8866" s="1" t="s">
        <v>31</v>
      </c>
      <c r="U8866" s="2"/>
      <c r="V8866">
        <v>1206098</v>
      </c>
      <c r="W8866">
        <v>99.7</v>
      </c>
      <c r="X8866">
        <v>100.3</v>
      </c>
      <c r="Y8866" s="1" t="s">
        <v>54</v>
      </c>
      <c r="Z8866" s="1" t="s">
        <v>38</v>
      </c>
      <c r="AA8866">
        <v>32.487250000000003</v>
      </c>
      <c r="AB8866">
        <v>-98.555083333300004</v>
      </c>
      <c r="AC8866" s="1" t="s">
        <v>3322</v>
      </c>
    </row>
    <row r="8867" spans="1:29" x14ac:dyDescent="0.25">
      <c r="A8867">
        <v>41</v>
      </c>
      <c r="B8867">
        <v>29</v>
      </c>
      <c r="C8867">
        <v>39.1</v>
      </c>
      <c r="D8867" s="1" t="s">
        <v>31</v>
      </c>
      <c r="E8867">
        <v>98</v>
      </c>
      <c r="F8867">
        <v>34</v>
      </c>
      <c r="G8867">
        <v>4.0999999999999996</v>
      </c>
      <c r="H8867" s="1" t="s">
        <v>32</v>
      </c>
      <c r="I8867" s="1" t="s">
        <v>19741</v>
      </c>
      <c r="J8867" s="1" t="s">
        <v>19742</v>
      </c>
      <c r="K8867" s="1" t="s">
        <v>10767</v>
      </c>
      <c r="L8867" s="1" t="s">
        <v>79</v>
      </c>
      <c r="M8867">
        <v>-98.567805555999897</v>
      </c>
      <c r="N8867">
        <v>41.494194444000101</v>
      </c>
      <c r="O8867">
        <v>23044</v>
      </c>
      <c r="P8867">
        <v>13402</v>
      </c>
      <c r="Q8867" s="1" t="s">
        <v>74</v>
      </c>
      <c r="R8867" s="1" t="s">
        <v>4611</v>
      </c>
      <c r="S8867">
        <v>9</v>
      </c>
      <c r="T8867" s="1" t="s">
        <v>31</v>
      </c>
      <c r="U8867" s="2"/>
      <c r="V8867">
        <v>1216161</v>
      </c>
      <c r="W8867">
        <v>146.30000000000001</v>
      </c>
      <c r="X8867">
        <v>151.80000000000001</v>
      </c>
      <c r="Y8867" s="1" t="s">
        <v>72</v>
      </c>
      <c r="Z8867" s="1" t="s">
        <v>38</v>
      </c>
      <c r="AA8867">
        <v>41.494194444400001</v>
      </c>
      <c r="AB8867">
        <v>-98.567805555600003</v>
      </c>
      <c r="AC8867" s="1" t="s">
        <v>4614</v>
      </c>
    </row>
    <row r="8868" spans="1:29" x14ac:dyDescent="0.25">
      <c r="A8868">
        <v>41</v>
      </c>
      <c r="B8868">
        <v>25</v>
      </c>
      <c r="C8868">
        <v>16.2</v>
      </c>
      <c r="D8868" s="1" t="s">
        <v>31</v>
      </c>
      <c r="E8868">
        <v>81</v>
      </c>
      <c r="F8868">
        <v>23</v>
      </c>
      <c r="G8868">
        <v>10.4</v>
      </c>
      <c r="H8868" s="1" t="s">
        <v>32</v>
      </c>
      <c r="I8868" s="1" t="s">
        <v>19743</v>
      </c>
      <c r="J8868" s="1" t="s">
        <v>19744</v>
      </c>
      <c r="K8868" s="1" t="s">
        <v>7538</v>
      </c>
      <c r="L8868" s="1" t="s">
        <v>405</v>
      </c>
      <c r="M8868">
        <v>-81.386222222999905</v>
      </c>
      <c r="N8868">
        <v>41.421166667000101</v>
      </c>
      <c r="O8868">
        <v>10873</v>
      </c>
      <c r="P8868">
        <v>12501</v>
      </c>
      <c r="Q8868" s="1" t="s">
        <v>95</v>
      </c>
      <c r="R8868" s="1" t="s">
        <v>7535</v>
      </c>
      <c r="S8868">
        <v>9</v>
      </c>
      <c r="T8868" s="1" t="s">
        <v>31</v>
      </c>
      <c r="U8868" s="2"/>
      <c r="V8868">
        <v>0</v>
      </c>
      <c r="W8868">
        <v>45.7</v>
      </c>
      <c r="X8868">
        <v>50.3</v>
      </c>
      <c r="Y8868" s="1" t="s">
        <v>858</v>
      </c>
      <c r="Z8868" s="1" t="s">
        <v>38</v>
      </c>
      <c r="AA8868">
        <v>41.421166666700003</v>
      </c>
      <c r="AB8868">
        <v>-81.386222222200004</v>
      </c>
      <c r="AC8868" s="1" t="s">
        <v>7539</v>
      </c>
    </row>
    <row r="8869" spans="1:29" x14ac:dyDescent="0.25">
      <c r="A8869">
        <v>43</v>
      </c>
      <c r="B8869">
        <v>31</v>
      </c>
      <c r="C8869">
        <v>8.3000000000000007</v>
      </c>
      <c r="D8869" s="1" t="s">
        <v>31</v>
      </c>
      <c r="E8869">
        <v>102</v>
      </c>
      <c r="F8869">
        <v>41</v>
      </c>
      <c r="G8869">
        <v>59</v>
      </c>
      <c r="H8869" s="1" t="s">
        <v>32</v>
      </c>
      <c r="I8869" s="1" t="s">
        <v>19745</v>
      </c>
      <c r="J8869" s="1" t="s">
        <v>19746</v>
      </c>
      <c r="K8869" s="1" t="s">
        <v>10290</v>
      </c>
      <c r="L8869" s="1" t="s">
        <v>215</v>
      </c>
      <c r="M8869">
        <v>-102.69972222299999</v>
      </c>
      <c r="N8869">
        <v>43.518972222000102</v>
      </c>
      <c r="O8869">
        <v>23055</v>
      </c>
      <c r="P8869">
        <v>13404</v>
      </c>
      <c r="Q8869" s="1" t="s">
        <v>88</v>
      </c>
      <c r="R8869" s="1" t="s">
        <v>6972</v>
      </c>
      <c r="S8869">
        <v>9</v>
      </c>
      <c r="T8869" s="1" t="s">
        <v>31</v>
      </c>
      <c r="U8869" s="2"/>
      <c r="V8869">
        <v>1219820</v>
      </c>
      <c r="W8869">
        <v>146.6</v>
      </c>
      <c r="X8869">
        <v>151.80000000000001</v>
      </c>
      <c r="Y8869" s="1" t="s">
        <v>54</v>
      </c>
      <c r="Z8869" s="1" t="s">
        <v>38</v>
      </c>
      <c r="AA8869">
        <v>43.518972222199999</v>
      </c>
      <c r="AB8869">
        <v>-102.69972222200001</v>
      </c>
      <c r="AC8869" s="1" t="s">
        <v>6974</v>
      </c>
    </row>
    <row r="8870" spans="1:29" x14ac:dyDescent="0.25">
      <c r="A8870">
        <v>36</v>
      </c>
      <c r="B8870">
        <v>38</v>
      </c>
      <c r="C8870">
        <v>33.4</v>
      </c>
      <c r="D8870" s="1" t="s">
        <v>31</v>
      </c>
      <c r="E8870">
        <v>82</v>
      </c>
      <c r="F8870">
        <v>32</v>
      </c>
      <c r="G8870">
        <v>29.6</v>
      </c>
      <c r="H8870" s="1" t="s">
        <v>32</v>
      </c>
      <c r="I8870" s="1" t="s">
        <v>19747</v>
      </c>
      <c r="J8870" s="1" t="s">
        <v>19748</v>
      </c>
      <c r="K8870" s="1" t="s">
        <v>438</v>
      </c>
      <c r="L8870" s="1" t="s">
        <v>378</v>
      </c>
      <c r="M8870">
        <v>-82.541555554999903</v>
      </c>
      <c r="N8870">
        <v>36.6426111110001</v>
      </c>
      <c r="O8870">
        <v>10856</v>
      </c>
      <c r="P8870">
        <v>12500</v>
      </c>
      <c r="Q8870" s="1" t="s">
        <v>66</v>
      </c>
      <c r="R8870" s="1" t="s">
        <v>3678</v>
      </c>
      <c r="S8870">
        <v>9</v>
      </c>
      <c r="T8870" s="1" t="s">
        <v>31</v>
      </c>
      <c r="U8870" s="2"/>
      <c r="V8870">
        <v>0</v>
      </c>
      <c r="W8870">
        <v>0</v>
      </c>
      <c r="X8870">
        <v>0</v>
      </c>
      <c r="Y8870" s="1" t="s">
        <v>37</v>
      </c>
      <c r="Z8870" s="1" t="s">
        <v>38</v>
      </c>
      <c r="AA8870">
        <v>36.642611111100003</v>
      </c>
      <c r="AB8870">
        <v>-82.541555555599999</v>
      </c>
      <c r="AC8870" s="1" t="s">
        <v>3681</v>
      </c>
    </row>
    <row r="8871" spans="1:29" x14ac:dyDescent="0.25">
      <c r="A8871">
        <v>41</v>
      </c>
      <c r="B8871">
        <v>21</v>
      </c>
      <c r="C8871">
        <v>23.9</v>
      </c>
      <c r="D8871" s="1" t="s">
        <v>31</v>
      </c>
      <c r="E8871">
        <v>79</v>
      </c>
      <c r="F8871">
        <v>19</v>
      </c>
      <c r="G8871">
        <v>41.6</v>
      </c>
      <c r="H8871" s="1" t="s">
        <v>32</v>
      </c>
      <c r="I8871" s="1" t="s">
        <v>19749</v>
      </c>
      <c r="J8871" s="1" t="s">
        <v>19750</v>
      </c>
      <c r="K8871" s="1" t="s">
        <v>6343</v>
      </c>
      <c r="L8871" s="1" t="s">
        <v>143</v>
      </c>
      <c r="M8871">
        <v>-79.328222221999994</v>
      </c>
      <c r="N8871">
        <v>41.356638889000102</v>
      </c>
      <c r="O8871">
        <v>6587</v>
      </c>
      <c r="P8871">
        <v>12219</v>
      </c>
      <c r="Q8871" s="1" t="s">
        <v>2748</v>
      </c>
      <c r="R8871" s="1" t="s">
        <v>2749</v>
      </c>
      <c r="S8871">
        <v>9</v>
      </c>
      <c r="T8871" s="1" t="s">
        <v>31</v>
      </c>
      <c r="U8871" s="2"/>
      <c r="V8871">
        <v>1221729</v>
      </c>
      <c r="W8871">
        <v>88.6</v>
      </c>
      <c r="X8871">
        <v>91.4</v>
      </c>
      <c r="Y8871" s="1" t="s">
        <v>72</v>
      </c>
      <c r="Z8871" s="1" t="s">
        <v>38</v>
      </c>
      <c r="AA8871">
        <v>41.356638888900001</v>
      </c>
      <c r="AB8871">
        <v>-79.328222222199997</v>
      </c>
      <c r="AC8871" s="1" t="s">
        <v>2752</v>
      </c>
    </row>
    <row r="8872" spans="1:29" x14ac:dyDescent="0.25">
      <c r="A8872">
        <v>40</v>
      </c>
      <c r="B8872">
        <v>25</v>
      </c>
      <c r="C8872">
        <v>12.1</v>
      </c>
      <c r="D8872" s="1" t="s">
        <v>31</v>
      </c>
      <c r="E8872">
        <v>91</v>
      </c>
      <c r="F8872">
        <v>44</v>
      </c>
      <c r="G8872">
        <v>41.9</v>
      </c>
      <c r="H8872" s="1" t="s">
        <v>32</v>
      </c>
      <c r="I8872" s="1" t="s">
        <v>19751</v>
      </c>
      <c r="J8872" s="1" t="s">
        <v>19752</v>
      </c>
      <c r="K8872" s="1" t="s">
        <v>1099</v>
      </c>
      <c r="L8872" s="1" t="s">
        <v>123</v>
      </c>
      <c r="M8872">
        <v>-91.744972221999902</v>
      </c>
      <c r="N8872">
        <v>40.420027778000097</v>
      </c>
      <c r="O8872">
        <v>17717</v>
      </c>
      <c r="P8872">
        <v>13024</v>
      </c>
      <c r="Q8872" s="1" t="s">
        <v>179</v>
      </c>
      <c r="R8872" s="1" t="s">
        <v>180</v>
      </c>
      <c r="S8872">
        <v>9</v>
      </c>
      <c r="T8872" s="1" t="s">
        <v>31</v>
      </c>
      <c r="U8872" s="2"/>
      <c r="V8872">
        <v>1236479</v>
      </c>
      <c r="W8872">
        <v>99.1</v>
      </c>
      <c r="X8872">
        <v>105.1</v>
      </c>
      <c r="Y8872" s="1" t="s">
        <v>72</v>
      </c>
      <c r="Z8872" s="1" t="s">
        <v>38</v>
      </c>
      <c r="AA8872">
        <v>40.420027777800001</v>
      </c>
      <c r="AB8872">
        <v>-91.744972222200005</v>
      </c>
      <c r="AC8872" s="1" t="s">
        <v>184</v>
      </c>
    </row>
    <row r="8873" spans="1:29" x14ac:dyDescent="0.25">
      <c r="A8873">
        <v>33</v>
      </c>
      <c r="B8873">
        <v>11</v>
      </c>
      <c r="C8873">
        <v>59.1</v>
      </c>
      <c r="D8873" s="1" t="s">
        <v>31</v>
      </c>
      <c r="E8873">
        <v>92</v>
      </c>
      <c r="F8873">
        <v>42</v>
      </c>
      <c r="G8873">
        <v>50.9</v>
      </c>
      <c r="H8873" s="1" t="s">
        <v>32</v>
      </c>
      <c r="I8873" s="1" t="s">
        <v>19753</v>
      </c>
      <c r="J8873" s="1" t="s">
        <v>3045</v>
      </c>
      <c r="K8873" s="1" t="s">
        <v>868</v>
      </c>
      <c r="L8873" s="1" t="s">
        <v>674</v>
      </c>
      <c r="M8873">
        <v>-92.714138888999997</v>
      </c>
      <c r="N8873">
        <v>33.199750000000101</v>
      </c>
      <c r="O8873">
        <v>23066</v>
      </c>
      <c r="P8873">
        <v>13407</v>
      </c>
      <c r="Q8873" s="1" t="s">
        <v>138</v>
      </c>
      <c r="R8873" s="1" t="s">
        <v>10853</v>
      </c>
      <c r="S8873">
        <v>9</v>
      </c>
      <c r="T8873" s="1" t="s">
        <v>31</v>
      </c>
      <c r="U8873" s="2"/>
      <c r="V8873">
        <v>1037449</v>
      </c>
      <c r="W8873">
        <v>106.7</v>
      </c>
      <c r="X8873">
        <v>111.9</v>
      </c>
      <c r="Y8873" s="1" t="s">
        <v>54</v>
      </c>
      <c r="Z8873" s="1" t="s">
        <v>38</v>
      </c>
      <c r="AA8873">
        <v>33.199750000000002</v>
      </c>
      <c r="AB8873">
        <v>-92.714138888899996</v>
      </c>
      <c r="AC8873" s="1" t="s">
        <v>10855</v>
      </c>
    </row>
    <row r="8874" spans="1:29" x14ac:dyDescent="0.25">
      <c r="A8874">
        <v>37</v>
      </c>
      <c r="B8874">
        <v>15</v>
      </c>
      <c r="C8874">
        <v>30.4</v>
      </c>
      <c r="D8874" s="1" t="s">
        <v>31</v>
      </c>
      <c r="E8874">
        <v>97</v>
      </c>
      <c r="F8874">
        <v>34</v>
      </c>
      <c r="G8874">
        <v>44.5</v>
      </c>
      <c r="H8874" s="1" t="s">
        <v>32</v>
      </c>
      <c r="I8874" s="1" t="s">
        <v>19754</v>
      </c>
      <c r="J8874" s="1" t="s">
        <v>19755</v>
      </c>
      <c r="K8874" s="1" t="s">
        <v>2985</v>
      </c>
      <c r="L8874" s="1" t="s">
        <v>322</v>
      </c>
      <c r="M8874">
        <v>-97.579027777999997</v>
      </c>
      <c r="N8874">
        <v>37.258444445000102</v>
      </c>
      <c r="O8874">
        <v>12891</v>
      </c>
      <c r="P8874">
        <v>12631</v>
      </c>
      <c r="Q8874" s="1" t="s">
        <v>95</v>
      </c>
      <c r="R8874" s="1" t="s">
        <v>3310</v>
      </c>
      <c r="S8874">
        <v>9</v>
      </c>
      <c r="T8874" s="1" t="s">
        <v>31</v>
      </c>
      <c r="U8874" s="2"/>
      <c r="V8874">
        <v>1032281</v>
      </c>
      <c r="W8874">
        <v>121.9</v>
      </c>
      <c r="X8874">
        <v>128.6</v>
      </c>
      <c r="Y8874" s="1" t="s">
        <v>54</v>
      </c>
      <c r="Z8874" s="1" t="s">
        <v>38</v>
      </c>
      <c r="AA8874">
        <v>37.258444444399998</v>
      </c>
      <c r="AB8874">
        <v>-97.579027777799993</v>
      </c>
      <c r="AC8874" s="1" t="s">
        <v>3313</v>
      </c>
    </row>
    <row r="8875" spans="1:29" x14ac:dyDescent="0.25">
      <c r="A8875">
        <v>37</v>
      </c>
      <c r="B8875">
        <v>14</v>
      </c>
      <c r="C8875">
        <v>38</v>
      </c>
      <c r="D8875" s="1" t="s">
        <v>31</v>
      </c>
      <c r="E8875">
        <v>91</v>
      </c>
      <c r="F8875">
        <v>59</v>
      </c>
      <c r="G8875">
        <v>31.2</v>
      </c>
      <c r="H8875" s="1" t="s">
        <v>32</v>
      </c>
      <c r="I8875" s="1" t="s">
        <v>19756</v>
      </c>
      <c r="J8875" s="1" t="s">
        <v>19757</v>
      </c>
      <c r="K8875" s="1" t="s">
        <v>1353</v>
      </c>
      <c r="L8875" s="1" t="s">
        <v>123</v>
      </c>
      <c r="M8875">
        <v>-91.992000000000004</v>
      </c>
      <c r="N8875">
        <v>37.2438888880001</v>
      </c>
      <c r="O8875">
        <v>1722</v>
      </c>
      <c r="P8875">
        <v>11753</v>
      </c>
      <c r="Q8875" s="1" t="s">
        <v>95</v>
      </c>
      <c r="R8875" s="1" t="s">
        <v>1735</v>
      </c>
      <c r="S8875">
        <v>9</v>
      </c>
      <c r="T8875" s="1" t="s">
        <v>31</v>
      </c>
      <c r="U8875" s="2"/>
      <c r="V8875">
        <v>1240769</v>
      </c>
      <c r="W8875">
        <v>91.7</v>
      </c>
      <c r="X8875">
        <v>94.5</v>
      </c>
      <c r="Y8875" s="1" t="s">
        <v>72</v>
      </c>
      <c r="Z8875" s="1" t="s">
        <v>38</v>
      </c>
      <c r="AA8875">
        <v>37.243888888900003</v>
      </c>
      <c r="AB8875">
        <v>-91.992000000000004</v>
      </c>
      <c r="AC8875" s="1" t="s">
        <v>1738</v>
      </c>
    </row>
    <row r="8876" spans="1:29" x14ac:dyDescent="0.25">
      <c r="A8876">
        <v>35</v>
      </c>
      <c r="B8876">
        <v>43</v>
      </c>
      <c r="C8876">
        <v>32.4</v>
      </c>
      <c r="D8876" s="1" t="s">
        <v>31</v>
      </c>
      <c r="E8876">
        <v>92</v>
      </c>
      <c r="F8876">
        <v>30</v>
      </c>
      <c r="G8876">
        <v>57.9</v>
      </c>
      <c r="H8876" s="1" t="s">
        <v>32</v>
      </c>
      <c r="I8876" s="1" t="s">
        <v>19758</v>
      </c>
      <c r="J8876" s="1" t="s">
        <v>19759</v>
      </c>
      <c r="K8876" s="1" t="s">
        <v>5602</v>
      </c>
      <c r="L8876" s="1" t="s">
        <v>674</v>
      </c>
      <c r="M8876">
        <v>-92.516083334000001</v>
      </c>
      <c r="N8876">
        <v>35.725666666000102</v>
      </c>
      <c r="O8876">
        <v>1713</v>
      </c>
      <c r="P8876">
        <v>11752</v>
      </c>
      <c r="Q8876" s="1" t="s">
        <v>95</v>
      </c>
      <c r="R8876" s="1" t="s">
        <v>1755</v>
      </c>
      <c r="S8876">
        <v>9</v>
      </c>
      <c r="T8876" s="1" t="s">
        <v>31</v>
      </c>
      <c r="U8876" s="2"/>
      <c r="V8876">
        <v>1255734</v>
      </c>
      <c r="W8876">
        <v>76.2</v>
      </c>
      <c r="X8876">
        <v>80.5</v>
      </c>
      <c r="Y8876" s="1" t="s">
        <v>72</v>
      </c>
      <c r="Z8876" s="1" t="s">
        <v>38</v>
      </c>
      <c r="AA8876">
        <v>35.7256666667</v>
      </c>
      <c r="AB8876">
        <v>-92.516083333300003</v>
      </c>
      <c r="AC8876" s="1" t="s">
        <v>1759</v>
      </c>
    </row>
    <row r="8877" spans="1:29" x14ac:dyDescent="0.25">
      <c r="A8877">
        <v>46</v>
      </c>
      <c r="B8877">
        <v>55</v>
      </c>
      <c r="C8877">
        <v>29.4</v>
      </c>
      <c r="D8877" s="1" t="s">
        <v>31</v>
      </c>
      <c r="E8877">
        <v>122</v>
      </c>
      <c r="F8877">
        <v>35</v>
      </c>
      <c r="G8877">
        <v>37.4</v>
      </c>
      <c r="H8877" s="1" t="s">
        <v>32</v>
      </c>
      <c r="I8877" s="1" t="s">
        <v>19760</v>
      </c>
      <c r="J8877" s="1" t="s">
        <v>19761</v>
      </c>
      <c r="K8877" s="1" t="s">
        <v>3498</v>
      </c>
      <c r="L8877" s="1" t="s">
        <v>360</v>
      </c>
      <c r="M8877">
        <v>-122.593722223</v>
      </c>
      <c r="N8877">
        <v>46.924833333000002</v>
      </c>
      <c r="O8877">
        <v>19696</v>
      </c>
      <c r="P8877">
        <v>13162</v>
      </c>
      <c r="Q8877" s="1" t="s">
        <v>1857</v>
      </c>
      <c r="R8877" s="1" t="s">
        <v>11672</v>
      </c>
      <c r="S8877">
        <v>9</v>
      </c>
      <c r="T8877" s="1" t="s">
        <v>31</v>
      </c>
      <c r="U8877" s="2"/>
      <c r="V8877">
        <v>1233329</v>
      </c>
      <c r="W8877">
        <v>45.7</v>
      </c>
      <c r="X8877">
        <v>49.9</v>
      </c>
      <c r="Y8877" s="1" t="s">
        <v>46</v>
      </c>
      <c r="Z8877" s="1" t="s">
        <v>38</v>
      </c>
      <c r="AA8877">
        <v>46.924833333300001</v>
      </c>
      <c r="AB8877">
        <v>-122.593722222</v>
      </c>
      <c r="AC8877" s="1" t="s">
        <v>11675</v>
      </c>
    </row>
    <row r="8878" spans="1:29" x14ac:dyDescent="0.25">
      <c r="A8878">
        <v>41</v>
      </c>
      <c r="B8878">
        <v>3</v>
      </c>
      <c r="C8878">
        <v>1.8</v>
      </c>
      <c r="D8878" s="1" t="s">
        <v>31</v>
      </c>
      <c r="E8878">
        <v>111</v>
      </c>
      <c r="F8878">
        <v>42</v>
      </c>
      <c r="G8878">
        <v>28.8</v>
      </c>
      <c r="H8878" s="1" t="s">
        <v>32</v>
      </c>
      <c r="I8878" s="1" t="s">
        <v>19762</v>
      </c>
      <c r="J8878" s="1" t="s">
        <v>9698</v>
      </c>
      <c r="K8878" s="1" t="s">
        <v>166</v>
      </c>
      <c r="L8878" s="1" t="s">
        <v>129</v>
      </c>
      <c r="M8878">
        <v>-111.708</v>
      </c>
      <c r="N8878">
        <v>41.050500000000099</v>
      </c>
      <c r="O8878">
        <v>19691</v>
      </c>
      <c r="P8878">
        <v>13161</v>
      </c>
      <c r="Q8878" s="1" t="s">
        <v>1760</v>
      </c>
      <c r="R8878" s="1" t="s">
        <v>1761</v>
      </c>
      <c r="S8878">
        <v>9</v>
      </c>
      <c r="T8878" s="1" t="s">
        <v>31</v>
      </c>
      <c r="U8878" s="2"/>
      <c r="V8878">
        <v>0</v>
      </c>
      <c r="W8878">
        <v>0</v>
      </c>
      <c r="X8878">
        <v>0</v>
      </c>
      <c r="Y8878" s="1" t="s">
        <v>37</v>
      </c>
      <c r="Z8878" s="1" t="s">
        <v>38</v>
      </c>
      <c r="AA8878">
        <v>41.0505</v>
      </c>
      <c r="AB8878">
        <v>-111.708</v>
      </c>
      <c r="AC8878" s="1" t="s">
        <v>1764</v>
      </c>
    </row>
    <row r="8879" spans="1:29" x14ac:dyDescent="0.25">
      <c r="A8879">
        <v>35</v>
      </c>
      <c r="B8879">
        <v>36</v>
      </c>
      <c r="C8879">
        <v>26.4</v>
      </c>
      <c r="D8879" s="1" t="s">
        <v>31</v>
      </c>
      <c r="E8879">
        <v>93</v>
      </c>
      <c r="F8879">
        <v>3</v>
      </c>
      <c r="G8879">
        <v>59.2</v>
      </c>
      <c r="H8879" s="1" t="s">
        <v>32</v>
      </c>
      <c r="I8879" s="1" t="s">
        <v>19763</v>
      </c>
      <c r="J8879" s="1" t="s">
        <v>15869</v>
      </c>
      <c r="K8879" s="1" t="s">
        <v>5185</v>
      </c>
      <c r="L8879" s="1" t="s">
        <v>674</v>
      </c>
      <c r="M8879">
        <v>-93.066444444999902</v>
      </c>
      <c r="N8879">
        <v>35.607333334000003</v>
      </c>
      <c r="O8879">
        <v>17683</v>
      </c>
      <c r="P8879">
        <v>13022</v>
      </c>
      <c r="Q8879" s="1" t="s">
        <v>138</v>
      </c>
      <c r="R8879" s="1" t="s">
        <v>5774</v>
      </c>
      <c r="S8879">
        <v>9</v>
      </c>
      <c r="T8879" s="1" t="s">
        <v>31</v>
      </c>
      <c r="U8879" s="2"/>
      <c r="V8879">
        <v>1037451</v>
      </c>
      <c r="W8879">
        <v>76.5</v>
      </c>
      <c r="X8879">
        <v>80.2</v>
      </c>
      <c r="Y8879" s="1" t="s">
        <v>46</v>
      </c>
      <c r="Z8879" s="1" t="s">
        <v>38</v>
      </c>
      <c r="AA8879">
        <v>35.607333333299998</v>
      </c>
      <c r="AB8879">
        <v>-93.066444444400005</v>
      </c>
      <c r="AC8879" s="1" t="s">
        <v>5777</v>
      </c>
    </row>
    <row r="8880" spans="1:29" x14ac:dyDescent="0.25">
      <c r="A8880">
        <v>41</v>
      </c>
      <c r="B8880">
        <v>38</v>
      </c>
      <c r="C8880">
        <v>27</v>
      </c>
      <c r="D8880" s="1" t="s">
        <v>31</v>
      </c>
      <c r="E8880">
        <v>84</v>
      </c>
      <c r="F8880">
        <v>47</v>
      </c>
      <c r="G8880">
        <v>32</v>
      </c>
      <c r="H8880" s="1" t="s">
        <v>32</v>
      </c>
      <c r="I8880" s="1" t="s">
        <v>19764</v>
      </c>
      <c r="J8880" s="1" t="s">
        <v>2604</v>
      </c>
      <c r="K8880" s="1" t="s">
        <v>3346</v>
      </c>
      <c r="L8880" s="1" t="s">
        <v>405</v>
      </c>
      <c r="M8880">
        <v>-84.792222222000007</v>
      </c>
      <c r="N8880">
        <v>41.640833333000003</v>
      </c>
      <c r="O8880">
        <v>19728</v>
      </c>
      <c r="P8880">
        <v>13165</v>
      </c>
      <c r="Q8880" s="1" t="s">
        <v>401</v>
      </c>
      <c r="R8880" s="1" t="s">
        <v>2078</v>
      </c>
      <c r="S8880">
        <v>9</v>
      </c>
      <c r="T8880" s="1" t="s">
        <v>31</v>
      </c>
      <c r="U8880" s="2"/>
      <c r="V8880">
        <v>1034076</v>
      </c>
      <c r="W8880">
        <v>71.599999999999994</v>
      </c>
      <c r="X8880">
        <v>76.2</v>
      </c>
      <c r="Y8880" s="1" t="s">
        <v>54</v>
      </c>
      <c r="Z8880" s="1" t="s">
        <v>38</v>
      </c>
      <c r="AA8880">
        <v>41.640833333300002</v>
      </c>
      <c r="AB8880">
        <v>-84.792222222199996</v>
      </c>
      <c r="AC8880" s="1" t="s">
        <v>2081</v>
      </c>
    </row>
    <row r="8881" spans="1:29" x14ac:dyDescent="0.25">
      <c r="A8881">
        <v>38</v>
      </c>
      <c r="B8881">
        <v>57</v>
      </c>
      <c r="C8881">
        <v>17.2</v>
      </c>
      <c r="D8881" s="1" t="s">
        <v>31</v>
      </c>
      <c r="E8881">
        <v>84</v>
      </c>
      <c r="F8881">
        <v>51</v>
      </c>
      <c r="G8881">
        <v>32.799999999999997</v>
      </c>
      <c r="H8881" s="1" t="s">
        <v>32</v>
      </c>
      <c r="I8881" s="1" t="s">
        <v>19765</v>
      </c>
      <c r="J8881" s="1" t="s">
        <v>4389</v>
      </c>
      <c r="K8881" s="1" t="s">
        <v>7689</v>
      </c>
      <c r="L8881" s="1" t="s">
        <v>196</v>
      </c>
      <c r="M8881">
        <v>-84.859111110999905</v>
      </c>
      <c r="N8881">
        <v>38.954777777000103</v>
      </c>
      <c r="O8881">
        <v>19720</v>
      </c>
      <c r="P8881">
        <v>13164</v>
      </c>
      <c r="Q8881" s="1" t="s">
        <v>997</v>
      </c>
      <c r="R8881" s="1" t="s">
        <v>1750</v>
      </c>
      <c r="S8881">
        <v>9</v>
      </c>
      <c r="T8881" s="1" t="s">
        <v>31</v>
      </c>
      <c r="U8881" s="2"/>
      <c r="V8881">
        <v>0</v>
      </c>
      <c r="W8881">
        <v>42.6</v>
      </c>
      <c r="X8881">
        <v>42.6</v>
      </c>
      <c r="Y8881" s="1" t="s">
        <v>368</v>
      </c>
      <c r="Z8881" s="1" t="s">
        <v>38</v>
      </c>
      <c r="AA8881">
        <v>38.954777777799997</v>
      </c>
      <c r="AB8881">
        <v>-84.859111111100006</v>
      </c>
      <c r="AC8881" s="1" t="s">
        <v>1754</v>
      </c>
    </row>
    <row r="8882" spans="1:29" x14ac:dyDescent="0.25">
      <c r="A8882">
        <v>43</v>
      </c>
      <c r="B8882">
        <v>11</v>
      </c>
      <c r="C8882">
        <v>19</v>
      </c>
      <c r="D8882" s="1" t="s">
        <v>31</v>
      </c>
      <c r="E8882">
        <v>84</v>
      </c>
      <c r="F8882">
        <v>10</v>
      </c>
      <c r="G8882">
        <v>13</v>
      </c>
      <c r="H8882" s="1" t="s">
        <v>32</v>
      </c>
      <c r="I8882" s="1" t="s">
        <v>19766</v>
      </c>
      <c r="J8882" s="1" t="s">
        <v>19767</v>
      </c>
      <c r="K8882" s="1" t="s">
        <v>1635</v>
      </c>
      <c r="L8882" s="1" t="s">
        <v>99</v>
      </c>
      <c r="M8882">
        <v>-84.170277777999999</v>
      </c>
      <c r="N8882">
        <v>43.1886111110001</v>
      </c>
      <c r="O8882">
        <v>19788</v>
      </c>
      <c r="P8882">
        <v>13167</v>
      </c>
      <c r="Q8882" s="1" t="s">
        <v>66</v>
      </c>
      <c r="R8882" s="1" t="s">
        <v>2074</v>
      </c>
      <c r="S8882">
        <v>9</v>
      </c>
      <c r="T8882" s="1" t="s">
        <v>31</v>
      </c>
      <c r="U8882" s="2"/>
      <c r="V8882">
        <v>1217180</v>
      </c>
      <c r="W8882">
        <v>51.8</v>
      </c>
      <c r="X8882">
        <v>53.3</v>
      </c>
      <c r="Y8882" s="1" t="s">
        <v>858</v>
      </c>
      <c r="Z8882" s="1" t="s">
        <v>38</v>
      </c>
      <c r="AA8882">
        <v>43.188611111100002</v>
      </c>
      <c r="AB8882">
        <v>-84.170277777799996</v>
      </c>
      <c r="AC8882" s="1" t="s">
        <v>2077</v>
      </c>
    </row>
    <row r="8883" spans="1:29" x14ac:dyDescent="0.25">
      <c r="A8883">
        <v>38</v>
      </c>
      <c r="B8883">
        <v>54</v>
      </c>
      <c r="C8883">
        <v>51.9</v>
      </c>
      <c r="D8883" s="1" t="s">
        <v>31</v>
      </c>
      <c r="E8883">
        <v>88</v>
      </c>
      <c r="F8883">
        <v>41</v>
      </c>
      <c r="G8883">
        <v>32.299999999999997</v>
      </c>
      <c r="H8883" s="1" t="s">
        <v>32</v>
      </c>
      <c r="I8883" s="1" t="s">
        <v>19768</v>
      </c>
      <c r="J8883" s="1" t="s">
        <v>19769</v>
      </c>
      <c r="K8883" s="1" t="s">
        <v>214</v>
      </c>
      <c r="L8883" s="1" t="s">
        <v>155</v>
      </c>
      <c r="M8883">
        <v>-88.692305555999994</v>
      </c>
      <c r="N8883">
        <v>38.914416666000101</v>
      </c>
      <c r="O8883">
        <v>23605</v>
      </c>
      <c r="P8883">
        <v>1084576</v>
      </c>
      <c r="Q8883" s="1" t="s">
        <v>401</v>
      </c>
      <c r="R8883" s="1" t="s">
        <v>4719</v>
      </c>
      <c r="S8883">
        <v>9</v>
      </c>
      <c r="T8883" s="1" t="s">
        <v>31</v>
      </c>
      <c r="U8883" s="2"/>
      <c r="V8883">
        <v>0</v>
      </c>
      <c r="W8883">
        <v>58.2</v>
      </c>
      <c r="X8883">
        <v>59.4</v>
      </c>
      <c r="Y8883" s="1" t="s">
        <v>161</v>
      </c>
      <c r="Z8883" s="1" t="s">
        <v>38</v>
      </c>
      <c r="AA8883">
        <v>38.914416666699999</v>
      </c>
      <c r="AB8883">
        <v>-88.692305555600001</v>
      </c>
      <c r="AC8883" s="1" t="s">
        <v>4722</v>
      </c>
    </row>
    <row r="8884" spans="1:29" x14ac:dyDescent="0.25">
      <c r="A8884">
        <v>39</v>
      </c>
      <c r="B8884">
        <v>16</v>
      </c>
      <c r="C8884">
        <v>59.8</v>
      </c>
      <c r="D8884" s="1" t="s">
        <v>31</v>
      </c>
      <c r="E8884">
        <v>74</v>
      </c>
      <c r="F8884">
        <v>58</v>
      </c>
      <c r="G8884">
        <v>5.4</v>
      </c>
      <c r="H8884" s="1" t="s">
        <v>32</v>
      </c>
      <c r="I8884" s="1" t="s">
        <v>19770</v>
      </c>
      <c r="J8884" s="1" t="s">
        <v>15630</v>
      </c>
      <c r="K8884" s="1" t="s">
        <v>699</v>
      </c>
      <c r="L8884" s="1" t="s">
        <v>1320</v>
      </c>
      <c r="M8884">
        <v>-74.968166665999902</v>
      </c>
      <c r="N8884">
        <v>39.283277778000098</v>
      </c>
      <c r="O8884">
        <v>17657</v>
      </c>
      <c r="P8884">
        <v>13020</v>
      </c>
      <c r="Q8884" s="1" t="s">
        <v>138</v>
      </c>
      <c r="R8884" s="1" t="s">
        <v>11654</v>
      </c>
      <c r="S8884">
        <v>9</v>
      </c>
      <c r="T8884" s="1" t="s">
        <v>31</v>
      </c>
      <c r="U8884" s="2"/>
      <c r="V8884">
        <v>0</v>
      </c>
      <c r="W8884">
        <v>48.8</v>
      </c>
      <c r="X8884">
        <v>53.3</v>
      </c>
      <c r="Y8884" s="1" t="s">
        <v>161</v>
      </c>
      <c r="Z8884" s="1" t="s">
        <v>38</v>
      </c>
      <c r="AA8884">
        <v>39.283277777800002</v>
      </c>
      <c r="AB8884">
        <v>-74.9681666667</v>
      </c>
      <c r="AC8884" s="1" t="s">
        <v>11657</v>
      </c>
    </row>
    <row r="8885" spans="1:29" x14ac:dyDescent="0.25">
      <c r="A8885">
        <v>39</v>
      </c>
      <c r="B8885">
        <v>19</v>
      </c>
      <c r="C8885">
        <v>20.3</v>
      </c>
      <c r="D8885" s="1" t="s">
        <v>31</v>
      </c>
      <c r="E8885">
        <v>121</v>
      </c>
      <c r="F8885">
        <v>40</v>
      </c>
      <c r="G8885">
        <v>10.8</v>
      </c>
      <c r="H8885" s="1" t="s">
        <v>32</v>
      </c>
      <c r="I8885" s="1" t="s">
        <v>19771</v>
      </c>
      <c r="J8885" s="1" t="s">
        <v>11246</v>
      </c>
      <c r="K8885" s="1" t="s">
        <v>5715</v>
      </c>
      <c r="L8885" s="1" t="s">
        <v>36</v>
      </c>
      <c r="M8885">
        <v>-121.669666666</v>
      </c>
      <c r="N8885">
        <v>39.322305555000099</v>
      </c>
      <c r="O8885">
        <v>2364</v>
      </c>
      <c r="P8885">
        <v>11832</v>
      </c>
      <c r="Q8885" s="1" t="s">
        <v>88</v>
      </c>
      <c r="R8885" s="1" t="s">
        <v>157</v>
      </c>
      <c r="S8885">
        <v>9</v>
      </c>
      <c r="T8885" s="1" t="s">
        <v>31</v>
      </c>
      <c r="U8885" s="2"/>
      <c r="V8885">
        <v>1014214</v>
      </c>
      <c r="W8885">
        <v>61.3</v>
      </c>
      <c r="X8885">
        <v>61.6</v>
      </c>
      <c r="Y8885" s="1" t="s">
        <v>46</v>
      </c>
      <c r="Z8885" s="1" t="s">
        <v>38</v>
      </c>
      <c r="AA8885">
        <v>39.322305555600003</v>
      </c>
      <c r="AB8885">
        <v>-121.669666667</v>
      </c>
      <c r="AC8885" s="1" t="s">
        <v>162</v>
      </c>
    </row>
    <row r="8886" spans="1:29" x14ac:dyDescent="0.25">
      <c r="A8886">
        <v>41</v>
      </c>
      <c r="B8886">
        <v>0</v>
      </c>
      <c r="C8886">
        <v>54</v>
      </c>
      <c r="D8886" s="1" t="s">
        <v>31</v>
      </c>
      <c r="E8886">
        <v>95</v>
      </c>
      <c r="F8886">
        <v>48</v>
      </c>
      <c r="G8886">
        <v>7</v>
      </c>
      <c r="H8886" s="1" t="s">
        <v>32</v>
      </c>
      <c r="I8886" s="1" t="s">
        <v>19772</v>
      </c>
      <c r="J8886" s="1" t="s">
        <v>1276</v>
      </c>
      <c r="K8886" s="1" t="s">
        <v>1277</v>
      </c>
      <c r="L8886" s="1" t="s">
        <v>222</v>
      </c>
      <c r="M8886">
        <v>-95.801944444999904</v>
      </c>
      <c r="N8886">
        <v>41.015000000000001</v>
      </c>
      <c r="O8886">
        <v>19710</v>
      </c>
      <c r="P8886">
        <v>13163</v>
      </c>
      <c r="Q8886" s="1" t="s">
        <v>1160</v>
      </c>
      <c r="R8886" s="1" t="s">
        <v>1731</v>
      </c>
      <c r="S8886">
        <v>9</v>
      </c>
      <c r="T8886" s="1" t="s">
        <v>31</v>
      </c>
      <c r="U8886" s="2"/>
      <c r="V8886">
        <v>0</v>
      </c>
      <c r="W8886">
        <v>80.8</v>
      </c>
      <c r="X8886">
        <v>0</v>
      </c>
      <c r="Y8886" s="1" t="s">
        <v>37</v>
      </c>
      <c r="Z8886" s="1" t="s">
        <v>38</v>
      </c>
      <c r="AA8886">
        <v>41.015000000000001</v>
      </c>
      <c r="AB8886">
        <v>-95.801944444399993</v>
      </c>
      <c r="AC8886" s="1" t="s">
        <v>1734</v>
      </c>
    </row>
    <row r="8887" spans="1:29" x14ac:dyDescent="0.25">
      <c r="A8887">
        <v>42</v>
      </c>
      <c r="B8887">
        <v>34</v>
      </c>
      <c r="C8887">
        <v>50.7</v>
      </c>
      <c r="D8887" s="1" t="s">
        <v>31</v>
      </c>
      <c r="E8887">
        <v>100</v>
      </c>
      <c r="F8887">
        <v>52</v>
      </c>
      <c r="G8887">
        <v>21.6</v>
      </c>
      <c r="H8887" s="1" t="s">
        <v>32</v>
      </c>
      <c r="I8887" s="1" t="s">
        <v>19773</v>
      </c>
      <c r="J8887" s="1" t="s">
        <v>19774</v>
      </c>
      <c r="K8887" s="1" t="s">
        <v>7548</v>
      </c>
      <c r="L8887" s="1" t="s">
        <v>79</v>
      </c>
      <c r="M8887">
        <v>-100.872666666</v>
      </c>
      <c r="N8887">
        <v>42.580750000000101</v>
      </c>
      <c r="O8887">
        <v>23033</v>
      </c>
      <c r="P8887">
        <v>13401</v>
      </c>
      <c r="Q8887" s="1" t="s">
        <v>74</v>
      </c>
      <c r="R8887" s="1" t="s">
        <v>4473</v>
      </c>
      <c r="S8887">
        <v>9</v>
      </c>
      <c r="T8887" s="1" t="s">
        <v>31</v>
      </c>
      <c r="U8887" s="2"/>
      <c r="V8887">
        <v>0</v>
      </c>
      <c r="W8887">
        <v>54.9</v>
      </c>
      <c r="X8887">
        <v>59.7</v>
      </c>
      <c r="Y8887" s="1" t="s">
        <v>72</v>
      </c>
      <c r="Z8887" s="1" t="s">
        <v>38</v>
      </c>
      <c r="AA8887">
        <v>42.580750000000002</v>
      </c>
      <c r="AB8887">
        <v>-100.872666667</v>
      </c>
      <c r="AC8887" s="1" t="s">
        <v>4476</v>
      </c>
    </row>
    <row r="8888" spans="1:29" x14ac:dyDescent="0.25">
      <c r="A8888">
        <v>35</v>
      </c>
      <c r="B8888">
        <v>36</v>
      </c>
      <c r="C8888">
        <v>28.6</v>
      </c>
      <c r="D8888" s="1" t="s">
        <v>31</v>
      </c>
      <c r="E8888">
        <v>78</v>
      </c>
      <c r="F8888">
        <v>7</v>
      </c>
      <c r="G8888">
        <v>2.8</v>
      </c>
      <c r="H8888" s="1" t="s">
        <v>32</v>
      </c>
      <c r="I8888" s="1" t="s">
        <v>19775</v>
      </c>
      <c r="J8888" s="1" t="s">
        <v>19776</v>
      </c>
      <c r="K8888" s="1" t="s">
        <v>6020</v>
      </c>
      <c r="L8888" s="1" t="s">
        <v>86</v>
      </c>
      <c r="M8888">
        <v>-78.117444443999901</v>
      </c>
      <c r="N8888">
        <v>35.607944445000001</v>
      </c>
      <c r="O8888">
        <v>12921</v>
      </c>
      <c r="P8888">
        <v>12634</v>
      </c>
      <c r="Q8888" s="1" t="s">
        <v>95</v>
      </c>
      <c r="R8888" s="1" t="s">
        <v>3323</v>
      </c>
      <c r="S8888">
        <v>9</v>
      </c>
      <c r="T8888" s="1" t="s">
        <v>31</v>
      </c>
      <c r="U8888" s="2"/>
      <c r="V8888">
        <v>1004827</v>
      </c>
      <c r="W8888">
        <v>91.4</v>
      </c>
      <c r="X8888">
        <v>96</v>
      </c>
      <c r="Y8888" s="1" t="s">
        <v>54</v>
      </c>
      <c r="Z8888" s="1" t="s">
        <v>38</v>
      </c>
      <c r="AA8888">
        <v>35.607944444399998</v>
      </c>
      <c r="AB8888">
        <v>-78.117444444399993</v>
      </c>
      <c r="AC8888" s="1" t="s">
        <v>3327</v>
      </c>
    </row>
    <row r="8889" spans="1:29" x14ac:dyDescent="0.25">
      <c r="A8889">
        <v>44</v>
      </c>
      <c r="B8889">
        <v>35</v>
      </c>
      <c r="C8889">
        <v>56.5</v>
      </c>
      <c r="D8889" s="1" t="s">
        <v>31</v>
      </c>
      <c r="E8889">
        <v>97</v>
      </c>
      <c r="F8889">
        <v>32</v>
      </c>
      <c r="G8889">
        <v>56.5</v>
      </c>
      <c r="H8889" s="1" t="s">
        <v>32</v>
      </c>
      <c r="I8889" s="1" t="s">
        <v>19777</v>
      </c>
      <c r="J8889" s="1" t="s">
        <v>19778</v>
      </c>
      <c r="K8889" s="1" t="s">
        <v>1099</v>
      </c>
      <c r="L8889" s="1" t="s">
        <v>215</v>
      </c>
      <c r="M8889">
        <v>-97.549027777999996</v>
      </c>
      <c r="N8889">
        <v>44.599027778</v>
      </c>
      <c r="O8889">
        <v>10844</v>
      </c>
      <c r="P8889">
        <v>12499</v>
      </c>
      <c r="Q8889" s="1" t="s">
        <v>88</v>
      </c>
      <c r="R8889" s="1" t="s">
        <v>3682</v>
      </c>
      <c r="S8889">
        <v>9</v>
      </c>
      <c r="T8889" s="1" t="s">
        <v>31</v>
      </c>
      <c r="U8889" s="2"/>
      <c r="V8889">
        <v>1249019</v>
      </c>
      <c r="W8889">
        <v>147.19999999999999</v>
      </c>
      <c r="X8889">
        <v>147.80000000000001</v>
      </c>
      <c r="Y8889" s="1" t="s">
        <v>54</v>
      </c>
      <c r="Z8889" s="1" t="s">
        <v>38</v>
      </c>
      <c r="AA8889">
        <v>44.599027777800003</v>
      </c>
      <c r="AB8889">
        <v>-97.549027777800006</v>
      </c>
      <c r="AC8889" s="1" t="s">
        <v>3686</v>
      </c>
    </row>
    <row r="8890" spans="1:29" x14ac:dyDescent="0.25">
      <c r="A8890">
        <v>40</v>
      </c>
      <c r="B8890">
        <v>23</v>
      </c>
      <c r="C8890">
        <v>45.2</v>
      </c>
      <c r="D8890" s="1" t="s">
        <v>31</v>
      </c>
      <c r="E8890">
        <v>91</v>
      </c>
      <c r="F8890">
        <v>22</v>
      </c>
      <c r="G8890">
        <v>58.5</v>
      </c>
      <c r="H8890" s="1" t="s">
        <v>32</v>
      </c>
      <c r="I8890" s="1" t="s">
        <v>19779</v>
      </c>
      <c r="J8890" s="1" t="s">
        <v>7393</v>
      </c>
      <c r="K8890" s="1" t="s">
        <v>3219</v>
      </c>
      <c r="L8890" s="1" t="s">
        <v>222</v>
      </c>
      <c r="M8890">
        <v>-91.382916667000003</v>
      </c>
      <c r="N8890">
        <v>40.395888888999998</v>
      </c>
      <c r="O8890">
        <v>5665</v>
      </c>
      <c r="P8890">
        <v>12145</v>
      </c>
      <c r="Q8890" s="1" t="s">
        <v>1160</v>
      </c>
      <c r="R8890" s="1" t="s">
        <v>2740</v>
      </c>
      <c r="S8890">
        <v>9</v>
      </c>
      <c r="T8890" s="1" t="s">
        <v>31</v>
      </c>
      <c r="U8890" s="2"/>
      <c r="V8890">
        <v>0</v>
      </c>
      <c r="W8890">
        <v>0</v>
      </c>
      <c r="X8890">
        <v>0</v>
      </c>
      <c r="Y8890" s="1" t="s">
        <v>37</v>
      </c>
      <c r="Z8890" s="1" t="s">
        <v>38</v>
      </c>
      <c r="AA8890">
        <v>40.395888888899997</v>
      </c>
      <c r="AB8890">
        <v>-91.382916666699998</v>
      </c>
      <c r="AC8890" s="1" t="s">
        <v>2743</v>
      </c>
    </row>
    <row r="8891" spans="1:29" x14ac:dyDescent="0.25">
      <c r="A8891">
        <v>46</v>
      </c>
      <c r="B8891">
        <v>26</v>
      </c>
      <c r="C8891">
        <v>28</v>
      </c>
      <c r="D8891" s="1" t="s">
        <v>31</v>
      </c>
      <c r="E8891">
        <v>90</v>
      </c>
      <c r="F8891">
        <v>11</v>
      </c>
      <c r="G8891">
        <v>27</v>
      </c>
      <c r="H8891" s="1" t="s">
        <v>32</v>
      </c>
      <c r="I8891" s="1" t="s">
        <v>19780</v>
      </c>
      <c r="J8891" s="1" t="s">
        <v>19673</v>
      </c>
      <c r="K8891" s="1" t="s">
        <v>1907</v>
      </c>
      <c r="L8891" s="1" t="s">
        <v>228</v>
      </c>
      <c r="M8891">
        <v>-90.190833332999901</v>
      </c>
      <c r="N8891">
        <v>46.441111111000097</v>
      </c>
      <c r="O8891">
        <v>8251</v>
      </c>
      <c r="P8891">
        <v>12356</v>
      </c>
      <c r="Q8891" s="1" t="s">
        <v>88</v>
      </c>
      <c r="R8891" s="1" t="s">
        <v>5245</v>
      </c>
      <c r="S8891">
        <v>9</v>
      </c>
      <c r="T8891" s="1" t="s">
        <v>31</v>
      </c>
      <c r="U8891" s="2"/>
      <c r="V8891">
        <v>1064395</v>
      </c>
      <c r="W8891">
        <v>121.9</v>
      </c>
      <c r="X8891">
        <v>129.5</v>
      </c>
      <c r="Y8891" s="1" t="s">
        <v>54</v>
      </c>
      <c r="Z8891" s="1" t="s">
        <v>38</v>
      </c>
      <c r="AA8891">
        <v>46.4411111111</v>
      </c>
      <c r="AB8891">
        <v>-90.190833333300006</v>
      </c>
      <c r="AC8891" s="1" t="s">
        <v>5247</v>
      </c>
    </row>
    <row r="8892" spans="1:29" x14ac:dyDescent="0.25">
      <c r="A8892">
        <v>31</v>
      </c>
      <c r="B8892">
        <v>50</v>
      </c>
      <c r="C8892">
        <v>53.8</v>
      </c>
      <c r="D8892" s="1" t="s">
        <v>31</v>
      </c>
      <c r="E8892">
        <v>81</v>
      </c>
      <c r="F8892">
        <v>15</v>
      </c>
      <c r="G8892">
        <v>31.4</v>
      </c>
      <c r="H8892" s="1" t="s">
        <v>32</v>
      </c>
      <c r="I8892" s="1" t="s">
        <v>19781</v>
      </c>
      <c r="J8892" s="1" t="s">
        <v>19782</v>
      </c>
      <c r="K8892" s="1" t="s">
        <v>3972</v>
      </c>
      <c r="L8892" s="1" t="s">
        <v>768</v>
      </c>
      <c r="M8892">
        <v>-81.258722222999907</v>
      </c>
      <c r="N8892">
        <v>31.848277778000099</v>
      </c>
      <c r="O8892">
        <v>84</v>
      </c>
      <c r="P8892">
        <v>11517</v>
      </c>
      <c r="Q8892" s="1" t="s">
        <v>95</v>
      </c>
      <c r="R8892" s="1" t="s">
        <v>8465</v>
      </c>
      <c r="S8892">
        <v>9</v>
      </c>
      <c r="T8892" s="1" t="s">
        <v>31</v>
      </c>
      <c r="U8892" s="2"/>
      <c r="V8892">
        <v>0</v>
      </c>
      <c r="W8892">
        <v>97.5</v>
      </c>
      <c r="X8892">
        <v>0</v>
      </c>
      <c r="Y8892" s="1" t="s">
        <v>37</v>
      </c>
      <c r="Z8892" s="1" t="s">
        <v>38</v>
      </c>
      <c r="AA8892">
        <v>31.8482777778</v>
      </c>
      <c r="AB8892">
        <v>-81.258722222200007</v>
      </c>
      <c r="AC8892" s="1" t="s">
        <v>8467</v>
      </c>
    </row>
    <row r="8893" spans="1:29" x14ac:dyDescent="0.25">
      <c r="A8893">
        <v>45</v>
      </c>
      <c r="B8893">
        <v>1</v>
      </c>
      <c r="C8893">
        <v>14.8</v>
      </c>
      <c r="D8893" s="1" t="s">
        <v>31</v>
      </c>
      <c r="E8893">
        <v>89</v>
      </c>
      <c r="F8893">
        <v>12</v>
      </c>
      <c r="G8893">
        <v>13.2</v>
      </c>
      <c r="H8893" s="1" t="s">
        <v>32</v>
      </c>
      <c r="I8893" s="1" t="s">
        <v>19783</v>
      </c>
      <c r="J8893" s="1" t="s">
        <v>19784</v>
      </c>
      <c r="K8893" s="1" t="s">
        <v>1537</v>
      </c>
      <c r="L8893" s="1" t="s">
        <v>228</v>
      </c>
      <c r="M8893">
        <v>-89.203666666999894</v>
      </c>
      <c r="N8893">
        <v>45.020777776999999</v>
      </c>
      <c r="O8893">
        <v>5118</v>
      </c>
      <c r="P8893">
        <v>12101</v>
      </c>
      <c r="Q8893" s="1" t="s">
        <v>1533</v>
      </c>
      <c r="R8893" s="1" t="s">
        <v>2332</v>
      </c>
      <c r="S8893">
        <v>9</v>
      </c>
      <c r="T8893" s="1" t="s">
        <v>31</v>
      </c>
      <c r="U8893" s="2"/>
      <c r="V8893">
        <v>1204356</v>
      </c>
      <c r="W8893">
        <v>121.9</v>
      </c>
      <c r="X8893">
        <v>128</v>
      </c>
      <c r="Y8893" s="1" t="s">
        <v>72</v>
      </c>
      <c r="Z8893" s="1" t="s">
        <v>38</v>
      </c>
      <c r="AA8893">
        <v>45.020777777799999</v>
      </c>
      <c r="AB8893">
        <v>-89.203666666700002</v>
      </c>
      <c r="AC8893" s="1" t="s">
        <v>2336</v>
      </c>
    </row>
    <row r="8894" spans="1:29" x14ac:dyDescent="0.25">
      <c r="A8894">
        <v>31</v>
      </c>
      <c r="B8894">
        <v>11</v>
      </c>
      <c r="C8894">
        <v>47</v>
      </c>
      <c r="D8894" s="1" t="s">
        <v>31</v>
      </c>
      <c r="E8894">
        <v>85</v>
      </c>
      <c r="F8894">
        <v>15</v>
      </c>
      <c r="G8894">
        <v>42</v>
      </c>
      <c r="H8894" s="1" t="s">
        <v>32</v>
      </c>
      <c r="I8894" s="1" t="s">
        <v>19785</v>
      </c>
      <c r="J8894" s="1" t="s">
        <v>18385</v>
      </c>
      <c r="K8894" s="1" t="s">
        <v>5845</v>
      </c>
      <c r="L8894" s="1" t="s">
        <v>367</v>
      </c>
      <c r="M8894">
        <v>-85.261666667</v>
      </c>
      <c r="N8894">
        <v>31.196388889000001</v>
      </c>
      <c r="O8894">
        <v>3131</v>
      </c>
      <c r="P8894">
        <v>11915</v>
      </c>
      <c r="Q8894" s="1" t="s">
        <v>95</v>
      </c>
      <c r="R8894" s="1" t="s">
        <v>686</v>
      </c>
      <c r="S8894">
        <v>9</v>
      </c>
      <c r="T8894" s="1" t="s">
        <v>31</v>
      </c>
      <c r="U8894" s="2"/>
      <c r="V8894">
        <v>1037318</v>
      </c>
      <c r="W8894">
        <v>76.2</v>
      </c>
      <c r="X8894">
        <v>82.3</v>
      </c>
      <c r="Y8894" s="1" t="s">
        <v>72</v>
      </c>
      <c r="Z8894" s="1" t="s">
        <v>38</v>
      </c>
      <c r="AA8894">
        <v>31.1963888889</v>
      </c>
      <c r="AB8894">
        <v>-85.261666666699995</v>
      </c>
      <c r="AC8894" s="1" t="s">
        <v>690</v>
      </c>
    </row>
    <row r="8895" spans="1:29" x14ac:dyDescent="0.25">
      <c r="A8895">
        <v>39</v>
      </c>
      <c r="B8895">
        <v>16</v>
      </c>
      <c r="C8895">
        <v>41.2</v>
      </c>
      <c r="D8895" s="1" t="s">
        <v>31</v>
      </c>
      <c r="E8895">
        <v>84</v>
      </c>
      <c r="F8895">
        <v>57</v>
      </c>
      <c r="G8895">
        <v>50.8</v>
      </c>
      <c r="H8895" s="1" t="s">
        <v>32</v>
      </c>
      <c r="I8895" s="1" t="s">
        <v>19786</v>
      </c>
      <c r="J8895" s="1" t="s">
        <v>19787</v>
      </c>
      <c r="K8895" s="1" t="s">
        <v>8188</v>
      </c>
      <c r="L8895" s="1" t="s">
        <v>196</v>
      </c>
      <c r="M8895">
        <v>-84.964111110999994</v>
      </c>
      <c r="N8895">
        <v>39.278111111000001</v>
      </c>
      <c r="O8895">
        <v>3285</v>
      </c>
      <c r="P8895">
        <v>11929</v>
      </c>
      <c r="Q8895" s="1" t="s">
        <v>66</v>
      </c>
      <c r="R8895" s="1" t="s">
        <v>3403</v>
      </c>
      <c r="S8895">
        <v>9</v>
      </c>
      <c r="T8895" s="1" t="s">
        <v>31</v>
      </c>
      <c r="U8895" s="2"/>
      <c r="V8895">
        <v>0</v>
      </c>
      <c r="W8895">
        <v>0</v>
      </c>
      <c r="X8895">
        <v>0</v>
      </c>
      <c r="Y8895" s="1" t="s">
        <v>37</v>
      </c>
      <c r="Z8895" s="1" t="s">
        <v>38</v>
      </c>
      <c r="AA8895">
        <v>39.278111111100003</v>
      </c>
      <c r="AB8895">
        <v>-84.964111111099996</v>
      </c>
      <c r="AC8895" s="1" t="s">
        <v>3406</v>
      </c>
    </row>
    <row r="8896" spans="1:29" x14ac:dyDescent="0.25">
      <c r="A8896">
        <v>35</v>
      </c>
      <c r="B8896">
        <v>19</v>
      </c>
      <c r="C8896">
        <v>29.6</v>
      </c>
      <c r="D8896" s="1" t="s">
        <v>31</v>
      </c>
      <c r="E8896">
        <v>78</v>
      </c>
      <c r="F8896">
        <v>26</v>
      </c>
      <c r="G8896">
        <v>15</v>
      </c>
      <c r="H8896" s="1" t="s">
        <v>32</v>
      </c>
      <c r="I8896" s="1" t="s">
        <v>19788</v>
      </c>
      <c r="J8896" s="1" t="s">
        <v>19789</v>
      </c>
      <c r="K8896" s="1" t="s">
        <v>1086</v>
      </c>
      <c r="L8896" s="1" t="s">
        <v>86</v>
      </c>
      <c r="M8896">
        <v>-78.437499999999901</v>
      </c>
      <c r="N8896">
        <v>35.3248888890001</v>
      </c>
      <c r="O8896">
        <v>15749</v>
      </c>
      <c r="P8896">
        <v>12807</v>
      </c>
      <c r="Q8896" s="1" t="s">
        <v>81</v>
      </c>
      <c r="R8896" s="1" t="s">
        <v>1083</v>
      </c>
      <c r="S8896">
        <v>9</v>
      </c>
      <c r="T8896" s="1" t="s">
        <v>31</v>
      </c>
      <c r="U8896" s="2"/>
      <c r="V8896">
        <v>1018200</v>
      </c>
      <c r="W8896">
        <v>106.4</v>
      </c>
      <c r="X8896">
        <v>0</v>
      </c>
      <c r="Y8896" s="1" t="s">
        <v>37</v>
      </c>
      <c r="Z8896" s="1" t="s">
        <v>38</v>
      </c>
      <c r="AA8896">
        <v>35.324888888899999</v>
      </c>
      <c r="AB8896">
        <v>-78.4375</v>
      </c>
      <c r="AC8896" s="1" t="s">
        <v>1087</v>
      </c>
    </row>
    <row r="8897" spans="1:29" x14ac:dyDescent="0.25">
      <c r="A8897">
        <v>40</v>
      </c>
      <c r="B8897">
        <v>11</v>
      </c>
      <c r="C8897">
        <v>48</v>
      </c>
      <c r="D8897" s="1" t="s">
        <v>31</v>
      </c>
      <c r="E8897">
        <v>83</v>
      </c>
      <c r="F8897">
        <v>16</v>
      </c>
      <c r="G8897">
        <v>38</v>
      </c>
      <c r="H8897" s="1" t="s">
        <v>32</v>
      </c>
      <c r="I8897" s="1" t="s">
        <v>19790</v>
      </c>
      <c r="J8897" s="1" t="s">
        <v>867</v>
      </c>
      <c r="K8897" s="1" t="s">
        <v>868</v>
      </c>
      <c r="L8897" s="1" t="s">
        <v>405</v>
      </c>
      <c r="M8897">
        <v>-83.277222222000006</v>
      </c>
      <c r="N8897">
        <v>40.196666666000098</v>
      </c>
      <c r="O8897">
        <v>3210</v>
      </c>
      <c r="P8897">
        <v>11922</v>
      </c>
      <c r="Q8897" s="1" t="s">
        <v>66</v>
      </c>
      <c r="R8897" s="1" t="s">
        <v>865</v>
      </c>
      <c r="S8897">
        <v>9</v>
      </c>
      <c r="T8897" s="1" t="s">
        <v>31</v>
      </c>
      <c r="U8897" s="2"/>
      <c r="V8897">
        <v>1033255</v>
      </c>
      <c r="W8897">
        <v>67.099999999999994</v>
      </c>
      <c r="X8897">
        <v>68.3</v>
      </c>
      <c r="Y8897" s="1" t="s">
        <v>72</v>
      </c>
      <c r="Z8897" s="1" t="s">
        <v>38</v>
      </c>
      <c r="AA8897">
        <v>40.196666666699997</v>
      </c>
      <c r="AB8897">
        <v>-83.277222222199995</v>
      </c>
      <c r="AC8897" s="1" t="s">
        <v>869</v>
      </c>
    </row>
    <row r="8898" spans="1:29" x14ac:dyDescent="0.25">
      <c r="A8898">
        <v>36</v>
      </c>
      <c r="B8898">
        <v>31</v>
      </c>
      <c r="C8898">
        <v>12.5</v>
      </c>
      <c r="D8898" s="1" t="s">
        <v>31</v>
      </c>
      <c r="E8898">
        <v>81</v>
      </c>
      <c r="F8898">
        <v>7</v>
      </c>
      <c r="G8898">
        <v>28.3</v>
      </c>
      <c r="H8898" s="1" t="s">
        <v>32</v>
      </c>
      <c r="I8898" s="1" t="s">
        <v>19791</v>
      </c>
      <c r="J8898" s="1" t="s">
        <v>5785</v>
      </c>
      <c r="K8898" s="1" t="s">
        <v>7158</v>
      </c>
      <c r="L8898" s="1" t="s">
        <v>86</v>
      </c>
      <c r="M8898">
        <v>-81.124527776999997</v>
      </c>
      <c r="N8898">
        <v>36.520138889000101</v>
      </c>
      <c r="O8898">
        <v>22607</v>
      </c>
      <c r="P8898">
        <v>13371</v>
      </c>
      <c r="Q8898" s="1" t="s">
        <v>1808</v>
      </c>
      <c r="R8898" s="1" t="s">
        <v>4708</v>
      </c>
      <c r="S8898">
        <v>9</v>
      </c>
      <c r="T8898" s="1" t="s">
        <v>31</v>
      </c>
      <c r="U8898" s="2"/>
      <c r="V8898">
        <v>0</v>
      </c>
      <c r="W8898">
        <v>48.8</v>
      </c>
      <c r="X8898">
        <v>48.8</v>
      </c>
      <c r="Y8898" s="1" t="s">
        <v>72</v>
      </c>
      <c r="Z8898" s="1" t="s">
        <v>38</v>
      </c>
      <c r="AA8898">
        <v>36.5201388889</v>
      </c>
      <c r="AB8898">
        <v>-81.124527777799997</v>
      </c>
      <c r="AC8898" s="1" t="s">
        <v>4711</v>
      </c>
    </row>
    <row r="8899" spans="1:29" x14ac:dyDescent="0.25">
      <c r="A8899">
        <v>43</v>
      </c>
      <c r="B8899">
        <v>56</v>
      </c>
      <c r="C8899">
        <v>29.2</v>
      </c>
      <c r="D8899" s="1" t="s">
        <v>31</v>
      </c>
      <c r="E8899">
        <v>92</v>
      </c>
      <c r="F8899">
        <v>22</v>
      </c>
      <c r="G8899">
        <v>23</v>
      </c>
      <c r="H8899" s="1" t="s">
        <v>32</v>
      </c>
      <c r="I8899" s="1" t="s">
        <v>19792</v>
      </c>
      <c r="J8899" s="1" t="s">
        <v>6706</v>
      </c>
      <c r="K8899" s="1" t="s">
        <v>1541</v>
      </c>
      <c r="L8899" s="1" t="s">
        <v>411</v>
      </c>
      <c r="M8899">
        <v>-92.373055555999898</v>
      </c>
      <c r="N8899">
        <v>43.941444444000098</v>
      </c>
      <c r="O8899">
        <v>17</v>
      </c>
      <c r="P8899">
        <v>11509</v>
      </c>
      <c r="Q8899" s="1" t="s">
        <v>88</v>
      </c>
      <c r="R8899" s="1" t="s">
        <v>8733</v>
      </c>
      <c r="S8899">
        <v>9</v>
      </c>
      <c r="T8899" s="1" t="s">
        <v>31</v>
      </c>
      <c r="U8899" s="2"/>
      <c r="V8899">
        <v>0</v>
      </c>
      <c r="W8899">
        <v>57.9</v>
      </c>
      <c r="X8899">
        <v>59.4</v>
      </c>
      <c r="Y8899" s="1" t="s">
        <v>161</v>
      </c>
      <c r="Z8899" s="1" t="s">
        <v>38</v>
      </c>
      <c r="AA8899">
        <v>43.941444444399998</v>
      </c>
      <c r="AB8899">
        <v>-92.373055555600004</v>
      </c>
      <c r="AC8899" s="1" t="s">
        <v>8736</v>
      </c>
    </row>
    <row r="8900" spans="1:29" x14ac:dyDescent="0.25">
      <c r="A8900">
        <v>32</v>
      </c>
      <c r="B8900">
        <v>15</v>
      </c>
      <c r="C8900">
        <v>9.8000000000000007</v>
      </c>
      <c r="D8900" s="1" t="s">
        <v>31</v>
      </c>
      <c r="E8900">
        <v>97</v>
      </c>
      <c r="F8900">
        <v>41</v>
      </c>
      <c r="G8900">
        <v>21.8</v>
      </c>
      <c r="H8900" s="1" t="s">
        <v>32</v>
      </c>
      <c r="I8900" s="1" t="s">
        <v>19793</v>
      </c>
      <c r="J8900" s="1" t="s">
        <v>19794</v>
      </c>
      <c r="K8900" s="1" t="s">
        <v>18686</v>
      </c>
      <c r="L8900" s="1" t="s">
        <v>117</v>
      </c>
      <c r="M8900">
        <v>-97.689388889</v>
      </c>
      <c r="N8900">
        <v>32.252722222000003</v>
      </c>
      <c r="O8900">
        <v>22679</v>
      </c>
      <c r="P8900">
        <v>13374</v>
      </c>
      <c r="Q8900" s="1" t="s">
        <v>88</v>
      </c>
      <c r="R8900" s="1" t="s">
        <v>5802</v>
      </c>
      <c r="S8900">
        <v>9</v>
      </c>
      <c r="T8900" s="1" t="s">
        <v>31</v>
      </c>
      <c r="U8900" s="2"/>
      <c r="V8900">
        <v>1055346</v>
      </c>
      <c r="W8900">
        <v>144.80000000000001</v>
      </c>
      <c r="X8900">
        <v>145.69999999999999</v>
      </c>
      <c r="Y8900" s="1" t="s">
        <v>54</v>
      </c>
      <c r="Z8900" s="1" t="s">
        <v>38</v>
      </c>
      <c r="AA8900">
        <v>32.252722222199999</v>
      </c>
      <c r="AB8900">
        <v>-97.689388888899998</v>
      </c>
      <c r="AC8900" s="1" t="s">
        <v>5804</v>
      </c>
    </row>
    <row r="8901" spans="1:29" x14ac:dyDescent="0.25">
      <c r="A8901">
        <v>37</v>
      </c>
      <c r="B8901">
        <v>6</v>
      </c>
      <c r="C8901">
        <v>39.200000000000003</v>
      </c>
      <c r="D8901" s="1" t="s">
        <v>31</v>
      </c>
      <c r="E8901">
        <v>96</v>
      </c>
      <c r="F8901">
        <v>15</v>
      </c>
      <c r="G8901">
        <v>36</v>
      </c>
      <c r="H8901" s="1" t="s">
        <v>32</v>
      </c>
      <c r="I8901" s="1" t="s">
        <v>19795</v>
      </c>
      <c r="J8901" s="1" t="s">
        <v>19796</v>
      </c>
      <c r="K8901" s="1" t="s">
        <v>1124</v>
      </c>
      <c r="L8901" s="1" t="s">
        <v>322</v>
      </c>
      <c r="M8901">
        <v>-96.26</v>
      </c>
      <c r="N8901">
        <v>37.110888889000101</v>
      </c>
      <c r="O8901">
        <v>21853</v>
      </c>
      <c r="P8901">
        <v>13319</v>
      </c>
      <c r="Q8901" s="1" t="s">
        <v>1421</v>
      </c>
      <c r="R8901" s="1" t="s">
        <v>1422</v>
      </c>
      <c r="S8901">
        <v>9</v>
      </c>
      <c r="T8901" s="1" t="s">
        <v>31</v>
      </c>
      <c r="U8901" s="2"/>
      <c r="V8901">
        <v>1033230</v>
      </c>
      <c r="W8901">
        <v>114.3</v>
      </c>
      <c r="X8901">
        <v>0</v>
      </c>
      <c r="Y8901" s="1" t="s">
        <v>37</v>
      </c>
      <c r="Z8901" s="1" t="s">
        <v>38</v>
      </c>
      <c r="AA8901">
        <v>37.1108888889</v>
      </c>
      <c r="AB8901">
        <v>-96.26</v>
      </c>
      <c r="AC8901" s="1" t="s">
        <v>1426</v>
      </c>
    </row>
    <row r="8902" spans="1:29" x14ac:dyDescent="0.25">
      <c r="A8902">
        <v>39</v>
      </c>
      <c r="B8902">
        <v>35</v>
      </c>
      <c r="C8902">
        <v>47.4</v>
      </c>
      <c r="D8902" s="1" t="s">
        <v>31</v>
      </c>
      <c r="E8902">
        <v>77</v>
      </c>
      <c r="F8902">
        <v>39</v>
      </c>
      <c r="G8902">
        <v>54</v>
      </c>
      <c r="H8902" s="1" t="s">
        <v>32</v>
      </c>
      <c r="I8902" s="1" t="s">
        <v>19797</v>
      </c>
      <c r="J8902" s="1" t="s">
        <v>19798</v>
      </c>
      <c r="K8902" s="1" t="s">
        <v>878</v>
      </c>
      <c r="L8902" s="1" t="s">
        <v>526</v>
      </c>
      <c r="M8902">
        <v>-77.665000000000006</v>
      </c>
      <c r="N8902">
        <v>39.596499999999999</v>
      </c>
      <c r="O8902">
        <v>15048</v>
      </c>
      <c r="P8902">
        <v>12755</v>
      </c>
      <c r="Q8902" s="1" t="s">
        <v>521</v>
      </c>
      <c r="R8902" s="1" t="s">
        <v>875</v>
      </c>
      <c r="S8902">
        <v>9</v>
      </c>
      <c r="T8902" s="1" t="s">
        <v>31</v>
      </c>
      <c r="U8902" s="2"/>
      <c r="V8902">
        <v>0</v>
      </c>
      <c r="W8902">
        <v>76.2</v>
      </c>
      <c r="X8902">
        <v>0</v>
      </c>
      <c r="Y8902" s="1" t="s">
        <v>37</v>
      </c>
      <c r="Z8902" s="1" t="s">
        <v>38</v>
      </c>
      <c r="AA8902">
        <v>39.596499999999999</v>
      </c>
      <c r="AB8902">
        <v>-77.665000000000006</v>
      </c>
      <c r="AC8902" s="1" t="s">
        <v>879</v>
      </c>
    </row>
    <row r="8903" spans="1:29" x14ac:dyDescent="0.25">
      <c r="A8903">
        <v>40</v>
      </c>
      <c r="B8903">
        <v>32</v>
      </c>
      <c r="C8903">
        <v>46.1</v>
      </c>
      <c r="D8903" s="1" t="s">
        <v>31</v>
      </c>
      <c r="E8903">
        <v>85</v>
      </c>
      <c r="F8903">
        <v>40</v>
      </c>
      <c r="G8903">
        <v>45.9</v>
      </c>
      <c r="H8903" s="1" t="s">
        <v>32</v>
      </c>
      <c r="I8903" s="1" t="s">
        <v>6316</v>
      </c>
      <c r="J8903" s="1" t="s">
        <v>84</v>
      </c>
      <c r="K8903" s="1" t="s">
        <v>667</v>
      </c>
      <c r="L8903" s="1" t="s">
        <v>196</v>
      </c>
      <c r="M8903">
        <v>-85.679416665999995</v>
      </c>
      <c r="N8903">
        <v>40.546138888000002</v>
      </c>
      <c r="O8903">
        <v>15427</v>
      </c>
      <c r="P8903">
        <v>12781</v>
      </c>
      <c r="Q8903" s="1" t="s">
        <v>626</v>
      </c>
      <c r="R8903" s="1" t="s">
        <v>627</v>
      </c>
      <c r="S8903">
        <v>9</v>
      </c>
      <c r="T8903" s="1" t="s">
        <v>31</v>
      </c>
      <c r="U8903" s="2"/>
      <c r="V8903">
        <v>1028130</v>
      </c>
      <c r="W8903">
        <v>70.099999999999994</v>
      </c>
      <c r="X8903">
        <v>75.900000000000006</v>
      </c>
      <c r="Y8903" s="1" t="s">
        <v>72</v>
      </c>
      <c r="Z8903" s="1" t="s">
        <v>38</v>
      </c>
      <c r="AA8903">
        <v>40.546138888900003</v>
      </c>
      <c r="AB8903">
        <v>-85.679416666700007</v>
      </c>
      <c r="AC8903" s="1" t="s">
        <v>631</v>
      </c>
    </row>
    <row r="8904" spans="1:29" x14ac:dyDescent="0.25">
      <c r="A8904">
        <v>31</v>
      </c>
      <c r="B8904">
        <v>50</v>
      </c>
      <c r="C8904">
        <v>21.5</v>
      </c>
      <c r="D8904" s="1" t="s">
        <v>31</v>
      </c>
      <c r="E8904">
        <v>103</v>
      </c>
      <c r="F8904">
        <v>7</v>
      </c>
      <c r="G8904">
        <v>11.6</v>
      </c>
      <c r="H8904" s="1" t="s">
        <v>32</v>
      </c>
      <c r="I8904" s="1" t="s">
        <v>19799</v>
      </c>
      <c r="J8904" s="1" t="s">
        <v>19800</v>
      </c>
      <c r="K8904" s="1" t="s">
        <v>19801</v>
      </c>
      <c r="L8904" s="1" t="s">
        <v>117</v>
      </c>
      <c r="M8904">
        <v>-103.11988888899999</v>
      </c>
      <c r="N8904">
        <v>31.839305556000099</v>
      </c>
      <c r="O8904">
        <v>5337</v>
      </c>
      <c r="P8904">
        <v>12119</v>
      </c>
      <c r="Q8904" s="1" t="s">
        <v>95</v>
      </c>
      <c r="R8904" s="1" t="s">
        <v>7117</v>
      </c>
      <c r="S8904">
        <v>9</v>
      </c>
      <c r="T8904" s="1" t="s">
        <v>31</v>
      </c>
      <c r="U8904" s="2"/>
      <c r="V8904">
        <v>1002977</v>
      </c>
      <c r="W8904">
        <v>115.8</v>
      </c>
      <c r="X8904">
        <v>120.7</v>
      </c>
      <c r="Y8904" s="1" t="s">
        <v>72</v>
      </c>
      <c r="Z8904" s="1" t="s">
        <v>38</v>
      </c>
      <c r="AA8904">
        <v>31.839305555599999</v>
      </c>
      <c r="AB8904">
        <v>-103.11988888899999</v>
      </c>
      <c r="AC8904" s="1" t="s">
        <v>7121</v>
      </c>
    </row>
    <row r="8905" spans="1:29" x14ac:dyDescent="0.25">
      <c r="A8905">
        <v>43</v>
      </c>
      <c r="B8905">
        <v>7</v>
      </c>
      <c r="C8905">
        <v>51.2</v>
      </c>
      <c r="D8905" s="1" t="s">
        <v>31</v>
      </c>
      <c r="E8905">
        <v>88</v>
      </c>
      <c r="F8905">
        <v>42</v>
      </c>
      <c r="G8905">
        <v>58.6</v>
      </c>
      <c r="H8905" s="1" t="s">
        <v>32</v>
      </c>
      <c r="I8905" s="1" t="s">
        <v>19802</v>
      </c>
      <c r="J8905" s="1" t="s">
        <v>12983</v>
      </c>
      <c r="K8905" s="1" t="s">
        <v>514</v>
      </c>
      <c r="L8905" s="1" t="s">
        <v>228</v>
      </c>
      <c r="M8905">
        <v>-88.716277777000002</v>
      </c>
      <c r="N8905">
        <v>43.130888889000097</v>
      </c>
      <c r="O8905">
        <v>842</v>
      </c>
      <c r="P8905">
        <v>11658</v>
      </c>
      <c r="Q8905" s="1" t="s">
        <v>1493</v>
      </c>
      <c r="R8905" s="1" t="s">
        <v>1494</v>
      </c>
      <c r="S8905">
        <v>9</v>
      </c>
      <c r="T8905" s="1" t="s">
        <v>31</v>
      </c>
      <c r="U8905" s="2"/>
      <c r="V8905">
        <v>1034438</v>
      </c>
      <c r="W8905">
        <v>73.5</v>
      </c>
      <c r="X8905">
        <v>77.400000000000006</v>
      </c>
      <c r="Y8905" s="1" t="s">
        <v>46</v>
      </c>
      <c r="Z8905" s="1" t="s">
        <v>38</v>
      </c>
      <c r="AA8905">
        <v>43.130888888900003</v>
      </c>
      <c r="AB8905">
        <v>-88.716277777800002</v>
      </c>
      <c r="AC8905" s="1" t="s">
        <v>1497</v>
      </c>
    </row>
    <row r="8906" spans="1:29" x14ac:dyDescent="0.25">
      <c r="A8906">
        <v>34</v>
      </c>
      <c r="B8906">
        <v>58</v>
      </c>
      <c r="C8906">
        <v>16.7</v>
      </c>
      <c r="D8906" s="1" t="s">
        <v>31</v>
      </c>
      <c r="E8906">
        <v>104</v>
      </c>
      <c r="F8906">
        <v>54</v>
      </c>
      <c r="G8906">
        <v>36.9</v>
      </c>
      <c r="H8906" s="1" t="s">
        <v>32</v>
      </c>
      <c r="I8906" s="1" t="s">
        <v>19803</v>
      </c>
      <c r="J8906" s="1" t="s">
        <v>14969</v>
      </c>
      <c r="K8906" s="1" t="s">
        <v>19804</v>
      </c>
      <c r="L8906" s="1" t="s">
        <v>668</v>
      </c>
      <c r="M8906">
        <v>-104.91025</v>
      </c>
      <c r="N8906">
        <v>34.971305556000097</v>
      </c>
      <c r="O8906">
        <v>8361</v>
      </c>
      <c r="P8906">
        <v>12362</v>
      </c>
      <c r="Q8906" s="1" t="s">
        <v>95</v>
      </c>
      <c r="R8906" s="1" t="s">
        <v>2207</v>
      </c>
      <c r="S8906">
        <v>9</v>
      </c>
      <c r="T8906" s="1" t="s">
        <v>31</v>
      </c>
      <c r="U8906" s="2"/>
      <c r="V8906">
        <v>1037844</v>
      </c>
      <c r="W8906">
        <v>121.9</v>
      </c>
      <c r="X8906">
        <v>129.5</v>
      </c>
      <c r="Y8906" s="1" t="s">
        <v>54</v>
      </c>
      <c r="Z8906" s="1" t="s">
        <v>38</v>
      </c>
      <c r="AA8906">
        <v>34.971305555599997</v>
      </c>
      <c r="AB8906">
        <v>-104.91025</v>
      </c>
      <c r="AC8906" s="1" t="s">
        <v>2210</v>
      </c>
    </row>
    <row r="8907" spans="1:29" x14ac:dyDescent="0.25">
      <c r="A8907">
        <v>35</v>
      </c>
      <c r="B8907">
        <v>28</v>
      </c>
      <c r="C8907">
        <v>28</v>
      </c>
      <c r="D8907" s="1" t="s">
        <v>31</v>
      </c>
      <c r="E8907">
        <v>94</v>
      </c>
      <c r="F8907">
        <v>48</v>
      </c>
      <c r="G8907">
        <v>26</v>
      </c>
      <c r="H8907" s="1" t="s">
        <v>32</v>
      </c>
      <c r="I8907" s="1" t="s">
        <v>19805</v>
      </c>
      <c r="J8907" s="1" t="s">
        <v>2940</v>
      </c>
      <c r="K8907" s="1" t="s">
        <v>2941</v>
      </c>
      <c r="L8907" s="1" t="s">
        <v>209</v>
      </c>
      <c r="M8907">
        <v>-94.807222222999897</v>
      </c>
      <c r="N8907">
        <v>35.474444444</v>
      </c>
      <c r="O8907">
        <v>22121</v>
      </c>
      <c r="P8907">
        <v>13342</v>
      </c>
      <c r="Q8907" s="1" t="s">
        <v>95</v>
      </c>
      <c r="R8907" s="1" t="s">
        <v>1498</v>
      </c>
      <c r="S8907">
        <v>9</v>
      </c>
      <c r="T8907" s="1" t="s">
        <v>31</v>
      </c>
      <c r="U8907" s="2"/>
      <c r="V8907">
        <v>1027796</v>
      </c>
      <c r="W8907">
        <v>54.8</v>
      </c>
      <c r="X8907">
        <v>60</v>
      </c>
      <c r="Y8907" s="1" t="s">
        <v>72</v>
      </c>
      <c r="Z8907" s="1" t="s">
        <v>38</v>
      </c>
      <c r="AA8907">
        <v>35.4744444444</v>
      </c>
      <c r="AB8907">
        <v>-94.807222222199997</v>
      </c>
      <c r="AC8907" s="1" t="s">
        <v>1502</v>
      </c>
    </row>
    <row r="8908" spans="1:29" x14ac:dyDescent="0.25">
      <c r="A8908">
        <v>35</v>
      </c>
      <c r="B8908">
        <v>42</v>
      </c>
      <c r="C8908">
        <v>1.8</v>
      </c>
      <c r="D8908" s="1" t="s">
        <v>31</v>
      </c>
      <c r="E8908">
        <v>94</v>
      </c>
      <c r="F8908">
        <v>58</v>
      </c>
      <c r="G8908">
        <v>45.2</v>
      </c>
      <c r="H8908" s="1" t="s">
        <v>32</v>
      </c>
      <c r="I8908" s="1" t="s">
        <v>19806</v>
      </c>
      <c r="J8908" s="1" t="s">
        <v>19807</v>
      </c>
      <c r="K8908" s="1" t="s">
        <v>783</v>
      </c>
      <c r="L8908" s="1" t="s">
        <v>209</v>
      </c>
      <c r="M8908">
        <v>-94.979222222000004</v>
      </c>
      <c r="N8908">
        <v>35.700499999999998</v>
      </c>
      <c r="O8908">
        <v>22108</v>
      </c>
      <c r="P8908">
        <v>13341</v>
      </c>
      <c r="Q8908" s="1" t="s">
        <v>95</v>
      </c>
      <c r="R8908" s="1" t="s">
        <v>1503</v>
      </c>
      <c r="S8908">
        <v>9</v>
      </c>
      <c r="T8908" s="1" t="s">
        <v>31</v>
      </c>
      <c r="U8908" s="2"/>
      <c r="V8908">
        <v>1234814</v>
      </c>
      <c r="W8908">
        <v>54.8</v>
      </c>
      <c r="X8908">
        <v>59.1</v>
      </c>
      <c r="Y8908" s="1" t="s">
        <v>93</v>
      </c>
      <c r="Z8908" s="1" t="s">
        <v>38</v>
      </c>
      <c r="AA8908">
        <v>35.700499999999998</v>
      </c>
      <c r="AB8908">
        <v>-94.979222222199994</v>
      </c>
      <c r="AC8908" s="1" t="s">
        <v>1506</v>
      </c>
    </row>
    <row r="8909" spans="1:29" x14ac:dyDescent="0.25">
      <c r="A8909">
        <v>47</v>
      </c>
      <c r="B8909">
        <v>10</v>
      </c>
      <c r="C8909">
        <v>42.6</v>
      </c>
      <c r="D8909" s="1" t="s">
        <v>31</v>
      </c>
      <c r="E8909">
        <v>114</v>
      </c>
      <c r="F8909">
        <v>54</v>
      </c>
      <c r="G8909">
        <v>27.1</v>
      </c>
      <c r="H8909" s="1" t="s">
        <v>32</v>
      </c>
      <c r="I8909" s="1" t="s">
        <v>19808</v>
      </c>
      <c r="J8909" s="1" t="s">
        <v>19809</v>
      </c>
      <c r="K8909" s="1" t="s">
        <v>1267</v>
      </c>
      <c r="L8909" s="1" t="s">
        <v>106</v>
      </c>
      <c r="M8909">
        <v>-114.907527777</v>
      </c>
      <c r="N8909">
        <v>47.1785</v>
      </c>
      <c r="O8909">
        <v>8811</v>
      </c>
      <c r="P8909">
        <v>12388</v>
      </c>
      <c r="Q8909" s="1" t="s">
        <v>101</v>
      </c>
      <c r="R8909" s="1" t="s">
        <v>2226</v>
      </c>
      <c r="S8909">
        <v>9</v>
      </c>
      <c r="T8909" s="1" t="s">
        <v>31</v>
      </c>
      <c r="U8909" s="2"/>
      <c r="V8909">
        <v>1274016</v>
      </c>
      <c r="W8909">
        <v>32.6</v>
      </c>
      <c r="X8909">
        <v>34.1</v>
      </c>
      <c r="Y8909" s="1" t="s">
        <v>54</v>
      </c>
      <c r="Z8909" s="1" t="s">
        <v>38</v>
      </c>
      <c r="AA8909">
        <v>47.1785</v>
      </c>
      <c r="AB8909">
        <v>-114.907527778</v>
      </c>
      <c r="AC8909" s="1" t="s">
        <v>2230</v>
      </c>
    </row>
    <row r="8910" spans="1:29" x14ac:dyDescent="0.25">
      <c r="A8910">
        <v>41</v>
      </c>
      <c r="B8910">
        <v>16</v>
      </c>
      <c r="C8910">
        <v>17.2</v>
      </c>
      <c r="D8910" s="1" t="s">
        <v>31</v>
      </c>
      <c r="E8910">
        <v>82</v>
      </c>
      <c r="F8910">
        <v>1</v>
      </c>
      <c r="G8910">
        <v>32.5</v>
      </c>
      <c r="H8910" s="1" t="s">
        <v>32</v>
      </c>
      <c r="I8910" s="1" t="s">
        <v>19810</v>
      </c>
      <c r="J8910" s="1" t="s">
        <v>13449</v>
      </c>
      <c r="K8910" s="1" t="s">
        <v>2844</v>
      </c>
      <c r="L8910" s="1" t="s">
        <v>405</v>
      </c>
      <c r="M8910">
        <v>-82.025694443999996</v>
      </c>
      <c r="N8910">
        <v>41.271444444000103</v>
      </c>
      <c r="O8910">
        <v>6041</v>
      </c>
      <c r="P8910">
        <v>12183</v>
      </c>
      <c r="Q8910" s="1" t="s">
        <v>95</v>
      </c>
      <c r="R8910" s="1" t="s">
        <v>2841</v>
      </c>
      <c r="S8910">
        <v>9</v>
      </c>
      <c r="T8910" s="1" t="s">
        <v>31</v>
      </c>
      <c r="U8910" s="2"/>
      <c r="V8910">
        <v>1011683</v>
      </c>
      <c r="W8910">
        <v>86.9</v>
      </c>
      <c r="X8910">
        <v>91.1</v>
      </c>
      <c r="Y8910" s="1" t="s">
        <v>93</v>
      </c>
      <c r="Z8910" s="1" t="s">
        <v>38</v>
      </c>
      <c r="AA8910">
        <v>41.271444444399997</v>
      </c>
      <c r="AB8910">
        <v>-82.025694444400003</v>
      </c>
      <c r="AC8910" s="1" t="s">
        <v>2845</v>
      </c>
    </row>
    <row r="8911" spans="1:29" x14ac:dyDescent="0.25">
      <c r="A8911">
        <v>39</v>
      </c>
      <c r="B8911">
        <v>17</v>
      </c>
      <c r="C8911">
        <v>38</v>
      </c>
      <c r="D8911" s="1" t="s">
        <v>31</v>
      </c>
      <c r="E8911">
        <v>79</v>
      </c>
      <c r="F8911">
        <v>25</v>
      </c>
      <c r="G8911">
        <v>32.1</v>
      </c>
      <c r="H8911" s="1" t="s">
        <v>32</v>
      </c>
      <c r="I8911" s="1" t="s">
        <v>19811</v>
      </c>
      <c r="J8911" s="1" t="s">
        <v>5707</v>
      </c>
      <c r="K8911" s="1" t="s">
        <v>739</v>
      </c>
      <c r="L8911" s="1" t="s">
        <v>526</v>
      </c>
      <c r="M8911">
        <v>-79.425583333000006</v>
      </c>
      <c r="N8911">
        <v>39.293888889000101</v>
      </c>
      <c r="O8911">
        <v>15543</v>
      </c>
      <c r="P8911">
        <v>12791</v>
      </c>
      <c r="Q8911" s="1" t="s">
        <v>401</v>
      </c>
      <c r="R8911" s="1" t="s">
        <v>736</v>
      </c>
      <c r="S8911">
        <v>9</v>
      </c>
      <c r="T8911" s="1" t="s">
        <v>31</v>
      </c>
      <c r="U8911" s="2"/>
      <c r="V8911">
        <v>1037681</v>
      </c>
      <c r="W8911">
        <v>109.7</v>
      </c>
      <c r="X8911">
        <v>112.8</v>
      </c>
      <c r="Y8911" s="1" t="s">
        <v>54</v>
      </c>
      <c r="Z8911" s="1" t="s">
        <v>38</v>
      </c>
      <c r="AA8911">
        <v>39.2938888889</v>
      </c>
      <c r="AB8911">
        <v>-79.425583333299997</v>
      </c>
      <c r="AC8911" s="1" t="s">
        <v>740</v>
      </c>
    </row>
    <row r="8912" spans="1:29" x14ac:dyDescent="0.25">
      <c r="A8912">
        <v>39</v>
      </c>
      <c r="B8912">
        <v>58</v>
      </c>
      <c r="C8912">
        <v>17.899999999999999</v>
      </c>
      <c r="D8912" s="1" t="s">
        <v>31</v>
      </c>
      <c r="E8912">
        <v>108</v>
      </c>
      <c r="F8912">
        <v>2</v>
      </c>
      <c r="G8912">
        <v>24.3</v>
      </c>
      <c r="H8912" s="1" t="s">
        <v>32</v>
      </c>
      <c r="I8912" s="1" t="s">
        <v>19812</v>
      </c>
      <c r="J8912" s="1" t="s">
        <v>4113</v>
      </c>
      <c r="K8912" s="1" t="s">
        <v>4114</v>
      </c>
      <c r="L8912" s="1" t="s">
        <v>53</v>
      </c>
      <c r="M8912">
        <v>-108.040083333</v>
      </c>
      <c r="N8912">
        <v>39.971638889000097</v>
      </c>
      <c r="O8912">
        <v>14914</v>
      </c>
      <c r="P8912">
        <v>12746</v>
      </c>
      <c r="Q8912" s="1" t="s">
        <v>790</v>
      </c>
      <c r="R8912" s="1" t="s">
        <v>791</v>
      </c>
      <c r="S8912">
        <v>9</v>
      </c>
      <c r="T8912" s="1" t="s">
        <v>31</v>
      </c>
      <c r="U8912" s="2"/>
      <c r="V8912">
        <v>0</v>
      </c>
      <c r="W8912">
        <v>10</v>
      </c>
      <c r="X8912">
        <v>12.2</v>
      </c>
      <c r="Y8912" s="1" t="s">
        <v>72</v>
      </c>
      <c r="Z8912" s="1" t="s">
        <v>38</v>
      </c>
      <c r="AA8912">
        <v>39.971638888900003</v>
      </c>
      <c r="AB8912">
        <v>-108.040083333</v>
      </c>
      <c r="AC8912" s="1" t="s">
        <v>795</v>
      </c>
    </row>
    <row r="8913" spans="1:29" x14ac:dyDescent="0.25">
      <c r="A8913">
        <v>40</v>
      </c>
      <c r="B8913">
        <v>4</v>
      </c>
      <c r="C8913">
        <v>13.8</v>
      </c>
      <c r="D8913" s="1" t="s">
        <v>31</v>
      </c>
      <c r="E8913">
        <v>85</v>
      </c>
      <c r="F8913">
        <v>51</v>
      </c>
      <c r="G8913">
        <v>13.1</v>
      </c>
      <c r="H8913" s="1" t="s">
        <v>32</v>
      </c>
      <c r="I8913" s="1" t="s">
        <v>19813</v>
      </c>
      <c r="J8913" s="1" t="s">
        <v>13796</v>
      </c>
      <c r="K8913" s="1" t="s">
        <v>1091</v>
      </c>
      <c r="L8913" s="1" t="s">
        <v>196</v>
      </c>
      <c r="M8913">
        <v>-85.853638888999996</v>
      </c>
      <c r="N8913">
        <v>40.070500000000003</v>
      </c>
      <c r="O8913">
        <v>8063</v>
      </c>
      <c r="P8913">
        <v>12329</v>
      </c>
      <c r="Q8913" s="1" t="s">
        <v>2276</v>
      </c>
      <c r="R8913" s="1" t="s">
        <v>5060</v>
      </c>
      <c r="S8913">
        <v>9</v>
      </c>
      <c r="T8913" s="1" t="s">
        <v>31</v>
      </c>
      <c r="U8913" s="2"/>
      <c r="V8913">
        <v>0</v>
      </c>
      <c r="W8913">
        <v>56.4</v>
      </c>
      <c r="X8913">
        <v>59.4</v>
      </c>
      <c r="Y8913" s="1" t="s">
        <v>93</v>
      </c>
      <c r="Z8913" s="1" t="s">
        <v>38</v>
      </c>
      <c r="AA8913">
        <v>40.070500000000003</v>
      </c>
      <c r="AB8913">
        <v>-85.853638888899994</v>
      </c>
      <c r="AC8913" s="1" t="s">
        <v>5062</v>
      </c>
    </row>
    <row r="8914" spans="1:29" x14ac:dyDescent="0.25">
      <c r="A8914">
        <v>32</v>
      </c>
      <c r="B8914">
        <v>11</v>
      </c>
      <c r="C8914">
        <v>9.9</v>
      </c>
      <c r="D8914" s="1" t="s">
        <v>31</v>
      </c>
      <c r="E8914">
        <v>99</v>
      </c>
      <c r="F8914">
        <v>17</v>
      </c>
      <c r="G8914">
        <v>42.4</v>
      </c>
      <c r="H8914" s="1" t="s">
        <v>32</v>
      </c>
      <c r="I8914" s="1" t="s">
        <v>19814</v>
      </c>
      <c r="J8914" s="1" t="s">
        <v>19815</v>
      </c>
      <c r="K8914" s="1" t="s">
        <v>5235</v>
      </c>
      <c r="L8914" s="1" t="s">
        <v>117</v>
      </c>
      <c r="M8914">
        <v>-99.295111110999997</v>
      </c>
      <c r="N8914">
        <v>32.186083334000003</v>
      </c>
      <c r="O8914">
        <v>2912</v>
      </c>
      <c r="P8914">
        <v>11894</v>
      </c>
      <c r="Q8914" s="1" t="s">
        <v>95</v>
      </c>
      <c r="R8914" s="1" t="s">
        <v>1037</v>
      </c>
      <c r="S8914">
        <v>9</v>
      </c>
      <c r="T8914" s="1" t="s">
        <v>31</v>
      </c>
      <c r="U8914" s="2"/>
      <c r="V8914">
        <v>1037514</v>
      </c>
      <c r="W8914">
        <v>103.6</v>
      </c>
      <c r="X8914">
        <v>104.5</v>
      </c>
      <c r="Y8914" s="1" t="s">
        <v>72</v>
      </c>
      <c r="Z8914" s="1" t="s">
        <v>38</v>
      </c>
      <c r="AA8914">
        <v>32.186083333299997</v>
      </c>
      <c r="AB8914">
        <v>-99.295111111099999</v>
      </c>
      <c r="AC8914" s="1" t="s">
        <v>1041</v>
      </c>
    </row>
    <row r="8915" spans="1:29" x14ac:dyDescent="0.25">
      <c r="A8915">
        <v>40</v>
      </c>
      <c r="B8915">
        <v>36</v>
      </c>
      <c r="C8915">
        <v>10.7</v>
      </c>
      <c r="D8915" s="1" t="s">
        <v>31</v>
      </c>
      <c r="E8915">
        <v>122</v>
      </c>
      <c r="F8915">
        <v>39</v>
      </c>
      <c r="G8915">
        <v>3.1</v>
      </c>
      <c r="H8915" s="1" t="s">
        <v>32</v>
      </c>
      <c r="I8915" s="1" t="s">
        <v>19816</v>
      </c>
      <c r="J8915" s="1" t="s">
        <v>19817</v>
      </c>
      <c r="K8915" s="1" t="s">
        <v>5257</v>
      </c>
      <c r="L8915" s="1" t="s">
        <v>36</v>
      </c>
      <c r="M8915">
        <v>-122.650861111</v>
      </c>
      <c r="N8915">
        <v>40.602972222000098</v>
      </c>
      <c r="O8915">
        <v>15894</v>
      </c>
      <c r="P8915">
        <v>12841</v>
      </c>
      <c r="Q8915" s="1" t="s">
        <v>5254</v>
      </c>
      <c r="R8915" s="1" t="s">
        <v>5255</v>
      </c>
      <c r="S8915">
        <v>9</v>
      </c>
      <c r="T8915" s="1" t="s">
        <v>31</v>
      </c>
      <c r="U8915" s="2"/>
      <c r="V8915">
        <v>0</v>
      </c>
      <c r="W8915">
        <v>30.4</v>
      </c>
      <c r="X8915">
        <v>31.1</v>
      </c>
      <c r="Y8915" s="1" t="s">
        <v>72</v>
      </c>
      <c r="Z8915" s="1" t="s">
        <v>38</v>
      </c>
      <c r="AA8915">
        <v>40.602972222200002</v>
      </c>
      <c r="AB8915">
        <v>-122.650861111</v>
      </c>
      <c r="AC8915" s="1" t="s">
        <v>5258</v>
      </c>
    </row>
    <row r="8916" spans="1:29" x14ac:dyDescent="0.25">
      <c r="A8916">
        <v>48</v>
      </c>
      <c r="B8916">
        <v>54</v>
      </c>
      <c r="C8916">
        <v>31</v>
      </c>
      <c r="D8916" s="1" t="s">
        <v>31</v>
      </c>
      <c r="E8916">
        <v>117</v>
      </c>
      <c r="F8916">
        <v>52</v>
      </c>
      <c r="G8916">
        <v>8.1999999999999993</v>
      </c>
      <c r="H8916" s="1" t="s">
        <v>32</v>
      </c>
      <c r="I8916" s="1" t="s">
        <v>19818</v>
      </c>
      <c r="J8916" s="1" t="s">
        <v>16953</v>
      </c>
      <c r="K8916" s="1" t="s">
        <v>810</v>
      </c>
      <c r="L8916" s="1" t="s">
        <v>360</v>
      </c>
      <c r="M8916">
        <v>-117.868944445</v>
      </c>
      <c r="N8916">
        <v>48.908611112000102</v>
      </c>
      <c r="O8916">
        <v>14696</v>
      </c>
      <c r="P8916">
        <v>12741</v>
      </c>
      <c r="Q8916" s="1" t="s">
        <v>66</v>
      </c>
      <c r="R8916" s="1" t="s">
        <v>807</v>
      </c>
      <c r="S8916">
        <v>9</v>
      </c>
      <c r="T8916" s="1" t="s">
        <v>31</v>
      </c>
      <c r="U8916" s="2"/>
      <c r="V8916">
        <v>0</v>
      </c>
      <c r="W8916">
        <v>45.7</v>
      </c>
      <c r="X8916">
        <v>45.7</v>
      </c>
      <c r="Y8916" s="1" t="s">
        <v>46</v>
      </c>
      <c r="Z8916" s="1" t="s">
        <v>38</v>
      </c>
      <c r="AA8916">
        <v>48.908611111100001</v>
      </c>
      <c r="AB8916">
        <v>-117.86894444399999</v>
      </c>
      <c r="AC8916" s="1" t="s">
        <v>811</v>
      </c>
    </row>
    <row r="8917" spans="1:29" x14ac:dyDescent="0.25">
      <c r="A8917">
        <v>41</v>
      </c>
      <c r="B8917">
        <v>28</v>
      </c>
      <c r="C8917">
        <v>50.7</v>
      </c>
      <c r="D8917" s="1" t="s">
        <v>31</v>
      </c>
      <c r="E8917">
        <v>94</v>
      </c>
      <c r="F8917">
        <v>45</v>
      </c>
      <c r="G8917">
        <v>34.799999999999997</v>
      </c>
      <c r="H8917" s="1" t="s">
        <v>32</v>
      </c>
      <c r="I8917" s="1" t="s">
        <v>19819</v>
      </c>
      <c r="J8917" s="1" t="s">
        <v>19820</v>
      </c>
      <c r="K8917" s="1" t="s">
        <v>1114</v>
      </c>
      <c r="L8917" s="1" t="s">
        <v>222</v>
      </c>
      <c r="M8917">
        <v>-94.759666666000001</v>
      </c>
      <c r="N8917">
        <v>41.4807500000001</v>
      </c>
      <c r="O8917">
        <v>5255</v>
      </c>
      <c r="P8917">
        <v>12113</v>
      </c>
      <c r="Q8917" s="1" t="s">
        <v>1160</v>
      </c>
      <c r="R8917" s="1" t="s">
        <v>2321</v>
      </c>
      <c r="S8917">
        <v>9</v>
      </c>
      <c r="T8917" s="1" t="s">
        <v>31</v>
      </c>
      <c r="U8917" s="2"/>
      <c r="V8917">
        <v>1214967</v>
      </c>
      <c r="W8917">
        <v>100.6</v>
      </c>
      <c r="X8917">
        <v>105.2</v>
      </c>
      <c r="Y8917" s="1" t="s">
        <v>72</v>
      </c>
      <c r="Z8917" s="1" t="s">
        <v>38</v>
      </c>
      <c r="AA8917">
        <v>41.48075</v>
      </c>
      <c r="AB8917">
        <v>-94.759666666699999</v>
      </c>
      <c r="AC8917" s="1" t="s">
        <v>2323</v>
      </c>
    </row>
    <row r="8918" spans="1:29" x14ac:dyDescent="0.25">
      <c r="A8918">
        <v>40</v>
      </c>
      <c r="B8918">
        <v>16</v>
      </c>
      <c r="C8918">
        <v>23.1</v>
      </c>
      <c r="D8918" s="1" t="s">
        <v>31</v>
      </c>
      <c r="E8918">
        <v>86</v>
      </c>
      <c r="F8918">
        <v>2</v>
      </c>
      <c r="G8918">
        <v>35.1</v>
      </c>
      <c r="H8918" s="1" t="s">
        <v>32</v>
      </c>
      <c r="I8918" s="1" t="s">
        <v>19821</v>
      </c>
      <c r="J8918" s="1" t="s">
        <v>17650</v>
      </c>
      <c r="K8918" s="1" t="s">
        <v>4180</v>
      </c>
      <c r="L8918" s="1" t="s">
        <v>196</v>
      </c>
      <c r="M8918">
        <v>-86.043083334000002</v>
      </c>
      <c r="N8918">
        <v>40.273083333000002</v>
      </c>
      <c r="O8918">
        <v>848</v>
      </c>
      <c r="P8918">
        <v>11659</v>
      </c>
      <c r="Q8918" s="1" t="s">
        <v>88</v>
      </c>
      <c r="R8918" s="1" t="s">
        <v>11201</v>
      </c>
      <c r="S8918">
        <v>9</v>
      </c>
      <c r="T8918" s="1" t="s">
        <v>31</v>
      </c>
      <c r="U8918" s="2"/>
      <c r="V8918">
        <v>0</v>
      </c>
      <c r="W8918">
        <v>47.2</v>
      </c>
      <c r="X8918">
        <v>51.8</v>
      </c>
      <c r="Y8918" s="1" t="s">
        <v>368</v>
      </c>
      <c r="Z8918" s="1" t="s">
        <v>38</v>
      </c>
      <c r="AA8918">
        <v>40.273083333300001</v>
      </c>
      <c r="AB8918">
        <v>-86.043083333300004</v>
      </c>
      <c r="AC8918" s="1" t="s">
        <v>11204</v>
      </c>
    </row>
    <row r="8919" spans="1:29" x14ac:dyDescent="0.25">
      <c r="A8919">
        <v>46</v>
      </c>
      <c r="B8919">
        <v>40</v>
      </c>
      <c r="C8919">
        <v>51</v>
      </c>
      <c r="D8919" s="1" t="s">
        <v>31</v>
      </c>
      <c r="E8919">
        <v>116</v>
      </c>
      <c r="F8919">
        <v>58</v>
      </c>
      <c r="G8919">
        <v>26</v>
      </c>
      <c r="H8919" s="1" t="s">
        <v>32</v>
      </c>
      <c r="I8919" s="1" t="s">
        <v>19822</v>
      </c>
      <c r="J8919" s="1" t="s">
        <v>19823</v>
      </c>
      <c r="K8919" s="1" t="s">
        <v>5077</v>
      </c>
      <c r="L8919" s="1" t="s">
        <v>978</v>
      </c>
      <c r="M8919">
        <v>-116.973888888</v>
      </c>
      <c r="N8919">
        <v>46.680833333000102</v>
      </c>
      <c r="O8919">
        <v>5225</v>
      </c>
      <c r="P8919">
        <v>12112</v>
      </c>
      <c r="Q8919" s="1" t="s">
        <v>1063</v>
      </c>
      <c r="R8919" s="1" t="s">
        <v>5074</v>
      </c>
      <c r="S8919">
        <v>9</v>
      </c>
      <c r="T8919" s="1" t="s">
        <v>31</v>
      </c>
      <c r="U8919" s="2"/>
      <c r="V8919">
        <v>0</v>
      </c>
      <c r="W8919">
        <v>36.6</v>
      </c>
      <c r="X8919">
        <v>36.6</v>
      </c>
      <c r="Y8919" s="1" t="s">
        <v>72</v>
      </c>
      <c r="Z8919" s="1" t="s">
        <v>38</v>
      </c>
      <c r="AA8919">
        <v>46.680833333300001</v>
      </c>
      <c r="AB8919">
        <v>-116.97388888899999</v>
      </c>
      <c r="AC8919" s="1" t="s">
        <v>5078</v>
      </c>
    </row>
    <row r="8920" spans="1:29" x14ac:dyDescent="0.25">
      <c r="A8920">
        <v>33</v>
      </c>
      <c r="B8920">
        <v>25</v>
      </c>
      <c r="C8920">
        <v>39.700000000000003</v>
      </c>
      <c r="D8920" s="1" t="s">
        <v>31</v>
      </c>
      <c r="E8920">
        <v>101</v>
      </c>
      <c r="F8920">
        <v>39</v>
      </c>
      <c r="G8920">
        <v>30.7</v>
      </c>
      <c r="H8920" s="1" t="s">
        <v>32</v>
      </c>
      <c r="I8920" s="1" t="s">
        <v>19824</v>
      </c>
      <c r="J8920" s="1" t="s">
        <v>19825</v>
      </c>
      <c r="K8920" s="1" t="s">
        <v>10092</v>
      </c>
      <c r="L8920" s="1" t="s">
        <v>117</v>
      </c>
      <c r="M8920">
        <v>-101.65852777800001</v>
      </c>
      <c r="N8920">
        <v>33.427694444000103</v>
      </c>
      <c r="O8920">
        <v>7858</v>
      </c>
      <c r="P8920">
        <v>12309</v>
      </c>
      <c r="Q8920" s="1" t="s">
        <v>95</v>
      </c>
      <c r="R8920" s="1" t="s">
        <v>10089</v>
      </c>
      <c r="S8920">
        <v>9</v>
      </c>
      <c r="T8920" s="1" t="s">
        <v>31</v>
      </c>
      <c r="U8920" s="2"/>
      <c r="V8920">
        <v>1052163</v>
      </c>
      <c r="W8920">
        <v>76.5</v>
      </c>
      <c r="X8920">
        <v>79.2</v>
      </c>
      <c r="Y8920" s="1" t="s">
        <v>72</v>
      </c>
      <c r="Z8920" s="1" t="s">
        <v>38</v>
      </c>
      <c r="AA8920">
        <v>33.427694444399997</v>
      </c>
      <c r="AB8920">
        <v>-101.65852777800001</v>
      </c>
      <c r="AC8920" s="1" t="s">
        <v>10093</v>
      </c>
    </row>
    <row r="8921" spans="1:29" x14ac:dyDescent="0.25">
      <c r="A8921">
        <v>43</v>
      </c>
      <c r="B8921">
        <v>3</v>
      </c>
      <c r="C8921">
        <v>7.4</v>
      </c>
      <c r="D8921" s="1" t="s">
        <v>31</v>
      </c>
      <c r="E8921">
        <v>74</v>
      </c>
      <c r="F8921">
        <v>49</v>
      </c>
      <c r="G8921">
        <v>1</v>
      </c>
      <c r="H8921" s="1" t="s">
        <v>32</v>
      </c>
      <c r="I8921" s="1" t="s">
        <v>19826</v>
      </c>
      <c r="J8921" s="1" t="s">
        <v>19827</v>
      </c>
      <c r="K8921" s="1" t="s">
        <v>8444</v>
      </c>
      <c r="L8921" s="1" t="s">
        <v>262</v>
      </c>
      <c r="M8921">
        <v>-74.816944444999905</v>
      </c>
      <c r="N8921">
        <v>43.052055555999999</v>
      </c>
      <c r="O8921">
        <v>15136</v>
      </c>
      <c r="P8921">
        <v>12761</v>
      </c>
      <c r="Q8921" s="1" t="s">
        <v>838</v>
      </c>
      <c r="R8921" s="1" t="s">
        <v>839</v>
      </c>
      <c r="S8921">
        <v>9</v>
      </c>
      <c r="T8921" s="1" t="s">
        <v>31</v>
      </c>
      <c r="U8921" s="2"/>
      <c r="V8921">
        <v>1006122</v>
      </c>
      <c r="W8921">
        <v>85.3</v>
      </c>
      <c r="X8921">
        <v>87.8</v>
      </c>
      <c r="Y8921" s="1" t="s">
        <v>72</v>
      </c>
      <c r="Z8921" s="1" t="s">
        <v>38</v>
      </c>
      <c r="AA8921">
        <v>43.052055555599999</v>
      </c>
      <c r="AB8921">
        <v>-74.816944444399994</v>
      </c>
      <c r="AC8921" s="1" t="s">
        <v>843</v>
      </c>
    </row>
    <row r="8922" spans="1:29" x14ac:dyDescent="0.25">
      <c r="A8922">
        <v>45</v>
      </c>
      <c r="B8922">
        <v>11</v>
      </c>
      <c r="C8922">
        <v>42</v>
      </c>
      <c r="D8922" s="1" t="s">
        <v>31</v>
      </c>
      <c r="E8922">
        <v>91</v>
      </c>
      <c r="F8922">
        <v>52</v>
      </c>
      <c r="G8922">
        <v>59</v>
      </c>
      <c r="H8922" s="1" t="s">
        <v>32</v>
      </c>
      <c r="I8922" s="1" t="s">
        <v>19135</v>
      </c>
      <c r="J8922" s="1" t="s">
        <v>14657</v>
      </c>
      <c r="K8922" s="1" t="s">
        <v>6163</v>
      </c>
      <c r="L8922" s="1" t="s">
        <v>228</v>
      </c>
      <c r="M8922">
        <v>-91.883055556000002</v>
      </c>
      <c r="N8922">
        <v>45.1950000000001</v>
      </c>
      <c r="O8922">
        <v>22290</v>
      </c>
      <c r="P8922">
        <v>13357</v>
      </c>
      <c r="Q8922" s="1" t="s">
        <v>4549</v>
      </c>
      <c r="R8922" s="1" t="s">
        <v>4550</v>
      </c>
      <c r="S8922">
        <v>9</v>
      </c>
      <c r="T8922" s="1" t="s">
        <v>31</v>
      </c>
      <c r="U8922" s="2"/>
      <c r="V8922">
        <v>1033875</v>
      </c>
      <c r="W8922">
        <v>106.7</v>
      </c>
      <c r="X8922">
        <v>112.8</v>
      </c>
      <c r="Y8922" s="1" t="s">
        <v>72</v>
      </c>
      <c r="Z8922" s="1" t="s">
        <v>38</v>
      </c>
      <c r="AA8922">
        <v>45.195</v>
      </c>
      <c r="AB8922">
        <v>-91.883055555599995</v>
      </c>
      <c r="AC8922" s="1" t="s">
        <v>4553</v>
      </c>
    </row>
    <row r="8923" spans="1:29" x14ac:dyDescent="0.25">
      <c r="A8923">
        <v>31</v>
      </c>
      <c r="B8923">
        <v>55</v>
      </c>
      <c r="C8923">
        <v>22.7</v>
      </c>
      <c r="D8923" s="1" t="s">
        <v>31</v>
      </c>
      <c r="E8923">
        <v>102</v>
      </c>
      <c r="F8923">
        <v>47</v>
      </c>
      <c r="G8923">
        <v>12.6</v>
      </c>
      <c r="H8923" s="1" t="s">
        <v>32</v>
      </c>
      <c r="I8923" s="1" t="s">
        <v>19828</v>
      </c>
      <c r="J8923" s="1" t="s">
        <v>19829</v>
      </c>
      <c r="K8923" s="1" t="s">
        <v>1129</v>
      </c>
      <c r="L8923" s="1" t="s">
        <v>117</v>
      </c>
      <c r="M8923">
        <v>-102.786833333</v>
      </c>
      <c r="N8923">
        <v>31.922972222000102</v>
      </c>
      <c r="O8923">
        <v>3175</v>
      </c>
      <c r="P8923">
        <v>11918</v>
      </c>
      <c r="Q8923" s="1" t="s">
        <v>7720</v>
      </c>
      <c r="R8923" s="1" t="s">
        <v>7888</v>
      </c>
      <c r="S8923">
        <v>9</v>
      </c>
      <c r="T8923" s="1" t="s">
        <v>31</v>
      </c>
      <c r="U8923" s="2"/>
      <c r="V8923">
        <v>1052407</v>
      </c>
      <c r="W8923">
        <v>83.2</v>
      </c>
      <c r="X8923">
        <v>84.4</v>
      </c>
      <c r="Y8923" s="1" t="s">
        <v>54</v>
      </c>
      <c r="Z8923" s="1" t="s">
        <v>38</v>
      </c>
      <c r="AA8923">
        <v>31.922972222199999</v>
      </c>
      <c r="AB8923">
        <v>-102.786833333</v>
      </c>
      <c r="AC8923" s="1" t="s">
        <v>7891</v>
      </c>
    </row>
    <row r="8924" spans="1:29" x14ac:dyDescent="0.25">
      <c r="A8924">
        <v>36</v>
      </c>
      <c r="B8924">
        <v>2</v>
      </c>
      <c r="C8924">
        <v>38.299999999999997</v>
      </c>
      <c r="D8924" s="1" t="s">
        <v>31</v>
      </c>
      <c r="E8924">
        <v>91</v>
      </c>
      <c r="F8924">
        <v>53</v>
      </c>
      <c r="G8924">
        <v>45.5</v>
      </c>
      <c r="H8924" s="1" t="s">
        <v>32</v>
      </c>
      <c r="I8924" s="1" t="s">
        <v>19830</v>
      </c>
      <c r="J8924" s="1" t="s">
        <v>19831</v>
      </c>
      <c r="K8924" s="1" t="s">
        <v>19832</v>
      </c>
      <c r="L8924" s="1" t="s">
        <v>674</v>
      </c>
      <c r="M8924">
        <v>-91.895972221999997</v>
      </c>
      <c r="N8924">
        <v>36.043972222000001</v>
      </c>
      <c r="O8924">
        <v>5829</v>
      </c>
      <c r="P8924">
        <v>12159</v>
      </c>
      <c r="Q8924" s="1" t="s">
        <v>95</v>
      </c>
      <c r="R8924" s="1" t="s">
        <v>2854</v>
      </c>
      <c r="S8924">
        <v>9</v>
      </c>
      <c r="T8924" s="1" t="s">
        <v>31</v>
      </c>
      <c r="U8924" s="2"/>
      <c r="V8924">
        <v>0</v>
      </c>
      <c r="W8924">
        <v>0</v>
      </c>
      <c r="X8924">
        <v>0</v>
      </c>
      <c r="Y8924" s="1" t="s">
        <v>37</v>
      </c>
      <c r="Z8924" s="1" t="s">
        <v>38</v>
      </c>
      <c r="AA8924">
        <v>36.043972222199997</v>
      </c>
      <c r="AB8924">
        <v>-91.895972222200001</v>
      </c>
      <c r="AC8924" s="1" t="s">
        <v>2857</v>
      </c>
    </row>
    <row r="8925" spans="1:29" x14ac:dyDescent="0.25">
      <c r="A8925">
        <v>44</v>
      </c>
      <c r="B8925">
        <v>44</v>
      </c>
      <c r="C8925">
        <v>16.3</v>
      </c>
      <c r="D8925" s="1" t="s">
        <v>31</v>
      </c>
      <c r="E8925">
        <v>68</v>
      </c>
      <c r="F8925">
        <v>42</v>
      </c>
      <c r="G8925">
        <v>4.0999999999999996</v>
      </c>
      <c r="H8925" s="1" t="s">
        <v>32</v>
      </c>
      <c r="I8925" s="1" t="s">
        <v>19833</v>
      </c>
      <c r="J8925" s="1" t="s">
        <v>19834</v>
      </c>
      <c r="K8925" s="1" t="s">
        <v>1531</v>
      </c>
      <c r="L8925" s="1" t="s">
        <v>568</v>
      </c>
      <c r="M8925">
        <v>-68.701138888999907</v>
      </c>
      <c r="N8925">
        <v>44.737861111000001</v>
      </c>
      <c r="O8925">
        <v>22054</v>
      </c>
      <c r="P8925">
        <v>13335</v>
      </c>
      <c r="Q8925" s="1" t="s">
        <v>599</v>
      </c>
      <c r="R8925" s="1" t="s">
        <v>1528</v>
      </c>
      <c r="S8925">
        <v>9</v>
      </c>
      <c r="T8925" s="1" t="s">
        <v>31</v>
      </c>
      <c r="U8925" s="2"/>
      <c r="V8925">
        <v>0</v>
      </c>
      <c r="W8925">
        <v>30.5</v>
      </c>
      <c r="X8925">
        <v>0</v>
      </c>
      <c r="Y8925" s="1" t="s">
        <v>37</v>
      </c>
      <c r="Z8925" s="1" t="s">
        <v>38</v>
      </c>
      <c r="AA8925">
        <v>44.737861111100003</v>
      </c>
      <c r="AB8925">
        <v>-68.701138888900005</v>
      </c>
      <c r="AC8925" s="1" t="s">
        <v>1532</v>
      </c>
    </row>
    <row r="8926" spans="1:29" x14ac:dyDescent="0.25">
      <c r="A8926">
        <v>31</v>
      </c>
      <c r="B8926">
        <v>20</v>
      </c>
      <c r="C8926">
        <v>2</v>
      </c>
      <c r="D8926" s="1" t="s">
        <v>31</v>
      </c>
      <c r="E8926">
        <v>100</v>
      </c>
      <c r="F8926">
        <v>5</v>
      </c>
      <c r="G8926">
        <v>10</v>
      </c>
      <c r="H8926" s="1" t="s">
        <v>32</v>
      </c>
      <c r="I8926" s="1" t="s">
        <v>19835</v>
      </c>
      <c r="J8926" s="1" t="s">
        <v>19836</v>
      </c>
      <c r="K8926" s="1" t="s">
        <v>19837</v>
      </c>
      <c r="L8926" s="1" t="s">
        <v>117</v>
      </c>
      <c r="M8926">
        <v>-100.08611111099999</v>
      </c>
      <c r="N8926">
        <v>31.333888889000001</v>
      </c>
      <c r="O8926">
        <v>8158</v>
      </c>
      <c r="P8926">
        <v>12340</v>
      </c>
      <c r="Q8926" s="1" t="s">
        <v>2383</v>
      </c>
      <c r="R8926" s="1" t="s">
        <v>2384</v>
      </c>
      <c r="S8926">
        <v>9</v>
      </c>
      <c r="T8926" s="1" t="s">
        <v>31</v>
      </c>
      <c r="U8926" s="2"/>
      <c r="V8926">
        <v>0</v>
      </c>
      <c r="W8926">
        <v>55</v>
      </c>
      <c r="X8926">
        <v>61</v>
      </c>
      <c r="Y8926" s="1" t="s">
        <v>72</v>
      </c>
      <c r="Z8926" s="1" t="s">
        <v>38</v>
      </c>
      <c r="AA8926">
        <v>31.333888888899999</v>
      </c>
      <c r="AB8926">
        <v>-100.08611111099999</v>
      </c>
      <c r="AC8926" s="1" t="s">
        <v>2387</v>
      </c>
    </row>
    <row r="8927" spans="1:29" x14ac:dyDescent="0.25">
      <c r="A8927">
        <v>34</v>
      </c>
      <c r="B8927">
        <v>10</v>
      </c>
      <c r="C8927">
        <v>14.3</v>
      </c>
      <c r="D8927" s="1" t="s">
        <v>31</v>
      </c>
      <c r="E8927">
        <v>93</v>
      </c>
      <c r="F8927">
        <v>37</v>
      </c>
      <c r="G8927">
        <v>41.8</v>
      </c>
      <c r="H8927" s="1" t="s">
        <v>32</v>
      </c>
      <c r="I8927" s="1" t="s">
        <v>10071</v>
      </c>
      <c r="J8927" s="1" t="s">
        <v>19838</v>
      </c>
      <c r="K8927" s="1" t="s">
        <v>473</v>
      </c>
      <c r="L8927" s="1" t="s">
        <v>674</v>
      </c>
      <c r="M8927">
        <v>-93.628277777999998</v>
      </c>
      <c r="N8927">
        <v>34.170638889000003</v>
      </c>
      <c r="O8927">
        <v>22153</v>
      </c>
      <c r="P8927">
        <v>13344</v>
      </c>
      <c r="Q8927" s="1" t="s">
        <v>95</v>
      </c>
      <c r="R8927" s="1" t="s">
        <v>4597</v>
      </c>
      <c r="S8927">
        <v>9</v>
      </c>
      <c r="T8927" s="1" t="s">
        <v>31</v>
      </c>
      <c r="U8927" s="2"/>
      <c r="V8927">
        <v>1236381</v>
      </c>
      <c r="W8927">
        <v>53.9</v>
      </c>
      <c r="X8927">
        <v>60</v>
      </c>
      <c r="Y8927" s="1" t="s">
        <v>72</v>
      </c>
      <c r="Z8927" s="1" t="s">
        <v>38</v>
      </c>
      <c r="AA8927">
        <v>34.170638888900001</v>
      </c>
      <c r="AB8927">
        <v>-93.628277777799994</v>
      </c>
      <c r="AC8927" s="1" t="s">
        <v>4600</v>
      </c>
    </row>
    <row r="8928" spans="1:29" x14ac:dyDescent="0.25">
      <c r="A8928">
        <v>43</v>
      </c>
      <c r="B8928">
        <v>51</v>
      </c>
      <c r="C8928">
        <v>14</v>
      </c>
      <c r="D8928" s="1" t="s">
        <v>31</v>
      </c>
      <c r="E8928">
        <v>113</v>
      </c>
      <c r="F8928">
        <v>26</v>
      </c>
      <c r="G8928">
        <v>32</v>
      </c>
      <c r="H8928" s="1" t="s">
        <v>32</v>
      </c>
      <c r="I8928" s="1" t="s">
        <v>19839</v>
      </c>
      <c r="J8928" s="1" t="s">
        <v>3184</v>
      </c>
      <c r="K8928" s="1" t="s">
        <v>1649</v>
      </c>
      <c r="L8928" s="1" t="s">
        <v>978</v>
      </c>
      <c r="M8928">
        <v>-113.442222222</v>
      </c>
      <c r="N8928">
        <v>43.853888889000103</v>
      </c>
      <c r="O8928">
        <v>24018</v>
      </c>
      <c r="P8928">
        <v>3306717</v>
      </c>
      <c r="Q8928" s="1" t="s">
        <v>4288</v>
      </c>
      <c r="R8928" s="1" t="s">
        <v>4449</v>
      </c>
      <c r="S8928">
        <v>9</v>
      </c>
      <c r="T8928" s="1" t="s">
        <v>31</v>
      </c>
      <c r="U8928" s="2"/>
      <c r="V8928">
        <v>1031740</v>
      </c>
      <c r="W8928">
        <v>61</v>
      </c>
      <c r="X8928">
        <v>69.8</v>
      </c>
      <c r="Y8928" s="1" t="s">
        <v>46</v>
      </c>
      <c r="Z8928" s="1" t="s">
        <v>38</v>
      </c>
      <c r="AA8928">
        <v>43.853888888900002</v>
      </c>
      <c r="AB8928">
        <v>-113.442222222</v>
      </c>
      <c r="AC8928" s="1" t="s">
        <v>4452</v>
      </c>
    </row>
    <row r="8929" spans="1:29" x14ac:dyDescent="0.25">
      <c r="A8929">
        <v>46</v>
      </c>
      <c r="B8929">
        <v>48</v>
      </c>
      <c r="C8929">
        <v>55.5</v>
      </c>
      <c r="D8929" s="1" t="s">
        <v>31</v>
      </c>
      <c r="E8929">
        <v>119</v>
      </c>
      <c r="F8929">
        <v>53</v>
      </c>
      <c r="G8929">
        <v>4.2</v>
      </c>
      <c r="H8929" s="1" t="s">
        <v>32</v>
      </c>
      <c r="I8929" s="1" t="s">
        <v>19840</v>
      </c>
      <c r="J8929" s="1" t="s">
        <v>19841</v>
      </c>
      <c r="K8929" s="1" t="s">
        <v>667</v>
      </c>
      <c r="L8929" s="1" t="s">
        <v>360</v>
      </c>
      <c r="M8929">
        <v>-119.8845</v>
      </c>
      <c r="N8929">
        <v>46.8154166670001</v>
      </c>
      <c r="O8929">
        <v>5015</v>
      </c>
      <c r="P8929">
        <v>12089</v>
      </c>
      <c r="Q8929" s="1" t="s">
        <v>2271</v>
      </c>
      <c r="R8929" s="1" t="s">
        <v>2272</v>
      </c>
      <c r="S8929">
        <v>9</v>
      </c>
      <c r="T8929" s="1" t="s">
        <v>31</v>
      </c>
      <c r="U8929" s="2"/>
      <c r="V8929">
        <v>0</v>
      </c>
      <c r="W8929">
        <v>33.5</v>
      </c>
      <c r="X8929">
        <v>38.1</v>
      </c>
      <c r="Y8929" s="1" t="s">
        <v>46</v>
      </c>
      <c r="Z8929" s="1" t="s">
        <v>38</v>
      </c>
      <c r="AA8929">
        <v>46.815416666700003</v>
      </c>
      <c r="AB8929">
        <v>-119.8845</v>
      </c>
      <c r="AC8929" s="1" t="s">
        <v>2275</v>
      </c>
    </row>
    <row r="8930" spans="1:29" x14ac:dyDescent="0.25">
      <c r="A8930">
        <v>29</v>
      </c>
      <c r="B8930">
        <v>42</v>
      </c>
      <c r="C8930">
        <v>54.2</v>
      </c>
      <c r="D8930" s="1" t="s">
        <v>31</v>
      </c>
      <c r="E8930">
        <v>94</v>
      </c>
      <c r="F8930">
        <v>22</v>
      </c>
      <c r="G8930">
        <v>31.7</v>
      </c>
      <c r="H8930" s="1" t="s">
        <v>32</v>
      </c>
      <c r="I8930" s="1" t="s">
        <v>19842</v>
      </c>
      <c r="J8930" s="1" t="s">
        <v>19843</v>
      </c>
      <c r="K8930" s="1" t="s">
        <v>3101</v>
      </c>
      <c r="L8930" s="1" t="s">
        <v>117</v>
      </c>
      <c r="M8930">
        <v>-94.375472221999999</v>
      </c>
      <c r="N8930">
        <v>29.715055555999999</v>
      </c>
      <c r="O8930">
        <v>3022</v>
      </c>
      <c r="P8930">
        <v>11905</v>
      </c>
      <c r="Q8930" s="1" t="s">
        <v>7665</v>
      </c>
      <c r="R8930" s="1" t="s">
        <v>7666</v>
      </c>
      <c r="S8930">
        <v>9</v>
      </c>
      <c r="T8930" s="1" t="s">
        <v>31</v>
      </c>
      <c r="U8930" s="2"/>
      <c r="V8930">
        <v>1227220</v>
      </c>
      <c r="W8930">
        <v>76.2</v>
      </c>
      <c r="X8930">
        <v>80.5</v>
      </c>
      <c r="Y8930" s="1" t="s">
        <v>46</v>
      </c>
      <c r="Z8930" s="1" t="s">
        <v>38</v>
      </c>
      <c r="AA8930">
        <v>29.715055555599999</v>
      </c>
      <c r="AB8930">
        <v>-94.375472222200003</v>
      </c>
      <c r="AC8930" s="1" t="s">
        <v>7669</v>
      </c>
    </row>
    <row r="8931" spans="1:29" x14ac:dyDescent="0.25">
      <c r="A8931">
        <v>41</v>
      </c>
      <c r="B8931">
        <v>56</v>
      </c>
      <c r="C8931">
        <v>37.4</v>
      </c>
      <c r="D8931" s="1" t="s">
        <v>31</v>
      </c>
      <c r="E8931">
        <v>80</v>
      </c>
      <c r="F8931">
        <v>28</v>
      </c>
      <c r="G8931">
        <v>27.4</v>
      </c>
      <c r="H8931" s="1" t="s">
        <v>32</v>
      </c>
      <c r="I8931" s="1" t="s">
        <v>19844</v>
      </c>
      <c r="J8931" s="1" t="s">
        <v>1199</v>
      </c>
      <c r="K8931" s="1" t="s">
        <v>3134</v>
      </c>
      <c r="L8931" s="1" t="s">
        <v>143</v>
      </c>
      <c r="M8931">
        <v>-80.474277778000001</v>
      </c>
      <c r="N8931">
        <v>41.943722222000098</v>
      </c>
      <c r="O8931">
        <v>6110</v>
      </c>
      <c r="P8931">
        <v>12188</v>
      </c>
      <c r="Q8931" s="1" t="s">
        <v>401</v>
      </c>
      <c r="R8931" s="1" t="s">
        <v>8906</v>
      </c>
      <c r="S8931">
        <v>9</v>
      </c>
      <c r="T8931" s="1" t="s">
        <v>31</v>
      </c>
      <c r="U8931" s="2"/>
      <c r="V8931">
        <v>0</v>
      </c>
      <c r="W8931">
        <v>55.2</v>
      </c>
      <c r="X8931">
        <v>57.3</v>
      </c>
      <c r="Y8931" s="1" t="s">
        <v>46</v>
      </c>
      <c r="Z8931" s="1" t="s">
        <v>38</v>
      </c>
      <c r="AA8931">
        <v>41.943722222200002</v>
      </c>
      <c r="AB8931">
        <v>-80.474277777799998</v>
      </c>
      <c r="AC8931" s="1" t="s">
        <v>8908</v>
      </c>
    </row>
    <row r="8932" spans="1:29" x14ac:dyDescent="0.25">
      <c r="A8932">
        <v>45</v>
      </c>
      <c r="B8932">
        <v>22</v>
      </c>
      <c r="C8932">
        <v>45</v>
      </c>
      <c r="D8932" s="1" t="s">
        <v>31</v>
      </c>
      <c r="E8932">
        <v>117</v>
      </c>
      <c r="F8932">
        <v>22</v>
      </c>
      <c r="G8932">
        <v>31</v>
      </c>
      <c r="H8932" s="1" t="s">
        <v>32</v>
      </c>
      <c r="I8932" s="1" t="s">
        <v>19845</v>
      </c>
      <c r="J8932" s="1" t="s">
        <v>2238</v>
      </c>
      <c r="K8932" s="1" t="s">
        <v>19846</v>
      </c>
      <c r="L8932" s="1" t="s">
        <v>189</v>
      </c>
      <c r="M8932">
        <v>-117.375277778</v>
      </c>
      <c r="N8932">
        <v>45.379166666000103</v>
      </c>
      <c r="O8932">
        <v>22262</v>
      </c>
      <c r="P8932">
        <v>13353</v>
      </c>
      <c r="Q8932" s="1" t="s">
        <v>2727</v>
      </c>
      <c r="R8932" s="1" t="s">
        <v>4438</v>
      </c>
      <c r="S8932">
        <v>9</v>
      </c>
      <c r="T8932" s="1" t="s">
        <v>31</v>
      </c>
      <c r="U8932" s="2"/>
      <c r="V8932">
        <v>0</v>
      </c>
      <c r="W8932">
        <v>0</v>
      </c>
      <c r="X8932">
        <v>0</v>
      </c>
      <c r="Y8932" s="1" t="s">
        <v>37</v>
      </c>
      <c r="Z8932" s="1" t="s">
        <v>38</v>
      </c>
      <c r="AA8932">
        <v>45.379166666700002</v>
      </c>
      <c r="AB8932">
        <v>-117.375277778</v>
      </c>
      <c r="AC8932" s="1" t="s">
        <v>4440</v>
      </c>
    </row>
    <row r="8933" spans="1:29" x14ac:dyDescent="0.25">
      <c r="A8933">
        <v>30</v>
      </c>
      <c r="B8933">
        <v>10</v>
      </c>
      <c r="C8933">
        <v>52</v>
      </c>
      <c r="D8933" s="1" t="s">
        <v>31</v>
      </c>
      <c r="E8933">
        <v>85</v>
      </c>
      <c r="F8933">
        <v>29</v>
      </c>
      <c r="G8933">
        <v>45</v>
      </c>
      <c r="H8933" s="1" t="s">
        <v>32</v>
      </c>
      <c r="I8933" s="1" t="s">
        <v>19847</v>
      </c>
      <c r="J8933" s="1" t="s">
        <v>19848</v>
      </c>
      <c r="K8933" s="1" t="s">
        <v>6987</v>
      </c>
      <c r="L8933" s="1" t="s">
        <v>149</v>
      </c>
      <c r="M8933">
        <v>-85.495833332999993</v>
      </c>
      <c r="N8933">
        <v>30.181111111000099</v>
      </c>
      <c r="O8933">
        <v>14679</v>
      </c>
      <c r="P8933">
        <v>12739</v>
      </c>
      <c r="Q8933" s="1" t="s">
        <v>362</v>
      </c>
      <c r="R8933" s="1" t="s">
        <v>8208</v>
      </c>
      <c r="S8933">
        <v>9</v>
      </c>
      <c r="T8933" s="1" t="s">
        <v>31</v>
      </c>
      <c r="U8933" s="2"/>
      <c r="V8933">
        <v>1031013</v>
      </c>
      <c r="W8933">
        <v>146.30000000000001</v>
      </c>
      <c r="X8933">
        <v>152</v>
      </c>
      <c r="Y8933" s="1" t="s">
        <v>72</v>
      </c>
      <c r="Z8933" s="1" t="s">
        <v>38</v>
      </c>
      <c r="AA8933">
        <v>30.181111111100002</v>
      </c>
      <c r="AB8933">
        <v>-85.495833333299998</v>
      </c>
      <c r="AC8933" s="1" t="s">
        <v>8211</v>
      </c>
    </row>
    <row r="8934" spans="1:29" x14ac:dyDescent="0.25">
      <c r="A8934">
        <v>44</v>
      </c>
      <c r="B8934">
        <v>2</v>
      </c>
      <c r="C8934">
        <v>22.8</v>
      </c>
      <c r="D8934" s="1" t="s">
        <v>31</v>
      </c>
      <c r="E8934">
        <v>96</v>
      </c>
      <c r="F8934">
        <v>17</v>
      </c>
      <c r="G8934">
        <v>10.5</v>
      </c>
      <c r="H8934" s="1" t="s">
        <v>32</v>
      </c>
      <c r="I8934" s="1" t="s">
        <v>19849</v>
      </c>
      <c r="J8934" s="1" t="s">
        <v>19850</v>
      </c>
      <c r="K8934" s="1" t="s">
        <v>10498</v>
      </c>
      <c r="L8934" s="1" t="s">
        <v>411</v>
      </c>
      <c r="M8934">
        <v>-96.286249999999896</v>
      </c>
      <c r="N8934">
        <v>44.039666667000098</v>
      </c>
      <c r="O8934">
        <v>8643</v>
      </c>
      <c r="P8934">
        <v>12378</v>
      </c>
      <c r="Q8934" s="1" t="s">
        <v>88</v>
      </c>
      <c r="R8934" s="1" t="s">
        <v>2254</v>
      </c>
      <c r="S8934">
        <v>9</v>
      </c>
      <c r="T8934" s="1" t="s">
        <v>31</v>
      </c>
      <c r="U8934" s="2"/>
      <c r="V8934">
        <v>1018841</v>
      </c>
      <c r="W8934">
        <v>64.3</v>
      </c>
      <c r="X8934">
        <v>67.7</v>
      </c>
      <c r="Y8934" s="1" t="s">
        <v>54</v>
      </c>
      <c r="Z8934" s="1" t="s">
        <v>38</v>
      </c>
      <c r="AA8934">
        <v>44.039666666700001</v>
      </c>
      <c r="AB8934">
        <v>-96.286249999999995</v>
      </c>
      <c r="AC8934" s="1" t="s">
        <v>2257</v>
      </c>
    </row>
    <row r="8935" spans="1:29" x14ac:dyDescent="0.25">
      <c r="A8935">
        <v>40</v>
      </c>
      <c r="B8935">
        <v>54</v>
      </c>
      <c r="C8935">
        <v>34.9</v>
      </c>
      <c r="D8935" s="1" t="s">
        <v>31</v>
      </c>
      <c r="E8935">
        <v>98</v>
      </c>
      <c r="F8935">
        <v>20</v>
      </c>
      <c r="G8935">
        <v>57</v>
      </c>
      <c r="H8935" s="1" t="s">
        <v>32</v>
      </c>
      <c r="I8935" s="1" t="s">
        <v>19851</v>
      </c>
      <c r="J8935" s="1" t="s">
        <v>13350</v>
      </c>
      <c r="K8935" s="1" t="s">
        <v>6061</v>
      </c>
      <c r="L8935" s="1" t="s">
        <v>79</v>
      </c>
      <c r="M8935">
        <v>-98.349166667000006</v>
      </c>
      <c r="N8935">
        <v>40.909694445000099</v>
      </c>
      <c r="O8935">
        <v>3021</v>
      </c>
      <c r="P8935">
        <v>11904</v>
      </c>
      <c r="Q8935" s="1" t="s">
        <v>74</v>
      </c>
      <c r="R8935" s="1" t="s">
        <v>701</v>
      </c>
      <c r="S8935">
        <v>9</v>
      </c>
      <c r="T8935" s="1" t="s">
        <v>1</v>
      </c>
      <c r="U8935" s="2"/>
      <c r="V8935">
        <v>0</v>
      </c>
      <c r="W8935">
        <v>22.9</v>
      </c>
      <c r="X8935">
        <v>27.7</v>
      </c>
      <c r="Y8935" s="1" t="s">
        <v>72</v>
      </c>
      <c r="Z8935" s="1" t="s">
        <v>38</v>
      </c>
      <c r="AA8935">
        <v>40.909694444400003</v>
      </c>
      <c r="AB8935">
        <v>-98.3491666667</v>
      </c>
      <c r="AC8935" s="1" t="s">
        <v>705</v>
      </c>
    </row>
    <row r="8936" spans="1:29" x14ac:dyDescent="0.25">
      <c r="A8936">
        <v>37</v>
      </c>
      <c r="B8936">
        <v>57</v>
      </c>
      <c r="C8936">
        <v>0.6</v>
      </c>
      <c r="D8936" s="1" t="s">
        <v>31</v>
      </c>
      <c r="E8936">
        <v>90</v>
      </c>
      <c r="F8936">
        <v>46</v>
      </c>
      <c r="G8936">
        <v>9.1999999999999993</v>
      </c>
      <c r="H8936" s="1" t="s">
        <v>32</v>
      </c>
      <c r="I8936" s="1" t="s">
        <v>19852</v>
      </c>
      <c r="J8936" s="1" t="s">
        <v>19853</v>
      </c>
      <c r="K8936" s="1" t="s">
        <v>878</v>
      </c>
      <c r="L8936" s="1" t="s">
        <v>123</v>
      </c>
      <c r="M8936">
        <v>-90.769222221999897</v>
      </c>
      <c r="N8936">
        <v>37.950166667000097</v>
      </c>
      <c r="O8936">
        <v>15771</v>
      </c>
      <c r="P8936">
        <v>12809</v>
      </c>
      <c r="Q8936" s="1" t="s">
        <v>401</v>
      </c>
      <c r="R8936" s="1" t="s">
        <v>1053</v>
      </c>
      <c r="S8936">
        <v>9</v>
      </c>
      <c r="T8936" s="1" t="s">
        <v>31</v>
      </c>
      <c r="U8936" s="2"/>
      <c r="V8936">
        <v>1004508</v>
      </c>
      <c r="W8936">
        <v>76.5</v>
      </c>
      <c r="X8936">
        <v>78.3</v>
      </c>
      <c r="Y8936" s="1" t="s">
        <v>46</v>
      </c>
      <c r="Z8936" s="1" t="s">
        <v>38</v>
      </c>
      <c r="AA8936">
        <v>37.950166666699999</v>
      </c>
      <c r="AB8936">
        <v>-90.7692222222</v>
      </c>
      <c r="AC8936" s="1" t="s">
        <v>1057</v>
      </c>
    </row>
    <row r="8937" spans="1:29" x14ac:dyDescent="0.25">
      <c r="A8937">
        <v>32</v>
      </c>
      <c r="B8937">
        <v>2</v>
      </c>
      <c r="C8937">
        <v>40.299999999999997</v>
      </c>
      <c r="D8937" s="1" t="s">
        <v>31</v>
      </c>
      <c r="E8937">
        <v>110</v>
      </c>
      <c r="F8937">
        <v>42</v>
      </c>
      <c r="G8937">
        <v>25.5</v>
      </c>
      <c r="H8937" s="1" t="s">
        <v>32</v>
      </c>
      <c r="I8937" s="1" t="s">
        <v>19854</v>
      </c>
      <c r="J8937" s="1" t="s">
        <v>9019</v>
      </c>
      <c r="K8937" s="1" t="s">
        <v>3020</v>
      </c>
      <c r="L8937" s="1" t="s">
        <v>498</v>
      </c>
      <c r="M8937">
        <v>-110.707083334</v>
      </c>
      <c r="N8937">
        <v>32.044527778000003</v>
      </c>
      <c r="O8937">
        <v>21831</v>
      </c>
      <c r="P8937">
        <v>13318</v>
      </c>
      <c r="Q8937" s="1" t="s">
        <v>66</v>
      </c>
      <c r="R8937" s="1" t="s">
        <v>8864</v>
      </c>
      <c r="S8937">
        <v>9</v>
      </c>
      <c r="T8937" s="1" t="s">
        <v>31</v>
      </c>
      <c r="U8937" s="2"/>
      <c r="V8937">
        <v>1001721</v>
      </c>
      <c r="W8937">
        <v>61</v>
      </c>
      <c r="X8937">
        <v>62.5</v>
      </c>
      <c r="Y8937" s="1" t="s">
        <v>93</v>
      </c>
      <c r="Z8937" s="1" t="s">
        <v>38</v>
      </c>
      <c r="AA8937">
        <v>32.044527777799999</v>
      </c>
      <c r="AB8937">
        <v>-110.707083333</v>
      </c>
      <c r="AC8937" s="1" t="s">
        <v>8866</v>
      </c>
    </row>
    <row r="8938" spans="1:29" x14ac:dyDescent="0.25">
      <c r="A8938">
        <v>35</v>
      </c>
      <c r="B8938">
        <v>10</v>
      </c>
      <c r="C8938">
        <v>31</v>
      </c>
      <c r="D8938" s="1" t="s">
        <v>31</v>
      </c>
      <c r="E8938">
        <v>78</v>
      </c>
      <c r="F8938">
        <v>51</v>
      </c>
      <c r="G8938">
        <v>37</v>
      </c>
      <c r="H8938" s="1" t="s">
        <v>32</v>
      </c>
      <c r="I8938" s="1" t="s">
        <v>19855</v>
      </c>
      <c r="J8938" s="1" t="s">
        <v>698</v>
      </c>
      <c r="K8938" s="1" t="s">
        <v>699</v>
      </c>
      <c r="L8938" s="1" t="s">
        <v>86</v>
      </c>
      <c r="M8938">
        <v>-78.860277777999997</v>
      </c>
      <c r="N8938">
        <v>35.175277778000101</v>
      </c>
      <c r="O8938">
        <v>15609</v>
      </c>
      <c r="P8938">
        <v>12797</v>
      </c>
      <c r="Q8938" s="1" t="s">
        <v>66</v>
      </c>
      <c r="R8938" s="1" t="s">
        <v>696</v>
      </c>
      <c r="S8938">
        <v>9</v>
      </c>
      <c r="T8938" s="1" t="s">
        <v>31</v>
      </c>
      <c r="U8938" s="2"/>
      <c r="V8938">
        <v>1001870</v>
      </c>
      <c r="W8938">
        <v>73.099999999999994</v>
      </c>
      <c r="X8938">
        <v>77.400000000000006</v>
      </c>
      <c r="Y8938" s="1" t="s">
        <v>72</v>
      </c>
      <c r="Z8938" s="1" t="s">
        <v>38</v>
      </c>
      <c r="AA8938">
        <v>35.175277777799998</v>
      </c>
      <c r="AB8938">
        <v>-78.860277777799993</v>
      </c>
      <c r="AC8938" s="1" t="s">
        <v>700</v>
      </c>
    </row>
    <row r="8939" spans="1:29" x14ac:dyDescent="0.25">
      <c r="A8939">
        <v>47</v>
      </c>
      <c r="B8939">
        <v>31</v>
      </c>
      <c r="C8939">
        <v>45</v>
      </c>
      <c r="D8939" s="1" t="s">
        <v>31</v>
      </c>
      <c r="E8939">
        <v>95</v>
      </c>
      <c r="F8939">
        <v>59</v>
      </c>
      <c r="G8939">
        <v>40.200000000000003</v>
      </c>
      <c r="H8939" s="1" t="s">
        <v>32</v>
      </c>
      <c r="I8939" s="1" t="s">
        <v>19856</v>
      </c>
      <c r="J8939" s="1" t="s">
        <v>19857</v>
      </c>
      <c r="K8939" s="1" t="s">
        <v>535</v>
      </c>
      <c r="L8939" s="1" t="s">
        <v>411</v>
      </c>
      <c r="M8939">
        <v>-95.994500000000002</v>
      </c>
      <c r="N8939">
        <v>47.529166666999998</v>
      </c>
      <c r="O8939">
        <v>779</v>
      </c>
      <c r="P8939">
        <v>11611</v>
      </c>
      <c r="Q8939" s="1" t="s">
        <v>66</v>
      </c>
      <c r="R8939" s="1" t="s">
        <v>4022</v>
      </c>
      <c r="S8939">
        <v>9</v>
      </c>
      <c r="T8939" s="1" t="s">
        <v>31</v>
      </c>
      <c r="U8939" s="2"/>
      <c r="V8939">
        <v>1264798</v>
      </c>
      <c r="W8939">
        <v>76.2</v>
      </c>
      <c r="X8939">
        <v>79.2</v>
      </c>
      <c r="Y8939" s="1" t="s">
        <v>46</v>
      </c>
      <c r="Z8939" s="1" t="s">
        <v>38</v>
      </c>
      <c r="AA8939">
        <v>47.5291666667</v>
      </c>
      <c r="AB8939">
        <v>-95.994500000000002</v>
      </c>
      <c r="AC8939" s="1" t="s">
        <v>4025</v>
      </c>
    </row>
    <row r="8940" spans="1:29" x14ac:dyDescent="0.25">
      <c r="A8940">
        <v>37</v>
      </c>
      <c r="B8940">
        <v>15</v>
      </c>
      <c r="C8940">
        <v>21.8</v>
      </c>
      <c r="D8940" s="1" t="s">
        <v>31</v>
      </c>
      <c r="E8940">
        <v>119</v>
      </c>
      <c r="F8940">
        <v>10</v>
      </c>
      <c r="G8940">
        <v>17.399999999999999</v>
      </c>
      <c r="H8940" s="1" t="s">
        <v>32</v>
      </c>
      <c r="I8940" s="1" t="s">
        <v>19858</v>
      </c>
      <c r="J8940" s="1" t="s">
        <v>1575</v>
      </c>
      <c r="K8940" s="1" t="s">
        <v>609</v>
      </c>
      <c r="L8940" s="1" t="s">
        <v>36</v>
      </c>
      <c r="M8940">
        <v>-119.17149999999999</v>
      </c>
      <c r="N8940">
        <v>37.256055556</v>
      </c>
      <c r="O8940">
        <v>14674</v>
      </c>
      <c r="P8940">
        <v>12738</v>
      </c>
      <c r="Q8940" s="1" t="s">
        <v>3411</v>
      </c>
      <c r="R8940" s="1" t="s">
        <v>3412</v>
      </c>
      <c r="S8940">
        <v>9</v>
      </c>
      <c r="T8940" s="1" t="s">
        <v>31</v>
      </c>
      <c r="U8940" s="2"/>
      <c r="V8940">
        <v>0</v>
      </c>
      <c r="W8940">
        <v>15.2</v>
      </c>
      <c r="X8940">
        <v>15.2</v>
      </c>
      <c r="Y8940" s="1" t="s">
        <v>368</v>
      </c>
      <c r="Z8940" s="1" t="s">
        <v>38</v>
      </c>
      <c r="AA8940">
        <v>37.2560555556</v>
      </c>
      <c r="AB8940">
        <v>-119.17149999999999</v>
      </c>
      <c r="AC8940" s="1" t="s">
        <v>3415</v>
      </c>
    </row>
    <row r="8941" spans="1:29" x14ac:dyDescent="0.25">
      <c r="A8941">
        <v>35</v>
      </c>
      <c r="B8941">
        <v>32</v>
      </c>
      <c r="C8941">
        <v>5.9</v>
      </c>
      <c r="D8941" s="1" t="s">
        <v>31</v>
      </c>
      <c r="E8941">
        <v>98</v>
      </c>
      <c r="F8941">
        <v>10</v>
      </c>
      <c r="G8941">
        <v>2.6</v>
      </c>
      <c r="H8941" s="1" t="s">
        <v>32</v>
      </c>
      <c r="I8941" s="1" t="s">
        <v>19859</v>
      </c>
      <c r="J8941" s="1" t="s">
        <v>2865</v>
      </c>
      <c r="K8941" s="1" t="s">
        <v>8555</v>
      </c>
      <c r="L8941" s="1" t="s">
        <v>209</v>
      </c>
      <c r="M8941">
        <v>-98.167388888999895</v>
      </c>
      <c r="N8941">
        <v>35.534972223000103</v>
      </c>
      <c r="O8941">
        <v>8388</v>
      </c>
      <c r="P8941">
        <v>12363</v>
      </c>
      <c r="Q8941" s="1" t="s">
        <v>8551</v>
      </c>
      <c r="R8941" s="1" t="s">
        <v>8552</v>
      </c>
      <c r="S8941">
        <v>9</v>
      </c>
      <c r="T8941" s="1" t="s">
        <v>31</v>
      </c>
      <c r="U8941" s="2"/>
      <c r="V8941">
        <v>0</v>
      </c>
      <c r="W8941">
        <v>55.5</v>
      </c>
      <c r="X8941">
        <v>59.1</v>
      </c>
      <c r="Y8941" s="1" t="s">
        <v>46</v>
      </c>
      <c r="Z8941" s="1" t="s">
        <v>38</v>
      </c>
      <c r="AA8941">
        <v>35.534972222199997</v>
      </c>
      <c r="AB8941">
        <v>-98.167388888900007</v>
      </c>
      <c r="AC8941" s="1" t="s">
        <v>8556</v>
      </c>
    </row>
    <row r="8942" spans="1:29" x14ac:dyDescent="0.25">
      <c r="A8942">
        <v>37</v>
      </c>
      <c r="B8942">
        <v>13</v>
      </c>
      <c r="C8942">
        <v>22.7</v>
      </c>
      <c r="D8942" s="1" t="s">
        <v>31</v>
      </c>
      <c r="E8942">
        <v>81</v>
      </c>
      <c r="F8942">
        <v>6</v>
      </c>
      <c r="G8942">
        <v>5.3</v>
      </c>
      <c r="H8942" s="1" t="s">
        <v>32</v>
      </c>
      <c r="I8942" s="1" t="s">
        <v>19860</v>
      </c>
      <c r="J8942" s="1" t="s">
        <v>16932</v>
      </c>
      <c r="K8942" s="1" t="s">
        <v>2543</v>
      </c>
      <c r="L8942" s="1" t="s">
        <v>378</v>
      </c>
      <c r="M8942">
        <v>-81.101472221999998</v>
      </c>
      <c r="N8942">
        <v>37.222972222000102</v>
      </c>
      <c r="O8942">
        <v>15285</v>
      </c>
      <c r="P8942">
        <v>12772</v>
      </c>
      <c r="Q8942" s="1" t="s">
        <v>401</v>
      </c>
      <c r="R8942" s="1" t="s">
        <v>7133</v>
      </c>
      <c r="S8942">
        <v>9</v>
      </c>
      <c r="T8942" s="1" t="s">
        <v>31</v>
      </c>
      <c r="U8942" s="2"/>
      <c r="V8942">
        <v>1228716</v>
      </c>
      <c r="W8942">
        <v>76.2</v>
      </c>
      <c r="X8942">
        <v>80.8</v>
      </c>
      <c r="Y8942" s="1" t="s">
        <v>46</v>
      </c>
      <c r="Z8942" s="1" t="s">
        <v>38</v>
      </c>
      <c r="AA8942">
        <v>37.222972222199999</v>
      </c>
      <c r="AB8942">
        <v>-81.101472222200002</v>
      </c>
      <c r="AC8942" s="1" t="s">
        <v>7137</v>
      </c>
    </row>
    <row r="8943" spans="1:29" x14ac:dyDescent="0.25">
      <c r="A8943">
        <v>35</v>
      </c>
      <c r="B8943">
        <v>39</v>
      </c>
      <c r="C8943">
        <v>51.4</v>
      </c>
      <c r="D8943" s="1" t="s">
        <v>31</v>
      </c>
      <c r="E8943">
        <v>94</v>
      </c>
      <c r="F8943">
        <v>11</v>
      </c>
      <c r="G8943">
        <v>53.3</v>
      </c>
      <c r="H8943" s="1" t="s">
        <v>32</v>
      </c>
      <c r="I8943" s="1" t="s">
        <v>19861</v>
      </c>
      <c r="J8943" s="1" t="s">
        <v>8841</v>
      </c>
      <c r="K8943" s="1" t="s">
        <v>1425</v>
      </c>
      <c r="L8943" s="1" t="s">
        <v>674</v>
      </c>
      <c r="M8943">
        <v>-94.198138888999907</v>
      </c>
      <c r="N8943">
        <v>35.664277777999999</v>
      </c>
      <c r="O8943">
        <v>7887</v>
      </c>
      <c r="P8943">
        <v>12312</v>
      </c>
      <c r="Q8943" s="1" t="s">
        <v>138</v>
      </c>
      <c r="R8943" s="1" t="s">
        <v>2938</v>
      </c>
      <c r="S8943">
        <v>9</v>
      </c>
      <c r="T8943" s="1" t="s">
        <v>31</v>
      </c>
      <c r="U8943" s="2"/>
      <c r="V8943">
        <v>1041978</v>
      </c>
      <c r="W8943">
        <v>58.5</v>
      </c>
      <c r="X8943">
        <v>62.8</v>
      </c>
      <c r="Y8943" s="1" t="s">
        <v>46</v>
      </c>
      <c r="Z8943" s="1" t="s">
        <v>38</v>
      </c>
      <c r="AA8943">
        <v>35.664277777800002</v>
      </c>
      <c r="AB8943">
        <v>-94.198138888900004</v>
      </c>
      <c r="AC8943" s="1" t="s">
        <v>2942</v>
      </c>
    </row>
    <row r="8944" spans="1:29" x14ac:dyDescent="0.25">
      <c r="A8944">
        <v>38</v>
      </c>
      <c r="B8944">
        <v>39</v>
      </c>
      <c r="C8944">
        <v>11</v>
      </c>
      <c r="D8944" s="1" t="s">
        <v>31</v>
      </c>
      <c r="E8944">
        <v>96</v>
      </c>
      <c r="F8944">
        <v>29</v>
      </c>
      <c r="G8944">
        <v>32</v>
      </c>
      <c r="H8944" s="1" t="s">
        <v>32</v>
      </c>
      <c r="I8944" s="1" t="s">
        <v>19862</v>
      </c>
      <c r="J8944" s="1" t="s">
        <v>11170</v>
      </c>
      <c r="K8944" s="1" t="s">
        <v>7156</v>
      </c>
      <c r="L8944" s="1" t="s">
        <v>322</v>
      </c>
      <c r="M8944">
        <v>-96.492222221999995</v>
      </c>
      <c r="N8944">
        <v>38.653055555999998</v>
      </c>
      <c r="O8944">
        <v>3083</v>
      </c>
      <c r="P8944">
        <v>11912</v>
      </c>
      <c r="Q8944" s="1" t="s">
        <v>95</v>
      </c>
      <c r="R8944" s="1" t="s">
        <v>647</v>
      </c>
      <c r="S8944">
        <v>9</v>
      </c>
      <c r="T8944" s="1" t="s">
        <v>31</v>
      </c>
      <c r="U8944" s="2"/>
      <c r="V8944">
        <v>0</v>
      </c>
      <c r="W8944">
        <v>51.8</v>
      </c>
      <c r="X8944">
        <v>0</v>
      </c>
      <c r="Y8944" s="1" t="s">
        <v>37</v>
      </c>
      <c r="Z8944" s="1" t="s">
        <v>38</v>
      </c>
      <c r="AA8944">
        <v>38.653055555599998</v>
      </c>
      <c r="AB8944">
        <v>-96.492222222199999</v>
      </c>
      <c r="AC8944" s="1" t="s">
        <v>651</v>
      </c>
    </row>
    <row r="8945" spans="1:29" x14ac:dyDescent="0.25">
      <c r="A8945">
        <v>43</v>
      </c>
      <c r="B8945">
        <v>1</v>
      </c>
      <c r="C8945">
        <v>12.3</v>
      </c>
      <c r="D8945" s="1" t="s">
        <v>31</v>
      </c>
      <c r="E8945">
        <v>73</v>
      </c>
      <c r="F8945">
        <v>31</v>
      </c>
      <c r="G8945">
        <v>20.6</v>
      </c>
      <c r="H8945" s="1" t="s">
        <v>32</v>
      </c>
      <c r="I8945" s="1" t="s">
        <v>19863</v>
      </c>
      <c r="J8945" s="1" t="s">
        <v>2349</v>
      </c>
      <c r="K8945" s="1" t="s">
        <v>878</v>
      </c>
      <c r="L8945" s="1" t="s">
        <v>262</v>
      </c>
      <c r="M8945">
        <v>-73.522388888999998</v>
      </c>
      <c r="N8945">
        <v>43.020083333000102</v>
      </c>
      <c r="O8945">
        <v>15764</v>
      </c>
      <c r="P8945">
        <v>12808</v>
      </c>
      <c r="Q8945" s="1" t="s">
        <v>138</v>
      </c>
      <c r="R8945" s="1" t="s">
        <v>5321</v>
      </c>
      <c r="S8945">
        <v>9</v>
      </c>
      <c r="T8945" s="1" t="s">
        <v>31</v>
      </c>
      <c r="U8945" s="2"/>
      <c r="V8945">
        <v>1237380</v>
      </c>
      <c r="W8945">
        <v>43.6</v>
      </c>
      <c r="X8945">
        <v>46</v>
      </c>
      <c r="Y8945" s="1" t="s">
        <v>46</v>
      </c>
      <c r="Z8945" s="1" t="s">
        <v>38</v>
      </c>
      <c r="AA8945">
        <v>43.020083333300001</v>
      </c>
      <c r="AB8945">
        <v>-73.522388888899997</v>
      </c>
      <c r="AC8945" s="1" t="s">
        <v>5324</v>
      </c>
    </row>
    <row r="8946" spans="1:29" x14ac:dyDescent="0.25">
      <c r="A8946">
        <v>40</v>
      </c>
      <c r="B8946">
        <v>38</v>
      </c>
      <c r="C8946">
        <v>4.5999999999999996</v>
      </c>
      <c r="D8946" s="1" t="s">
        <v>31</v>
      </c>
      <c r="E8946">
        <v>105</v>
      </c>
      <c r="F8946">
        <v>12</v>
      </c>
      <c r="G8946">
        <v>6.7</v>
      </c>
      <c r="H8946" s="1" t="s">
        <v>32</v>
      </c>
      <c r="I8946" s="1" t="s">
        <v>19864</v>
      </c>
      <c r="J8946" s="1" t="s">
        <v>19865</v>
      </c>
      <c r="K8946" s="1" t="s">
        <v>4643</v>
      </c>
      <c r="L8946" s="1" t="s">
        <v>53</v>
      </c>
      <c r="M8946">
        <v>-105.201861111</v>
      </c>
      <c r="N8946">
        <v>40.634611110999998</v>
      </c>
      <c r="O8946">
        <v>765</v>
      </c>
      <c r="P8946">
        <v>11609</v>
      </c>
      <c r="Q8946" s="1" t="s">
        <v>66</v>
      </c>
      <c r="R8946" s="1" t="s">
        <v>4640</v>
      </c>
      <c r="S8946">
        <v>9</v>
      </c>
      <c r="T8946" s="1" t="s">
        <v>31</v>
      </c>
      <c r="U8946" s="2"/>
      <c r="V8946">
        <v>0</v>
      </c>
      <c r="W8946">
        <v>12.2</v>
      </c>
      <c r="X8946">
        <v>12.2</v>
      </c>
      <c r="Y8946" s="1" t="s">
        <v>858</v>
      </c>
      <c r="Z8946" s="1" t="s">
        <v>38</v>
      </c>
      <c r="AA8946">
        <v>40.6346111111</v>
      </c>
      <c r="AB8946">
        <v>-105.201861111</v>
      </c>
      <c r="AC8946" s="1" t="s">
        <v>4644</v>
      </c>
    </row>
    <row r="8947" spans="1:29" x14ac:dyDescent="0.25">
      <c r="A8947">
        <v>44</v>
      </c>
      <c r="B8947">
        <v>14</v>
      </c>
      <c r="C8947">
        <v>45.2</v>
      </c>
      <c r="D8947" s="1" t="s">
        <v>31</v>
      </c>
      <c r="E8947">
        <v>95</v>
      </c>
      <c r="F8947">
        <v>20</v>
      </c>
      <c r="G8947">
        <v>7.6</v>
      </c>
      <c r="H8947" s="1" t="s">
        <v>32</v>
      </c>
      <c r="I8947" s="1" t="s">
        <v>19866</v>
      </c>
      <c r="J8947" s="1" t="s">
        <v>19867</v>
      </c>
      <c r="K8947" s="1" t="s">
        <v>18817</v>
      </c>
      <c r="L8947" s="1" t="s">
        <v>411</v>
      </c>
      <c r="M8947">
        <v>-95.335444444999993</v>
      </c>
      <c r="N8947">
        <v>44.245888888000103</v>
      </c>
      <c r="O8947">
        <v>8632</v>
      </c>
      <c r="P8947">
        <v>12377</v>
      </c>
      <c r="Q8947" s="1" t="s">
        <v>88</v>
      </c>
      <c r="R8947" s="1" t="s">
        <v>2258</v>
      </c>
      <c r="S8947">
        <v>9</v>
      </c>
      <c r="T8947" s="1" t="s">
        <v>31</v>
      </c>
      <c r="U8947" s="2"/>
      <c r="V8947">
        <v>1010464</v>
      </c>
      <c r="W8947">
        <v>121.6</v>
      </c>
      <c r="X8947">
        <v>125.8</v>
      </c>
      <c r="Y8947" s="1" t="s">
        <v>54</v>
      </c>
      <c r="Z8947" s="1" t="s">
        <v>38</v>
      </c>
      <c r="AA8947">
        <v>44.245888888899998</v>
      </c>
      <c r="AB8947">
        <v>-95.335444444399997</v>
      </c>
      <c r="AC8947" s="1" t="s">
        <v>2261</v>
      </c>
    </row>
    <row r="8948" spans="1:29" x14ac:dyDescent="0.25">
      <c r="A8948">
        <v>42</v>
      </c>
      <c r="B8948">
        <v>4</v>
      </c>
      <c r="C8948">
        <v>50.4</v>
      </c>
      <c r="D8948" s="1" t="s">
        <v>31</v>
      </c>
      <c r="E8948">
        <v>73</v>
      </c>
      <c r="F8948">
        <v>20</v>
      </c>
      <c r="G8948">
        <v>20.2</v>
      </c>
      <c r="H8948" s="1" t="s">
        <v>32</v>
      </c>
      <c r="I8948" s="1" t="s">
        <v>19868</v>
      </c>
      <c r="J8948" s="1" t="s">
        <v>11128</v>
      </c>
      <c r="K8948" s="1" t="s">
        <v>9285</v>
      </c>
      <c r="L8948" s="1" t="s">
        <v>1511</v>
      </c>
      <c r="M8948">
        <v>-73.338944443999907</v>
      </c>
      <c r="N8948">
        <v>42.080666667000102</v>
      </c>
      <c r="O8948">
        <v>943</v>
      </c>
      <c r="P8948">
        <v>11665</v>
      </c>
      <c r="Q8948" s="1" t="s">
        <v>88</v>
      </c>
      <c r="R8948" s="1" t="s">
        <v>12620</v>
      </c>
      <c r="S8948">
        <v>9</v>
      </c>
      <c r="T8948" s="1" t="s">
        <v>31</v>
      </c>
      <c r="U8948" s="2"/>
      <c r="V8948">
        <v>0</v>
      </c>
      <c r="W8948">
        <v>37.200000000000003</v>
      </c>
      <c r="X8948">
        <v>40.799999999999997</v>
      </c>
      <c r="Y8948" s="1" t="s">
        <v>46</v>
      </c>
      <c r="Z8948" s="1" t="s">
        <v>38</v>
      </c>
      <c r="AA8948">
        <v>42.080666666699997</v>
      </c>
      <c r="AB8948">
        <v>-73.338944444399999</v>
      </c>
      <c r="AC8948" s="1" t="s">
        <v>12623</v>
      </c>
    </row>
    <row r="8949" spans="1:29" x14ac:dyDescent="0.25">
      <c r="A8949">
        <v>40</v>
      </c>
      <c r="B8949">
        <v>53</v>
      </c>
      <c r="C8949">
        <v>38</v>
      </c>
      <c r="D8949" s="1" t="s">
        <v>31</v>
      </c>
      <c r="E8949">
        <v>96</v>
      </c>
      <c r="F8949">
        <v>40</v>
      </c>
      <c r="G8949">
        <v>0</v>
      </c>
      <c r="H8949" s="1" t="s">
        <v>32</v>
      </c>
      <c r="I8949" s="1" t="s">
        <v>19869</v>
      </c>
      <c r="J8949" s="1" t="s">
        <v>64</v>
      </c>
      <c r="K8949" s="1" t="s">
        <v>684</v>
      </c>
      <c r="L8949" s="1" t="s">
        <v>79</v>
      </c>
      <c r="M8949">
        <v>-96.666666667000001</v>
      </c>
      <c r="N8949">
        <v>40.893888889000003</v>
      </c>
      <c r="O8949">
        <v>7957</v>
      </c>
      <c r="P8949">
        <v>12319</v>
      </c>
      <c r="Q8949" s="1" t="s">
        <v>95</v>
      </c>
      <c r="R8949" s="1" t="s">
        <v>2328</v>
      </c>
      <c r="S8949">
        <v>9</v>
      </c>
      <c r="T8949" s="1" t="s">
        <v>31</v>
      </c>
      <c r="U8949" s="2"/>
      <c r="V8949">
        <v>1065838</v>
      </c>
      <c r="W8949">
        <v>52.4</v>
      </c>
      <c r="X8949">
        <v>57</v>
      </c>
      <c r="Y8949" s="1" t="s">
        <v>72</v>
      </c>
      <c r="Z8949" s="1" t="s">
        <v>38</v>
      </c>
      <c r="AA8949">
        <v>40.893888888900001</v>
      </c>
      <c r="AB8949">
        <v>-96.666666666699996</v>
      </c>
      <c r="AC8949" s="1" t="s">
        <v>2331</v>
      </c>
    </row>
    <row r="8950" spans="1:29" x14ac:dyDescent="0.25">
      <c r="A8950">
        <v>34</v>
      </c>
      <c r="B8950">
        <v>12</v>
      </c>
      <c r="C8950">
        <v>32.6</v>
      </c>
      <c r="D8950" s="1" t="s">
        <v>31</v>
      </c>
      <c r="E8950">
        <v>80</v>
      </c>
      <c r="F8950">
        <v>10</v>
      </c>
      <c r="G8950">
        <v>7.3</v>
      </c>
      <c r="H8950" s="1" t="s">
        <v>32</v>
      </c>
      <c r="I8950" s="1" t="s">
        <v>19870</v>
      </c>
      <c r="J8950" s="1" t="s">
        <v>8116</v>
      </c>
      <c r="K8950" s="1" t="s">
        <v>3219</v>
      </c>
      <c r="L8950" s="1" t="s">
        <v>714</v>
      </c>
      <c r="M8950">
        <v>-80.168694445</v>
      </c>
      <c r="N8950">
        <v>34.209055555000099</v>
      </c>
      <c r="O8950">
        <v>15630</v>
      </c>
      <c r="P8950">
        <v>12799</v>
      </c>
      <c r="Q8950" s="1" t="s">
        <v>66</v>
      </c>
      <c r="R8950" s="1" t="s">
        <v>711</v>
      </c>
      <c r="S8950">
        <v>9</v>
      </c>
      <c r="T8950" s="1" t="s">
        <v>31</v>
      </c>
      <c r="U8950" s="2"/>
      <c r="V8950">
        <v>0</v>
      </c>
      <c r="W8950">
        <v>96</v>
      </c>
      <c r="X8950">
        <v>0</v>
      </c>
      <c r="Y8950" s="1" t="s">
        <v>37</v>
      </c>
      <c r="Z8950" s="1" t="s">
        <v>38</v>
      </c>
      <c r="AA8950">
        <v>34.209055555600003</v>
      </c>
      <c r="AB8950">
        <v>-80.168694444400003</v>
      </c>
      <c r="AC8950" s="1" t="s">
        <v>715</v>
      </c>
    </row>
    <row r="8951" spans="1:29" x14ac:dyDescent="0.25">
      <c r="A8951">
        <v>40</v>
      </c>
      <c r="B8951">
        <v>15</v>
      </c>
      <c r="C8951">
        <v>37.799999999999997</v>
      </c>
      <c r="D8951" s="1" t="s">
        <v>31</v>
      </c>
      <c r="E8951">
        <v>76</v>
      </c>
      <c r="F8951">
        <v>34</v>
      </c>
      <c r="G8951">
        <v>51.4</v>
      </c>
      <c r="H8951" s="1" t="s">
        <v>32</v>
      </c>
      <c r="I8951" s="1" t="s">
        <v>19871</v>
      </c>
      <c r="J8951" s="1" t="s">
        <v>8014</v>
      </c>
      <c r="K8951" s="1" t="s">
        <v>1737</v>
      </c>
      <c r="L8951" s="1" t="s">
        <v>143</v>
      </c>
      <c r="M8951">
        <v>-76.580944444999901</v>
      </c>
      <c r="N8951">
        <v>40.2605</v>
      </c>
      <c r="O8951">
        <v>15</v>
      </c>
      <c r="P8951">
        <v>11503</v>
      </c>
      <c r="Q8951" s="1" t="s">
        <v>66</v>
      </c>
      <c r="R8951" s="1" t="s">
        <v>6699</v>
      </c>
      <c r="S8951">
        <v>9</v>
      </c>
      <c r="T8951" s="1" t="s">
        <v>31</v>
      </c>
      <c r="U8951" s="2"/>
      <c r="V8951">
        <v>1277208</v>
      </c>
      <c r="W8951">
        <v>36.5</v>
      </c>
      <c r="X8951">
        <v>37.799999999999997</v>
      </c>
      <c r="Y8951" s="1" t="s">
        <v>858</v>
      </c>
      <c r="Z8951" s="1" t="s">
        <v>38</v>
      </c>
      <c r="AA8951">
        <v>40.2605</v>
      </c>
      <c r="AB8951">
        <v>-76.580944444400004</v>
      </c>
      <c r="AC8951" s="1" t="s">
        <v>6702</v>
      </c>
    </row>
    <row r="8952" spans="1:29" x14ac:dyDescent="0.25">
      <c r="A8952">
        <v>32</v>
      </c>
      <c r="B8952">
        <v>15</v>
      </c>
      <c r="C8952">
        <v>24</v>
      </c>
      <c r="D8952" s="1" t="s">
        <v>31</v>
      </c>
      <c r="E8952">
        <v>95</v>
      </c>
      <c r="F8952">
        <v>0</v>
      </c>
      <c r="G8952">
        <v>1.9</v>
      </c>
      <c r="H8952" s="1" t="s">
        <v>32</v>
      </c>
      <c r="I8952" s="1" t="s">
        <v>19872</v>
      </c>
      <c r="J8952" s="1" t="s">
        <v>17513</v>
      </c>
      <c r="K8952" s="1" t="s">
        <v>279</v>
      </c>
      <c r="L8952" s="1" t="s">
        <v>117</v>
      </c>
      <c r="M8952">
        <v>-95.000527778000006</v>
      </c>
      <c r="N8952">
        <v>32.256666666999998</v>
      </c>
      <c r="O8952">
        <v>15620</v>
      </c>
      <c r="P8952">
        <v>12798</v>
      </c>
      <c r="Q8952" s="1" t="s">
        <v>691</v>
      </c>
      <c r="R8952" s="1" t="s">
        <v>692</v>
      </c>
      <c r="S8952">
        <v>9</v>
      </c>
      <c r="T8952" s="1" t="s">
        <v>31</v>
      </c>
      <c r="U8952" s="2"/>
      <c r="V8952">
        <v>1208723</v>
      </c>
      <c r="W8952">
        <v>76.2</v>
      </c>
      <c r="X8952">
        <v>82.3</v>
      </c>
      <c r="Y8952" s="1" t="s">
        <v>72</v>
      </c>
      <c r="Z8952" s="1" t="s">
        <v>38</v>
      </c>
      <c r="AA8952">
        <v>32.256666666699999</v>
      </c>
      <c r="AB8952">
        <v>-95.000527777800002</v>
      </c>
      <c r="AC8952" s="1" t="s">
        <v>695</v>
      </c>
    </row>
    <row r="8953" spans="1:29" x14ac:dyDescent="0.25">
      <c r="A8953">
        <v>47</v>
      </c>
      <c r="B8953">
        <v>58</v>
      </c>
      <c r="C8953">
        <v>15.9</v>
      </c>
      <c r="D8953" s="1" t="s">
        <v>31</v>
      </c>
      <c r="E8953">
        <v>108</v>
      </c>
      <c r="F8953">
        <v>42</v>
      </c>
      <c r="G8953">
        <v>51.3</v>
      </c>
      <c r="H8953" s="1" t="s">
        <v>32</v>
      </c>
      <c r="I8953" s="1" t="s">
        <v>19873</v>
      </c>
      <c r="J8953" s="1" t="s">
        <v>19874</v>
      </c>
      <c r="K8953" s="1" t="s">
        <v>750</v>
      </c>
      <c r="L8953" s="1" t="s">
        <v>106</v>
      </c>
      <c r="M8953">
        <v>-108.71425000000001</v>
      </c>
      <c r="N8953">
        <v>47.971083333000102</v>
      </c>
      <c r="O8953">
        <v>8239</v>
      </c>
      <c r="P8953">
        <v>12349</v>
      </c>
      <c r="Q8953" s="1" t="s">
        <v>746</v>
      </c>
      <c r="R8953" s="1" t="s">
        <v>2337</v>
      </c>
      <c r="S8953">
        <v>9</v>
      </c>
      <c r="T8953" s="1" t="s">
        <v>31</v>
      </c>
      <c r="U8953" s="2"/>
      <c r="V8953">
        <v>0</v>
      </c>
      <c r="W8953">
        <v>57.9</v>
      </c>
      <c r="X8953">
        <v>59.4</v>
      </c>
      <c r="Y8953" s="1" t="s">
        <v>46</v>
      </c>
      <c r="Z8953" s="1" t="s">
        <v>38</v>
      </c>
      <c r="AA8953">
        <v>47.971083333300001</v>
      </c>
      <c r="AB8953">
        <v>-108.71425000000001</v>
      </c>
      <c r="AC8953" s="1" t="s">
        <v>2341</v>
      </c>
    </row>
    <row r="8954" spans="1:29" x14ac:dyDescent="0.25">
      <c r="A8954">
        <v>62</v>
      </c>
      <c r="B8954">
        <v>56</v>
      </c>
      <c r="C8954">
        <v>38.4</v>
      </c>
      <c r="D8954" s="1" t="s">
        <v>31</v>
      </c>
      <c r="E8954">
        <v>155</v>
      </c>
      <c r="F8954">
        <v>34</v>
      </c>
      <c r="G8954">
        <v>30.9</v>
      </c>
      <c r="H8954" s="1" t="s">
        <v>32</v>
      </c>
      <c r="I8954" s="1" t="s">
        <v>16707</v>
      </c>
      <c r="J8954" s="1" t="s">
        <v>16708</v>
      </c>
      <c r="K8954" s="1" t="s">
        <v>4123</v>
      </c>
      <c r="L8954" s="1" t="s">
        <v>45</v>
      </c>
      <c r="M8954">
        <v>-155.57525000000001</v>
      </c>
      <c r="N8954">
        <v>62.944000000000102</v>
      </c>
      <c r="O8954">
        <v>23912</v>
      </c>
      <c r="P8954">
        <v>3142666</v>
      </c>
      <c r="Q8954" s="1" t="s">
        <v>40</v>
      </c>
      <c r="R8954" s="1" t="s">
        <v>4120</v>
      </c>
      <c r="S8954">
        <v>9</v>
      </c>
      <c r="T8954" s="1" t="s">
        <v>31</v>
      </c>
      <c r="U8954" s="2"/>
      <c r="V8954">
        <v>1268000</v>
      </c>
      <c r="W8954">
        <v>24.4</v>
      </c>
      <c r="X8954">
        <v>26.5</v>
      </c>
      <c r="Y8954" s="1" t="s">
        <v>46</v>
      </c>
      <c r="Z8954" s="1" t="s">
        <v>38</v>
      </c>
      <c r="AA8954">
        <v>62.944000000000003</v>
      </c>
      <c r="AB8954">
        <v>-155.57525000000001</v>
      </c>
      <c r="AC8954" s="1" t="s">
        <v>4124</v>
      </c>
    </row>
    <row r="8955" spans="1:29" x14ac:dyDescent="0.25">
      <c r="A8955">
        <v>33</v>
      </c>
      <c r="B8955">
        <v>38</v>
      </c>
      <c r="C8955">
        <v>4</v>
      </c>
      <c r="D8955" s="1" t="s">
        <v>31</v>
      </c>
      <c r="E8955">
        <v>87</v>
      </c>
      <c r="F8955">
        <v>10</v>
      </c>
      <c r="G8955">
        <v>9.9</v>
      </c>
      <c r="H8955" s="1" t="s">
        <v>32</v>
      </c>
      <c r="I8955" s="1" t="s">
        <v>19875</v>
      </c>
      <c r="J8955" s="1" t="s">
        <v>14056</v>
      </c>
      <c r="K8955" s="1" t="s">
        <v>6998</v>
      </c>
      <c r="L8955" s="1" t="s">
        <v>367</v>
      </c>
      <c r="M8955">
        <v>-87.169416666000004</v>
      </c>
      <c r="N8955">
        <v>33.634444445</v>
      </c>
      <c r="O8955">
        <v>14684</v>
      </c>
      <c r="P8955">
        <v>12740</v>
      </c>
      <c r="Q8955" s="1" t="s">
        <v>138</v>
      </c>
      <c r="R8955" s="1" t="s">
        <v>14363</v>
      </c>
      <c r="S8955">
        <v>9</v>
      </c>
      <c r="T8955" s="1" t="s">
        <v>31</v>
      </c>
      <c r="U8955" s="2"/>
      <c r="V8955">
        <v>0</v>
      </c>
      <c r="W8955">
        <v>57</v>
      </c>
      <c r="X8955">
        <v>59.1</v>
      </c>
      <c r="Y8955" s="1" t="s">
        <v>46</v>
      </c>
      <c r="Z8955" s="1" t="s">
        <v>38</v>
      </c>
      <c r="AA8955">
        <v>33.634444444400003</v>
      </c>
      <c r="AB8955">
        <v>-87.169416666700002</v>
      </c>
      <c r="AC8955" s="1" t="s">
        <v>14366</v>
      </c>
    </row>
    <row r="8956" spans="1:29" x14ac:dyDescent="0.25">
      <c r="A8956">
        <v>37</v>
      </c>
      <c r="B8956">
        <v>4</v>
      </c>
      <c r="C8956">
        <v>49.8</v>
      </c>
      <c r="D8956" s="1" t="s">
        <v>31</v>
      </c>
      <c r="E8956">
        <v>87</v>
      </c>
      <c r="F8956">
        <v>27</v>
      </c>
      <c r="G8956">
        <v>47.2</v>
      </c>
      <c r="H8956" s="1" t="s">
        <v>32</v>
      </c>
      <c r="I8956" s="1" t="s">
        <v>19876</v>
      </c>
      <c r="J8956" s="1" t="s">
        <v>19877</v>
      </c>
      <c r="K8956" s="1" t="s">
        <v>5012</v>
      </c>
      <c r="L8956" s="1" t="s">
        <v>71</v>
      </c>
      <c r="M8956">
        <v>-87.463111111000003</v>
      </c>
      <c r="N8956">
        <v>37.080500000000001</v>
      </c>
      <c r="O8956">
        <v>8031</v>
      </c>
      <c r="P8956">
        <v>12326</v>
      </c>
      <c r="Q8956" s="1" t="s">
        <v>138</v>
      </c>
      <c r="R8956" s="1" t="s">
        <v>5009</v>
      </c>
      <c r="S8956">
        <v>9</v>
      </c>
      <c r="T8956" s="1" t="s">
        <v>31</v>
      </c>
      <c r="U8956" s="2"/>
      <c r="V8956">
        <v>1229993</v>
      </c>
      <c r="W8956">
        <v>91.4</v>
      </c>
      <c r="X8956">
        <v>93.9</v>
      </c>
      <c r="Y8956" s="1" t="s">
        <v>46</v>
      </c>
      <c r="Z8956" s="1" t="s">
        <v>38</v>
      </c>
      <c r="AA8956">
        <v>37.080500000000001</v>
      </c>
      <c r="AB8956">
        <v>-87.463111111100005</v>
      </c>
      <c r="AC8956" s="1" t="s">
        <v>5013</v>
      </c>
    </row>
    <row r="8957" spans="1:29" x14ac:dyDescent="0.25">
      <c r="A8957">
        <v>48</v>
      </c>
      <c r="B8957">
        <v>55</v>
      </c>
      <c r="C8957">
        <v>31.5</v>
      </c>
      <c r="D8957" s="1" t="s">
        <v>31</v>
      </c>
      <c r="E8957">
        <v>122</v>
      </c>
      <c r="F8957">
        <v>19</v>
      </c>
      <c r="G8957">
        <v>17.2</v>
      </c>
      <c r="H8957" s="1" t="s">
        <v>32</v>
      </c>
      <c r="I8957" s="1" t="s">
        <v>19878</v>
      </c>
      <c r="J8957" s="1" t="s">
        <v>19879</v>
      </c>
      <c r="K8957" s="1" t="s">
        <v>5594</v>
      </c>
      <c r="L8957" s="1" t="s">
        <v>360</v>
      </c>
      <c r="M8957">
        <v>-122.32144444399999</v>
      </c>
      <c r="N8957">
        <v>48.925416667</v>
      </c>
      <c r="O8957">
        <v>15039</v>
      </c>
      <c r="P8957">
        <v>12754</v>
      </c>
      <c r="Q8957" s="1" t="s">
        <v>66</v>
      </c>
      <c r="R8957" s="1" t="s">
        <v>7249</v>
      </c>
      <c r="S8957">
        <v>9</v>
      </c>
      <c r="T8957" s="1" t="s">
        <v>31</v>
      </c>
      <c r="U8957" s="2"/>
      <c r="V8957">
        <v>0</v>
      </c>
      <c r="W8957">
        <v>45.4</v>
      </c>
      <c r="X8957">
        <v>46.9</v>
      </c>
      <c r="Y8957" s="1" t="s">
        <v>858</v>
      </c>
      <c r="Z8957" s="1" t="s">
        <v>38</v>
      </c>
      <c r="AA8957">
        <v>48.925416666700002</v>
      </c>
      <c r="AB8957">
        <v>-122.32144444399999</v>
      </c>
      <c r="AC8957" s="1" t="s">
        <v>7251</v>
      </c>
    </row>
    <row r="8958" spans="1:29" x14ac:dyDescent="0.25">
      <c r="A8958">
        <v>37</v>
      </c>
      <c r="B8958">
        <v>4</v>
      </c>
      <c r="C8958">
        <v>2</v>
      </c>
      <c r="D8958" s="1" t="s">
        <v>31</v>
      </c>
      <c r="E8958">
        <v>78</v>
      </c>
      <c r="F8958">
        <v>29</v>
      </c>
      <c r="G8958">
        <v>59</v>
      </c>
      <c r="H8958" s="1" t="s">
        <v>32</v>
      </c>
      <c r="I8958" s="1" t="s">
        <v>5910</v>
      </c>
      <c r="J8958" s="1" t="s">
        <v>5911</v>
      </c>
      <c r="K8958" s="1" t="s">
        <v>5912</v>
      </c>
      <c r="L8958" s="1" t="s">
        <v>378</v>
      </c>
      <c r="M8958">
        <v>-78.499722221999903</v>
      </c>
      <c r="N8958">
        <v>37.067222222000098</v>
      </c>
      <c r="O8958">
        <v>15210</v>
      </c>
      <c r="P8958">
        <v>12765</v>
      </c>
      <c r="Q8958" s="1" t="s">
        <v>66</v>
      </c>
      <c r="R8958" s="1" t="s">
        <v>844</v>
      </c>
      <c r="S8958">
        <v>9</v>
      </c>
      <c r="T8958" s="1" t="s">
        <v>31</v>
      </c>
      <c r="U8958" s="2"/>
      <c r="V8958">
        <v>1016590</v>
      </c>
      <c r="W8958">
        <v>86.9</v>
      </c>
      <c r="X8958">
        <v>87.5</v>
      </c>
      <c r="Y8958" s="1" t="s">
        <v>46</v>
      </c>
      <c r="Z8958" s="1" t="s">
        <v>38</v>
      </c>
      <c r="AA8958">
        <v>37.067222222200002</v>
      </c>
      <c r="AB8958">
        <v>-78.499722222200006</v>
      </c>
      <c r="AC8958" s="1" t="s">
        <v>848</v>
      </c>
    </row>
    <row r="8959" spans="1:29" x14ac:dyDescent="0.25">
      <c r="A8959">
        <v>37</v>
      </c>
      <c r="B8959">
        <v>23</v>
      </c>
      <c r="C8959">
        <v>22.5</v>
      </c>
      <c r="D8959" s="1" t="s">
        <v>31</v>
      </c>
      <c r="E8959">
        <v>80</v>
      </c>
      <c r="F8959">
        <v>6</v>
      </c>
      <c r="G8959">
        <v>51.2</v>
      </c>
      <c r="H8959" s="1" t="s">
        <v>32</v>
      </c>
      <c r="I8959" s="1" t="s">
        <v>19880</v>
      </c>
      <c r="J8959" s="1" t="s">
        <v>9196</v>
      </c>
      <c r="K8959" s="1" t="s">
        <v>5093</v>
      </c>
      <c r="L8959" s="1" t="s">
        <v>378</v>
      </c>
      <c r="M8959">
        <v>-80.114222221999995</v>
      </c>
      <c r="N8959">
        <v>37.3895833340001</v>
      </c>
      <c r="O8959">
        <v>7814</v>
      </c>
      <c r="P8959">
        <v>12307</v>
      </c>
      <c r="Q8959" s="1" t="s">
        <v>413</v>
      </c>
      <c r="R8959" s="1" t="s">
        <v>2930</v>
      </c>
      <c r="S8959">
        <v>9</v>
      </c>
      <c r="T8959" s="1" t="s">
        <v>31</v>
      </c>
      <c r="U8959" s="2"/>
      <c r="V8959">
        <v>0</v>
      </c>
      <c r="W8959">
        <v>60.7</v>
      </c>
      <c r="X8959">
        <v>0</v>
      </c>
      <c r="Y8959" s="1" t="s">
        <v>37</v>
      </c>
      <c r="Z8959" s="1" t="s">
        <v>38</v>
      </c>
      <c r="AA8959">
        <v>37.389583333300003</v>
      </c>
      <c r="AB8959">
        <v>-80.114222222199999</v>
      </c>
      <c r="AC8959" s="1" t="s">
        <v>2933</v>
      </c>
    </row>
    <row r="8960" spans="1:29" x14ac:dyDescent="0.25">
      <c r="A8960">
        <v>44</v>
      </c>
      <c r="B8960">
        <v>41</v>
      </c>
      <c r="C8960">
        <v>8</v>
      </c>
      <c r="D8960" s="1" t="s">
        <v>31</v>
      </c>
      <c r="E8960">
        <v>83</v>
      </c>
      <c r="F8960">
        <v>21</v>
      </c>
      <c r="G8960">
        <v>43</v>
      </c>
      <c r="H8960" s="1" t="s">
        <v>32</v>
      </c>
      <c r="I8960" s="1" t="s">
        <v>19881</v>
      </c>
      <c r="J8960" s="1" t="s">
        <v>18360</v>
      </c>
      <c r="K8960" s="1" t="s">
        <v>17192</v>
      </c>
      <c r="L8960" s="1" t="s">
        <v>99</v>
      </c>
      <c r="M8960">
        <v>-83.361944444000002</v>
      </c>
      <c r="N8960">
        <v>44.685555556000097</v>
      </c>
      <c r="O8960">
        <v>8833</v>
      </c>
      <c r="P8960">
        <v>12389</v>
      </c>
      <c r="Q8960" s="1" t="s">
        <v>95</v>
      </c>
      <c r="R8960" s="1" t="s">
        <v>2221</v>
      </c>
      <c r="S8960">
        <v>9</v>
      </c>
      <c r="T8960" s="1" t="s">
        <v>31</v>
      </c>
      <c r="U8960" s="2"/>
      <c r="V8960">
        <v>1021821</v>
      </c>
      <c r="W8960">
        <v>124.6</v>
      </c>
      <c r="X8960">
        <v>124.6</v>
      </c>
      <c r="Y8960" s="1" t="s">
        <v>72</v>
      </c>
      <c r="Z8960" s="1" t="s">
        <v>38</v>
      </c>
      <c r="AA8960">
        <v>44.685555555599997</v>
      </c>
      <c r="AB8960">
        <v>-83.361944444399995</v>
      </c>
      <c r="AC8960" s="1" t="s">
        <v>2225</v>
      </c>
    </row>
    <row r="8961" spans="1:29" x14ac:dyDescent="0.25">
      <c r="A8961">
        <v>46</v>
      </c>
      <c r="B8961">
        <v>41</v>
      </c>
      <c r="C8961">
        <v>55.4</v>
      </c>
      <c r="D8961" s="1" t="s">
        <v>31</v>
      </c>
      <c r="E8961">
        <v>123</v>
      </c>
      <c r="F8961">
        <v>46</v>
      </c>
      <c r="G8961">
        <v>16.600000000000001</v>
      </c>
      <c r="H8961" s="1" t="s">
        <v>32</v>
      </c>
      <c r="I8961" s="1" t="s">
        <v>19882</v>
      </c>
      <c r="J8961" s="1" t="s">
        <v>7605</v>
      </c>
      <c r="K8961" s="1" t="s">
        <v>7565</v>
      </c>
      <c r="L8961" s="1" t="s">
        <v>360</v>
      </c>
      <c r="M8961">
        <v>-123.771277778</v>
      </c>
      <c r="N8961">
        <v>46.6987222220001</v>
      </c>
      <c r="O8961">
        <v>5854</v>
      </c>
      <c r="P8961">
        <v>12161</v>
      </c>
      <c r="Q8961" s="1" t="s">
        <v>2846</v>
      </c>
      <c r="R8961" s="1" t="s">
        <v>2847</v>
      </c>
      <c r="S8961">
        <v>9</v>
      </c>
      <c r="T8961" s="1" t="s">
        <v>31</v>
      </c>
      <c r="U8961" s="2"/>
      <c r="V8961">
        <v>0</v>
      </c>
      <c r="W8961">
        <v>0</v>
      </c>
      <c r="X8961">
        <v>0</v>
      </c>
      <c r="Y8961" s="1" t="s">
        <v>37</v>
      </c>
      <c r="Z8961" s="1" t="s">
        <v>38</v>
      </c>
      <c r="AA8961">
        <v>46.698722222199997</v>
      </c>
      <c r="AB8961">
        <v>-123.771277778</v>
      </c>
      <c r="AC8961" s="1" t="s">
        <v>2850</v>
      </c>
    </row>
    <row r="8962" spans="1:29" x14ac:dyDescent="0.25">
      <c r="A8962">
        <v>39</v>
      </c>
      <c r="B8962">
        <v>35</v>
      </c>
      <c r="C8962">
        <v>24.3</v>
      </c>
      <c r="D8962" s="1" t="s">
        <v>31</v>
      </c>
      <c r="E8962">
        <v>92</v>
      </c>
      <c r="F8962">
        <v>28</v>
      </c>
      <c r="G8962">
        <v>28.9</v>
      </c>
      <c r="H8962" s="1" t="s">
        <v>32</v>
      </c>
      <c r="I8962" s="1" t="s">
        <v>19883</v>
      </c>
      <c r="J8962" s="1" t="s">
        <v>782</v>
      </c>
      <c r="K8962" s="1" t="s">
        <v>1491</v>
      </c>
      <c r="L8962" s="1" t="s">
        <v>123</v>
      </c>
      <c r="M8962">
        <v>-92.474694444999997</v>
      </c>
      <c r="N8962">
        <v>39.590083333000102</v>
      </c>
      <c r="O8962">
        <v>869</v>
      </c>
      <c r="P8962">
        <v>11661</v>
      </c>
      <c r="Q8962" s="1" t="s">
        <v>1487</v>
      </c>
      <c r="R8962" s="1" t="s">
        <v>1488</v>
      </c>
      <c r="S8962">
        <v>9</v>
      </c>
      <c r="T8962" s="1" t="s">
        <v>31</v>
      </c>
      <c r="U8962" s="2"/>
      <c r="V8962">
        <v>1270053</v>
      </c>
      <c r="W8962">
        <v>73.2</v>
      </c>
      <c r="X8962">
        <v>77.7</v>
      </c>
      <c r="Y8962" s="1" t="s">
        <v>19884</v>
      </c>
      <c r="Z8962" s="1" t="s">
        <v>38</v>
      </c>
      <c r="AA8962">
        <v>39.590083333300001</v>
      </c>
      <c r="AB8962">
        <v>-92.474694444400001</v>
      </c>
      <c r="AC8962" s="1" t="s">
        <v>1492</v>
      </c>
    </row>
    <row r="8963" spans="1:29" x14ac:dyDescent="0.25">
      <c r="A8963">
        <v>39</v>
      </c>
      <c r="B8963">
        <v>13</v>
      </c>
      <c r="C8963">
        <v>18</v>
      </c>
      <c r="D8963" s="1" t="s">
        <v>31</v>
      </c>
      <c r="E8963">
        <v>99</v>
      </c>
      <c r="F8963">
        <v>16</v>
      </c>
      <c r="G8963">
        <v>16.5</v>
      </c>
      <c r="H8963" s="1" t="s">
        <v>32</v>
      </c>
      <c r="I8963" s="1" t="s">
        <v>19885</v>
      </c>
      <c r="J8963" s="1" t="s">
        <v>19886</v>
      </c>
      <c r="K8963" s="1" t="s">
        <v>863</v>
      </c>
      <c r="L8963" s="1" t="s">
        <v>322</v>
      </c>
      <c r="M8963">
        <v>-99.271249999999995</v>
      </c>
      <c r="N8963">
        <v>39.221666665999997</v>
      </c>
      <c r="O8963">
        <v>3178</v>
      </c>
      <c r="P8963">
        <v>11919</v>
      </c>
      <c r="Q8963" s="1" t="s">
        <v>95</v>
      </c>
      <c r="R8963" s="1" t="s">
        <v>860</v>
      </c>
      <c r="S8963">
        <v>9</v>
      </c>
      <c r="T8963" s="1" t="s">
        <v>31</v>
      </c>
      <c r="U8963" s="2"/>
      <c r="V8963">
        <v>1061771</v>
      </c>
      <c r="W8963">
        <v>124.7</v>
      </c>
      <c r="X8963">
        <v>132</v>
      </c>
      <c r="Y8963" s="1" t="s">
        <v>72</v>
      </c>
      <c r="Z8963" s="1" t="s">
        <v>38</v>
      </c>
      <c r="AA8963">
        <v>39.221666666700003</v>
      </c>
      <c r="AB8963">
        <v>-99.271249999999995</v>
      </c>
      <c r="AC8963" s="1" t="s">
        <v>864</v>
      </c>
    </row>
    <row r="8964" spans="1:29" x14ac:dyDescent="0.25">
      <c r="A8964">
        <v>41</v>
      </c>
      <c r="B8964">
        <v>46</v>
      </c>
      <c r="C8964">
        <v>11.8</v>
      </c>
      <c r="D8964" s="1" t="s">
        <v>31</v>
      </c>
      <c r="E8964">
        <v>107</v>
      </c>
      <c r="F8964">
        <v>14</v>
      </c>
      <c r="G8964">
        <v>44.1</v>
      </c>
      <c r="H8964" s="1" t="s">
        <v>32</v>
      </c>
      <c r="I8964" s="1" t="s">
        <v>19887</v>
      </c>
      <c r="J8964" s="1" t="s">
        <v>11147</v>
      </c>
      <c r="K8964" s="1" t="s">
        <v>836</v>
      </c>
      <c r="L8964" s="1" t="s">
        <v>234</v>
      </c>
      <c r="M8964">
        <v>-107.245583334</v>
      </c>
      <c r="N8964">
        <v>41.769944443999997</v>
      </c>
      <c r="O8964">
        <v>14744</v>
      </c>
      <c r="P8964">
        <v>12745</v>
      </c>
      <c r="Q8964" s="1" t="s">
        <v>790</v>
      </c>
      <c r="R8964" s="1" t="s">
        <v>817</v>
      </c>
      <c r="S8964">
        <v>9</v>
      </c>
      <c r="T8964" s="1" t="s">
        <v>31</v>
      </c>
      <c r="U8964" s="2"/>
      <c r="V8964">
        <v>1240657</v>
      </c>
      <c r="W8964">
        <v>13.7</v>
      </c>
      <c r="X8964">
        <v>18.3</v>
      </c>
      <c r="Y8964" s="1" t="s">
        <v>72</v>
      </c>
      <c r="Z8964" s="1" t="s">
        <v>38</v>
      </c>
      <c r="AA8964">
        <v>41.769944444399997</v>
      </c>
      <c r="AB8964">
        <v>-107.245583333</v>
      </c>
      <c r="AC8964" s="1" t="s">
        <v>821</v>
      </c>
    </row>
    <row r="8965" spans="1:29" x14ac:dyDescent="0.25">
      <c r="A8965">
        <v>32</v>
      </c>
      <c r="B8965">
        <v>44</v>
      </c>
      <c r="C8965">
        <v>44.9</v>
      </c>
      <c r="D8965" s="1" t="s">
        <v>31</v>
      </c>
      <c r="E8965">
        <v>103</v>
      </c>
      <c r="F8965">
        <v>7</v>
      </c>
      <c r="G8965">
        <v>55.5</v>
      </c>
      <c r="H8965" s="1" t="s">
        <v>32</v>
      </c>
      <c r="I8965" s="1" t="s">
        <v>19888</v>
      </c>
      <c r="J8965" s="1" t="s">
        <v>12874</v>
      </c>
      <c r="K8965" s="1" t="s">
        <v>8815</v>
      </c>
      <c r="L8965" s="1" t="s">
        <v>668</v>
      </c>
      <c r="M8965">
        <v>-103.132083334</v>
      </c>
      <c r="N8965">
        <v>32.7458055560001</v>
      </c>
      <c r="O8965">
        <v>5875</v>
      </c>
      <c r="P8965">
        <v>12162</v>
      </c>
      <c r="Q8965" s="1" t="s">
        <v>6720</v>
      </c>
      <c r="R8965" s="1" t="s">
        <v>6721</v>
      </c>
      <c r="S8965">
        <v>9</v>
      </c>
      <c r="T8965" s="1" t="s">
        <v>31</v>
      </c>
      <c r="U8965" s="2"/>
      <c r="V8965">
        <v>1257533</v>
      </c>
      <c r="W8965">
        <v>36.299999999999997</v>
      </c>
      <c r="X8965">
        <v>40.799999999999997</v>
      </c>
      <c r="Y8965" s="1" t="s">
        <v>54</v>
      </c>
      <c r="Z8965" s="1" t="s">
        <v>38</v>
      </c>
      <c r="AA8965">
        <v>32.745805555600001</v>
      </c>
      <c r="AB8965">
        <v>-103.132083333</v>
      </c>
      <c r="AC8965" s="1" t="s">
        <v>6725</v>
      </c>
    </row>
    <row r="8966" spans="1:29" x14ac:dyDescent="0.25">
      <c r="A8966">
        <v>37</v>
      </c>
      <c r="B8966">
        <v>58</v>
      </c>
      <c r="C8966">
        <v>36.200000000000003</v>
      </c>
      <c r="D8966" s="1" t="s">
        <v>31</v>
      </c>
      <c r="E8966">
        <v>103</v>
      </c>
      <c r="F8966">
        <v>34</v>
      </c>
      <c r="G8966">
        <v>52.2</v>
      </c>
      <c r="H8966" s="1" t="s">
        <v>32</v>
      </c>
      <c r="I8966" s="1" t="s">
        <v>19889</v>
      </c>
      <c r="J8966" s="1" t="s">
        <v>1444</v>
      </c>
      <c r="K8966" s="1" t="s">
        <v>1445</v>
      </c>
      <c r="L8966" s="1" t="s">
        <v>53</v>
      </c>
      <c r="M8966">
        <v>-103.581166666</v>
      </c>
      <c r="N8966">
        <v>37.976722221999999</v>
      </c>
      <c r="O8966">
        <v>21917</v>
      </c>
      <c r="P8966">
        <v>13323</v>
      </c>
      <c r="Q8966" s="1" t="s">
        <v>88</v>
      </c>
      <c r="R8966" s="1" t="s">
        <v>1442</v>
      </c>
      <c r="S8966">
        <v>9</v>
      </c>
      <c r="T8966" s="1" t="s">
        <v>31</v>
      </c>
      <c r="U8966" s="2"/>
      <c r="V8966">
        <v>1242744</v>
      </c>
      <c r="W8966">
        <v>121.9</v>
      </c>
      <c r="X8966">
        <v>128</v>
      </c>
      <c r="Y8966" s="1" t="s">
        <v>54</v>
      </c>
      <c r="Z8966" s="1" t="s">
        <v>38</v>
      </c>
      <c r="AA8966">
        <v>37.976722222200003</v>
      </c>
      <c r="AB8966">
        <v>-103.58116666700001</v>
      </c>
      <c r="AC8966" s="1" t="s">
        <v>1446</v>
      </c>
    </row>
    <row r="8967" spans="1:29" x14ac:dyDescent="0.25">
      <c r="A8967">
        <v>43</v>
      </c>
      <c r="B8967">
        <v>12</v>
      </c>
      <c r="C8967">
        <v>13.7</v>
      </c>
      <c r="D8967" s="1" t="s">
        <v>31</v>
      </c>
      <c r="E8967">
        <v>96</v>
      </c>
      <c r="F8967">
        <v>15</v>
      </c>
      <c r="G8967">
        <v>56.2</v>
      </c>
      <c r="H8967" s="1" t="s">
        <v>32</v>
      </c>
      <c r="I8967" s="1" t="s">
        <v>19890</v>
      </c>
      <c r="J8967" s="1" t="s">
        <v>19891</v>
      </c>
      <c r="K8967" s="1" t="s">
        <v>10184</v>
      </c>
      <c r="L8967" s="1" t="s">
        <v>222</v>
      </c>
      <c r="M8967">
        <v>-96.265611110999899</v>
      </c>
      <c r="N8967">
        <v>43.203805556000098</v>
      </c>
      <c r="O8967">
        <v>8306</v>
      </c>
      <c r="P8967">
        <v>12360</v>
      </c>
      <c r="Q8967" s="1" t="s">
        <v>1160</v>
      </c>
      <c r="R8967" s="1" t="s">
        <v>2200</v>
      </c>
      <c r="S8967">
        <v>9</v>
      </c>
      <c r="T8967" s="1" t="s">
        <v>31</v>
      </c>
      <c r="U8967" s="2"/>
      <c r="V8967">
        <v>1233944</v>
      </c>
      <c r="W8967">
        <v>86.8</v>
      </c>
      <c r="X8967">
        <v>91.4</v>
      </c>
      <c r="Y8967" s="1" t="s">
        <v>72</v>
      </c>
      <c r="Z8967" s="1" t="s">
        <v>38</v>
      </c>
      <c r="AA8967">
        <v>43.203805555599999</v>
      </c>
      <c r="AB8967">
        <v>-96.2656111111</v>
      </c>
      <c r="AC8967" s="1" t="s">
        <v>2202</v>
      </c>
    </row>
    <row r="8968" spans="1:29" x14ac:dyDescent="0.25">
      <c r="A8968">
        <v>45</v>
      </c>
      <c r="B8968">
        <v>3</v>
      </c>
      <c r="C8968">
        <v>18</v>
      </c>
      <c r="D8968" s="1" t="s">
        <v>31</v>
      </c>
      <c r="E8968">
        <v>87</v>
      </c>
      <c r="F8968">
        <v>15</v>
      </c>
      <c r="G8968">
        <v>53.4</v>
      </c>
      <c r="H8968" s="1" t="s">
        <v>32</v>
      </c>
      <c r="I8968" s="1" t="s">
        <v>19892</v>
      </c>
      <c r="J8968" s="1" t="s">
        <v>19893</v>
      </c>
      <c r="K8968" s="1" t="s">
        <v>6634</v>
      </c>
      <c r="L8968" s="1" t="s">
        <v>228</v>
      </c>
      <c r="M8968">
        <v>-87.264833332999999</v>
      </c>
      <c r="N8968">
        <v>45.055000000000099</v>
      </c>
      <c r="O8968">
        <v>22346</v>
      </c>
      <c r="P8968">
        <v>13360</v>
      </c>
      <c r="Q8968" s="1" t="s">
        <v>1533</v>
      </c>
      <c r="R8968" s="1" t="s">
        <v>4369</v>
      </c>
      <c r="S8968">
        <v>9</v>
      </c>
      <c r="T8968" s="1" t="s">
        <v>31</v>
      </c>
      <c r="U8968" s="2"/>
      <c r="V8968">
        <v>0</v>
      </c>
      <c r="W8968">
        <v>0</v>
      </c>
      <c r="X8968">
        <v>0</v>
      </c>
      <c r="Y8968" s="1" t="s">
        <v>37</v>
      </c>
      <c r="Z8968" s="1" t="s">
        <v>38</v>
      </c>
      <c r="AA8968">
        <v>45.055</v>
      </c>
      <c r="AB8968">
        <v>-87.264833333300004</v>
      </c>
      <c r="AC8968" s="1" t="s">
        <v>4372</v>
      </c>
    </row>
    <row r="8969" spans="1:29" x14ac:dyDescent="0.25">
      <c r="A8969">
        <v>41</v>
      </c>
      <c r="B8969">
        <v>35</v>
      </c>
      <c r="C8969">
        <v>2.2999999999999998</v>
      </c>
      <c r="D8969" s="1" t="s">
        <v>31</v>
      </c>
      <c r="E8969">
        <v>73</v>
      </c>
      <c r="F8969">
        <v>28</v>
      </c>
      <c r="G8969">
        <v>48.4</v>
      </c>
      <c r="H8969" s="1" t="s">
        <v>32</v>
      </c>
      <c r="I8969" s="1" t="s">
        <v>19894</v>
      </c>
      <c r="J8969" s="1" t="s">
        <v>19505</v>
      </c>
      <c r="K8969" s="1" t="s">
        <v>2350</v>
      </c>
      <c r="L8969" s="1" t="s">
        <v>2008</v>
      </c>
      <c r="M8969">
        <v>-73.480111110999999</v>
      </c>
      <c r="N8969">
        <v>41.583972222000099</v>
      </c>
      <c r="O8969">
        <v>5101</v>
      </c>
      <c r="P8969">
        <v>12098</v>
      </c>
      <c r="Q8969" s="1" t="s">
        <v>66</v>
      </c>
      <c r="R8969" s="1" t="s">
        <v>2347</v>
      </c>
      <c r="S8969">
        <v>9</v>
      </c>
      <c r="T8969" s="1" t="s">
        <v>31</v>
      </c>
      <c r="U8969" s="2"/>
      <c r="V8969">
        <v>0</v>
      </c>
      <c r="W8969">
        <v>18.899999999999999</v>
      </c>
      <c r="X8969">
        <v>18.899999999999999</v>
      </c>
      <c r="Y8969" s="1" t="s">
        <v>9143</v>
      </c>
      <c r="Z8969" s="1" t="s">
        <v>38</v>
      </c>
      <c r="AA8969">
        <v>41.583972222200003</v>
      </c>
      <c r="AB8969">
        <v>-73.480111111100001</v>
      </c>
      <c r="AC8969" s="1" t="s">
        <v>2351</v>
      </c>
    </row>
    <row r="8970" spans="1:29" x14ac:dyDescent="0.25">
      <c r="A8970">
        <v>40</v>
      </c>
      <c r="B8970">
        <v>43</v>
      </c>
      <c r="C8970">
        <v>29.5</v>
      </c>
      <c r="D8970" s="1" t="s">
        <v>31</v>
      </c>
      <c r="E8970">
        <v>113</v>
      </c>
      <c r="F8970">
        <v>18</v>
      </c>
      <c r="G8970">
        <v>44.8</v>
      </c>
      <c r="H8970" s="1" t="s">
        <v>32</v>
      </c>
      <c r="I8970" s="1" t="s">
        <v>19895</v>
      </c>
      <c r="J8970" s="1" t="s">
        <v>19896</v>
      </c>
      <c r="K8970" s="1" t="s">
        <v>13644</v>
      </c>
      <c r="L8970" s="1" t="s">
        <v>129</v>
      </c>
      <c r="M8970">
        <v>-113.31244444399999</v>
      </c>
      <c r="N8970">
        <v>40.724861111000102</v>
      </c>
      <c r="O8970">
        <v>15673</v>
      </c>
      <c r="P8970">
        <v>12802</v>
      </c>
      <c r="Q8970" s="1" t="s">
        <v>66</v>
      </c>
      <c r="R8970" s="1" t="s">
        <v>16721</v>
      </c>
      <c r="S8970">
        <v>9</v>
      </c>
      <c r="T8970" s="1" t="s">
        <v>31</v>
      </c>
      <c r="U8970" s="2"/>
      <c r="V8970">
        <v>1219952</v>
      </c>
      <c r="W8970">
        <v>76.2</v>
      </c>
      <c r="X8970">
        <v>82.3</v>
      </c>
      <c r="Y8970" s="1" t="s">
        <v>72</v>
      </c>
      <c r="Z8970" s="1" t="s">
        <v>38</v>
      </c>
      <c r="AA8970">
        <v>40.724861111099997</v>
      </c>
      <c r="AB8970">
        <v>-113.31244444399999</v>
      </c>
      <c r="AC8970" s="1" t="s">
        <v>16723</v>
      </c>
    </row>
    <row r="8971" spans="1:29" x14ac:dyDescent="0.25">
      <c r="A8971">
        <v>31</v>
      </c>
      <c r="B8971">
        <v>51</v>
      </c>
      <c r="C8971">
        <v>51.5</v>
      </c>
      <c r="D8971" s="1" t="s">
        <v>31</v>
      </c>
      <c r="E8971">
        <v>106</v>
      </c>
      <c r="F8971">
        <v>41</v>
      </c>
      <c r="G8971">
        <v>39.1</v>
      </c>
      <c r="H8971" s="1" t="s">
        <v>32</v>
      </c>
      <c r="I8971" s="1" t="s">
        <v>19897</v>
      </c>
      <c r="J8971" s="1" t="s">
        <v>19042</v>
      </c>
      <c r="K8971" s="1" t="s">
        <v>2162</v>
      </c>
      <c r="L8971" s="1" t="s">
        <v>668</v>
      </c>
      <c r="M8971">
        <v>-106.694194444</v>
      </c>
      <c r="N8971">
        <v>31.864305556000001</v>
      </c>
      <c r="O8971">
        <v>8562</v>
      </c>
      <c r="P8971">
        <v>12373</v>
      </c>
      <c r="Q8971" s="1" t="s">
        <v>66</v>
      </c>
      <c r="R8971" s="1" t="s">
        <v>2159</v>
      </c>
      <c r="S8971">
        <v>9</v>
      </c>
      <c r="T8971" s="1" t="s">
        <v>31</v>
      </c>
      <c r="U8971" s="2"/>
      <c r="V8971">
        <v>1247104</v>
      </c>
      <c r="W8971">
        <v>19.8</v>
      </c>
      <c r="X8971">
        <v>21</v>
      </c>
      <c r="Y8971" s="1" t="s">
        <v>93</v>
      </c>
      <c r="Z8971" s="1" t="s">
        <v>38</v>
      </c>
      <c r="AA8971">
        <v>31.864305555600001</v>
      </c>
      <c r="AB8971">
        <v>-106.694194444</v>
      </c>
      <c r="AC8971" s="1" t="s">
        <v>2163</v>
      </c>
    </row>
    <row r="8972" spans="1:29" x14ac:dyDescent="0.25">
      <c r="A8972">
        <v>31</v>
      </c>
      <c r="B8972">
        <v>38</v>
      </c>
      <c r="C8972">
        <v>0.6</v>
      </c>
      <c r="D8972" s="1" t="s">
        <v>31</v>
      </c>
      <c r="E8972">
        <v>91</v>
      </c>
      <c r="F8972">
        <v>0</v>
      </c>
      <c r="G8972">
        <v>58.4</v>
      </c>
      <c r="H8972" s="1" t="s">
        <v>32</v>
      </c>
      <c r="I8972" s="1" t="s">
        <v>19898</v>
      </c>
      <c r="J8972" s="1" t="s">
        <v>19899</v>
      </c>
      <c r="K8972" s="1" t="s">
        <v>514</v>
      </c>
      <c r="L8972" s="1" t="s">
        <v>395</v>
      </c>
      <c r="M8972">
        <v>-91.0162222229999</v>
      </c>
      <c r="N8972">
        <v>31.633500000000002</v>
      </c>
      <c r="O8972">
        <v>3139</v>
      </c>
      <c r="P8972">
        <v>11916</v>
      </c>
      <c r="Q8972" s="1" t="s">
        <v>66</v>
      </c>
      <c r="R8972" s="1" t="s">
        <v>6961</v>
      </c>
      <c r="S8972">
        <v>9</v>
      </c>
      <c r="T8972" s="1" t="s">
        <v>31</v>
      </c>
      <c r="U8972" s="2"/>
      <c r="V8972">
        <v>0</v>
      </c>
      <c r="W8972">
        <v>95.4</v>
      </c>
      <c r="X8972">
        <v>0</v>
      </c>
      <c r="Y8972" s="1" t="s">
        <v>37</v>
      </c>
      <c r="Z8972" s="1" t="s">
        <v>38</v>
      </c>
      <c r="AA8972">
        <v>31.633500000000002</v>
      </c>
      <c r="AB8972">
        <v>-91.0162222222</v>
      </c>
      <c r="AC8972" s="1" t="s">
        <v>6963</v>
      </c>
    </row>
    <row r="8973" spans="1:29" x14ac:dyDescent="0.25">
      <c r="A8973">
        <v>39</v>
      </c>
      <c r="B8973">
        <v>16</v>
      </c>
      <c r="C8973">
        <v>59.3</v>
      </c>
      <c r="D8973" s="1" t="s">
        <v>31</v>
      </c>
      <c r="E8973">
        <v>86</v>
      </c>
      <c r="F8973">
        <v>31</v>
      </c>
      <c r="G8973">
        <v>34.9</v>
      </c>
      <c r="H8973" s="1" t="s">
        <v>32</v>
      </c>
      <c r="I8973" s="1" t="s">
        <v>19900</v>
      </c>
      <c r="J8973" s="1" t="s">
        <v>1521</v>
      </c>
      <c r="K8973" s="1" t="s">
        <v>509</v>
      </c>
      <c r="L8973" s="1" t="s">
        <v>196</v>
      </c>
      <c r="M8973">
        <v>-86.526361111</v>
      </c>
      <c r="N8973">
        <v>39.283138889</v>
      </c>
      <c r="O8973">
        <v>3073</v>
      </c>
      <c r="P8973">
        <v>11911</v>
      </c>
      <c r="Q8973" s="1" t="s">
        <v>88</v>
      </c>
      <c r="R8973" s="1" t="s">
        <v>7658</v>
      </c>
      <c r="S8973">
        <v>9</v>
      </c>
      <c r="T8973" s="1" t="s">
        <v>31</v>
      </c>
      <c r="U8973" s="2"/>
      <c r="V8973">
        <v>1057696</v>
      </c>
      <c r="W8973">
        <v>76.5</v>
      </c>
      <c r="X8973">
        <v>80.2</v>
      </c>
      <c r="Y8973" s="1" t="s">
        <v>46</v>
      </c>
      <c r="Z8973" s="1" t="s">
        <v>38</v>
      </c>
      <c r="AA8973">
        <v>39.283138888899998</v>
      </c>
      <c r="AB8973">
        <v>-86.526361111100002</v>
      </c>
      <c r="AC8973" s="1" t="s">
        <v>7660</v>
      </c>
    </row>
    <row r="8974" spans="1:29" x14ac:dyDescent="0.25">
      <c r="A8974">
        <v>32</v>
      </c>
      <c r="B8974">
        <v>11</v>
      </c>
      <c r="C8974">
        <v>26.5</v>
      </c>
      <c r="D8974" s="1" t="s">
        <v>31</v>
      </c>
      <c r="E8974">
        <v>85</v>
      </c>
      <c r="F8974">
        <v>2</v>
      </c>
      <c r="G8974">
        <v>51.1</v>
      </c>
      <c r="H8974" s="1" t="s">
        <v>32</v>
      </c>
      <c r="I8974" s="1" t="s">
        <v>19901</v>
      </c>
      <c r="J8974" s="1" t="s">
        <v>19902</v>
      </c>
      <c r="K8974" s="1" t="s">
        <v>645</v>
      </c>
      <c r="L8974" s="1" t="s">
        <v>367</v>
      </c>
      <c r="M8974">
        <v>-85.047527778000003</v>
      </c>
      <c r="N8974">
        <v>32.190694445000098</v>
      </c>
      <c r="O8974">
        <v>7794</v>
      </c>
      <c r="P8974">
        <v>12305</v>
      </c>
      <c r="Q8974" s="1" t="s">
        <v>95</v>
      </c>
      <c r="R8974" s="1" t="s">
        <v>2948</v>
      </c>
      <c r="S8974">
        <v>9</v>
      </c>
      <c r="T8974" s="1" t="s">
        <v>37</v>
      </c>
      <c r="U8974" s="2"/>
      <c r="V8974">
        <v>1034722</v>
      </c>
      <c r="W8974">
        <v>76.2</v>
      </c>
      <c r="X8974">
        <v>80.8</v>
      </c>
      <c r="Y8974" s="1" t="s">
        <v>72</v>
      </c>
      <c r="Z8974" s="1" t="s">
        <v>38</v>
      </c>
      <c r="AA8974">
        <v>32.190694444400002</v>
      </c>
      <c r="AB8974">
        <v>-85.047527777799999</v>
      </c>
      <c r="AC8974" s="1" t="s">
        <v>2952</v>
      </c>
    </row>
    <row r="8975" spans="1:29" x14ac:dyDescent="0.25">
      <c r="A8975">
        <v>32</v>
      </c>
      <c r="B8975">
        <v>33</v>
      </c>
      <c r="C8975">
        <v>26</v>
      </c>
      <c r="D8975" s="1" t="s">
        <v>31</v>
      </c>
      <c r="E8975">
        <v>83</v>
      </c>
      <c r="F8975">
        <v>52</v>
      </c>
      <c r="G8975">
        <v>54</v>
      </c>
      <c r="H8975" s="1" t="s">
        <v>32</v>
      </c>
      <c r="I8975" s="1" t="s">
        <v>19903</v>
      </c>
      <c r="J8975" s="1" t="s">
        <v>6902</v>
      </c>
      <c r="K8975" s="1" t="s">
        <v>6903</v>
      </c>
      <c r="L8975" s="1" t="s">
        <v>768</v>
      </c>
      <c r="M8975">
        <v>-83.881666667000005</v>
      </c>
      <c r="N8975">
        <v>32.5572222220001</v>
      </c>
      <c r="O8975">
        <v>5029</v>
      </c>
      <c r="P8975">
        <v>12090</v>
      </c>
      <c r="Q8975" s="1" t="s">
        <v>138</v>
      </c>
      <c r="R8975" s="1" t="s">
        <v>10213</v>
      </c>
      <c r="S8975">
        <v>9</v>
      </c>
      <c r="T8975" s="1" t="s">
        <v>31</v>
      </c>
      <c r="U8975" s="2"/>
      <c r="V8975">
        <v>1020231</v>
      </c>
      <c r="W8975">
        <v>61.9</v>
      </c>
      <c r="X8975">
        <v>64.3</v>
      </c>
      <c r="Y8975" s="1" t="s">
        <v>46</v>
      </c>
      <c r="Z8975" s="1" t="s">
        <v>38</v>
      </c>
      <c r="AA8975">
        <v>32.557222222199997</v>
      </c>
      <c r="AB8975">
        <v>-83.881666666699999</v>
      </c>
      <c r="AC8975" s="1" t="s">
        <v>10215</v>
      </c>
    </row>
    <row r="8976" spans="1:29" x14ac:dyDescent="0.25">
      <c r="A8976">
        <v>48</v>
      </c>
      <c r="B8976">
        <v>35</v>
      </c>
      <c r="C8976">
        <v>6.9</v>
      </c>
      <c r="D8976" s="1" t="s">
        <v>31</v>
      </c>
      <c r="E8976">
        <v>109</v>
      </c>
      <c r="F8976">
        <v>13</v>
      </c>
      <c r="G8976">
        <v>35.6</v>
      </c>
      <c r="H8976" s="1" t="s">
        <v>32</v>
      </c>
      <c r="I8976" s="1" t="s">
        <v>19904</v>
      </c>
      <c r="J8976" s="1" t="s">
        <v>19905</v>
      </c>
      <c r="K8976" s="1" t="s">
        <v>750</v>
      </c>
      <c r="L8976" s="1" t="s">
        <v>106</v>
      </c>
      <c r="M8976">
        <v>-109.22655555599999</v>
      </c>
      <c r="N8976">
        <v>48.585250000000002</v>
      </c>
      <c r="O8976">
        <v>3037</v>
      </c>
      <c r="P8976">
        <v>11906</v>
      </c>
      <c r="Q8976" s="1" t="s">
        <v>746</v>
      </c>
      <c r="R8976" s="1" t="s">
        <v>747</v>
      </c>
      <c r="S8976">
        <v>9</v>
      </c>
      <c r="T8976" s="1" t="s">
        <v>31</v>
      </c>
      <c r="U8976" s="2"/>
      <c r="V8976">
        <v>0</v>
      </c>
      <c r="W8976">
        <v>36.6</v>
      </c>
      <c r="X8976">
        <v>42.7</v>
      </c>
      <c r="Y8976" s="1" t="s">
        <v>368</v>
      </c>
      <c r="Z8976" s="1" t="s">
        <v>38</v>
      </c>
      <c r="AA8976">
        <v>48.585250000000002</v>
      </c>
      <c r="AB8976">
        <v>-109.22655555599999</v>
      </c>
      <c r="AC8976" s="1" t="s">
        <v>751</v>
      </c>
    </row>
    <row r="8977" spans="1:29" x14ac:dyDescent="0.25">
      <c r="A8977">
        <v>38</v>
      </c>
      <c r="B8977">
        <v>56</v>
      </c>
      <c r="C8977">
        <v>33</v>
      </c>
      <c r="D8977" s="1" t="s">
        <v>31</v>
      </c>
      <c r="E8977">
        <v>98</v>
      </c>
      <c r="F8977">
        <v>8</v>
      </c>
      <c r="G8977">
        <v>27</v>
      </c>
      <c r="H8977" s="1" t="s">
        <v>32</v>
      </c>
      <c r="I8977" s="1" t="s">
        <v>19906</v>
      </c>
      <c r="J8977" s="1" t="s">
        <v>64</v>
      </c>
      <c r="K8977" s="1" t="s">
        <v>64</v>
      </c>
      <c r="L8977" s="1" t="s">
        <v>322</v>
      </c>
      <c r="M8977">
        <v>-98.140833333000003</v>
      </c>
      <c r="N8977">
        <v>38.942500000000102</v>
      </c>
      <c r="O8977">
        <v>7735</v>
      </c>
      <c r="P8977">
        <v>12299</v>
      </c>
      <c r="Q8977" s="1" t="s">
        <v>74</v>
      </c>
      <c r="R8977" s="1" t="s">
        <v>2960</v>
      </c>
      <c r="S8977">
        <v>9</v>
      </c>
      <c r="T8977" s="1" t="s">
        <v>31</v>
      </c>
      <c r="U8977" s="2"/>
      <c r="V8977">
        <v>1050609</v>
      </c>
      <c r="W8977">
        <v>146.30000000000001</v>
      </c>
      <c r="X8977">
        <v>152.1</v>
      </c>
      <c r="Y8977" s="1" t="s">
        <v>72</v>
      </c>
      <c r="Z8977" s="1" t="s">
        <v>38</v>
      </c>
      <c r="AA8977">
        <v>38.942500000000003</v>
      </c>
      <c r="AB8977">
        <v>-98.140833333299994</v>
      </c>
      <c r="AC8977" s="1" t="s">
        <v>2964</v>
      </c>
    </row>
    <row r="8978" spans="1:29" x14ac:dyDescent="0.25">
      <c r="A8978">
        <v>36</v>
      </c>
      <c r="B8978">
        <v>29</v>
      </c>
      <c r="C8978">
        <v>11.3</v>
      </c>
      <c r="D8978" s="1" t="s">
        <v>31</v>
      </c>
      <c r="E8978">
        <v>84</v>
      </c>
      <c r="F8978">
        <v>29</v>
      </c>
      <c r="G8978">
        <v>59.8</v>
      </c>
      <c r="H8978" s="1" t="s">
        <v>32</v>
      </c>
      <c r="I8978" s="1" t="s">
        <v>19907</v>
      </c>
      <c r="J8978" s="1" t="s">
        <v>12922</v>
      </c>
      <c r="K8978" s="1" t="s">
        <v>438</v>
      </c>
      <c r="L8978" s="1" t="s">
        <v>280</v>
      </c>
      <c r="M8978">
        <v>-84.499944443999894</v>
      </c>
      <c r="N8978">
        <v>36.486472222000003</v>
      </c>
      <c r="O8978">
        <v>8315</v>
      </c>
      <c r="P8978">
        <v>12361</v>
      </c>
      <c r="Q8978" s="1" t="s">
        <v>2211</v>
      </c>
      <c r="R8978" s="1" t="s">
        <v>2212</v>
      </c>
      <c r="S8978">
        <v>9</v>
      </c>
      <c r="T8978" s="1" t="s">
        <v>31</v>
      </c>
      <c r="U8978" s="2"/>
      <c r="V8978">
        <v>0</v>
      </c>
      <c r="W8978">
        <v>45.7</v>
      </c>
      <c r="X8978">
        <v>0</v>
      </c>
      <c r="Y8978" s="1" t="s">
        <v>37</v>
      </c>
      <c r="Z8978" s="1" t="s">
        <v>38</v>
      </c>
      <c r="AA8978">
        <v>36.4864722222</v>
      </c>
      <c r="AB8978">
        <v>-84.499944444400001</v>
      </c>
      <c r="AC8978" s="1" t="s">
        <v>2215</v>
      </c>
    </row>
    <row r="8979" spans="1:29" x14ac:dyDescent="0.25">
      <c r="A8979">
        <v>44</v>
      </c>
      <c r="B8979">
        <v>59</v>
      </c>
      <c r="C8979">
        <v>33</v>
      </c>
      <c r="D8979" s="1" t="s">
        <v>31</v>
      </c>
      <c r="E8979">
        <v>107</v>
      </c>
      <c r="F8979">
        <v>15</v>
      </c>
      <c r="G8979">
        <v>12</v>
      </c>
      <c r="H8979" s="1" t="s">
        <v>32</v>
      </c>
      <c r="I8979" s="1" t="s">
        <v>19908</v>
      </c>
      <c r="J8979" s="1" t="s">
        <v>19909</v>
      </c>
      <c r="K8979" s="1" t="s">
        <v>734</v>
      </c>
      <c r="L8979" s="1" t="s">
        <v>234</v>
      </c>
      <c r="M8979">
        <v>-107.253333333</v>
      </c>
      <c r="N8979">
        <v>44.992500000000099</v>
      </c>
      <c r="O8979">
        <v>15555</v>
      </c>
      <c r="P8979">
        <v>12792</v>
      </c>
      <c r="Q8979" s="1" t="s">
        <v>48</v>
      </c>
      <c r="R8979" s="1" t="s">
        <v>732</v>
      </c>
      <c r="S8979">
        <v>9</v>
      </c>
      <c r="T8979" s="1" t="s">
        <v>31</v>
      </c>
      <c r="U8979" s="2"/>
      <c r="V8979">
        <v>1009215</v>
      </c>
      <c r="W8979">
        <v>30.5</v>
      </c>
      <c r="X8979">
        <v>33.5</v>
      </c>
      <c r="Y8979" s="1" t="s">
        <v>54</v>
      </c>
      <c r="Z8979" s="1" t="s">
        <v>38</v>
      </c>
      <c r="AA8979">
        <v>44.9925</v>
      </c>
      <c r="AB8979">
        <v>-107.253333333</v>
      </c>
      <c r="AC8979" s="1" t="s">
        <v>735</v>
      </c>
    </row>
    <row r="8980" spans="1:29" x14ac:dyDescent="0.25">
      <c r="A8980">
        <v>37</v>
      </c>
      <c r="B8980">
        <v>10</v>
      </c>
      <c r="C8980">
        <v>15.8</v>
      </c>
      <c r="D8980" s="1" t="s">
        <v>31</v>
      </c>
      <c r="E8980">
        <v>103</v>
      </c>
      <c r="F8980">
        <v>53</v>
      </c>
      <c r="G8980">
        <v>2.1</v>
      </c>
      <c r="H8980" s="1" t="s">
        <v>32</v>
      </c>
      <c r="I8980" s="1" t="s">
        <v>19910</v>
      </c>
      <c r="J8980" s="1" t="s">
        <v>13836</v>
      </c>
      <c r="K8980" s="1" t="s">
        <v>59</v>
      </c>
      <c r="L8980" s="1" t="s">
        <v>53</v>
      </c>
      <c r="M8980">
        <v>-103.88391666699999</v>
      </c>
      <c r="N8980">
        <v>37.171055556000098</v>
      </c>
      <c r="O8980">
        <v>15688</v>
      </c>
      <c r="P8980">
        <v>12804</v>
      </c>
      <c r="Q8980" s="1" t="s">
        <v>88</v>
      </c>
      <c r="R8980" s="1" t="s">
        <v>5289</v>
      </c>
      <c r="S8980">
        <v>9</v>
      </c>
      <c r="T8980" s="1" t="s">
        <v>31</v>
      </c>
      <c r="U8980" s="2"/>
      <c r="V8980">
        <v>0</v>
      </c>
      <c r="W8980">
        <v>59.4</v>
      </c>
      <c r="X8980">
        <v>60.4</v>
      </c>
      <c r="Y8980" s="1" t="s">
        <v>46</v>
      </c>
      <c r="Z8980" s="1" t="s">
        <v>38</v>
      </c>
      <c r="AA8980">
        <v>37.171055555599999</v>
      </c>
      <c r="AB8980">
        <v>-103.88391666699999</v>
      </c>
      <c r="AC8980" s="1" t="s">
        <v>5292</v>
      </c>
    </row>
    <row r="8981" spans="1:29" x14ac:dyDescent="0.25">
      <c r="A8981">
        <v>37</v>
      </c>
      <c r="B8981">
        <v>33</v>
      </c>
      <c r="C8981">
        <v>9.3000000000000007</v>
      </c>
      <c r="D8981" s="1" t="s">
        <v>31</v>
      </c>
      <c r="E8981">
        <v>100</v>
      </c>
      <c r="F8981">
        <v>37</v>
      </c>
      <c r="G8981">
        <v>52.5</v>
      </c>
      <c r="H8981" s="1" t="s">
        <v>32</v>
      </c>
      <c r="I8981" s="1" t="s">
        <v>19911</v>
      </c>
      <c r="J8981" s="1" t="s">
        <v>9800</v>
      </c>
      <c r="K8981" s="1" t="s">
        <v>3335</v>
      </c>
      <c r="L8981" s="1" t="s">
        <v>322</v>
      </c>
      <c r="M8981">
        <v>-100.63124999999999</v>
      </c>
      <c r="N8981">
        <v>37.552583334000097</v>
      </c>
      <c r="O8981">
        <v>15095</v>
      </c>
      <c r="P8981">
        <v>12759</v>
      </c>
      <c r="Q8981" s="1" t="s">
        <v>95</v>
      </c>
      <c r="R8981" s="1" t="s">
        <v>880</v>
      </c>
      <c r="S8981">
        <v>9</v>
      </c>
      <c r="T8981" s="1" t="s">
        <v>31</v>
      </c>
      <c r="U8981" s="2"/>
      <c r="V8981">
        <v>1028931</v>
      </c>
      <c r="W8981">
        <v>111.2</v>
      </c>
      <c r="X8981">
        <v>118.9</v>
      </c>
      <c r="Y8981" s="1" t="s">
        <v>54</v>
      </c>
      <c r="Z8981" s="1" t="s">
        <v>38</v>
      </c>
      <c r="AA8981">
        <v>37.552583333299999</v>
      </c>
      <c r="AB8981">
        <v>-100.63124999999999</v>
      </c>
      <c r="AC8981" s="1" t="s">
        <v>884</v>
      </c>
    </row>
    <row r="8982" spans="1:29" x14ac:dyDescent="0.25">
      <c r="A8982">
        <v>30</v>
      </c>
      <c r="B8982">
        <v>39</v>
      </c>
      <c r="C8982">
        <v>47.7</v>
      </c>
      <c r="D8982" s="1" t="s">
        <v>31</v>
      </c>
      <c r="E8982">
        <v>84</v>
      </c>
      <c r="F8982">
        <v>12</v>
      </c>
      <c r="G8982">
        <v>37.6</v>
      </c>
      <c r="H8982" s="1" t="s">
        <v>32</v>
      </c>
      <c r="I8982" s="1" t="s">
        <v>19912</v>
      </c>
      <c r="J8982" s="1" t="s">
        <v>2314</v>
      </c>
      <c r="K8982" s="1" t="s">
        <v>991</v>
      </c>
      <c r="L8982" s="1" t="s">
        <v>149</v>
      </c>
      <c r="M8982">
        <v>-84.210444444999993</v>
      </c>
      <c r="N8982">
        <v>30.663250000000101</v>
      </c>
      <c r="O8982">
        <v>7933</v>
      </c>
      <c r="P8982">
        <v>12317</v>
      </c>
      <c r="Q8982" s="1" t="s">
        <v>95</v>
      </c>
      <c r="R8982" s="1" t="s">
        <v>2312</v>
      </c>
      <c r="S8982">
        <v>9</v>
      </c>
      <c r="T8982" s="1" t="s">
        <v>31</v>
      </c>
      <c r="U8982" s="2"/>
      <c r="V8982">
        <v>1030096</v>
      </c>
      <c r="W8982">
        <v>91.4</v>
      </c>
      <c r="X8982">
        <v>95.7</v>
      </c>
      <c r="Y8982" s="1" t="s">
        <v>72</v>
      </c>
      <c r="Z8982" s="1" t="s">
        <v>38</v>
      </c>
      <c r="AA8982">
        <v>30.663250000000001</v>
      </c>
      <c r="AB8982">
        <v>-84.210444444399997</v>
      </c>
      <c r="AC8982" s="1" t="s">
        <v>2315</v>
      </c>
    </row>
    <row r="8983" spans="1:29" x14ac:dyDescent="0.25">
      <c r="A8983">
        <v>40</v>
      </c>
      <c r="B8983">
        <v>56</v>
      </c>
      <c r="C8983">
        <v>33.5</v>
      </c>
      <c r="D8983" s="1" t="s">
        <v>31</v>
      </c>
      <c r="E8983">
        <v>116</v>
      </c>
      <c r="F8983">
        <v>18</v>
      </c>
      <c r="G8983">
        <v>33.5</v>
      </c>
      <c r="H8983" s="1" t="s">
        <v>32</v>
      </c>
      <c r="I8983" s="1" t="s">
        <v>19913</v>
      </c>
      <c r="J8983" s="1" t="s">
        <v>6453</v>
      </c>
      <c r="K8983" s="1" t="s">
        <v>2734</v>
      </c>
      <c r="L8983" s="1" t="s">
        <v>1046</v>
      </c>
      <c r="M8983">
        <v>-116.30930555499999</v>
      </c>
      <c r="N8983">
        <v>40.942638889000101</v>
      </c>
      <c r="O8983">
        <v>2967</v>
      </c>
      <c r="P8983">
        <v>11899</v>
      </c>
      <c r="Q8983" s="1" t="s">
        <v>88</v>
      </c>
      <c r="R8983" s="1" t="s">
        <v>1058</v>
      </c>
      <c r="S8983">
        <v>9</v>
      </c>
      <c r="T8983" s="1" t="s">
        <v>31</v>
      </c>
      <c r="U8983" s="2"/>
      <c r="V8983">
        <v>0</v>
      </c>
      <c r="W8983">
        <v>12.2</v>
      </c>
      <c r="X8983">
        <v>14</v>
      </c>
      <c r="Y8983" s="1" t="s">
        <v>46</v>
      </c>
      <c r="Z8983" s="1" t="s">
        <v>38</v>
      </c>
      <c r="AA8983">
        <v>40.942638888899999</v>
      </c>
      <c r="AB8983">
        <v>-116.309305556</v>
      </c>
      <c r="AC8983" s="1" t="s">
        <v>1062</v>
      </c>
    </row>
    <row r="8984" spans="1:29" x14ac:dyDescent="0.25">
      <c r="A8984">
        <v>41</v>
      </c>
      <c r="B8984">
        <v>17</v>
      </c>
      <c r="C8984">
        <v>13.1</v>
      </c>
      <c r="D8984" s="1" t="s">
        <v>31</v>
      </c>
      <c r="E8984">
        <v>80</v>
      </c>
      <c r="F8984">
        <v>28</v>
      </c>
      <c r="G8984">
        <v>49.2</v>
      </c>
      <c r="H8984" s="1" t="s">
        <v>32</v>
      </c>
      <c r="I8984" s="1" t="s">
        <v>19914</v>
      </c>
      <c r="J8984" s="1" t="s">
        <v>19915</v>
      </c>
      <c r="K8984" s="1" t="s">
        <v>2293</v>
      </c>
      <c r="L8984" s="1" t="s">
        <v>143</v>
      </c>
      <c r="M8984">
        <v>-80.480333333000004</v>
      </c>
      <c r="N8984">
        <v>41.286972222000003</v>
      </c>
      <c r="O8984">
        <v>8101</v>
      </c>
      <c r="P8984">
        <v>12333</v>
      </c>
      <c r="Q8984" s="1" t="s">
        <v>401</v>
      </c>
      <c r="R8984" s="1" t="s">
        <v>2291</v>
      </c>
      <c r="S8984">
        <v>9</v>
      </c>
      <c r="T8984" s="1" t="s">
        <v>31</v>
      </c>
      <c r="U8984" s="2"/>
      <c r="V8984">
        <v>1237104</v>
      </c>
      <c r="W8984">
        <v>87.2</v>
      </c>
      <c r="X8984">
        <v>89.6</v>
      </c>
      <c r="Y8984" s="1" t="s">
        <v>46</v>
      </c>
      <c r="Z8984" s="1" t="s">
        <v>38</v>
      </c>
      <c r="AA8984">
        <v>41.286972222199999</v>
      </c>
      <c r="AB8984">
        <v>-80.480333333299996</v>
      </c>
      <c r="AC8984" s="1" t="s">
        <v>2294</v>
      </c>
    </row>
    <row r="8985" spans="1:29" x14ac:dyDescent="0.25">
      <c r="A8985">
        <v>18</v>
      </c>
      <c r="B8985">
        <v>25</v>
      </c>
      <c r="C8985">
        <v>34.799999999999997</v>
      </c>
      <c r="D8985" s="1" t="s">
        <v>31</v>
      </c>
      <c r="E8985">
        <v>66</v>
      </c>
      <c r="F8985">
        <v>34</v>
      </c>
      <c r="G8985">
        <v>53.6</v>
      </c>
      <c r="H8985" s="1" t="s">
        <v>32</v>
      </c>
      <c r="I8985" s="1" t="s">
        <v>19916</v>
      </c>
      <c r="J8985" s="1" t="s">
        <v>19917</v>
      </c>
      <c r="K8985" s="1" t="s">
        <v>37</v>
      </c>
      <c r="L8985" s="1" t="s">
        <v>1719</v>
      </c>
      <c r="M8985">
        <v>-66.581555555999998</v>
      </c>
      <c r="N8985">
        <v>18.426333333000098</v>
      </c>
      <c r="O8985">
        <v>5988</v>
      </c>
      <c r="P8985">
        <v>12175</v>
      </c>
      <c r="Q8985" s="1" t="s">
        <v>2753</v>
      </c>
      <c r="R8985" s="1" t="s">
        <v>2777</v>
      </c>
      <c r="S8985">
        <v>9</v>
      </c>
      <c r="T8985" s="1" t="s">
        <v>31</v>
      </c>
      <c r="U8985" s="2"/>
      <c r="V8985">
        <v>0</v>
      </c>
      <c r="W8985">
        <v>0</v>
      </c>
      <c r="X8985">
        <v>0</v>
      </c>
      <c r="Y8985" s="1" t="s">
        <v>37</v>
      </c>
      <c r="Z8985" s="1" t="s">
        <v>38</v>
      </c>
      <c r="AA8985">
        <v>18.426333333300001</v>
      </c>
      <c r="AB8985">
        <v>-66.581555555600005</v>
      </c>
      <c r="AC8985" s="1" t="s">
        <v>2780</v>
      </c>
    </row>
    <row r="8986" spans="1:29" x14ac:dyDescent="0.25">
      <c r="A8986">
        <v>35</v>
      </c>
      <c r="B8986">
        <v>41</v>
      </c>
      <c r="C8986">
        <v>55.7</v>
      </c>
      <c r="D8986" s="1" t="s">
        <v>31</v>
      </c>
      <c r="E8986">
        <v>99</v>
      </c>
      <c r="F8986">
        <v>44</v>
      </c>
      <c r="G8986">
        <v>34.700000000000003</v>
      </c>
      <c r="H8986" s="1" t="s">
        <v>32</v>
      </c>
      <c r="I8986" s="1" t="s">
        <v>19918</v>
      </c>
      <c r="J8986" s="1" t="s">
        <v>2127</v>
      </c>
      <c r="K8986" s="1" t="s">
        <v>10928</v>
      </c>
      <c r="L8986" s="1" t="s">
        <v>209</v>
      </c>
      <c r="M8986">
        <v>-99.742972222000006</v>
      </c>
      <c r="N8986">
        <v>35.698805555</v>
      </c>
      <c r="O8986">
        <v>925</v>
      </c>
      <c r="P8986">
        <v>11664</v>
      </c>
      <c r="Q8986" s="1" t="s">
        <v>401</v>
      </c>
      <c r="R8986" s="1" t="s">
        <v>6573</v>
      </c>
      <c r="S8986">
        <v>9</v>
      </c>
      <c r="T8986" s="1" t="s">
        <v>31</v>
      </c>
      <c r="U8986" s="2"/>
      <c r="V8986">
        <v>1010976</v>
      </c>
      <c r="W8986">
        <v>139.6</v>
      </c>
      <c r="X8986">
        <v>144.19999999999999</v>
      </c>
      <c r="Y8986" s="1" t="s">
        <v>54</v>
      </c>
      <c r="Z8986" s="1" t="s">
        <v>38</v>
      </c>
      <c r="AA8986">
        <v>35.698805555600003</v>
      </c>
      <c r="AB8986">
        <v>-99.742972222199995</v>
      </c>
      <c r="AC8986" s="1" t="s">
        <v>6575</v>
      </c>
    </row>
    <row r="8987" spans="1:29" x14ac:dyDescent="0.25">
      <c r="A8987">
        <v>28</v>
      </c>
      <c r="B8987">
        <v>32</v>
      </c>
      <c r="C8987">
        <v>59.9</v>
      </c>
      <c r="D8987" s="1" t="s">
        <v>31</v>
      </c>
      <c r="E8987">
        <v>97</v>
      </c>
      <c r="F8987">
        <v>0</v>
      </c>
      <c r="G8987">
        <v>55.8</v>
      </c>
      <c r="H8987" s="1" t="s">
        <v>32</v>
      </c>
      <c r="I8987" s="1" t="s">
        <v>19919</v>
      </c>
      <c r="J8987" s="1" t="s">
        <v>15117</v>
      </c>
      <c r="K8987" s="1" t="s">
        <v>7262</v>
      </c>
      <c r="L8987" s="1" t="s">
        <v>117</v>
      </c>
      <c r="M8987">
        <v>-97.015500000000003</v>
      </c>
      <c r="N8987">
        <v>28.5499722220001</v>
      </c>
      <c r="O8987">
        <v>22069</v>
      </c>
      <c r="P8987">
        <v>13337</v>
      </c>
      <c r="Q8987" s="1" t="s">
        <v>88</v>
      </c>
      <c r="R8987" s="1" t="s">
        <v>13757</v>
      </c>
      <c r="S8987">
        <v>9</v>
      </c>
      <c r="T8987" s="1" t="s">
        <v>31</v>
      </c>
      <c r="U8987" s="2"/>
      <c r="V8987">
        <v>1045458</v>
      </c>
      <c r="W8987">
        <v>121.6</v>
      </c>
      <c r="X8987">
        <v>126.5</v>
      </c>
      <c r="Y8987" s="1" t="s">
        <v>54</v>
      </c>
      <c r="Z8987" s="1" t="s">
        <v>38</v>
      </c>
      <c r="AA8987">
        <v>28.549972222200001</v>
      </c>
      <c r="AB8987">
        <v>-97.015500000000003</v>
      </c>
      <c r="AC8987" s="1" t="s">
        <v>13760</v>
      </c>
    </row>
    <row r="8988" spans="1:29" x14ac:dyDescent="0.25">
      <c r="A8988">
        <v>44</v>
      </c>
      <c r="B8988">
        <v>1</v>
      </c>
      <c r="C8988">
        <v>7.3</v>
      </c>
      <c r="D8988" s="1" t="s">
        <v>31</v>
      </c>
      <c r="E8988">
        <v>70</v>
      </c>
      <c r="F8988">
        <v>49</v>
      </c>
      <c r="G8988">
        <v>27.2</v>
      </c>
      <c r="H8988" s="1" t="s">
        <v>32</v>
      </c>
      <c r="I8988" s="1" t="s">
        <v>19920</v>
      </c>
      <c r="J8988" s="1" t="s">
        <v>7591</v>
      </c>
      <c r="K8988" s="1" t="s">
        <v>4648</v>
      </c>
      <c r="L8988" s="1" t="s">
        <v>568</v>
      </c>
      <c r="M8988">
        <v>-70.824222221999904</v>
      </c>
      <c r="N8988">
        <v>44.018694444000097</v>
      </c>
      <c r="O8988">
        <v>8759</v>
      </c>
      <c r="P8988">
        <v>12385</v>
      </c>
      <c r="Q8988" s="1" t="s">
        <v>1679</v>
      </c>
      <c r="R8988" s="1" t="s">
        <v>2246</v>
      </c>
      <c r="S8988">
        <v>9</v>
      </c>
      <c r="T8988" s="1" t="s">
        <v>31</v>
      </c>
      <c r="U8988" s="2"/>
      <c r="V8988">
        <v>0</v>
      </c>
      <c r="W8988">
        <v>60.7</v>
      </c>
      <c r="X8988">
        <v>0</v>
      </c>
      <c r="Y8988" s="1" t="s">
        <v>37</v>
      </c>
      <c r="Z8988" s="1" t="s">
        <v>38</v>
      </c>
      <c r="AA8988">
        <v>44.018694444399998</v>
      </c>
      <c r="AB8988">
        <v>-70.824222222200007</v>
      </c>
      <c r="AC8988" s="1" t="s">
        <v>2249</v>
      </c>
    </row>
    <row r="8989" spans="1:29" x14ac:dyDescent="0.25">
      <c r="A8989">
        <v>36</v>
      </c>
      <c r="B8989">
        <v>33</v>
      </c>
      <c r="C8989">
        <v>2.7</v>
      </c>
      <c r="D8989" s="1" t="s">
        <v>31</v>
      </c>
      <c r="E8989">
        <v>105</v>
      </c>
      <c r="F8989">
        <v>16</v>
      </c>
      <c r="G8989">
        <v>38.1</v>
      </c>
      <c r="H8989" s="1" t="s">
        <v>32</v>
      </c>
      <c r="I8989" s="1" t="s">
        <v>19921</v>
      </c>
      <c r="J8989" s="1" t="s">
        <v>12526</v>
      </c>
      <c r="K8989" s="1" t="s">
        <v>2896</v>
      </c>
      <c r="L8989" s="1" t="s">
        <v>668</v>
      </c>
      <c r="M8989">
        <v>-105.27725</v>
      </c>
      <c r="N8989">
        <v>36.5507500000001</v>
      </c>
      <c r="O8989">
        <v>23896</v>
      </c>
      <c r="P8989">
        <v>3035186</v>
      </c>
      <c r="Q8989" s="1" t="s">
        <v>4026</v>
      </c>
      <c r="R8989" s="1" t="s">
        <v>4620</v>
      </c>
      <c r="S8989">
        <v>9</v>
      </c>
      <c r="T8989" s="1" t="s">
        <v>31</v>
      </c>
      <c r="U8989" s="2"/>
      <c r="V8989">
        <v>0</v>
      </c>
      <c r="W8989">
        <v>18.3</v>
      </c>
      <c r="X8989">
        <v>18.3</v>
      </c>
      <c r="Y8989" s="1" t="s">
        <v>161</v>
      </c>
      <c r="Z8989" s="1" t="s">
        <v>38</v>
      </c>
      <c r="AA8989">
        <v>36.550750000000001</v>
      </c>
      <c r="AB8989">
        <v>-105.27725</v>
      </c>
      <c r="AC8989" s="1" t="s">
        <v>4623</v>
      </c>
    </row>
    <row r="8990" spans="1:29" x14ac:dyDescent="0.25">
      <c r="A8990">
        <v>44</v>
      </c>
      <c r="B8990">
        <v>51</v>
      </c>
      <c r="C8990">
        <v>10.199999999999999</v>
      </c>
      <c r="D8990" s="1" t="s">
        <v>31</v>
      </c>
      <c r="E8990">
        <v>71</v>
      </c>
      <c r="F8990">
        <v>19</v>
      </c>
      <c r="G8990">
        <v>4.8</v>
      </c>
      <c r="H8990" s="1" t="s">
        <v>32</v>
      </c>
      <c r="I8990" s="1" t="s">
        <v>19922</v>
      </c>
      <c r="J8990" s="1" t="s">
        <v>19923</v>
      </c>
      <c r="K8990" s="1" t="s">
        <v>619</v>
      </c>
      <c r="L8990" s="1" t="s">
        <v>136</v>
      </c>
      <c r="M8990">
        <v>-71.317999999999998</v>
      </c>
      <c r="N8990">
        <v>44.852833333</v>
      </c>
      <c r="O8990">
        <v>5900</v>
      </c>
      <c r="P8990">
        <v>12166</v>
      </c>
      <c r="Q8990" s="1" t="s">
        <v>599</v>
      </c>
      <c r="R8990" s="1" t="s">
        <v>2790</v>
      </c>
      <c r="S8990">
        <v>9</v>
      </c>
      <c r="T8990" s="1" t="s">
        <v>31</v>
      </c>
      <c r="U8990" s="2"/>
      <c r="V8990">
        <v>0</v>
      </c>
      <c r="W8990">
        <v>45.7</v>
      </c>
      <c r="X8990">
        <v>46.9</v>
      </c>
      <c r="Y8990" s="1" t="s">
        <v>93</v>
      </c>
      <c r="Z8990" s="1" t="s">
        <v>38</v>
      </c>
      <c r="AA8990">
        <v>44.852833333299998</v>
      </c>
      <c r="AB8990">
        <v>-71.317999999999998</v>
      </c>
      <c r="AC8990" s="1" t="s">
        <v>2793</v>
      </c>
    </row>
    <row r="8991" spans="1:29" x14ac:dyDescent="0.25">
      <c r="A8991">
        <v>41</v>
      </c>
      <c r="B8991">
        <v>42</v>
      </c>
      <c r="C8991">
        <v>15.2</v>
      </c>
      <c r="D8991" s="1" t="s">
        <v>31</v>
      </c>
      <c r="E8991">
        <v>81</v>
      </c>
      <c r="F8991">
        <v>14</v>
      </c>
      <c r="G8991">
        <v>44.4</v>
      </c>
      <c r="H8991" s="1" t="s">
        <v>32</v>
      </c>
      <c r="I8991" s="1" t="s">
        <v>19924</v>
      </c>
      <c r="J8991" s="1" t="s">
        <v>19925</v>
      </c>
      <c r="K8991" s="1" t="s">
        <v>2698</v>
      </c>
      <c r="L8991" s="1" t="s">
        <v>405</v>
      </c>
      <c r="M8991">
        <v>-81.245666666000005</v>
      </c>
      <c r="N8991">
        <v>41.704222222000098</v>
      </c>
      <c r="O8991">
        <v>3267</v>
      </c>
      <c r="P8991">
        <v>11926</v>
      </c>
      <c r="Q8991" s="1" t="s">
        <v>66</v>
      </c>
      <c r="R8991" s="1" t="s">
        <v>812</v>
      </c>
      <c r="S8991">
        <v>9</v>
      </c>
      <c r="T8991" s="1" t="s">
        <v>31</v>
      </c>
      <c r="U8991" s="2"/>
      <c r="V8991">
        <v>0</v>
      </c>
      <c r="W8991">
        <v>0</v>
      </c>
      <c r="X8991">
        <v>0</v>
      </c>
      <c r="Y8991" s="1" t="s">
        <v>37</v>
      </c>
      <c r="Z8991" s="1" t="s">
        <v>38</v>
      </c>
      <c r="AA8991">
        <v>41.704222222200002</v>
      </c>
      <c r="AB8991">
        <v>-81.245666666700004</v>
      </c>
      <c r="AC8991" s="1" t="s">
        <v>816</v>
      </c>
    </row>
    <row r="8992" spans="1:29" x14ac:dyDescent="0.25">
      <c r="A8992">
        <v>43</v>
      </c>
      <c r="B8992">
        <v>30</v>
      </c>
      <c r="C8992">
        <v>10.3</v>
      </c>
      <c r="D8992" s="1" t="s">
        <v>31</v>
      </c>
      <c r="E8992">
        <v>75</v>
      </c>
      <c r="F8992">
        <v>56</v>
      </c>
      <c r="G8992">
        <v>24.7</v>
      </c>
      <c r="H8992" s="1" t="s">
        <v>32</v>
      </c>
      <c r="I8992" s="1" t="s">
        <v>19926</v>
      </c>
      <c r="J8992" s="1" t="s">
        <v>15673</v>
      </c>
      <c r="K8992" s="1" t="s">
        <v>9532</v>
      </c>
      <c r="L8992" s="1" t="s">
        <v>262</v>
      </c>
      <c r="M8992">
        <v>-75.940194445000003</v>
      </c>
      <c r="N8992">
        <v>43.502861111000101</v>
      </c>
      <c r="O8992">
        <v>8575</v>
      </c>
      <c r="P8992">
        <v>12374</v>
      </c>
      <c r="Q8992" s="1" t="s">
        <v>217</v>
      </c>
      <c r="R8992" s="1" t="s">
        <v>2179</v>
      </c>
      <c r="S8992">
        <v>9</v>
      </c>
      <c r="T8992" s="1" t="s">
        <v>31</v>
      </c>
      <c r="U8992" s="2"/>
      <c r="V8992">
        <v>1006145</v>
      </c>
      <c r="W8992">
        <v>30.5</v>
      </c>
      <c r="X8992">
        <v>36.299999999999997</v>
      </c>
      <c r="Y8992" s="1" t="s">
        <v>72</v>
      </c>
      <c r="Z8992" s="1" t="s">
        <v>38</v>
      </c>
      <c r="AA8992">
        <v>43.502861111100003</v>
      </c>
      <c r="AB8992">
        <v>-75.940194444400007</v>
      </c>
      <c r="AC8992" s="1" t="s">
        <v>2181</v>
      </c>
    </row>
    <row r="8993" spans="1:29" x14ac:dyDescent="0.25">
      <c r="A8993">
        <v>39</v>
      </c>
      <c r="B8993">
        <v>28</v>
      </c>
      <c r="C8993">
        <v>50.3</v>
      </c>
      <c r="D8993" s="1" t="s">
        <v>31</v>
      </c>
      <c r="E8993">
        <v>100</v>
      </c>
      <c r="F8993">
        <v>43</v>
      </c>
      <c r="G8993">
        <v>11.5</v>
      </c>
      <c r="H8993" s="1" t="s">
        <v>32</v>
      </c>
      <c r="I8993" s="1" t="s">
        <v>19927</v>
      </c>
      <c r="J8993" s="1" t="s">
        <v>19928</v>
      </c>
      <c r="K8993" s="1" t="s">
        <v>734</v>
      </c>
      <c r="L8993" s="1" t="s">
        <v>322</v>
      </c>
      <c r="M8993">
        <v>-100.719861111</v>
      </c>
      <c r="N8993">
        <v>39.480638888999998</v>
      </c>
      <c r="O8993">
        <v>5194</v>
      </c>
      <c r="P8993">
        <v>12108</v>
      </c>
      <c r="Q8993" s="1" t="s">
        <v>95</v>
      </c>
      <c r="R8993" s="1" t="s">
        <v>2367</v>
      </c>
      <c r="S8993">
        <v>9</v>
      </c>
      <c r="T8993" s="1" t="s">
        <v>31</v>
      </c>
      <c r="U8993" s="2"/>
      <c r="V8993">
        <v>1272845</v>
      </c>
      <c r="W8993">
        <v>88.4</v>
      </c>
      <c r="X8993">
        <v>94.5</v>
      </c>
      <c r="Y8993" s="1" t="s">
        <v>72</v>
      </c>
      <c r="Z8993" s="1" t="s">
        <v>38</v>
      </c>
      <c r="AA8993">
        <v>39.480638888900003</v>
      </c>
      <c r="AB8993">
        <v>-100.719861111</v>
      </c>
      <c r="AC8993" s="1" t="s">
        <v>2370</v>
      </c>
    </row>
    <row r="8994" spans="1:29" x14ac:dyDescent="0.25">
      <c r="A8994">
        <v>36</v>
      </c>
      <c r="B8994">
        <v>58</v>
      </c>
      <c r="C8994">
        <v>40.299999999999997</v>
      </c>
      <c r="D8994" s="1" t="s">
        <v>31</v>
      </c>
      <c r="E8994">
        <v>121</v>
      </c>
      <c r="F8994">
        <v>47</v>
      </c>
      <c r="G8994">
        <v>51.5</v>
      </c>
      <c r="H8994" s="1" t="s">
        <v>32</v>
      </c>
      <c r="I8994" s="1" t="s">
        <v>19929</v>
      </c>
      <c r="J8994" s="1" t="s">
        <v>19930</v>
      </c>
      <c r="K8994" s="1" t="s">
        <v>1372</v>
      </c>
      <c r="L8994" s="1" t="s">
        <v>36</v>
      </c>
      <c r="M8994">
        <v>-121.797638889</v>
      </c>
      <c r="N8994">
        <v>36.977861111000003</v>
      </c>
      <c r="O8994">
        <v>92</v>
      </c>
      <c r="P8994">
        <v>11518</v>
      </c>
      <c r="Q8994" s="1" t="s">
        <v>88</v>
      </c>
      <c r="R8994" s="1" t="s">
        <v>4703</v>
      </c>
      <c r="S8994">
        <v>9</v>
      </c>
      <c r="T8994" s="1" t="s">
        <v>31</v>
      </c>
      <c r="U8994" s="2"/>
      <c r="V8994">
        <v>1057141</v>
      </c>
      <c r="W8994">
        <v>32</v>
      </c>
      <c r="X8994">
        <v>32</v>
      </c>
      <c r="Y8994" s="1" t="s">
        <v>161</v>
      </c>
      <c r="Z8994" s="1" t="s">
        <v>38</v>
      </c>
      <c r="AA8994">
        <v>36.977861111099998</v>
      </c>
      <c r="AB8994">
        <v>-121.797638889</v>
      </c>
      <c r="AC8994" s="1" t="s">
        <v>4705</v>
      </c>
    </row>
    <row r="8995" spans="1:29" x14ac:dyDescent="0.25">
      <c r="A8995">
        <v>37</v>
      </c>
      <c r="B8995">
        <v>20</v>
      </c>
      <c r="C8995">
        <v>18.3</v>
      </c>
      <c r="D8995" s="1" t="s">
        <v>31</v>
      </c>
      <c r="E8995">
        <v>83</v>
      </c>
      <c r="F8995">
        <v>16</v>
      </c>
      <c r="G8995">
        <v>42.6</v>
      </c>
      <c r="H8995" s="1" t="s">
        <v>32</v>
      </c>
      <c r="I8995" s="1" t="s">
        <v>19931</v>
      </c>
      <c r="J8995" s="1" t="s">
        <v>19932</v>
      </c>
      <c r="K8995" s="1" t="s">
        <v>4632</v>
      </c>
      <c r="L8995" s="1" t="s">
        <v>71</v>
      </c>
      <c r="M8995">
        <v>-83.278499999999994</v>
      </c>
      <c r="N8995">
        <v>37.3384166660001</v>
      </c>
      <c r="O8995">
        <v>22446</v>
      </c>
      <c r="P8995">
        <v>13366</v>
      </c>
      <c r="Q8995" s="1" t="s">
        <v>1145</v>
      </c>
      <c r="R8995" s="1" t="s">
        <v>4629</v>
      </c>
      <c r="S8995">
        <v>9</v>
      </c>
      <c r="T8995" s="1" t="s">
        <v>31</v>
      </c>
      <c r="U8995" s="2"/>
      <c r="V8995">
        <v>1042395</v>
      </c>
      <c r="W8995">
        <v>91.4</v>
      </c>
      <c r="X8995">
        <v>97.5</v>
      </c>
      <c r="Y8995" s="1" t="s">
        <v>46</v>
      </c>
      <c r="Z8995" s="1" t="s">
        <v>38</v>
      </c>
      <c r="AA8995">
        <v>37.338416666699999</v>
      </c>
      <c r="AB8995">
        <v>-83.278499999999994</v>
      </c>
      <c r="AC8995" s="1" t="s">
        <v>4633</v>
      </c>
    </row>
    <row r="8996" spans="1:29" x14ac:dyDescent="0.25">
      <c r="A8996">
        <v>42</v>
      </c>
      <c r="B8996">
        <v>4</v>
      </c>
      <c r="C8996">
        <v>33.299999999999997</v>
      </c>
      <c r="D8996" s="1" t="s">
        <v>31</v>
      </c>
      <c r="E8996">
        <v>71</v>
      </c>
      <c r="F8996">
        <v>40</v>
      </c>
      <c r="G8996">
        <v>29.2</v>
      </c>
      <c r="H8996" s="1" t="s">
        <v>32</v>
      </c>
      <c r="I8996" s="1" t="s">
        <v>19933</v>
      </c>
      <c r="J8996" s="1" t="s">
        <v>19934</v>
      </c>
      <c r="K8996" s="1" t="s">
        <v>2194</v>
      </c>
      <c r="L8996" s="1" t="s">
        <v>1511</v>
      </c>
      <c r="M8996">
        <v>-71.674777778000006</v>
      </c>
      <c r="N8996">
        <v>42.075916667000101</v>
      </c>
      <c r="O8996">
        <v>5087</v>
      </c>
      <c r="P8996">
        <v>12095</v>
      </c>
      <c r="Q8996" s="1" t="s">
        <v>66</v>
      </c>
      <c r="R8996" s="1" t="s">
        <v>2191</v>
      </c>
      <c r="S8996">
        <v>9</v>
      </c>
      <c r="T8996" s="1" t="s">
        <v>31</v>
      </c>
      <c r="U8996" s="2"/>
      <c r="V8996">
        <v>0</v>
      </c>
      <c r="W8996">
        <v>58.8</v>
      </c>
      <c r="X8996">
        <v>0</v>
      </c>
      <c r="Y8996" s="1" t="s">
        <v>37</v>
      </c>
      <c r="Z8996" s="1" t="s">
        <v>38</v>
      </c>
      <c r="AA8996">
        <v>42.075916666700003</v>
      </c>
      <c r="AB8996">
        <v>-71.674777777800003</v>
      </c>
      <c r="AC8996" s="1" t="s">
        <v>2195</v>
      </c>
    </row>
    <row r="8997" spans="1:29" x14ac:dyDescent="0.25">
      <c r="A8997">
        <v>38</v>
      </c>
      <c r="B8997">
        <v>42</v>
      </c>
      <c r="C8997">
        <v>12</v>
      </c>
      <c r="D8997" s="1" t="s">
        <v>31</v>
      </c>
      <c r="E8997">
        <v>84</v>
      </c>
      <c r="F8997">
        <v>54</v>
      </c>
      <c r="G8997">
        <v>22.4</v>
      </c>
      <c r="H8997" s="1" t="s">
        <v>32</v>
      </c>
      <c r="I8997" s="1" t="s">
        <v>19935</v>
      </c>
      <c r="J8997" s="1" t="s">
        <v>14871</v>
      </c>
      <c r="K8997" s="1" t="s">
        <v>3772</v>
      </c>
      <c r="L8997" s="1" t="s">
        <v>71</v>
      </c>
      <c r="M8997">
        <v>-84.906222221999897</v>
      </c>
      <c r="N8997">
        <v>38.703333334</v>
      </c>
      <c r="O8997">
        <v>5214</v>
      </c>
      <c r="P8997">
        <v>12111</v>
      </c>
      <c r="Q8997" s="1" t="s">
        <v>401</v>
      </c>
      <c r="R8997" s="1" t="s">
        <v>5048</v>
      </c>
      <c r="S8997">
        <v>9</v>
      </c>
      <c r="T8997" s="1" t="s">
        <v>31</v>
      </c>
      <c r="U8997" s="2"/>
      <c r="V8997">
        <v>1058582</v>
      </c>
      <c r="W8997">
        <v>106.7</v>
      </c>
      <c r="X8997">
        <v>115.8</v>
      </c>
      <c r="Y8997" s="1" t="s">
        <v>54</v>
      </c>
      <c r="Z8997" s="1" t="s">
        <v>38</v>
      </c>
      <c r="AA8997">
        <v>38.703333333300002</v>
      </c>
      <c r="AB8997">
        <v>-84.9062222222</v>
      </c>
      <c r="AC8997" s="1" t="s">
        <v>5052</v>
      </c>
    </row>
    <row r="8998" spans="1:29" x14ac:dyDescent="0.25">
      <c r="A8998">
        <v>39</v>
      </c>
      <c r="B8998">
        <v>35</v>
      </c>
      <c r="C8998">
        <v>13.7</v>
      </c>
      <c r="D8998" s="1" t="s">
        <v>31</v>
      </c>
      <c r="E8998">
        <v>119</v>
      </c>
      <c r="F8998">
        <v>55</v>
      </c>
      <c r="G8998">
        <v>56.7</v>
      </c>
      <c r="H8998" s="1" t="s">
        <v>32</v>
      </c>
      <c r="I8998" s="1" t="s">
        <v>19936</v>
      </c>
      <c r="J8998" s="1" t="s">
        <v>1044</v>
      </c>
      <c r="K8998" s="1" t="s">
        <v>1045</v>
      </c>
      <c r="L8998" s="1" t="s">
        <v>1046</v>
      </c>
      <c r="M8998">
        <v>-119.932416667</v>
      </c>
      <c r="N8998">
        <v>39.587138889000101</v>
      </c>
      <c r="O8998">
        <v>15900</v>
      </c>
      <c r="P8998">
        <v>12867</v>
      </c>
      <c r="Q8998" s="1" t="s">
        <v>252</v>
      </c>
      <c r="R8998" s="1" t="s">
        <v>1042</v>
      </c>
      <c r="S8998">
        <v>9</v>
      </c>
      <c r="T8998" s="1" t="s">
        <v>31</v>
      </c>
      <c r="U8998" s="2"/>
      <c r="V8998">
        <v>0</v>
      </c>
      <c r="W8998">
        <v>36.6</v>
      </c>
      <c r="X8998">
        <v>0</v>
      </c>
      <c r="Y8998" s="1" t="s">
        <v>37</v>
      </c>
      <c r="Z8998" s="1" t="s">
        <v>38</v>
      </c>
      <c r="AA8998">
        <v>39.5871388889</v>
      </c>
      <c r="AB8998">
        <v>-119.932416667</v>
      </c>
      <c r="AC8998" s="1" t="s">
        <v>1047</v>
      </c>
    </row>
    <row r="8999" spans="1:29" x14ac:dyDescent="0.25">
      <c r="A8999">
        <v>41</v>
      </c>
      <c r="B8999">
        <v>34</v>
      </c>
      <c r="C8999">
        <v>45.9</v>
      </c>
      <c r="D8999" s="1" t="s">
        <v>31</v>
      </c>
      <c r="E8999">
        <v>74</v>
      </c>
      <c r="F8999">
        <v>5</v>
      </c>
      <c r="G8999">
        <v>6.5</v>
      </c>
      <c r="H8999" s="1" t="s">
        <v>32</v>
      </c>
      <c r="I8999" s="1" t="s">
        <v>19937</v>
      </c>
      <c r="J8999" s="1" t="s">
        <v>10690</v>
      </c>
      <c r="K8999" s="1" t="s">
        <v>1852</v>
      </c>
      <c r="L8999" s="1" t="s">
        <v>262</v>
      </c>
      <c r="M8999">
        <v>-74.085138888999893</v>
      </c>
      <c r="N8999">
        <v>41.579416666999997</v>
      </c>
      <c r="O8999">
        <v>15435</v>
      </c>
      <c r="P8999">
        <v>12782</v>
      </c>
      <c r="Q8999" s="1" t="s">
        <v>401</v>
      </c>
      <c r="R8999" s="1" t="s">
        <v>17502</v>
      </c>
      <c r="S8999">
        <v>9</v>
      </c>
      <c r="T8999" s="1" t="s">
        <v>31</v>
      </c>
      <c r="U8999" s="2"/>
      <c r="V8999">
        <v>1204871</v>
      </c>
      <c r="W8999">
        <v>61</v>
      </c>
      <c r="X8999">
        <v>61</v>
      </c>
      <c r="Y8999" s="1" t="s">
        <v>46</v>
      </c>
      <c r="Z8999" s="1" t="s">
        <v>38</v>
      </c>
      <c r="AA8999">
        <v>41.579416666699998</v>
      </c>
      <c r="AB8999">
        <v>-74.085138888900005</v>
      </c>
      <c r="AC8999" s="1" t="s">
        <v>17505</v>
      </c>
    </row>
    <row r="9000" spans="1:29" x14ac:dyDescent="0.25">
      <c r="A9000">
        <v>33</v>
      </c>
      <c r="B9000">
        <v>19</v>
      </c>
      <c r="C9000">
        <v>36.1</v>
      </c>
      <c r="D9000" s="1" t="s">
        <v>31</v>
      </c>
      <c r="E9000">
        <v>101</v>
      </c>
      <c r="F9000">
        <v>54</v>
      </c>
      <c r="G9000">
        <v>42.2</v>
      </c>
      <c r="H9000" s="1" t="s">
        <v>32</v>
      </c>
      <c r="I9000" s="1" t="s">
        <v>19938</v>
      </c>
      <c r="J9000" s="1" t="s">
        <v>19939</v>
      </c>
      <c r="K9000" s="1" t="s">
        <v>4404</v>
      </c>
      <c r="L9000" s="1" t="s">
        <v>117</v>
      </c>
      <c r="M9000">
        <v>-101.911722223</v>
      </c>
      <c r="N9000">
        <v>33.326694444000097</v>
      </c>
      <c r="O9000">
        <v>671</v>
      </c>
      <c r="P9000">
        <v>11568</v>
      </c>
      <c r="Q9000" s="1" t="s">
        <v>88</v>
      </c>
      <c r="R9000" s="1" t="s">
        <v>4401</v>
      </c>
      <c r="S9000">
        <v>9</v>
      </c>
      <c r="T9000" s="1" t="s">
        <v>31</v>
      </c>
      <c r="U9000" s="2"/>
      <c r="V9000">
        <v>0</v>
      </c>
      <c r="W9000">
        <v>27.7</v>
      </c>
      <c r="X9000">
        <v>29.3</v>
      </c>
      <c r="Y9000" s="1" t="s">
        <v>46</v>
      </c>
      <c r="Z9000" s="1" t="s">
        <v>38</v>
      </c>
      <c r="AA9000">
        <v>33.326694444399998</v>
      </c>
      <c r="AB9000">
        <v>-101.91172222199999</v>
      </c>
      <c r="AC9000" s="1" t="s">
        <v>4405</v>
      </c>
    </row>
    <row r="9001" spans="1:29" x14ac:dyDescent="0.25">
      <c r="A9001">
        <v>44</v>
      </c>
      <c r="B9001">
        <v>14</v>
      </c>
      <c r="C9001">
        <v>20.399999999999999</v>
      </c>
      <c r="D9001" s="1" t="s">
        <v>31</v>
      </c>
      <c r="E9001">
        <v>123</v>
      </c>
      <c r="F9001">
        <v>11</v>
      </c>
      <c r="G9001">
        <v>16.3</v>
      </c>
      <c r="H9001" s="1" t="s">
        <v>32</v>
      </c>
      <c r="I9001" s="1" t="s">
        <v>19940</v>
      </c>
      <c r="J9001" s="1" t="s">
        <v>19941</v>
      </c>
      <c r="K9001" s="1" t="s">
        <v>188</v>
      </c>
      <c r="L9001" s="1" t="s">
        <v>189</v>
      </c>
      <c r="M9001">
        <v>-123.187861111</v>
      </c>
      <c r="N9001">
        <v>44.238999999999997</v>
      </c>
      <c r="O9001">
        <v>8743</v>
      </c>
      <c r="P9001">
        <v>12384</v>
      </c>
      <c r="Q9001" s="1" t="s">
        <v>66</v>
      </c>
      <c r="R9001" s="1" t="s">
        <v>2262</v>
      </c>
      <c r="S9001">
        <v>9</v>
      </c>
      <c r="T9001" s="1" t="s">
        <v>31</v>
      </c>
      <c r="U9001" s="2"/>
      <c r="V9001">
        <v>0</v>
      </c>
      <c r="W9001">
        <v>0</v>
      </c>
      <c r="X9001">
        <v>0</v>
      </c>
      <c r="Y9001" s="1" t="s">
        <v>37</v>
      </c>
      <c r="Z9001" s="1" t="s">
        <v>38</v>
      </c>
      <c r="AA9001">
        <v>44.238999999999997</v>
      </c>
      <c r="AB9001">
        <v>-123.187861111</v>
      </c>
      <c r="AC9001" s="1" t="s">
        <v>2265</v>
      </c>
    </row>
    <row r="9002" spans="1:29" x14ac:dyDescent="0.25">
      <c r="A9002">
        <v>44</v>
      </c>
      <c r="B9002">
        <v>8</v>
      </c>
      <c r="C9002">
        <v>34.1</v>
      </c>
      <c r="D9002" s="1" t="s">
        <v>31</v>
      </c>
      <c r="E9002">
        <v>108</v>
      </c>
      <c r="F9002">
        <v>49</v>
      </c>
      <c r="G9002">
        <v>27.6</v>
      </c>
      <c r="H9002" s="1" t="s">
        <v>32</v>
      </c>
      <c r="I9002" s="1" t="s">
        <v>19942</v>
      </c>
      <c r="J9002" s="1" t="s">
        <v>19943</v>
      </c>
      <c r="K9002" s="1" t="s">
        <v>233</v>
      </c>
      <c r="L9002" s="1" t="s">
        <v>234</v>
      </c>
      <c r="M9002">
        <v>-108.824333334</v>
      </c>
      <c r="N9002">
        <v>44.142805555999999</v>
      </c>
      <c r="O9002">
        <v>8794</v>
      </c>
      <c r="P9002">
        <v>12387</v>
      </c>
      <c r="Q9002" s="1" t="s">
        <v>88</v>
      </c>
      <c r="R9002" s="1" t="s">
        <v>9512</v>
      </c>
      <c r="S9002">
        <v>9</v>
      </c>
      <c r="T9002" s="1" t="s">
        <v>31</v>
      </c>
      <c r="U9002" s="2"/>
      <c r="V9002">
        <v>0</v>
      </c>
      <c r="W9002">
        <v>54.9</v>
      </c>
      <c r="X9002">
        <v>57.9</v>
      </c>
      <c r="Y9002" s="1" t="s">
        <v>54</v>
      </c>
      <c r="Z9002" s="1" t="s">
        <v>38</v>
      </c>
      <c r="AA9002">
        <v>44.142805555599999</v>
      </c>
      <c r="AB9002">
        <v>-108.824333333</v>
      </c>
      <c r="AC9002" s="1" t="s">
        <v>9515</v>
      </c>
    </row>
    <row r="9003" spans="1:29" x14ac:dyDescent="0.25">
      <c r="A9003">
        <v>34</v>
      </c>
      <c r="B9003">
        <v>0</v>
      </c>
      <c r="C9003">
        <v>45.3</v>
      </c>
      <c r="D9003" s="1" t="s">
        <v>31</v>
      </c>
      <c r="E9003">
        <v>87</v>
      </c>
      <c r="F9003">
        <v>12</v>
      </c>
      <c r="G9003">
        <v>54.8</v>
      </c>
      <c r="H9003" s="1" t="s">
        <v>32</v>
      </c>
      <c r="I9003" s="1" t="s">
        <v>19944</v>
      </c>
      <c r="J9003" s="1" t="s">
        <v>19945</v>
      </c>
      <c r="K9003" s="1" t="s">
        <v>5344</v>
      </c>
      <c r="L9003" s="1" t="s">
        <v>367</v>
      </c>
      <c r="M9003">
        <v>-87.215222221999994</v>
      </c>
      <c r="N9003">
        <v>34.012583333000102</v>
      </c>
      <c r="O9003">
        <v>5178</v>
      </c>
      <c r="P9003">
        <v>12106</v>
      </c>
      <c r="Q9003" s="1" t="s">
        <v>138</v>
      </c>
      <c r="R9003" s="1" t="s">
        <v>5341</v>
      </c>
      <c r="S9003">
        <v>9</v>
      </c>
      <c r="T9003" s="1" t="s">
        <v>31</v>
      </c>
      <c r="U9003" s="2"/>
      <c r="V9003">
        <v>1241556</v>
      </c>
      <c r="W9003">
        <v>100.6</v>
      </c>
      <c r="X9003">
        <v>102.4</v>
      </c>
      <c r="Y9003" s="1" t="s">
        <v>54</v>
      </c>
      <c r="Z9003" s="1" t="s">
        <v>38</v>
      </c>
      <c r="AA9003">
        <v>34.0125833333</v>
      </c>
      <c r="AB9003">
        <v>-87.215222222199998</v>
      </c>
      <c r="AC9003" s="1" t="s">
        <v>5345</v>
      </c>
    </row>
    <row r="9004" spans="1:29" x14ac:dyDescent="0.25">
      <c r="A9004">
        <v>35</v>
      </c>
      <c r="B9004">
        <v>50</v>
      </c>
      <c r="C9004">
        <v>30.2</v>
      </c>
      <c r="D9004" s="1" t="s">
        <v>31</v>
      </c>
      <c r="E9004">
        <v>98</v>
      </c>
      <c r="F9004">
        <v>49</v>
      </c>
      <c r="G9004">
        <v>49.3</v>
      </c>
      <c r="H9004" s="1" t="s">
        <v>32</v>
      </c>
      <c r="I9004" s="1" t="s">
        <v>19946</v>
      </c>
      <c r="J9004" s="1" t="s">
        <v>8596</v>
      </c>
      <c r="K9004" s="1" t="s">
        <v>3950</v>
      </c>
      <c r="L9004" s="1" t="s">
        <v>209</v>
      </c>
      <c r="M9004">
        <v>-98.830361110999903</v>
      </c>
      <c r="N9004">
        <v>35.841722222000001</v>
      </c>
      <c r="O9004">
        <v>22375</v>
      </c>
      <c r="P9004">
        <v>13361</v>
      </c>
      <c r="Q9004" s="1" t="s">
        <v>1210</v>
      </c>
      <c r="R9004" s="1" t="s">
        <v>4279</v>
      </c>
      <c r="S9004">
        <v>9</v>
      </c>
      <c r="T9004" s="1" t="s">
        <v>31</v>
      </c>
      <c r="U9004" s="2"/>
      <c r="V9004">
        <v>0</v>
      </c>
      <c r="W9004">
        <v>54.9</v>
      </c>
      <c r="X9004">
        <v>60.7</v>
      </c>
      <c r="Y9004" s="1" t="s">
        <v>72</v>
      </c>
      <c r="Z9004" s="1" t="s">
        <v>38</v>
      </c>
      <c r="AA9004">
        <v>35.841722222199998</v>
      </c>
      <c r="AB9004">
        <v>-98.830361111100004</v>
      </c>
      <c r="AC9004" s="1" t="s">
        <v>4282</v>
      </c>
    </row>
    <row r="9005" spans="1:29" x14ac:dyDescent="0.25">
      <c r="A9005">
        <v>41</v>
      </c>
      <c r="B9005">
        <v>57</v>
      </c>
      <c r="C9005">
        <v>51.5</v>
      </c>
      <c r="D9005" s="1" t="s">
        <v>31</v>
      </c>
      <c r="E9005">
        <v>121</v>
      </c>
      <c r="F9005">
        <v>53</v>
      </c>
      <c r="G9005">
        <v>27</v>
      </c>
      <c r="H9005" s="1" t="s">
        <v>32</v>
      </c>
      <c r="I9005" s="1" t="s">
        <v>19947</v>
      </c>
      <c r="J9005" s="1" t="s">
        <v>6126</v>
      </c>
      <c r="K9005" s="1" t="s">
        <v>6463</v>
      </c>
      <c r="L9005" s="1" t="s">
        <v>36</v>
      </c>
      <c r="M9005">
        <v>-121.89083333400001</v>
      </c>
      <c r="N9005">
        <v>41.964305555000102</v>
      </c>
      <c r="O9005">
        <v>14706</v>
      </c>
      <c r="P9005">
        <v>12742</v>
      </c>
      <c r="Q9005" s="1" t="s">
        <v>801</v>
      </c>
      <c r="R9005" s="1" t="s">
        <v>802</v>
      </c>
      <c r="S9005">
        <v>9</v>
      </c>
      <c r="T9005" s="1" t="s">
        <v>31</v>
      </c>
      <c r="U9005" s="2"/>
      <c r="V9005">
        <v>0</v>
      </c>
      <c r="W9005">
        <v>16.2</v>
      </c>
      <c r="X9005">
        <v>16.5</v>
      </c>
      <c r="Y9005" s="1" t="s">
        <v>72</v>
      </c>
      <c r="Z9005" s="1" t="s">
        <v>38</v>
      </c>
      <c r="AA9005">
        <v>41.964305555599999</v>
      </c>
      <c r="AB9005">
        <v>-121.890833333</v>
      </c>
      <c r="AC9005" s="1" t="s">
        <v>806</v>
      </c>
    </row>
    <row r="9006" spans="1:29" x14ac:dyDescent="0.25">
      <c r="A9006">
        <v>43</v>
      </c>
      <c r="B9006">
        <v>0</v>
      </c>
      <c r="C9006">
        <v>52.3</v>
      </c>
      <c r="D9006" s="1" t="s">
        <v>31</v>
      </c>
      <c r="E9006">
        <v>83</v>
      </c>
      <c r="F9006">
        <v>27</v>
      </c>
      <c r="G9006">
        <v>24.5</v>
      </c>
      <c r="H9006" s="1" t="s">
        <v>32</v>
      </c>
      <c r="I9006" s="1" t="s">
        <v>19948</v>
      </c>
      <c r="J9006" s="1" t="s">
        <v>13865</v>
      </c>
      <c r="K9006" s="1" t="s">
        <v>13866</v>
      </c>
      <c r="L9006" s="1" t="s">
        <v>99</v>
      </c>
      <c r="M9006">
        <v>-83.456805555000003</v>
      </c>
      <c r="N9006">
        <v>43.014527777000097</v>
      </c>
      <c r="O9006">
        <v>75</v>
      </c>
      <c r="P9006">
        <v>11516</v>
      </c>
      <c r="Q9006" s="1" t="s">
        <v>88</v>
      </c>
      <c r="R9006" s="1" t="s">
        <v>7306</v>
      </c>
      <c r="S9006">
        <v>9</v>
      </c>
      <c r="T9006" s="1" t="s">
        <v>31</v>
      </c>
      <c r="U9006" s="2"/>
      <c r="V9006">
        <v>1204894</v>
      </c>
      <c r="W9006">
        <v>71</v>
      </c>
      <c r="X9006">
        <v>71.900000000000006</v>
      </c>
      <c r="Y9006" s="1" t="s">
        <v>161</v>
      </c>
      <c r="Z9006" s="1" t="s">
        <v>38</v>
      </c>
      <c r="AA9006">
        <v>43.014527777799998</v>
      </c>
      <c r="AB9006">
        <v>-83.456805555599999</v>
      </c>
      <c r="AC9006" s="1" t="s">
        <v>7309</v>
      </c>
    </row>
    <row r="9007" spans="1:29" x14ac:dyDescent="0.25">
      <c r="A9007">
        <v>33</v>
      </c>
      <c r="B9007">
        <v>34</v>
      </c>
      <c r="C9007">
        <v>28.7</v>
      </c>
      <c r="D9007" s="1" t="s">
        <v>31</v>
      </c>
      <c r="E9007">
        <v>100</v>
      </c>
      <c r="F9007">
        <v>2</v>
      </c>
      <c r="G9007">
        <v>21.6</v>
      </c>
      <c r="H9007" s="1" t="s">
        <v>32</v>
      </c>
      <c r="I9007" s="1" t="s">
        <v>19949</v>
      </c>
      <c r="J9007" s="1" t="s">
        <v>8156</v>
      </c>
      <c r="K9007" s="1" t="s">
        <v>10193</v>
      </c>
      <c r="L9007" s="1" t="s">
        <v>117</v>
      </c>
      <c r="M9007">
        <v>-100.039333333</v>
      </c>
      <c r="N9007">
        <v>33.574638888000003</v>
      </c>
      <c r="O9007">
        <v>667</v>
      </c>
      <c r="P9007">
        <v>11567</v>
      </c>
      <c r="Q9007" s="1" t="s">
        <v>88</v>
      </c>
      <c r="R9007" s="1" t="s">
        <v>4270</v>
      </c>
      <c r="S9007">
        <v>9</v>
      </c>
      <c r="T9007" s="1" t="s">
        <v>31</v>
      </c>
      <c r="U9007" s="2"/>
      <c r="V9007">
        <v>1275476</v>
      </c>
      <c r="W9007">
        <v>91.4</v>
      </c>
      <c r="X9007">
        <v>94.5</v>
      </c>
      <c r="Y9007" s="1" t="s">
        <v>54</v>
      </c>
      <c r="Z9007" s="1" t="s">
        <v>38</v>
      </c>
      <c r="AA9007">
        <v>33.574638888899997</v>
      </c>
      <c r="AB9007">
        <v>-100.039333333</v>
      </c>
      <c r="AC9007" s="1" t="s">
        <v>4274</v>
      </c>
    </row>
    <row r="9008" spans="1:29" x14ac:dyDescent="0.25">
      <c r="A9008">
        <v>39</v>
      </c>
      <c r="B9008">
        <v>20</v>
      </c>
      <c r="C9008">
        <v>11.9</v>
      </c>
      <c r="D9008" s="1" t="s">
        <v>31</v>
      </c>
      <c r="E9008">
        <v>101</v>
      </c>
      <c r="F9008">
        <v>24</v>
      </c>
      <c r="G9008">
        <v>30.3</v>
      </c>
      <c r="H9008" s="1" t="s">
        <v>32</v>
      </c>
      <c r="I9008" s="1" t="s">
        <v>19950</v>
      </c>
      <c r="J9008" s="1" t="s">
        <v>19951</v>
      </c>
      <c r="K9008" s="1" t="s">
        <v>4744</v>
      </c>
      <c r="L9008" s="1" t="s">
        <v>322</v>
      </c>
      <c r="M9008">
        <v>-101.40841666599999</v>
      </c>
      <c r="N9008">
        <v>39.336638889</v>
      </c>
      <c r="O9008">
        <v>3047</v>
      </c>
      <c r="P9008">
        <v>11907</v>
      </c>
      <c r="Q9008" s="1" t="s">
        <v>88</v>
      </c>
      <c r="R9008" s="1" t="s">
        <v>727</v>
      </c>
      <c r="S9008">
        <v>9</v>
      </c>
      <c r="T9008" s="1" t="s">
        <v>31</v>
      </c>
      <c r="U9008" s="2"/>
      <c r="V9008">
        <v>1211345</v>
      </c>
      <c r="W9008">
        <v>100.9</v>
      </c>
      <c r="X9008">
        <v>102.4</v>
      </c>
      <c r="Y9008" s="1" t="s">
        <v>54</v>
      </c>
      <c r="Z9008" s="1" t="s">
        <v>38</v>
      </c>
      <c r="AA9008">
        <v>39.336638888899998</v>
      </c>
      <c r="AB9008">
        <v>-101.408416667</v>
      </c>
      <c r="AC9008" s="1" t="s">
        <v>731</v>
      </c>
    </row>
    <row r="9009" spans="1:29" x14ac:dyDescent="0.25">
      <c r="A9009">
        <v>39</v>
      </c>
      <c r="B9009">
        <v>33</v>
      </c>
      <c r="C9009">
        <v>13</v>
      </c>
      <c r="D9009" s="1" t="s">
        <v>31</v>
      </c>
      <c r="E9009">
        <v>95</v>
      </c>
      <c r="F9009">
        <v>2</v>
      </c>
      <c r="G9009">
        <v>21</v>
      </c>
      <c r="H9009" s="1" t="s">
        <v>32</v>
      </c>
      <c r="I9009" s="1" t="s">
        <v>19952</v>
      </c>
      <c r="J9009" s="1" t="s">
        <v>19953</v>
      </c>
      <c r="K9009" s="1" t="s">
        <v>202</v>
      </c>
      <c r="L9009" s="1" t="s">
        <v>123</v>
      </c>
      <c r="M9009">
        <v>-95.039166667000003</v>
      </c>
      <c r="N9009">
        <v>39.553611111000102</v>
      </c>
      <c r="O9009">
        <v>8134</v>
      </c>
      <c r="P9009">
        <v>12337</v>
      </c>
      <c r="Q9009" s="1" t="s">
        <v>401</v>
      </c>
      <c r="R9009" s="1" t="s">
        <v>8661</v>
      </c>
      <c r="S9009">
        <v>9</v>
      </c>
      <c r="T9009" s="1" t="s">
        <v>31</v>
      </c>
      <c r="U9009" s="2"/>
      <c r="V9009">
        <v>1032678</v>
      </c>
      <c r="W9009">
        <v>91.1</v>
      </c>
      <c r="X9009">
        <v>97.8</v>
      </c>
      <c r="Y9009" s="1" t="s">
        <v>54</v>
      </c>
      <c r="Z9009" s="1" t="s">
        <v>38</v>
      </c>
      <c r="AA9009">
        <v>39.553611111099997</v>
      </c>
      <c r="AB9009">
        <v>-95.039166666699998</v>
      </c>
      <c r="AC9009" s="1" t="s">
        <v>8663</v>
      </c>
    </row>
    <row r="9010" spans="1:29" x14ac:dyDescent="0.25">
      <c r="A9010">
        <v>34</v>
      </c>
      <c r="B9010">
        <v>56</v>
      </c>
      <c r="C9010">
        <v>28.7</v>
      </c>
      <c r="D9010" s="1" t="s">
        <v>31</v>
      </c>
      <c r="E9010">
        <v>89</v>
      </c>
      <c r="F9010">
        <v>18</v>
      </c>
      <c r="G9010">
        <v>59.7</v>
      </c>
      <c r="H9010" s="1" t="s">
        <v>32</v>
      </c>
      <c r="I9010" s="1" t="s">
        <v>19955</v>
      </c>
      <c r="J9010" s="1" t="s">
        <v>9931</v>
      </c>
      <c r="K9010" s="1" t="s">
        <v>1779</v>
      </c>
      <c r="L9010" s="1" t="s">
        <v>395</v>
      </c>
      <c r="M9010">
        <v>-89.316583332999997</v>
      </c>
      <c r="N9010">
        <v>34.941305555</v>
      </c>
      <c r="O9010">
        <v>4988</v>
      </c>
      <c r="P9010">
        <v>12087</v>
      </c>
      <c r="Q9010" s="1" t="s">
        <v>138</v>
      </c>
      <c r="R9010" s="1" t="s">
        <v>19954</v>
      </c>
      <c r="S9010">
        <v>9</v>
      </c>
      <c r="T9010" s="1" t="s">
        <v>31</v>
      </c>
      <c r="U9010" s="2"/>
      <c r="V9010">
        <v>1040687</v>
      </c>
      <c r="W9010">
        <v>122.8</v>
      </c>
      <c r="X9010">
        <v>126.5</v>
      </c>
      <c r="Y9010" s="1" t="s">
        <v>54</v>
      </c>
      <c r="Z9010" s="1" t="s">
        <v>38</v>
      </c>
      <c r="AA9010">
        <v>34.941305555600003</v>
      </c>
      <c r="AB9010">
        <v>-89.316583333300002</v>
      </c>
      <c r="AC9010" s="1" t="s">
        <v>19956</v>
      </c>
    </row>
    <row r="9011" spans="1:29" x14ac:dyDescent="0.25">
      <c r="A9011">
        <v>42</v>
      </c>
      <c r="B9011">
        <v>11</v>
      </c>
      <c r="C9011">
        <v>5.4</v>
      </c>
      <c r="D9011" s="1" t="s">
        <v>31</v>
      </c>
      <c r="E9011">
        <v>95</v>
      </c>
      <c r="F9011">
        <v>48</v>
      </c>
      <c r="G9011">
        <v>7.2</v>
      </c>
      <c r="H9011" s="1" t="s">
        <v>32</v>
      </c>
      <c r="I9011" s="1" t="s">
        <v>19957</v>
      </c>
      <c r="J9011" s="1" t="s">
        <v>187</v>
      </c>
      <c r="K9011" s="1" t="s">
        <v>3712</v>
      </c>
      <c r="L9011" s="1" t="s">
        <v>222</v>
      </c>
      <c r="M9011">
        <v>-95.802000000000007</v>
      </c>
      <c r="N9011">
        <v>42.184833333</v>
      </c>
      <c r="O9011">
        <v>3197</v>
      </c>
      <c r="P9011">
        <v>11920</v>
      </c>
      <c r="Q9011" s="1" t="s">
        <v>401</v>
      </c>
      <c r="R9011" s="1" t="s">
        <v>7967</v>
      </c>
      <c r="S9011">
        <v>9</v>
      </c>
      <c r="T9011" s="1" t="s">
        <v>31</v>
      </c>
      <c r="U9011" s="2"/>
      <c r="V9011">
        <v>1031906</v>
      </c>
      <c r="W9011">
        <v>57</v>
      </c>
      <c r="X9011">
        <v>57</v>
      </c>
      <c r="Y9011" s="1" t="s">
        <v>54</v>
      </c>
      <c r="Z9011" s="1" t="s">
        <v>38</v>
      </c>
      <c r="AA9011">
        <v>42.184833333299999</v>
      </c>
      <c r="AB9011">
        <v>-95.802000000000007</v>
      </c>
      <c r="AC9011" s="1" t="s">
        <v>7970</v>
      </c>
    </row>
    <row r="9012" spans="1:29" x14ac:dyDescent="0.25">
      <c r="A9012">
        <v>41</v>
      </c>
      <c r="B9012">
        <v>1</v>
      </c>
      <c r="C9012">
        <v>9</v>
      </c>
      <c r="D9012" s="1" t="s">
        <v>31</v>
      </c>
      <c r="E9012">
        <v>95</v>
      </c>
      <c r="F9012">
        <v>53</v>
      </c>
      <c r="G9012">
        <v>14</v>
      </c>
      <c r="H9012" s="1" t="s">
        <v>32</v>
      </c>
      <c r="I9012" s="1" t="s">
        <v>19958</v>
      </c>
      <c r="J9012" s="1" t="s">
        <v>19959</v>
      </c>
      <c r="K9012" s="1" t="s">
        <v>1114</v>
      </c>
      <c r="L9012" s="1" t="s">
        <v>79</v>
      </c>
      <c r="M9012">
        <v>-95.887222222999995</v>
      </c>
      <c r="N9012">
        <v>41.019166667</v>
      </c>
      <c r="O9012">
        <v>2956</v>
      </c>
      <c r="P9012">
        <v>11898</v>
      </c>
      <c r="Q9012" s="1" t="s">
        <v>74</v>
      </c>
      <c r="R9012" s="1" t="s">
        <v>1074</v>
      </c>
      <c r="S9012">
        <v>9</v>
      </c>
      <c r="T9012" s="1" t="s">
        <v>31</v>
      </c>
      <c r="U9012" s="2"/>
      <c r="V9012">
        <v>0</v>
      </c>
      <c r="W9012">
        <v>50.6</v>
      </c>
      <c r="X9012">
        <v>0</v>
      </c>
      <c r="Y9012" s="1" t="s">
        <v>37</v>
      </c>
      <c r="Z9012" s="1" t="s">
        <v>38</v>
      </c>
      <c r="AA9012">
        <v>41.019166666700002</v>
      </c>
      <c r="AB9012">
        <v>-95.887222222199995</v>
      </c>
      <c r="AC9012" s="1" t="s">
        <v>1078</v>
      </c>
    </row>
    <row r="9013" spans="1:29" x14ac:dyDescent="0.25">
      <c r="A9013">
        <v>41</v>
      </c>
      <c r="B9013">
        <v>43</v>
      </c>
      <c r="C9013">
        <v>47</v>
      </c>
      <c r="D9013" s="1" t="s">
        <v>31</v>
      </c>
      <c r="E9013">
        <v>86</v>
      </c>
      <c r="F9013">
        <v>0</v>
      </c>
      <c r="G9013">
        <v>20</v>
      </c>
      <c r="H9013" s="1" t="s">
        <v>32</v>
      </c>
      <c r="I9013" s="1" t="s">
        <v>19960</v>
      </c>
      <c r="J9013" s="1" t="s">
        <v>2284</v>
      </c>
      <c r="K9013" s="1" t="s">
        <v>2284</v>
      </c>
      <c r="L9013" s="1" t="s">
        <v>196</v>
      </c>
      <c r="M9013">
        <v>-86.005555554999901</v>
      </c>
      <c r="N9013">
        <v>41.729722223000103</v>
      </c>
      <c r="O9013">
        <v>8068</v>
      </c>
      <c r="P9013">
        <v>12330</v>
      </c>
      <c r="Q9013" s="1" t="s">
        <v>66</v>
      </c>
      <c r="R9013" s="1" t="s">
        <v>2282</v>
      </c>
      <c r="S9013">
        <v>9</v>
      </c>
      <c r="T9013" s="1" t="s">
        <v>31</v>
      </c>
      <c r="U9013" s="2"/>
      <c r="V9013">
        <v>1023601</v>
      </c>
      <c r="W9013">
        <v>33.5</v>
      </c>
      <c r="X9013">
        <v>36</v>
      </c>
      <c r="Y9013" s="1" t="s">
        <v>93</v>
      </c>
      <c r="Z9013" s="1" t="s">
        <v>38</v>
      </c>
      <c r="AA9013">
        <v>41.729722222200003</v>
      </c>
      <c r="AB9013">
        <v>-86.005555555599997</v>
      </c>
      <c r="AC9013" s="1" t="s">
        <v>2285</v>
      </c>
    </row>
    <row r="9014" spans="1:29" x14ac:dyDescent="0.25">
      <c r="A9014">
        <v>34</v>
      </c>
      <c r="B9014">
        <v>25</v>
      </c>
      <c r="C9014">
        <v>38.6</v>
      </c>
      <c r="D9014" s="1" t="s">
        <v>31</v>
      </c>
      <c r="E9014">
        <v>82</v>
      </c>
      <c r="F9014">
        <v>28</v>
      </c>
      <c r="G9014">
        <v>32.700000000000003</v>
      </c>
      <c r="H9014" s="1" t="s">
        <v>32</v>
      </c>
      <c r="I9014" s="1" t="s">
        <v>19961</v>
      </c>
      <c r="J9014" s="1" t="s">
        <v>19962</v>
      </c>
      <c r="K9014" s="1" t="s">
        <v>487</v>
      </c>
      <c r="L9014" s="1" t="s">
        <v>714</v>
      </c>
      <c r="M9014">
        <v>-82.475749999999906</v>
      </c>
      <c r="N9014">
        <v>34.427388888999999</v>
      </c>
      <c r="O9014">
        <v>8077</v>
      </c>
      <c r="P9014">
        <v>12331</v>
      </c>
      <c r="Q9014" s="1" t="s">
        <v>88</v>
      </c>
      <c r="R9014" s="1" t="s">
        <v>10023</v>
      </c>
      <c r="S9014">
        <v>9</v>
      </c>
      <c r="T9014" s="1" t="s">
        <v>31</v>
      </c>
      <c r="U9014" s="2"/>
      <c r="V9014">
        <v>1242959</v>
      </c>
      <c r="W9014">
        <v>91.7</v>
      </c>
      <c r="X9014">
        <v>94.2</v>
      </c>
      <c r="Y9014" s="1" t="s">
        <v>54</v>
      </c>
      <c r="Z9014" s="1" t="s">
        <v>38</v>
      </c>
      <c r="AA9014">
        <v>34.427388888899998</v>
      </c>
      <c r="AB9014">
        <v>-82.475750000000005</v>
      </c>
      <c r="AC9014" s="1" t="s">
        <v>10026</v>
      </c>
    </row>
    <row r="9015" spans="1:29" x14ac:dyDescent="0.25">
      <c r="A9015">
        <v>43</v>
      </c>
      <c r="B9015">
        <v>3</v>
      </c>
      <c r="C9015">
        <v>7.4</v>
      </c>
      <c r="D9015" s="1" t="s">
        <v>31</v>
      </c>
      <c r="E9015">
        <v>74</v>
      </c>
      <c r="F9015">
        <v>49</v>
      </c>
      <c r="G9015">
        <v>1</v>
      </c>
      <c r="H9015" s="1" t="s">
        <v>32</v>
      </c>
      <c r="I9015" s="1" t="s">
        <v>19963</v>
      </c>
      <c r="J9015" s="1" t="s">
        <v>19827</v>
      </c>
      <c r="K9015" s="1" t="s">
        <v>8444</v>
      </c>
      <c r="L9015" s="1" t="s">
        <v>262</v>
      </c>
      <c r="M9015">
        <v>-74.816944444999905</v>
      </c>
      <c r="N9015">
        <v>43.052055555999999</v>
      </c>
      <c r="O9015">
        <v>5949</v>
      </c>
      <c r="P9015">
        <v>12169</v>
      </c>
      <c r="Q9015" s="1" t="s">
        <v>217</v>
      </c>
      <c r="R9015" s="1" t="s">
        <v>8842</v>
      </c>
      <c r="S9015">
        <v>9</v>
      </c>
      <c r="T9015" s="1" t="s">
        <v>31</v>
      </c>
      <c r="U9015" s="2"/>
      <c r="V9015">
        <v>1006122</v>
      </c>
      <c r="W9015">
        <v>85.3</v>
      </c>
      <c r="X9015">
        <v>87.8</v>
      </c>
      <c r="Y9015" s="1" t="s">
        <v>72</v>
      </c>
      <c r="Z9015" s="1" t="s">
        <v>38</v>
      </c>
      <c r="AA9015">
        <v>43.052055555599999</v>
      </c>
      <c r="AB9015">
        <v>-74.816944444399994</v>
      </c>
      <c r="AC9015" s="1" t="s">
        <v>8845</v>
      </c>
    </row>
    <row r="9016" spans="1:29" x14ac:dyDescent="0.25">
      <c r="A9016">
        <v>40</v>
      </c>
      <c r="B9016">
        <v>37</v>
      </c>
      <c r="C9016">
        <v>52.2</v>
      </c>
      <c r="D9016" s="1" t="s">
        <v>31</v>
      </c>
      <c r="E9016">
        <v>80</v>
      </c>
      <c r="F9016">
        <v>35</v>
      </c>
      <c r="G9016">
        <v>20.2</v>
      </c>
      <c r="H9016" s="1" t="s">
        <v>32</v>
      </c>
      <c r="I9016" s="1" t="s">
        <v>19964</v>
      </c>
      <c r="J9016" s="1" t="s">
        <v>12792</v>
      </c>
      <c r="K9016" s="1" t="s">
        <v>2667</v>
      </c>
      <c r="L9016" s="1" t="s">
        <v>405</v>
      </c>
      <c r="M9016">
        <v>-80.588944443999907</v>
      </c>
      <c r="N9016">
        <v>40.631166666000098</v>
      </c>
      <c r="O9016">
        <v>6102</v>
      </c>
      <c r="P9016">
        <v>12187</v>
      </c>
      <c r="Q9016" s="1" t="s">
        <v>401</v>
      </c>
      <c r="R9016" s="1" t="s">
        <v>13047</v>
      </c>
      <c r="S9016">
        <v>9</v>
      </c>
      <c r="T9016" s="1" t="s">
        <v>31</v>
      </c>
      <c r="U9016" s="2"/>
      <c r="V9016">
        <v>1014461</v>
      </c>
      <c r="W9016">
        <v>70.099999999999994</v>
      </c>
      <c r="X9016">
        <v>74.400000000000006</v>
      </c>
      <c r="Y9016" s="1" t="s">
        <v>46</v>
      </c>
      <c r="Z9016" s="1" t="s">
        <v>38</v>
      </c>
      <c r="AA9016">
        <v>40.631166666699997</v>
      </c>
      <c r="AB9016">
        <v>-80.588944444399999</v>
      </c>
      <c r="AC9016" s="1" t="s">
        <v>13050</v>
      </c>
    </row>
    <row r="9017" spans="1:29" x14ac:dyDescent="0.25">
      <c r="A9017">
        <v>33</v>
      </c>
      <c r="B9017">
        <v>21</v>
      </c>
      <c r="C9017">
        <v>5.4</v>
      </c>
      <c r="D9017" s="1" t="s">
        <v>31</v>
      </c>
      <c r="E9017">
        <v>83</v>
      </c>
      <c r="F9017">
        <v>22</v>
      </c>
      <c r="G9017">
        <v>14.5</v>
      </c>
      <c r="H9017" s="1" t="s">
        <v>32</v>
      </c>
      <c r="I9017" s="1" t="s">
        <v>19965</v>
      </c>
      <c r="J9017" s="1" t="s">
        <v>19966</v>
      </c>
      <c r="K9017" s="1" t="s">
        <v>1158</v>
      </c>
      <c r="L9017" s="1" t="s">
        <v>768</v>
      </c>
      <c r="M9017">
        <v>-83.370694443999994</v>
      </c>
      <c r="N9017">
        <v>33.351500000000001</v>
      </c>
      <c r="O9017">
        <v>5306</v>
      </c>
      <c r="P9017">
        <v>12116</v>
      </c>
      <c r="Q9017" s="1" t="s">
        <v>66</v>
      </c>
      <c r="R9017" s="1" t="s">
        <v>2926</v>
      </c>
      <c r="S9017">
        <v>9</v>
      </c>
      <c r="T9017" s="1" t="s">
        <v>31</v>
      </c>
      <c r="U9017" s="2"/>
      <c r="V9017">
        <v>1019164</v>
      </c>
      <c r="W9017">
        <v>85.3</v>
      </c>
      <c r="X9017">
        <v>89.6</v>
      </c>
      <c r="Y9017" s="1" t="s">
        <v>72</v>
      </c>
      <c r="Z9017" s="1" t="s">
        <v>38</v>
      </c>
      <c r="AA9017">
        <v>33.351500000000001</v>
      </c>
      <c r="AB9017">
        <v>-83.370694444400002</v>
      </c>
      <c r="AC9017" s="1" t="s">
        <v>2929</v>
      </c>
    </row>
    <row r="9018" spans="1:29" x14ac:dyDescent="0.25">
      <c r="A9018">
        <v>38</v>
      </c>
      <c r="B9018">
        <v>46</v>
      </c>
      <c r="C9018">
        <v>35.200000000000003</v>
      </c>
      <c r="D9018" s="1" t="s">
        <v>31</v>
      </c>
      <c r="E9018">
        <v>76</v>
      </c>
      <c r="F9018">
        <v>12</v>
      </c>
      <c r="G9018">
        <v>51</v>
      </c>
      <c r="H9018" s="1" t="s">
        <v>32</v>
      </c>
      <c r="I9018" s="1" t="s">
        <v>19967</v>
      </c>
      <c r="J9018" s="1" t="s">
        <v>19968</v>
      </c>
      <c r="K9018" s="1" t="s">
        <v>1590</v>
      </c>
      <c r="L9018" s="1" t="s">
        <v>526</v>
      </c>
      <c r="M9018">
        <v>-76.214166665999997</v>
      </c>
      <c r="N9018">
        <v>38.776444443999999</v>
      </c>
      <c r="O9018">
        <v>6047</v>
      </c>
      <c r="P9018">
        <v>12184</v>
      </c>
      <c r="Q9018" s="1" t="s">
        <v>66</v>
      </c>
      <c r="R9018" s="1" t="s">
        <v>2837</v>
      </c>
      <c r="S9018">
        <v>9</v>
      </c>
      <c r="T9018" s="1" t="s">
        <v>31</v>
      </c>
      <c r="U9018" s="2"/>
      <c r="V9018">
        <v>0</v>
      </c>
      <c r="W9018">
        <v>36.299999999999997</v>
      </c>
      <c r="X9018">
        <v>38.1</v>
      </c>
      <c r="Y9018" s="1" t="s">
        <v>368</v>
      </c>
      <c r="Z9018" s="1" t="s">
        <v>38</v>
      </c>
      <c r="AA9018">
        <v>38.776444444399999</v>
      </c>
      <c r="AB9018">
        <v>-76.214166666699995</v>
      </c>
      <c r="AC9018" s="1" t="s">
        <v>2840</v>
      </c>
    </row>
    <row r="9019" spans="1:29" x14ac:dyDescent="0.25">
      <c r="A9019">
        <v>31</v>
      </c>
      <c r="B9019">
        <v>7</v>
      </c>
      <c r="C9019">
        <v>28.1</v>
      </c>
      <c r="D9019" s="1" t="s">
        <v>31</v>
      </c>
      <c r="E9019">
        <v>85</v>
      </c>
      <c r="F9019">
        <v>6</v>
      </c>
      <c r="G9019">
        <v>15.5</v>
      </c>
      <c r="H9019" s="1" t="s">
        <v>32</v>
      </c>
      <c r="I9019" s="1" t="s">
        <v>19969</v>
      </c>
      <c r="J9019" s="1" t="s">
        <v>15215</v>
      </c>
      <c r="K9019" s="1" t="s">
        <v>5845</v>
      </c>
      <c r="L9019" s="1" t="s">
        <v>367</v>
      </c>
      <c r="M9019">
        <v>-85.104305554999897</v>
      </c>
      <c r="N9019">
        <v>31.124472222000101</v>
      </c>
      <c r="O9019">
        <v>8115</v>
      </c>
      <c r="P9019">
        <v>12335</v>
      </c>
      <c r="Q9019" s="1" t="s">
        <v>401</v>
      </c>
      <c r="R9019" s="1" t="s">
        <v>14638</v>
      </c>
      <c r="S9019">
        <v>9</v>
      </c>
      <c r="T9019" s="1" t="s">
        <v>31</v>
      </c>
      <c r="U9019" s="2"/>
      <c r="V9019">
        <v>1063773</v>
      </c>
      <c r="W9019">
        <v>43.9</v>
      </c>
      <c r="X9019">
        <v>48.2</v>
      </c>
      <c r="Y9019" s="1" t="s">
        <v>46</v>
      </c>
      <c r="Z9019" s="1" t="s">
        <v>38</v>
      </c>
      <c r="AA9019">
        <v>31.124472222200001</v>
      </c>
      <c r="AB9019">
        <v>-85.104305555600007</v>
      </c>
      <c r="AC9019" s="1" t="s">
        <v>14640</v>
      </c>
    </row>
    <row r="9020" spans="1:29" x14ac:dyDescent="0.25">
      <c r="A9020">
        <v>38</v>
      </c>
      <c r="B9020">
        <v>23</v>
      </c>
      <c r="C9020">
        <v>47</v>
      </c>
      <c r="D9020" s="1" t="s">
        <v>31</v>
      </c>
      <c r="E9020">
        <v>103</v>
      </c>
      <c r="F9020">
        <v>18</v>
      </c>
      <c r="G9020">
        <v>9</v>
      </c>
      <c r="H9020" s="1" t="s">
        <v>32</v>
      </c>
      <c r="I9020" s="1" t="s">
        <v>19970</v>
      </c>
      <c r="J9020" s="1" t="s">
        <v>7173</v>
      </c>
      <c r="K9020" s="1" t="s">
        <v>5921</v>
      </c>
      <c r="L9020" s="1" t="s">
        <v>53</v>
      </c>
      <c r="M9020">
        <v>-103.30249999999999</v>
      </c>
      <c r="N9020">
        <v>38.396388889000001</v>
      </c>
      <c r="O9020">
        <v>22664</v>
      </c>
      <c r="P9020">
        <v>13373</v>
      </c>
      <c r="Q9020" s="1" t="s">
        <v>3714</v>
      </c>
      <c r="R9020" s="1" t="s">
        <v>4575</v>
      </c>
      <c r="S9020">
        <v>9</v>
      </c>
      <c r="T9020" s="1" t="s">
        <v>37</v>
      </c>
      <c r="U9020" s="2"/>
      <c r="V9020">
        <v>0</v>
      </c>
      <c r="W9020">
        <v>91.4</v>
      </c>
      <c r="X9020">
        <v>106.4</v>
      </c>
      <c r="Y9020" s="1" t="s">
        <v>37</v>
      </c>
      <c r="Z9020" s="1" t="s">
        <v>38</v>
      </c>
      <c r="AA9020">
        <v>38.396388888899999</v>
      </c>
      <c r="AB9020">
        <v>-103.30249999999999</v>
      </c>
      <c r="AC9020" s="1" t="s">
        <v>4578</v>
      </c>
    </row>
    <row r="9021" spans="1:29" x14ac:dyDescent="0.25">
      <c r="A9021">
        <v>44</v>
      </c>
      <c r="B9021">
        <v>50</v>
      </c>
      <c r="C9021">
        <v>23.5</v>
      </c>
      <c r="D9021" s="1" t="s">
        <v>31</v>
      </c>
      <c r="E9021">
        <v>121</v>
      </c>
      <c r="F9021">
        <v>13</v>
      </c>
      <c r="G9021">
        <v>58.9</v>
      </c>
      <c r="H9021" s="1" t="s">
        <v>32</v>
      </c>
      <c r="I9021" s="1" t="s">
        <v>19972</v>
      </c>
      <c r="J9021" s="1" t="s">
        <v>19973</v>
      </c>
      <c r="K9021" s="1" t="s">
        <v>2883</v>
      </c>
      <c r="L9021" s="1" t="s">
        <v>189</v>
      </c>
      <c r="M9021">
        <v>-121.23302777799999</v>
      </c>
      <c r="N9021">
        <v>44.839861111000097</v>
      </c>
      <c r="O9021">
        <v>5831</v>
      </c>
      <c r="P9021">
        <v>12160</v>
      </c>
      <c r="Q9021" s="1" t="s">
        <v>1857</v>
      </c>
      <c r="R9021" s="1" t="s">
        <v>19971</v>
      </c>
      <c r="S9021">
        <v>9</v>
      </c>
      <c r="T9021" s="1" t="s">
        <v>31</v>
      </c>
      <c r="U9021" s="2"/>
      <c r="V9021">
        <v>1035881</v>
      </c>
      <c r="W9021">
        <v>61</v>
      </c>
      <c r="X9021">
        <v>61.9</v>
      </c>
      <c r="Y9021" s="1" t="s">
        <v>54</v>
      </c>
      <c r="Z9021" s="1" t="s">
        <v>38</v>
      </c>
      <c r="AA9021">
        <v>44.839861111099999</v>
      </c>
      <c r="AB9021">
        <v>-121.23302777799999</v>
      </c>
      <c r="AC9021" s="1" t="s">
        <v>19974</v>
      </c>
    </row>
    <row r="9022" spans="1:29" x14ac:dyDescent="0.25">
      <c r="A9022">
        <v>43</v>
      </c>
      <c r="B9022">
        <v>47</v>
      </c>
      <c r="C9022">
        <v>48.1</v>
      </c>
      <c r="D9022" s="1" t="s">
        <v>31</v>
      </c>
      <c r="E9022">
        <v>96</v>
      </c>
      <c r="F9022">
        <v>52</v>
      </c>
      <c r="G9022">
        <v>3.7</v>
      </c>
      <c r="H9022" s="1" t="s">
        <v>32</v>
      </c>
      <c r="I9022" s="1" t="s">
        <v>19975</v>
      </c>
      <c r="J9022" s="1" t="s">
        <v>17138</v>
      </c>
      <c r="K9022" s="1" t="s">
        <v>3196</v>
      </c>
      <c r="L9022" s="1" t="s">
        <v>215</v>
      </c>
      <c r="M9022">
        <v>-96.867694443999895</v>
      </c>
      <c r="N9022">
        <v>43.796694444000003</v>
      </c>
      <c r="O9022">
        <v>2901</v>
      </c>
      <c r="P9022">
        <v>11893</v>
      </c>
      <c r="Q9022" s="1" t="s">
        <v>88</v>
      </c>
      <c r="R9022" s="1" t="s">
        <v>4736</v>
      </c>
      <c r="S9022">
        <v>9</v>
      </c>
      <c r="T9022" s="1" t="s">
        <v>31</v>
      </c>
      <c r="U9022" s="2"/>
      <c r="V9022">
        <v>1249276</v>
      </c>
      <c r="W9022">
        <v>123.1</v>
      </c>
      <c r="X9022">
        <v>124.4</v>
      </c>
      <c r="Y9022" s="1" t="s">
        <v>54</v>
      </c>
      <c r="Z9022" s="1" t="s">
        <v>38</v>
      </c>
      <c r="AA9022">
        <v>43.796694444400003</v>
      </c>
      <c r="AB9022">
        <v>-96.867694444400001</v>
      </c>
      <c r="AC9022" s="1" t="s">
        <v>4738</v>
      </c>
    </row>
    <row r="9023" spans="1:29" x14ac:dyDescent="0.25">
      <c r="A9023">
        <v>34</v>
      </c>
      <c r="B9023">
        <v>48</v>
      </c>
      <c r="C9023">
        <v>28.6</v>
      </c>
      <c r="D9023" s="1" t="s">
        <v>31</v>
      </c>
      <c r="E9023">
        <v>78</v>
      </c>
      <c r="F9023">
        <v>59</v>
      </c>
      <c r="G9023">
        <v>23.1</v>
      </c>
      <c r="H9023" s="1" t="s">
        <v>32</v>
      </c>
      <c r="I9023" s="1" t="s">
        <v>19976</v>
      </c>
      <c r="J9023" s="1" t="s">
        <v>19977</v>
      </c>
      <c r="K9023" s="1" t="s">
        <v>624</v>
      </c>
      <c r="L9023" s="1" t="s">
        <v>86</v>
      </c>
      <c r="M9023">
        <v>-78.989750000000001</v>
      </c>
      <c r="N9023">
        <v>34.807944444</v>
      </c>
      <c r="O9023">
        <v>15452</v>
      </c>
      <c r="P9023">
        <v>12783</v>
      </c>
      <c r="Q9023" s="1" t="s">
        <v>95</v>
      </c>
      <c r="R9023" s="1" t="s">
        <v>621</v>
      </c>
      <c r="S9023">
        <v>9</v>
      </c>
      <c r="T9023" s="1" t="s">
        <v>31</v>
      </c>
      <c r="U9023" s="2"/>
      <c r="V9023">
        <v>0</v>
      </c>
      <c r="W9023">
        <v>97.5</v>
      </c>
      <c r="X9023">
        <v>0</v>
      </c>
      <c r="Y9023" s="1" t="s">
        <v>37</v>
      </c>
      <c r="Z9023" s="1" t="s">
        <v>38</v>
      </c>
      <c r="AA9023">
        <v>34.8079444444</v>
      </c>
      <c r="AB9023">
        <v>-78.989750000000001</v>
      </c>
      <c r="AC9023" s="1" t="s">
        <v>625</v>
      </c>
    </row>
    <row r="9024" spans="1:29" x14ac:dyDescent="0.25">
      <c r="A9024">
        <v>33</v>
      </c>
      <c r="B9024">
        <v>46</v>
      </c>
      <c r="C9024">
        <v>24</v>
      </c>
      <c r="D9024" s="1" t="s">
        <v>31</v>
      </c>
      <c r="E9024">
        <v>113</v>
      </c>
      <c r="F9024">
        <v>35</v>
      </c>
      <c r="G9024">
        <v>38.5</v>
      </c>
      <c r="H9024" s="1" t="s">
        <v>32</v>
      </c>
      <c r="I9024" s="1" t="s">
        <v>19978</v>
      </c>
      <c r="J9024" s="1" t="s">
        <v>19979</v>
      </c>
      <c r="K9024" s="1" t="s">
        <v>11571</v>
      </c>
      <c r="L9024" s="1" t="s">
        <v>498</v>
      </c>
      <c r="M9024">
        <v>-113.594027778</v>
      </c>
      <c r="N9024">
        <v>33.773333332999997</v>
      </c>
      <c r="O9024">
        <v>21874</v>
      </c>
      <c r="P9024">
        <v>13320</v>
      </c>
      <c r="Q9024" s="1" t="s">
        <v>95</v>
      </c>
      <c r="R9024" s="1" t="s">
        <v>6635</v>
      </c>
      <c r="S9024">
        <v>9</v>
      </c>
      <c r="T9024" s="1" t="s">
        <v>31</v>
      </c>
      <c r="U9024" s="2"/>
      <c r="V9024">
        <v>1219261</v>
      </c>
      <c r="W9024">
        <v>76.2</v>
      </c>
      <c r="X9024">
        <v>78</v>
      </c>
      <c r="Y9024" s="1" t="s">
        <v>72</v>
      </c>
      <c r="Z9024" s="1" t="s">
        <v>38</v>
      </c>
      <c r="AA9024">
        <v>33.773333333300002</v>
      </c>
      <c r="AB9024">
        <v>-113.594027778</v>
      </c>
      <c r="AC9024" s="1" t="s">
        <v>6638</v>
      </c>
    </row>
    <row r="9025" spans="1:29" x14ac:dyDescent="0.25">
      <c r="A9025">
        <v>40</v>
      </c>
      <c r="B9025">
        <v>14</v>
      </c>
      <c r="C9025">
        <v>21.9</v>
      </c>
      <c r="D9025" s="1" t="s">
        <v>31</v>
      </c>
      <c r="E9025">
        <v>105</v>
      </c>
      <c r="F9025">
        <v>3</v>
      </c>
      <c r="G9025">
        <v>16.899999999999999</v>
      </c>
      <c r="H9025" s="1" t="s">
        <v>32</v>
      </c>
      <c r="I9025" s="1" t="s">
        <v>19980</v>
      </c>
      <c r="J9025" s="1" t="s">
        <v>19501</v>
      </c>
      <c r="K9025" s="1" t="s">
        <v>111</v>
      </c>
      <c r="L9025" s="1" t="s">
        <v>53</v>
      </c>
      <c r="M9025">
        <v>-105.05469444400001</v>
      </c>
      <c r="N9025">
        <v>40.239416666000103</v>
      </c>
      <c r="O9025">
        <v>742</v>
      </c>
      <c r="P9025">
        <v>11607</v>
      </c>
      <c r="Q9025" s="1" t="s">
        <v>66</v>
      </c>
      <c r="R9025" s="1" t="s">
        <v>4337</v>
      </c>
      <c r="S9025">
        <v>9</v>
      </c>
      <c r="T9025" s="1" t="s">
        <v>31</v>
      </c>
      <c r="U9025" s="2"/>
      <c r="V9025">
        <v>0</v>
      </c>
      <c r="W9025">
        <v>0</v>
      </c>
      <c r="X9025">
        <v>0</v>
      </c>
      <c r="Y9025" s="1" t="s">
        <v>37</v>
      </c>
      <c r="Z9025" s="1" t="s">
        <v>38</v>
      </c>
      <c r="AA9025">
        <v>40.239416666700002</v>
      </c>
      <c r="AB9025">
        <v>-105.05469444400001</v>
      </c>
      <c r="AC9025" s="1" t="s">
        <v>4340</v>
      </c>
    </row>
    <row r="9026" spans="1:29" x14ac:dyDescent="0.25">
      <c r="A9026">
        <v>41</v>
      </c>
      <c r="B9026">
        <v>46</v>
      </c>
      <c r="C9026">
        <v>31.4</v>
      </c>
      <c r="D9026" s="1" t="s">
        <v>31</v>
      </c>
      <c r="E9026">
        <v>70</v>
      </c>
      <c r="F9026">
        <v>34</v>
      </c>
      <c r="G9026">
        <v>14.1</v>
      </c>
      <c r="H9026" s="1" t="s">
        <v>32</v>
      </c>
      <c r="I9026" s="1" t="s">
        <v>19981</v>
      </c>
      <c r="J9026" s="1" t="s">
        <v>19982</v>
      </c>
      <c r="K9026" s="1" t="s">
        <v>1510</v>
      </c>
      <c r="L9026" s="1" t="s">
        <v>1511</v>
      </c>
      <c r="M9026">
        <v>-70.570583332999902</v>
      </c>
      <c r="N9026">
        <v>41.775388889000098</v>
      </c>
      <c r="O9026">
        <v>22079</v>
      </c>
      <c r="P9026">
        <v>13338</v>
      </c>
      <c r="Q9026" s="1" t="s">
        <v>66</v>
      </c>
      <c r="R9026" s="1" t="s">
        <v>1507</v>
      </c>
      <c r="S9026">
        <v>9</v>
      </c>
      <c r="T9026" s="1" t="s">
        <v>31</v>
      </c>
      <c r="U9026" s="2"/>
      <c r="V9026">
        <v>0</v>
      </c>
      <c r="W9026">
        <v>60.4</v>
      </c>
      <c r="X9026">
        <v>60.4</v>
      </c>
      <c r="Y9026" s="1" t="s">
        <v>72</v>
      </c>
      <c r="Z9026" s="1" t="s">
        <v>38</v>
      </c>
      <c r="AA9026">
        <v>41.775388888899997</v>
      </c>
      <c r="AB9026">
        <v>-70.570583333299993</v>
      </c>
      <c r="AC9026" s="1" t="s">
        <v>1512</v>
      </c>
    </row>
    <row r="9027" spans="1:29" x14ac:dyDescent="0.25">
      <c r="A9027">
        <v>34</v>
      </c>
      <c r="B9027">
        <v>8</v>
      </c>
      <c r="C9027">
        <v>37.299999999999997</v>
      </c>
      <c r="D9027" s="1" t="s">
        <v>31</v>
      </c>
      <c r="E9027">
        <v>98</v>
      </c>
      <c r="F9027">
        <v>1</v>
      </c>
      <c r="G9027">
        <v>41.1</v>
      </c>
      <c r="H9027" s="1" t="s">
        <v>32</v>
      </c>
      <c r="I9027" s="1" t="s">
        <v>19983</v>
      </c>
      <c r="J9027" s="1" t="s">
        <v>8565</v>
      </c>
      <c r="K9027" s="1" t="s">
        <v>514</v>
      </c>
      <c r="L9027" s="1" t="s">
        <v>209</v>
      </c>
      <c r="M9027">
        <v>-98.028083334000002</v>
      </c>
      <c r="N9027">
        <v>34.143694444000097</v>
      </c>
      <c r="O9027">
        <v>8602</v>
      </c>
      <c r="P9027">
        <v>12375</v>
      </c>
      <c r="Q9027" s="1" t="s">
        <v>558</v>
      </c>
      <c r="R9027" s="1" t="s">
        <v>2175</v>
      </c>
      <c r="S9027">
        <v>9</v>
      </c>
      <c r="T9027" s="1" t="s">
        <v>31</v>
      </c>
      <c r="U9027" s="2"/>
      <c r="V9027">
        <v>0</v>
      </c>
      <c r="W9027">
        <v>105.2</v>
      </c>
      <c r="X9027">
        <v>0</v>
      </c>
      <c r="Y9027" s="1" t="s">
        <v>37</v>
      </c>
      <c r="Z9027" s="1" t="s">
        <v>38</v>
      </c>
      <c r="AA9027">
        <v>34.143694444399998</v>
      </c>
      <c r="AB9027">
        <v>-98.028083333300003</v>
      </c>
      <c r="AC9027" s="1" t="s">
        <v>2178</v>
      </c>
    </row>
    <row r="9028" spans="1:29" x14ac:dyDescent="0.25">
      <c r="A9028">
        <v>33</v>
      </c>
      <c r="B9028">
        <v>35</v>
      </c>
      <c r="C9028">
        <v>53.3</v>
      </c>
      <c r="D9028" s="1" t="s">
        <v>31</v>
      </c>
      <c r="E9028">
        <v>102</v>
      </c>
      <c r="F9028">
        <v>0</v>
      </c>
      <c r="G9028">
        <v>25.2</v>
      </c>
      <c r="H9028" s="1" t="s">
        <v>32</v>
      </c>
      <c r="I9028" s="1" t="s">
        <v>19984</v>
      </c>
      <c r="J9028" s="1" t="s">
        <v>19985</v>
      </c>
      <c r="K9028" s="1" t="s">
        <v>10092</v>
      </c>
      <c r="L9028" s="1" t="s">
        <v>117</v>
      </c>
      <c r="M9028">
        <v>-102.00700000000001</v>
      </c>
      <c r="N9028">
        <v>33.598138888000101</v>
      </c>
      <c r="O9028">
        <v>7861</v>
      </c>
      <c r="P9028">
        <v>12310</v>
      </c>
      <c r="Q9028" s="1" t="s">
        <v>18338</v>
      </c>
      <c r="R9028" s="1" t="s">
        <v>18339</v>
      </c>
      <c r="S9028">
        <v>9</v>
      </c>
      <c r="T9028" s="1" t="s">
        <v>31</v>
      </c>
      <c r="U9028" s="2"/>
      <c r="V9028">
        <v>0</v>
      </c>
      <c r="W9028">
        <v>55.8</v>
      </c>
      <c r="X9028">
        <v>55.8</v>
      </c>
      <c r="Y9028" s="1" t="s">
        <v>46</v>
      </c>
      <c r="Z9028" s="1" t="s">
        <v>38</v>
      </c>
      <c r="AA9028">
        <v>33.598138888900003</v>
      </c>
      <c r="AB9028">
        <v>-102.00700000000001</v>
      </c>
      <c r="AC9028" s="1" t="s">
        <v>18341</v>
      </c>
    </row>
    <row r="9029" spans="1:29" x14ac:dyDescent="0.25">
      <c r="A9029">
        <v>32</v>
      </c>
      <c r="B9029">
        <v>36</v>
      </c>
      <c r="C9029">
        <v>51.3</v>
      </c>
      <c r="D9029" s="1" t="s">
        <v>31</v>
      </c>
      <c r="E9029">
        <v>110</v>
      </c>
      <c r="F9029">
        <v>47</v>
      </c>
      <c r="G9029">
        <v>16.399999999999999</v>
      </c>
      <c r="H9029" s="1" t="s">
        <v>32</v>
      </c>
      <c r="I9029" s="1" t="s">
        <v>19986</v>
      </c>
      <c r="J9029" s="1" t="s">
        <v>19987</v>
      </c>
      <c r="K9029" s="1" t="s">
        <v>894</v>
      </c>
      <c r="L9029" s="1" t="s">
        <v>498</v>
      </c>
      <c r="M9029">
        <v>-110.787888889</v>
      </c>
      <c r="N9029">
        <v>32.614249999999998</v>
      </c>
      <c r="O9029">
        <v>15070</v>
      </c>
      <c r="P9029">
        <v>12757</v>
      </c>
      <c r="Q9029" s="1" t="s">
        <v>890</v>
      </c>
      <c r="R9029" s="1" t="s">
        <v>891</v>
      </c>
      <c r="S9029">
        <v>9</v>
      </c>
      <c r="T9029" s="1" t="s">
        <v>31</v>
      </c>
      <c r="U9029" s="2"/>
      <c r="V9029">
        <v>0</v>
      </c>
      <c r="W9029">
        <v>10</v>
      </c>
      <c r="X9029">
        <v>0</v>
      </c>
      <c r="Y9029" s="1" t="s">
        <v>37</v>
      </c>
      <c r="Z9029" s="1" t="s">
        <v>38</v>
      </c>
      <c r="AA9029">
        <v>32.614249999999998</v>
      </c>
      <c r="AB9029">
        <v>-110.787888889</v>
      </c>
      <c r="AC9029" s="1" t="s">
        <v>895</v>
      </c>
    </row>
    <row r="9030" spans="1:29" x14ac:dyDescent="0.25">
      <c r="A9030">
        <v>41</v>
      </c>
      <c r="B9030">
        <v>40</v>
      </c>
      <c r="C9030">
        <v>58.6</v>
      </c>
      <c r="D9030" s="1" t="s">
        <v>31</v>
      </c>
      <c r="E9030">
        <v>72</v>
      </c>
      <c r="F9030">
        <v>12</v>
      </c>
      <c r="G9030">
        <v>58.3</v>
      </c>
      <c r="H9030" s="1" t="s">
        <v>32</v>
      </c>
      <c r="I9030" s="1" t="s">
        <v>19988</v>
      </c>
      <c r="J9030" s="1" t="s">
        <v>1737</v>
      </c>
      <c r="K9030" s="1" t="s">
        <v>4381</v>
      </c>
      <c r="L9030" s="1" t="s">
        <v>2008</v>
      </c>
      <c r="M9030">
        <v>-72.216194443999896</v>
      </c>
      <c r="N9030">
        <v>41.682944444</v>
      </c>
      <c r="O9030">
        <v>7799</v>
      </c>
      <c r="P9030">
        <v>12306</v>
      </c>
      <c r="Q9030" s="1" t="s">
        <v>138</v>
      </c>
      <c r="R9030" s="1" t="s">
        <v>12083</v>
      </c>
      <c r="S9030">
        <v>9</v>
      </c>
      <c r="T9030" s="1" t="s">
        <v>31</v>
      </c>
      <c r="U9030" s="2"/>
      <c r="V9030">
        <v>0</v>
      </c>
      <c r="W9030">
        <v>37.200000000000003</v>
      </c>
      <c r="X9030">
        <v>47.5</v>
      </c>
      <c r="Y9030" s="1" t="s">
        <v>46</v>
      </c>
      <c r="Z9030" s="1" t="s">
        <v>38</v>
      </c>
      <c r="AA9030">
        <v>41.6829444444</v>
      </c>
      <c r="AB9030">
        <v>-72.216194444400003</v>
      </c>
      <c r="AC9030" s="1" t="s">
        <v>12086</v>
      </c>
    </row>
    <row r="9031" spans="1:29" x14ac:dyDescent="0.25">
      <c r="A9031">
        <v>42</v>
      </c>
      <c r="B9031">
        <v>14</v>
      </c>
      <c r="C9031">
        <v>9</v>
      </c>
      <c r="D9031" s="1" t="s">
        <v>31</v>
      </c>
      <c r="E9031">
        <v>96</v>
      </c>
      <c r="F9031">
        <v>9</v>
      </c>
      <c r="G9031">
        <v>9</v>
      </c>
      <c r="H9031" s="1" t="s">
        <v>32</v>
      </c>
      <c r="I9031" s="1" t="s">
        <v>19989</v>
      </c>
      <c r="J9031" s="1" t="s">
        <v>19990</v>
      </c>
      <c r="K9031" s="1" t="s">
        <v>5287</v>
      </c>
      <c r="L9031" s="1" t="s">
        <v>222</v>
      </c>
      <c r="M9031">
        <v>-96.152500000000003</v>
      </c>
      <c r="N9031">
        <v>42.235833333000102</v>
      </c>
      <c r="O9031">
        <v>15735</v>
      </c>
      <c r="P9031">
        <v>12806</v>
      </c>
      <c r="Q9031" s="1" t="s">
        <v>5283</v>
      </c>
      <c r="R9031" s="1" t="s">
        <v>5284</v>
      </c>
      <c r="S9031">
        <v>9</v>
      </c>
      <c r="T9031" s="1" t="s">
        <v>31</v>
      </c>
      <c r="U9031" s="2"/>
      <c r="V9031">
        <v>1060026</v>
      </c>
      <c r="W9031">
        <v>91.4</v>
      </c>
      <c r="X9031">
        <v>94.2</v>
      </c>
      <c r="Y9031" s="1" t="s">
        <v>72</v>
      </c>
      <c r="Z9031" s="1" t="s">
        <v>38</v>
      </c>
      <c r="AA9031">
        <v>42.2358333333</v>
      </c>
      <c r="AB9031">
        <v>-96.152500000000003</v>
      </c>
      <c r="AC9031" s="1" t="s">
        <v>5288</v>
      </c>
    </row>
    <row r="9032" spans="1:29" x14ac:dyDescent="0.25">
      <c r="A9032">
        <v>35</v>
      </c>
      <c r="B9032">
        <v>2</v>
      </c>
      <c r="C9032">
        <v>18.600000000000001</v>
      </c>
      <c r="D9032" s="1" t="s">
        <v>31</v>
      </c>
      <c r="E9032">
        <v>84</v>
      </c>
      <c r="F9032">
        <v>27</v>
      </c>
      <c r="G9032">
        <v>12.9</v>
      </c>
      <c r="H9032" s="1" t="s">
        <v>32</v>
      </c>
      <c r="I9032" s="1" t="s">
        <v>19991</v>
      </c>
      <c r="J9032" s="1" t="s">
        <v>19992</v>
      </c>
      <c r="K9032" s="1" t="s">
        <v>535</v>
      </c>
      <c r="L9032" s="1" t="s">
        <v>280</v>
      </c>
      <c r="M9032">
        <v>-84.453583334000001</v>
      </c>
      <c r="N9032">
        <v>35.038500000000099</v>
      </c>
      <c r="O9032">
        <v>15165</v>
      </c>
      <c r="P9032">
        <v>12763</v>
      </c>
      <c r="Q9032" s="1" t="s">
        <v>66</v>
      </c>
      <c r="R9032" s="1" t="s">
        <v>854</v>
      </c>
      <c r="S9032">
        <v>9</v>
      </c>
      <c r="T9032" s="1" t="s">
        <v>31</v>
      </c>
      <c r="U9032" s="2"/>
      <c r="V9032">
        <v>1037752</v>
      </c>
      <c r="W9032">
        <v>56.4</v>
      </c>
      <c r="X9032">
        <v>60.7</v>
      </c>
      <c r="Y9032" s="1" t="s">
        <v>93</v>
      </c>
      <c r="Z9032" s="1" t="s">
        <v>38</v>
      </c>
      <c r="AA9032">
        <v>35.038499999999999</v>
      </c>
      <c r="AB9032">
        <v>-84.453583333300003</v>
      </c>
      <c r="AC9032" s="1" t="s">
        <v>859</v>
      </c>
    </row>
    <row r="9033" spans="1:29" x14ac:dyDescent="0.25">
      <c r="A9033">
        <v>44</v>
      </c>
      <c r="B9033">
        <v>21</v>
      </c>
      <c r="C9033">
        <v>55.7</v>
      </c>
      <c r="D9033" s="1" t="s">
        <v>31</v>
      </c>
      <c r="E9033">
        <v>88</v>
      </c>
      <c r="F9033">
        <v>10</v>
      </c>
      <c r="G9033">
        <v>35.5</v>
      </c>
      <c r="H9033" s="1" t="s">
        <v>32</v>
      </c>
      <c r="I9033" s="1" t="s">
        <v>19993</v>
      </c>
      <c r="J9033" s="1" t="s">
        <v>16007</v>
      </c>
      <c r="K9033" s="1" t="s">
        <v>444</v>
      </c>
      <c r="L9033" s="1" t="s">
        <v>228</v>
      </c>
      <c r="M9033">
        <v>-88.176527777999993</v>
      </c>
      <c r="N9033">
        <v>44.365472222000101</v>
      </c>
      <c r="O9033">
        <v>7988</v>
      </c>
      <c r="P9033">
        <v>12322</v>
      </c>
      <c r="Q9033" s="1" t="s">
        <v>1533</v>
      </c>
      <c r="R9033" s="1" t="s">
        <v>2303</v>
      </c>
      <c r="S9033">
        <v>9</v>
      </c>
      <c r="T9033" s="1" t="s">
        <v>31</v>
      </c>
      <c r="U9033" s="2"/>
      <c r="V9033">
        <v>0</v>
      </c>
      <c r="W9033">
        <v>24.4</v>
      </c>
      <c r="X9033">
        <v>25.6</v>
      </c>
      <c r="Y9033" s="1" t="s">
        <v>858</v>
      </c>
      <c r="Z9033" s="1" t="s">
        <v>38</v>
      </c>
      <c r="AA9033">
        <v>44.365472222199998</v>
      </c>
      <c r="AB9033">
        <v>-88.176527777800004</v>
      </c>
      <c r="AC9033" s="1" t="s">
        <v>2306</v>
      </c>
    </row>
    <row r="9034" spans="1:29" x14ac:dyDescent="0.25">
      <c r="A9034">
        <v>34</v>
      </c>
      <c r="B9034">
        <v>36</v>
      </c>
      <c r="C9034">
        <v>8</v>
      </c>
      <c r="D9034" s="1" t="s">
        <v>31</v>
      </c>
      <c r="E9034">
        <v>98</v>
      </c>
      <c r="F9034">
        <v>29</v>
      </c>
      <c r="G9034">
        <v>35</v>
      </c>
      <c r="H9034" s="1" t="s">
        <v>32</v>
      </c>
      <c r="I9034" s="1" t="s">
        <v>19994</v>
      </c>
      <c r="J9034" s="1" t="s">
        <v>17166</v>
      </c>
      <c r="K9034" s="1" t="s">
        <v>312</v>
      </c>
      <c r="L9034" s="1" t="s">
        <v>209</v>
      </c>
      <c r="M9034">
        <v>-98.493055555999902</v>
      </c>
      <c r="N9034">
        <v>34.602222222000101</v>
      </c>
      <c r="O9034">
        <v>21824</v>
      </c>
      <c r="P9034">
        <v>13317</v>
      </c>
      <c r="Q9034" s="1" t="s">
        <v>558</v>
      </c>
      <c r="R9034" s="1" t="s">
        <v>1464</v>
      </c>
      <c r="S9034">
        <v>9</v>
      </c>
      <c r="T9034" s="1" t="s">
        <v>31</v>
      </c>
      <c r="U9034" s="2"/>
      <c r="V9034">
        <v>1233930</v>
      </c>
      <c r="W9034">
        <v>36.6</v>
      </c>
      <c r="X9034">
        <v>38.1</v>
      </c>
      <c r="Y9034" s="1" t="s">
        <v>72</v>
      </c>
      <c r="Z9034" s="1" t="s">
        <v>38</v>
      </c>
      <c r="AA9034">
        <v>34.602222222199998</v>
      </c>
      <c r="AB9034">
        <v>-98.493055555599994</v>
      </c>
      <c r="AC9034" s="1" t="s">
        <v>1467</v>
      </c>
    </row>
    <row r="9035" spans="1:29" x14ac:dyDescent="0.25">
      <c r="A9035">
        <v>39</v>
      </c>
      <c r="B9035">
        <v>15</v>
      </c>
      <c r="C9035">
        <v>34.1</v>
      </c>
      <c r="D9035" s="1" t="s">
        <v>31</v>
      </c>
      <c r="E9035">
        <v>119</v>
      </c>
      <c r="F9035">
        <v>41</v>
      </c>
      <c r="G9035">
        <v>58.6</v>
      </c>
      <c r="H9035" s="1" t="s">
        <v>32</v>
      </c>
      <c r="I9035" s="1" t="s">
        <v>19995</v>
      </c>
      <c r="J9035" s="1" t="s">
        <v>19996</v>
      </c>
      <c r="K9035" s="1" t="s">
        <v>1045</v>
      </c>
      <c r="L9035" s="1" t="s">
        <v>1046</v>
      </c>
      <c r="M9035">
        <v>-119.699611111</v>
      </c>
      <c r="N9035">
        <v>39.259472223000003</v>
      </c>
      <c r="O9035">
        <v>8172</v>
      </c>
      <c r="P9035">
        <v>12342</v>
      </c>
      <c r="Q9035" s="1" t="s">
        <v>88</v>
      </c>
      <c r="R9035" s="1" t="s">
        <v>5268</v>
      </c>
      <c r="S9035">
        <v>9</v>
      </c>
      <c r="T9035" s="1" t="s">
        <v>31</v>
      </c>
      <c r="U9035" s="2"/>
      <c r="V9035">
        <v>0</v>
      </c>
      <c r="W9035">
        <v>20.399999999999999</v>
      </c>
      <c r="X9035">
        <v>28.6</v>
      </c>
      <c r="Y9035" s="1" t="s">
        <v>46</v>
      </c>
      <c r="Z9035" s="1" t="s">
        <v>38</v>
      </c>
      <c r="AA9035">
        <v>39.259472222200003</v>
      </c>
      <c r="AB9035">
        <v>-119.699611111</v>
      </c>
      <c r="AC9035" s="1" t="s">
        <v>5271</v>
      </c>
    </row>
    <row r="9036" spans="1:29" x14ac:dyDescent="0.25">
      <c r="A9036">
        <v>35</v>
      </c>
      <c r="B9036">
        <v>3</v>
      </c>
      <c r="C9036">
        <v>49</v>
      </c>
      <c r="D9036" s="1" t="s">
        <v>31</v>
      </c>
      <c r="E9036">
        <v>85</v>
      </c>
      <c r="F9036">
        <v>3</v>
      </c>
      <c r="G9036">
        <v>21</v>
      </c>
      <c r="H9036" s="1" t="s">
        <v>32</v>
      </c>
      <c r="I9036" s="1" t="s">
        <v>19997</v>
      </c>
      <c r="J9036" s="1" t="s">
        <v>19998</v>
      </c>
      <c r="K9036" s="1" t="s">
        <v>1336</v>
      </c>
      <c r="L9036" s="1" t="s">
        <v>280</v>
      </c>
      <c r="M9036">
        <v>-85.0558333339999</v>
      </c>
      <c r="N9036">
        <v>35.0636111110001</v>
      </c>
      <c r="O9036">
        <v>22201</v>
      </c>
      <c r="P9036">
        <v>13349</v>
      </c>
      <c r="Q9036" s="1" t="s">
        <v>66</v>
      </c>
      <c r="R9036" s="1" t="s">
        <v>4103</v>
      </c>
      <c r="S9036">
        <v>9</v>
      </c>
      <c r="T9036" s="1" t="s">
        <v>31</v>
      </c>
      <c r="U9036" s="2"/>
      <c r="V9036">
        <v>1037137</v>
      </c>
      <c r="W9036">
        <v>49.6</v>
      </c>
      <c r="X9036">
        <v>49.6</v>
      </c>
      <c r="Y9036" s="1" t="s">
        <v>93</v>
      </c>
      <c r="Z9036" s="1" t="s">
        <v>38</v>
      </c>
      <c r="AA9036">
        <v>35.063611111100002</v>
      </c>
      <c r="AB9036">
        <v>-85.055833333300001</v>
      </c>
      <c r="AC9036" s="1" t="s">
        <v>4106</v>
      </c>
    </row>
    <row r="9037" spans="1:29" x14ac:dyDescent="0.25">
      <c r="A9037">
        <v>39</v>
      </c>
      <c r="B9037">
        <v>57</v>
      </c>
      <c r="C9037">
        <v>14.5</v>
      </c>
      <c r="D9037" s="1" t="s">
        <v>31</v>
      </c>
      <c r="E9037">
        <v>84</v>
      </c>
      <c r="F9037">
        <v>1</v>
      </c>
      <c r="G9037">
        <v>27.5</v>
      </c>
      <c r="H9037" s="1" t="s">
        <v>32</v>
      </c>
      <c r="I9037" s="1" t="s">
        <v>19999</v>
      </c>
      <c r="J9037" s="1" t="s">
        <v>20000</v>
      </c>
      <c r="K9037" s="1" t="s">
        <v>1099</v>
      </c>
      <c r="L9037" s="1" t="s">
        <v>405</v>
      </c>
      <c r="M9037">
        <v>-84.024305554999998</v>
      </c>
      <c r="N9037">
        <v>39.954027778000103</v>
      </c>
      <c r="O9037">
        <v>7977</v>
      </c>
      <c r="P9037">
        <v>12321</v>
      </c>
      <c r="Q9037" s="1" t="s">
        <v>401</v>
      </c>
      <c r="R9037" s="1" t="s">
        <v>10140</v>
      </c>
      <c r="S9037">
        <v>9</v>
      </c>
      <c r="T9037" s="1" t="s">
        <v>31</v>
      </c>
      <c r="U9037" s="2"/>
      <c r="V9037">
        <v>1249984</v>
      </c>
      <c r="W9037">
        <v>86.6</v>
      </c>
      <c r="X9037">
        <v>87.8</v>
      </c>
      <c r="Y9037" s="1" t="s">
        <v>46</v>
      </c>
      <c r="Z9037" s="1" t="s">
        <v>38</v>
      </c>
      <c r="AA9037">
        <v>39.9540277778</v>
      </c>
      <c r="AB9037">
        <v>-84.024305555599994</v>
      </c>
      <c r="AC9037" s="1" t="s">
        <v>10143</v>
      </c>
    </row>
    <row r="9038" spans="1:29" x14ac:dyDescent="0.25">
      <c r="A9038">
        <v>38</v>
      </c>
      <c r="B9038">
        <v>39</v>
      </c>
      <c r="C9038">
        <v>20.8</v>
      </c>
      <c r="D9038" s="1" t="s">
        <v>31</v>
      </c>
      <c r="E9038">
        <v>95</v>
      </c>
      <c r="F9038">
        <v>50</v>
      </c>
      <c r="G9038">
        <v>15.9</v>
      </c>
      <c r="H9038" s="1" t="s">
        <v>32</v>
      </c>
      <c r="I9038" s="1" t="s">
        <v>20001</v>
      </c>
      <c r="J9038" s="1" t="s">
        <v>20002</v>
      </c>
      <c r="K9038" s="1" t="s">
        <v>2645</v>
      </c>
      <c r="L9038" s="1" t="s">
        <v>322</v>
      </c>
      <c r="M9038">
        <v>-95.83775</v>
      </c>
      <c r="N9038">
        <v>38.655777776999997</v>
      </c>
      <c r="O9038">
        <v>14995</v>
      </c>
      <c r="P9038">
        <v>12750</v>
      </c>
      <c r="Q9038" s="1" t="s">
        <v>7695</v>
      </c>
      <c r="R9038" s="1" t="s">
        <v>7696</v>
      </c>
      <c r="S9038">
        <v>9</v>
      </c>
      <c r="T9038" s="1" t="s">
        <v>31</v>
      </c>
      <c r="U9038" s="2"/>
      <c r="V9038">
        <v>1275221</v>
      </c>
      <c r="W9038">
        <v>85.3</v>
      </c>
      <c r="X9038">
        <v>91.4</v>
      </c>
      <c r="Y9038" s="1" t="s">
        <v>72</v>
      </c>
      <c r="Z9038" s="1" t="s">
        <v>38</v>
      </c>
      <c r="AA9038">
        <v>38.655777777799997</v>
      </c>
      <c r="AB9038">
        <v>-95.83775</v>
      </c>
      <c r="AC9038" s="1" t="s">
        <v>7699</v>
      </c>
    </row>
    <row r="9039" spans="1:29" x14ac:dyDescent="0.25">
      <c r="A9039">
        <v>31</v>
      </c>
      <c r="B9039">
        <v>27</v>
      </c>
      <c r="C9039">
        <v>4.5999999999999996</v>
      </c>
      <c r="D9039" s="1" t="s">
        <v>31</v>
      </c>
      <c r="E9039">
        <v>92</v>
      </c>
      <c r="F9039">
        <v>46</v>
      </c>
      <c r="G9039">
        <v>39.5</v>
      </c>
      <c r="H9039" s="1" t="s">
        <v>32</v>
      </c>
      <c r="I9039" s="1" t="s">
        <v>20003</v>
      </c>
      <c r="J9039" s="1" t="s">
        <v>6091</v>
      </c>
      <c r="K9039" s="1" t="s">
        <v>1436</v>
      </c>
      <c r="L9039" s="1" t="s">
        <v>172</v>
      </c>
      <c r="M9039">
        <v>-92.777638888999903</v>
      </c>
      <c r="N9039">
        <v>31.451277778000101</v>
      </c>
      <c r="O9039">
        <v>21950</v>
      </c>
      <c r="P9039">
        <v>13325</v>
      </c>
      <c r="Q9039" s="1" t="s">
        <v>1432</v>
      </c>
      <c r="R9039" s="1" t="s">
        <v>1433</v>
      </c>
      <c r="S9039">
        <v>9</v>
      </c>
      <c r="T9039" s="1" t="s">
        <v>31</v>
      </c>
      <c r="U9039" s="2"/>
      <c r="V9039">
        <v>0</v>
      </c>
      <c r="W9039">
        <v>57.9</v>
      </c>
      <c r="X9039">
        <v>0</v>
      </c>
      <c r="Y9039" s="1" t="s">
        <v>37</v>
      </c>
      <c r="Z9039" s="1" t="s">
        <v>38</v>
      </c>
      <c r="AA9039">
        <v>31.451277777800001</v>
      </c>
      <c r="AB9039">
        <v>-92.7776388889</v>
      </c>
      <c r="AC9039" s="1" t="s">
        <v>1437</v>
      </c>
    </row>
    <row r="9040" spans="1:29" x14ac:dyDescent="0.25">
      <c r="A9040">
        <v>40</v>
      </c>
      <c r="B9040">
        <v>15</v>
      </c>
      <c r="C9040">
        <v>34</v>
      </c>
      <c r="D9040" s="1" t="s">
        <v>31</v>
      </c>
      <c r="E9040">
        <v>86</v>
      </c>
      <c r="F9040">
        <v>54</v>
      </c>
      <c r="G9040">
        <v>52.4</v>
      </c>
      <c r="H9040" s="1" t="s">
        <v>32</v>
      </c>
      <c r="I9040" s="1" t="s">
        <v>20004</v>
      </c>
      <c r="J9040" s="1" t="s">
        <v>9422</v>
      </c>
      <c r="K9040" s="1" t="s">
        <v>2373</v>
      </c>
      <c r="L9040" s="1" t="s">
        <v>196</v>
      </c>
      <c r="M9040">
        <v>-86.914555555999996</v>
      </c>
      <c r="N9040">
        <v>40.259444444000103</v>
      </c>
      <c r="O9040">
        <v>22690</v>
      </c>
      <c r="P9040">
        <v>13376</v>
      </c>
      <c r="Q9040" s="1" t="s">
        <v>88</v>
      </c>
      <c r="R9040" s="1" t="s">
        <v>9160</v>
      </c>
      <c r="S9040">
        <v>9</v>
      </c>
      <c r="T9040" s="1" t="s">
        <v>31</v>
      </c>
      <c r="U9040" s="2"/>
      <c r="V9040">
        <v>1245959</v>
      </c>
      <c r="W9040">
        <v>78.900000000000006</v>
      </c>
      <c r="X9040">
        <v>78.900000000000006</v>
      </c>
      <c r="Y9040" s="1" t="s">
        <v>46</v>
      </c>
      <c r="Z9040" s="1" t="s">
        <v>38</v>
      </c>
      <c r="AA9040">
        <v>40.259444444400003</v>
      </c>
      <c r="AB9040">
        <v>-86.914555555600003</v>
      </c>
      <c r="AC9040" s="1" t="s">
        <v>9163</v>
      </c>
    </row>
    <row r="9041" spans="1:29" x14ac:dyDescent="0.25">
      <c r="A9041">
        <v>36</v>
      </c>
      <c r="B9041">
        <v>20</v>
      </c>
      <c r="C9041">
        <v>36.299999999999997</v>
      </c>
      <c r="D9041" s="1" t="s">
        <v>31</v>
      </c>
      <c r="E9041">
        <v>95</v>
      </c>
      <c r="F9041">
        <v>4</v>
      </c>
      <c r="G9041">
        <v>7.9</v>
      </c>
      <c r="H9041" s="1" t="s">
        <v>32</v>
      </c>
      <c r="I9041" s="1" t="s">
        <v>20005</v>
      </c>
      <c r="J9041" s="1" t="s">
        <v>2529</v>
      </c>
      <c r="K9041" s="1" t="s">
        <v>11061</v>
      </c>
      <c r="L9041" s="1" t="s">
        <v>209</v>
      </c>
      <c r="M9041">
        <v>-95.068861111000004</v>
      </c>
      <c r="N9041">
        <v>36.343416667</v>
      </c>
      <c r="O9041">
        <v>15817</v>
      </c>
      <c r="P9041">
        <v>12812</v>
      </c>
      <c r="Q9041" s="1" t="s">
        <v>204</v>
      </c>
      <c r="R9041" s="1" t="s">
        <v>1023</v>
      </c>
      <c r="S9041">
        <v>9</v>
      </c>
      <c r="T9041" s="1" t="s">
        <v>31</v>
      </c>
      <c r="U9041" s="2"/>
      <c r="V9041">
        <v>1011503</v>
      </c>
      <c r="W9041">
        <v>64.900000000000006</v>
      </c>
      <c r="X9041">
        <v>0</v>
      </c>
      <c r="Y9041" s="1" t="s">
        <v>37</v>
      </c>
      <c r="Z9041" s="1" t="s">
        <v>38</v>
      </c>
      <c r="AA9041">
        <v>36.343416666700001</v>
      </c>
      <c r="AB9041">
        <v>-95.068861111100006</v>
      </c>
      <c r="AC9041" s="1" t="s">
        <v>1027</v>
      </c>
    </row>
    <row r="9042" spans="1:29" x14ac:dyDescent="0.25">
      <c r="A9042">
        <v>33</v>
      </c>
      <c r="B9042">
        <v>54</v>
      </c>
      <c r="C9042">
        <v>1</v>
      </c>
      <c r="D9042" s="1" t="s">
        <v>31</v>
      </c>
      <c r="E9042">
        <v>98</v>
      </c>
      <c r="F9042">
        <v>32</v>
      </c>
      <c r="G9042">
        <v>18.7</v>
      </c>
      <c r="H9042" s="1" t="s">
        <v>32</v>
      </c>
      <c r="I9042" s="1" t="s">
        <v>20006</v>
      </c>
      <c r="J9042" s="1" t="s">
        <v>12409</v>
      </c>
      <c r="K9042" s="1" t="s">
        <v>761</v>
      </c>
      <c r="L9042" s="1" t="s">
        <v>117</v>
      </c>
      <c r="M9042">
        <v>-98.538527777999903</v>
      </c>
      <c r="N9042">
        <v>33.900277778000003</v>
      </c>
      <c r="O9042">
        <v>15874</v>
      </c>
      <c r="P9042">
        <v>12814</v>
      </c>
      <c r="Q9042" s="1" t="s">
        <v>88</v>
      </c>
      <c r="R9042" s="1" t="s">
        <v>17557</v>
      </c>
      <c r="S9042">
        <v>9</v>
      </c>
      <c r="T9042" s="1" t="s">
        <v>31</v>
      </c>
      <c r="U9042" s="2"/>
      <c r="V9042">
        <v>1057584</v>
      </c>
      <c r="W9042">
        <v>71.3</v>
      </c>
      <c r="X9042">
        <v>73.2</v>
      </c>
      <c r="Y9042" s="1" t="s">
        <v>46</v>
      </c>
      <c r="Z9042" s="1" t="s">
        <v>38</v>
      </c>
      <c r="AA9042">
        <v>33.9002777778</v>
      </c>
      <c r="AB9042">
        <v>-98.538527777799999</v>
      </c>
      <c r="AC9042" s="1" t="s">
        <v>17560</v>
      </c>
    </row>
    <row r="9043" spans="1:29" x14ac:dyDescent="0.25">
      <c r="A9043">
        <v>33</v>
      </c>
      <c r="B9043">
        <v>54</v>
      </c>
      <c r="C9043">
        <v>41.6</v>
      </c>
      <c r="D9043" s="1" t="s">
        <v>31</v>
      </c>
      <c r="E9043">
        <v>78</v>
      </c>
      <c r="F9043">
        <v>6</v>
      </c>
      <c r="G9043">
        <v>28</v>
      </c>
      <c r="H9043" s="1" t="s">
        <v>32</v>
      </c>
      <c r="I9043" s="1" t="s">
        <v>20007</v>
      </c>
      <c r="J9043" s="1" t="s">
        <v>20008</v>
      </c>
      <c r="K9043" s="1" t="s">
        <v>847</v>
      </c>
      <c r="L9043" s="1" t="s">
        <v>86</v>
      </c>
      <c r="M9043">
        <v>-78.107777777999999</v>
      </c>
      <c r="N9043">
        <v>33.911555555000099</v>
      </c>
      <c r="O9043">
        <v>3095</v>
      </c>
      <c r="P9043">
        <v>11913</v>
      </c>
      <c r="Q9043" s="1" t="s">
        <v>81</v>
      </c>
      <c r="R9043" s="1" t="s">
        <v>632</v>
      </c>
      <c r="S9043">
        <v>9</v>
      </c>
      <c r="T9043" s="1" t="s">
        <v>31</v>
      </c>
      <c r="U9043" s="2"/>
      <c r="V9043">
        <v>0</v>
      </c>
      <c r="W9043">
        <v>0</v>
      </c>
      <c r="X9043">
        <v>0</v>
      </c>
      <c r="Y9043" s="1" t="s">
        <v>37</v>
      </c>
      <c r="Z9043" s="1" t="s">
        <v>38</v>
      </c>
      <c r="AA9043">
        <v>33.911555555600003</v>
      </c>
      <c r="AB9043">
        <v>-78.107777777799996</v>
      </c>
      <c r="AC9043" s="1" t="s">
        <v>636</v>
      </c>
    </row>
    <row r="9044" spans="1:29" x14ac:dyDescent="0.25">
      <c r="A9044">
        <v>42</v>
      </c>
      <c r="B9044">
        <v>25</v>
      </c>
      <c r="C9044">
        <v>6.8</v>
      </c>
      <c r="D9044" s="1" t="s">
        <v>31</v>
      </c>
      <c r="E9044">
        <v>73</v>
      </c>
      <c r="F9044">
        <v>32</v>
      </c>
      <c r="G9044">
        <v>53.2</v>
      </c>
      <c r="H9044" s="1" t="s">
        <v>32</v>
      </c>
      <c r="I9044" s="1" t="s">
        <v>20009</v>
      </c>
      <c r="J9044" s="1" t="s">
        <v>15924</v>
      </c>
      <c r="K9044" s="1" t="s">
        <v>2604</v>
      </c>
      <c r="L9044" s="1" t="s">
        <v>262</v>
      </c>
      <c r="M9044">
        <v>-73.548111110999997</v>
      </c>
      <c r="N9044">
        <v>42.418555555000097</v>
      </c>
      <c r="O9044">
        <v>979</v>
      </c>
      <c r="P9044">
        <v>11673</v>
      </c>
      <c r="Q9044" s="1" t="s">
        <v>217</v>
      </c>
      <c r="R9044" s="1" t="s">
        <v>6861</v>
      </c>
      <c r="S9044">
        <v>9</v>
      </c>
      <c r="T9044" s="1" t="s">
        <v>31</v>
      </c>
      <c r="U9044" s="2"/>
      <c r="V9044">
        <v>0</v>
      </c>
      <c r="W9044">
        <v>54.7</v>
      </c>
      <c r="X9044">
        <v>60.4</v>
      </c>
      <c r="Y9044" s="1" t="s">
        <v>72</v>
      </c>
      <c r="Z9044" s="1" t="s">
        <v>38</v>
      </c>
      <c r="AA9044">
        <v>42.418555555600001</v>
      </c>
      <c r="AB9044">
        <v>-73.548111111099999</v>
      </c>
      <c r="AC9044" s="1" t="s">
        <v>6864</v>
      </c>
    </row>
    <row r="9045" spans="1:29" x14ac:dyDescent="0.25">
      <c r="A9045">
        <v>37</v>
      </c>
      <c r="B9045">
        <v>58</v>
      </c>
      <c r="C9045">
        <v>59.8</v>
      </c>
      <c r="D9045" s="1" t="s">
        <v>31</v>
      </c>
      <c r="E9045">
        <v>96</v>
      </c>
      <c r="F9045">
        <v>52</v>
      </c>
      <c r="G9045">
        <v>20.8</v>
      </c>
      <c r="H9045" s="1" t="s">
        <v>32</v>
      </c>
      <c r="I9045" s="1" t="s">
        <v>20010</v>
      </c>
      <c r="J9045" s="1" t="s">
        <v>15641</v>
      </c>
      <c r="K9045" s="1" t="s">
        <v>1366</v>
      </c>
      <c r="L9045" s="1" t="s">
        <v>322</v>
      </c>
      <c r="M9045">
        <v>-96.872444444999999</v>
      </c>
      <c r="N9045">
        <v>37.983277778000101</v>
      </c>
      <c r="O9045">
        <v>14988</v>
      </c>
      <c r="P9045">
        <v>12749</v>
      </c>
      <c r="Q9045" s="1" t="s">
        <v>66</v>
      </c>
      <c r="R9045" s="1" t="s">
        <v>759</v>
      </c>
      <c r="S9045">
        <v>9</v>
      </c>
      <c r="T9045" s="1" t="s">
        <v>31</v>
      </c>
      <c r="U9045" s="2"/>
      <c r="V9045">
        <v>1267372</v>
      </c>
      <c r="W9045">
        <v>70.099999999999994</v>
      </c>
      <c r="X9045">
        <v>73.099999999999994</v>
      </c>
      <c r="Y9045" s="1" t="s">
        <v>72</v>
      </c>
      <c r="Z9045" s="1" t="s">
        <v>38</v>
      </c>
      <c r="AA9045">
        <v>37.983277777799998</v>
      </c>
      <c r="AB9045">
        <v>-96.872444444400003</v>
      </c>
      <c r="AC9045" s="1" t="s">
        <v>763</v>
      </c>
    </row>
    <row r="9046" spans="1:29" x14ac:dyDescent="0.25">
      <c r="A9046">
        <v>36</v>
      </c>
      <c r="B9046">
        <v>36</v>
      </c>
      <c r="C9046">
        <v>57.6</v>
      </c>
      <c r="D9046" s="1" t="s">
        <v>31</v>
      </c>
      <c r="E9046">
        <v>118</v>
      </c>
      <c r="F9046">
        <v>2</v>
      </c>
      <c r="G9046">
        <v>32.200000000000003</v>
      </c>
      <c r="H9046" s="1" t="s">
        <v>32</v>
      </c>
      <c r="I9046" s="1" t="s">
        <v>20011</v>
      </c>
      <c r="J9046" s="1" t="s">
        <v>15624</v>
      </c>
      <c r="K9046" s="1" t="s">
        <v>1526</v>
      </c>
      <c r="L9046" s="1" t="s">
        <v>36</v>
      </c>
      <c r="M9046">
        <v>-118.042277777</v>
      </c>
      <c r="N9046">
        <v>36.616</v>
      </c>
      <c r="O9046">
        <v>913</v>
      </c>
      <c r="P9046">
        <v>11663</v>
      </c>
      <c r="Q9046" s="1" t="s">
        <v>66</v>
      </c>
      <c r="R9046" s="1" t="s">
        <v>1523</v>
      </c>
      <c r="S9046">
        <v>9</v>
      </c>
      <c r="T9046" s="1" t="s">
        <v>31</v>
      </c>
      <c r="U9046" s="2"/>
      <c r="V9046">
        <v>1017042</v>
      </c>
      <c r="W9046">
        <v>24.4</v>
      </c>
      <c r="X9046">
        <v>30.5</v>
      </c>
      <c r="Y9046" s="1" t="s">
        <v>72</v>
      </c>
      <c r="Z9046" s="1" t="s">
        <v>38</v>
      </c>
      <c r="AA9046">
        <v>36.616</v>
      </c>
      <c r="AB9046">
        <v>-118.042277778</v>
      </c>
      <c r="AC9046" s="1" t="s">
        <v>1527</v>
      </c>
    </row>
    <row r="9047" spans="1:29" x14ac:dyDescent="0.25">
      <c r="A9047">
        <v>40</v>
      </c>
      <c r="B9047">
        <v>4</v>
      </c>
      <c r="C9047">
        <v>55.9</v>
      </c>
      <c r="D9047" s="1" t="s">
        <v>31</v>
      </c>
      <c r="E9047">
        <v>80</v>
      </c>
      <c r="F9047">
        <v>56</v>
      </c>
      <c r="G9047">
        <v>20.7</v>
      </c>
      <c r="H9047" s="1" t="s">
        <v>32</v>
      </c>
      <c r="I9047" s="1" t="s">
        <v>20013</v>
      </c>
      <c r="J9047" s="1" t="s">
        <v>20014</v>
      </c>
      <c r="K9047" s="1" t="s">
        <v>10450</v>
      </c>
      <c r="L9047" s="1" t="s">
        <v>405</v>
      </c>
      <c r="M9047">
        <v>-80.939083332999999</v>
      </c>
      <c r="N9047">
        <v>40.082194444000002</v>
      </c>
      <c r="O9047">
        <v>15014</v>
      </c>
      <c r="P9047">
        <v>12752</v>
      </c>
      <c r="Q9047" s="1" t="s">
        <v>138</v>
      </c>
      <c r="R9047" s="1" t="s">
        <v>20012</v>
      </c>
      <c r="S9047">
        <v>9</v>
      </c>
      <c r="T9047" s="1" t="s">
        <v>31</v>
      </c>
      <c r="U9047" s="2"/>
      <c r="V9047">
        <v>1061724</v>
      </c>
      <c r="W9047">
        <v>85.6</v>
      </c>
      <c r="X9047">
        <v>89</v>
      </c>
      <c r="Y9047" s="1" t="s">
        <v>46</v>
      </c>
      <c r="Z9047" s="1" t="s">
        <v>38</v>
      </c>
      <c r="AA9047">
        <v>40.082194444400002</v>
      </c>
      <c r="AB9047">
        <v>-80.939083333300005</v>
      </c>
      <c r="AC9047" s="1" t="s">
        <v>20015</v>
      </c>
    </row>
    <row r="9048" spans="1:29" x14ac:dyDescent="0.25">
      <c r="A9048">
        <v>32</v>
      </c>
      <c r="B9048">
        <v>42</v>
      </c>
      <c r="C9048">
        <v>22.3</v>
      </c>
      <c r="D9048" s="1" t="s">
        <v>31</v>
      </c>
      <c r="E9048">
        <v>93</v>
      </c>
      <c r="F9048">
        <v>45</v>
      </c>
      <c r="G9048">
        <v>55.8</v>
      </c>
      <c r="H9048" s="1" t="s">
        <v>32</v>
      </c>
      <c r="I9048" s="1" t="s">
        <v>20016</v>
      </c>
      <c r="J9048" s="1" t="s">
        <v>20017</v>
      </c>
      <c r="K9048" s="1" t="s">
        <v>2381</v>
      </c>
      <c r="L9048" s="1" t="s">
        <v>172</v>
      </c>
      <c r="M9048">
        <v>-93.765500000000003</v>
      </c>
      <c r="N9048">
        <v>32.706194444000097</v>
      </c>
      <c r="O9048">
        <v>8194</v>
      </c>
      <c r="P9048">
        <v>12344</v>
      </c>
      <c r="Q9048" s="1" t="s">
        <v>95</v>
      </c>
      <c r="R9048" s="1" t="s">
        <v>2378</v>
      </c>
      <c r="S9048">
        <v>9</v>
      </c>
      <c r="T9048" s="1" t="s">
        <v>31</v>
      </c>
      <c r="U9048" s="2"/>
      <c r="V9048">
        <v>1021109</v>
      </c>
      <c r="W9048">
        <v>115.8</v>
      </c>
      <c r="X9048">
        <v>125.5</v>
      </c>
      <c r="Y9048" s="1" t="s">
        <v>72</v>
      </c>
      <c r="Z9048" s="1" t="s">
        <v>38</v>
      </c>
      <c r="AA9048">
        <v>32.706194444399998</v>
      </c>
      <c r="AB9048">
        <v>-93.765500000000003</v>
      </c>
      <c r="AC9048" s="1" t="s">
        <v>2382</v>
      </c>
    </row>
    <row r="9049" spans="1:29" x14ac:dyDescent="0.25">
      <c r="A9049">
        <v>38</v>
      </c>
      <c r="B9049">
        <v>39</v>
      </c>
      <c r="C9049">
        <v>55</v>
      </c>
      <c r="D9049" s="1" t="s">
        <v>31</v>
      </c>
      <c r="E9049">
        <v>81</v>
      </c>
      <c r="F9049">
        <v>37</v>
      </c>
      <c r="G9049">
        <v>30</v>
      </c>
      <c r="H9049" s="1" t="s">
        <v>32</v>
      </c>
      <c r="I9049" s="1" t="s">
        <v>20018</v>
      </c>
      <c r="J9049" s="1" t="s">
        <v>16508</v>
      </c>
      <c r="K9049" s="1" t="s">
        <v>239</v>
      </c>
      <c r="L9049" s="1" t="s">
        <v>297</v>
      </c>
      <c r="M9049">
        <v>-81.624999999999901</v>
      </c>
      <c r="N9049">
        <v>38.665277778000103</v>
      </c>
      <c r="O9049">
        <v>4</v>
      </c>
      <c r="P9049">
        <v>11497</v>
      </c>
      <c r="Q9049" s="1" t="s">
        <v>88</v>
      </c>
      <c r="R9049" s="1" t="s">
        <v>13932</v>
      </c>
      <c r="S9049">
        <v>9</v>
      </c>
      <c r="T9049" s="1" t="s">
        <v>31</v>
      </c>
      <c r="U9049" s="2"/>
      <c r="V9049">
        <v>1034261</v>
      </c>
      <c r="W9049">
        <v>123.1</v>
      </c>
      <c r="X9049">
        <v>125.9</v>
      </c>
      <c r="Y9049" s="1" t="s">
        <v>54</v>
      </c>
      <c r="Z9049" s="1" t="s">
        <v>38</v>
      </c>
      <c r="AA9049">
        <v>38.6652777778</v>
      </c>
      <c r="AB9049">
        <v>-81.625</v>
      </c>
      <c r="AC9049" s="1" t="s">
        <v>13935</v>
      </c>
    </row>
    <row r="9050" spans="1:29" x14ac:dyDescent="0.25">
      <c r="A9050">
        <v>36</v>
      </c>
      <c r="B9050">
        <v>48</v>
      </c>
      <c r="C9050">
        <v>10.199999999999999</v>
      </c>
      <c r="D9050" s="1" t="s">
        <v>31</v>
      </c>
      <c r="E9050">
        <v>90</v>
      </c>
      <c r="F9050">
        <v>51</v>
      </c>
      <c r="G9050">
        <v>8.4</v>
      </c>
      <c r="H9050" s="1" t="s">
        <v>32</v>
      </c>
      <c r="I9050" s="1" t="s">
        <v>20019</v>
      </c>
      <c r="J9050" s="1" t="s">
        <v>20020</v>
      </c>
      <c r="K9050" s="1" t="s">
        <v>2415</v>
      </c>
      <c r="L9050" s="1" t="s">
        <v>123</v>
      </c>
      <c r="M9050">
        <v>-90.852333333000004</v>
      </c>
      <c r="N9050">
        <v>36.802833333000002</v>
      </c>
      <c r="O9050">
        <v>5351</v>
      </c>
      <c r="P9050">
        <v>12120</v>
      </c>
      <c r="Q9050" s="1" t="s">
        <v>179</v>
      </c>
      <c r="R9050" s="1" t="s">
        <v>12124</v>
      </c>
      <c r="S9050">
        <v>9</v>
      </c>
      <c r="T9050" s="1" t="s">
        <v>31</v>
      </c>
      <c r="U9050" s="2"/>
      <c r="V9050">
        <v>1006192</v>
      </c>
      <c r="W9050">
        <v>122.5</v>
      </c>
      <c r="X9050">
        <v>126.8</v>
      </c>
      <c r="Y9050" s="1" t="s">
        <v>72</v>
      </c>
      <c r="Z9050" s="1" t="s">
        <v>38</v>
      </c>
      <c r="AA9050">
        <v>36.802833333300001</v>
      </c>
      <c r="AB9050">
        <v>-90.852333333299995</v>
      </c>
      <c r="AC9050" s="1" t="s">
        <v>12127</v>
      </c>
    </row>
    <row r="9051" spans="1:29" x14ac:dyDescent="0.25">
      <c r="A9051">
        <v>40</v>
      </c>
      <c r="B9051">
        <v>26</v>
      </c>
      <c r="C9051">
        <v>18.100000000000001</v>
      </c>
      <c r="D9051" s="1" t="s">
        <v>31</v>
      </c>
      <c r="E9051">
        <v>88</v>
      </c>
      <c r="F9051">
        <v>41</v>
      </c>
      <c r="G9051">
        <v>6.2</v>
      </c>
      <c r="H9051" s="1" t="s">
        <v>32</v>
      </c>
      <c r="I9051" s="1" t="s">
        <v>20021</v>
      </c>
      <c r="J9051" s="1" t="s">
        <v>20022</v>
      </c>
      <c r="K9051" s="1" t="s">
        <v>2173</v>
      </c>
      <c r="L9051" s="1" t="s">
        <v>155</v>
      </c>
      <c r="M9051">
        <v>-88.685055555000005</v>
      </c>
      <c r="N9051">
        <v>40.438361111000098</v>
      </c>
      <c r="O9051">
        <v>8450</v>
      </c>
      <c r="P9051">
        <v>12368</v>
      </c>
      <c r="Q9051" s="1" t="s">
        <v>88</v>
      </c>
      <c r="R9051" s="1" t="s">
        <v>2170</v>
      </c>
      <c r="S9051">
        <v>9</v>
      </c>
      <c r="T9051" s="1" t="s">
        <v>31</v>
      </c>
      <c r="U9051" s="2"/>
      <c r="V9051">
        <v>1016514</v>
      </c>
      <c r="W9051">
        <v>102.4</v>
      </c>
      <c r="X9051">
        <v>106.4</v>
      </c>
      <c r="Y9051" s="1" t="s">
        <v>54</v>
      </c>
      <c r="Z9051" s="1" t="s">
        <v>38</v>
      </c>
      <c r="AA9051">
        <v>40.438361111100001</v>
      </c>
      <c r="AB9051">
        <v>-88.685055555600002</v>
      </c>
      <c r="AC9051" s="1" t="s">
        <v>2174</v>
      </c>
    </row>
    <row r="9052" spans="1:29" x14ac:dyDescent="0.25">
      <c r="A9052">
        <v>38</v>
      </c>
      <c r="B9052">
        <v>21</v>
      </c>
      <c r="C9052">
        <v>38.1</v>
      </c>
      <c r="D9052" s="1" t="s">
        <v>31</v>
      </c>
      <c r="E9052">
        <v>94</v>
      </c>
      <c r="F9052">
        <v>45</v>
      </c>
      <c r="G9052">
        <v>44.9</v>
      </c>
      <c r="H9052" s="1" t="s">
        <v>32</v>
      </c>
      <c r="I9052" s="1" t="s">
        <v>20023</v>
      </c>
      <c r="J9052" s="1" t="s">
        <v>20024</v>
      </c>
      <c r="K9052" s="1" t="s">
        <v>2512</v>
      </c>
      <c r="L9052" s="1" t="s">
        <v>322</v>
      </c>
      <c r="M9052">
        <v>-94.762472222</v>
      </c>
      <c r="N9052">
        <v>38.3605833330001</v>
      </c>
      <c r="O9052">
        <v>2931</v>
      </c>
      <c r="P9052">
        <v>11896</v>
      </c>
      <c r="Q9052" s="1" t="s">
        <v>74</v>
      </c>
      <c r="R9052" s="1" t="s">
        <v>1048</v>
      </c>
      <c r="S9052">
        <v>9</v>
      </c>
      <c r="T9052" s="1" t="s">
        <v>31</v>
      </c>
      <c r="U9052" s="2"/>
      <c r="V9052">
        <v>1209031</v>
      </c>
      <c r="W9052">
        <v>85.3</v>
      </c>
      <c r="X9052">
        <v>91.4</v>
      </c>
      <c r="Y9052" s="1" t="s">
        <v>72</v>
      </c>
      <c r="Z9052" s="1" t="s">
        <v>38</v>
      </c>
      <c r="AA9052">
        <v>38.360583333299999</v>
      </c>
      <c r="AB9052">
        <v>-94.762472222200003</v>
      </c>
      <c r="AC9052" s="1" t="s">
        <v>1052</v>
      </c>
    </row>
    <row r="9053" spans="1:29" x14ac:dyDescent="0.25">
      <c r="A9053">
        <v>39</v>
      </c>
      <c r="B9053">
        <v>26</v>
      </c>
      <c r="C9053">
        <v>9.1999999999999993</v>
      </c>
      <c r="D9053" s="1" t="s">
        <v>31</v>
      </c>
      <c r="E9053">
        <v>84</v>
      </c>
      <c r="F9053">
        <v>40</v>
      </c>
      <c r="G9053">
        <v>23.5</v>
      </c>
      <c r="H9053" s="1" t="s">
        <v>32</v>
      </c>
      <c r="I9053" s="1" t="s">
        <v>20025</v>
      </c>
      <c r="J9053" s="1" t="s">
        <v>1336</v>
      </c>
      <c r="K9053" s="1" t="s">
        <v>1366</v>
      </c>
      <c r="L9053" s="1" t="s">
        <v>405</v>
      </c>
      <c r="M9053">
        <v>-84.673194444000004</v>
      </c>
      <c r="N9053">
        <v>39.435888889000097</v>
      </c>
      <c r="O9053">
        <v>7751</v>
      </c>
      <c r="P9053">
        <v>12301</v>
      </c>
      <c r="Q9053" s="1" t="s">
        <v>401</v>
      </c>
      <c r="R9053" s="1" t="s">
        <v>2953</v>
      </c>
      <c r="S9053">
        <v>9</v>
      </c>
      <c r="T9053" s="1" t="s">
        <v>31</v>
      </c>
      <c r="U9053" s="2"/>
      <c r="V9053">
        <v>1202906</v>
      </c>
      <c r="W9053">
        <v>143.9</v>
      </c>
      <c r="X9053">
        <v>147.5</v>
      </c>
      <c r="Y9053" s="1" t="s">
        <v>54</v>
      </c>
      <c r="Z9053" s="1" t="s">
        <v>38</v>
      </c>
      <c r="AA9053">
        <v>39.435888888900003</v>
      </c>
      <c r="AB9053">
        <v>-84.673194444399996</v>
      </c>
      <c r="AC9053" s="1" t="s">
        <v>2956</v>
      </c>
    </row>
    <row r="9054" spans="1:29" x14ac:dyDescent="0.25">
      <c r="A9054">
        <v>47</v>
      </c>
      <c r="B9054">
        <v>2</v>
      </c>
      <c r="C9054">
        <v>39.200000000000003</v>
      </c>
      <c r="D9054" s="1" t="s">
        <v>31</v>
      </c>
      <c r="E9054">
        <v>68</v>
      </c>
      <c r="F9054">
        <v>6</v>
      </c>
      <c r="G9054">
        <v>50.1</v>
      </c>
      <c r="H9054" s="1" t="s">
        <v>32</v>
      </c>
      <c r="I9054" s="1" t="s">
        <v>20026</v>
      </c>
      <c r="J9054" s="1" t="s">
        <v>20027</v>
      </c>
      <c r="K9054" s="1" t="s">
        <v>773</v>
      </c>
      <c r="L9054" s="1" t="s">
        <v>568</v>
      </c>
      <c r="M9054">
        <v>-68.113916666999998</v>
      </c>
      <c r="N9054">
        <v>47.044222222000002</v>
      </c>
      <c r="O9054">
        <v>14950</v>
      </c>
      <c r="P9054">
        <v>12747</v>
      </c>
      <c r="Q9054" s="1" t="s">
        <v>599</v>
      </c>
      <c r="R9054" s="1" t="s">
        <v>770</v>
      </c>
      <c r="S9054">
        <v>9</v>
      </c>
      <c r="T9054" s="1" t="s">
        <v>31</v>
      </c>
      <c r="U9054" s="2"/>
      <c r="V9054">
        <v>0</v>
      </c>
      <c r="W9054">
        <v>128</v>
      </c>
      <c r="X9054">
        <v>0</v>
      </c>
      <c r="Y9054" s="1" t="s">
        <v>37</v>
      </c>
      <c r="Z9054" s="1" t="s">
        <v>38</v>
      </c>
      <c r="AA9054">
        <v>47.044222222199998</v>
      </c>
      <c r="AB9054">
        <v>-68.113916666700007</v>
      </c>
      <c r="AC9054" s="1" t="s">
        <v>774</v>
      </c>
    </row>
    <row r="9055" spans="1:29" x14ac:dyDescent="0.25">
      <c r="A9055">
        <v>34</v>
      </c>
      <c r="B9055">
        <v>20</v>
      </c>
      <c r="C9055">
        <v>42</v>
      </c>
      <c r="D9055" s="1" t="s">
        <v>31</v>
      </c>
      <c r="E9055">
        <v>82</v>
      </c>
      <c r="F9055">
        <v>41</v>
      </c>
      <c r="G9055">
        <v>28</v>
      </c>
      <c r="H9055" s="1" t="s">
        <v>32</v>
      </c>
      <c r="I9055" s="1" t="s">
        <v>20028</v>
      </c>
      <c r="J9055" s="1" t="s">
        <v>17495</v>
      </c>
      <c r="K9055" s="1" t="s">
        <v>487</v>
      </c>
      <c r="L9055" s="1" t="s">
        <v>714</v>
      </c>
      <c r="M9055">
        <v>-82.691111110999898</v>
      </c>
      <c r="N9055">
        <v>34.344999999999999</v>
      </c>
      <c r="O9055">
        <v>8706</v>
      </c>
      <c r="P9055">
        <v>12381</v>
      </c>
      <c r="Q9055" s="1" t="s">
        <v>4926</v>
      </c>
      <c r="R9055" s="1" t="s">
        <v>4927</v>
      </c>
      <c r="S9055">
        <v>9</v>
      </c>
      <c r="T9055" s="1" t="s">
        <v>31</v>
      </c>
      <c r="U9055" s="2"/>
      <c r="V9055">
        <v>1000275</v>
      </c>
      <c r="W9055">
        <v>76.2</v>
      </c>
      <c r="X9055">
        <v>82.9</v>
      </c>
      <c r="Y9055" s="1" t="s">
        <v>72</v>
      </c>
      <c r="Z9055" s="1" t="s">
        <v>38</v>
      </c>
      <c r="AA9055">
        <v>34.344999999999999</v>
      </c>
      <c r="AB9055">
        <v>-82.6911111111</v>
      </c>
      <c r="AC9055" s="1" t="s">
        <v>4929</v>
      </c>
    </row>
    <row r="9056" spans="1:29" x14ac:dyDescent="0.25">
      <c r="A9056">
        <v>41</v>
      </c>
      <c r="B9056">
        <v>21</v>
      </c>
      <c r="C9056">
        <v>33</v>
      </c>
      <c r="D9056" s="1" t="s">
        <v>31</v>
      </c>
      <c r="E9056">
        <v>97</v>
      </c>
      <c r="F9056">
        <v>59</v>
      </c>
      <c r="G9056">
        <v>46</v>
      </c>
      <c r="H9056" s="1" t="s">
        <v>32</v>
      </c>
      <c r="I9056" s="1" t="s">
        <v>20029</v>
      </c>
      <c r="J9056" s="1" t="s">
        <v>20030</v>
      </c>
      <c r="K9056" s="1" t="s">
        <v>20031</v>
      </c>
      <c r="L9056" s="1" t="s">
        <v>79</v>
      </c>
      <c r="M9056">
        <v>-97.996111110999905</v>
      </c>
      <c r="N9056">
        <v>41.359166667000103</v>
      </c>
      <c r="O9056">
        <v>5921</v>
      </c>
      <c r="P9056">
        <v>12167</v>
      </c>
      <c r="Q9056" s="1" t="s">
        <v>95</v>
      </c>
      <c r="R9056" s="1" t="s">
        <v>1079</v>
      </c>
      <c r="S9056">
        <v>9</v>
      </c>
      <c r="T9056" s="1" t="s">
        <v>31</v>
      </c>
      <c r="U9056" s="2"/>
      <c r="V9056">
        <v>1047479</v>
      </c>
      <c r="W9056">
        <v>115.8</v>
      </c>
      <c r="X9056">
        <v>120.1</v>
      </c>
      <c r="Y9056" s="1" t="s">
        <v>72</v>
      </c>
      <c r="Z9056" s="1" t="s">
        <v>38</v>
      </c>
      <c r="AA9056">
        <v>41.359166666699998</v>
      </c>
      <c r="AB9056">
        <v>-97.996111111100006</v>
      </c>
      <c r="AC9056" s="1" t="s">
        <v>1082</v>
      </c>
    </row>
    <row r="9057" spans="1:29" x14ac:dyDescent="0.25">
      <c r="A9057">
        <v>33</v>
      </c>
      <c r="B9057">
        <v>56</v>
      </c>
      <c r="C9057">
        <v>10</v>
      </c>
      <c r="D9057" s="1" t="s">
        <v>31</v>
      </c>
      <c r="E9057">
        <v>83</v>
      </c>
      <c r="F9057">
        <v>17</v>
      </c>
      <c r="G9057">
        <v>16.7</v>
      </c>
      <c r="H9057" s="1" t="s">
        <v>32</v>
      </c>
      <c r="I9057" s="1" t="s">
        <v>20032</v>
      </c>
      <c r="J9057" s="1" t="s">
        <v>9904</v>
      </c>
      <c r="K9057" s="1" t="s">
        <v>384</v>
      </c>
      <c r="L9057" s="1" t="s">
        <v>768</v>
      </c>
      <c r="M9057">
        <v>-83.287972221999993</v>
      </c>
      <c r="N9057">
        <v>33.936111111000102</v>
      </c>
      <c r="O9057">
        <v>8181</v>
      </c>
      <c r="P9057">
        <v>12343</v>
      </c>
      <c r="Q9057" s="1" t="s">
        <v>138</v>
      </c>
      <c r="R9057" s="1" t="s">
        <v>8524</v>
      </c>
      <c r="S9057">
        <v>9</v>
      </c>
      <c r="T9057" s="1" t="s">
        <v>31</v>
      </c>
      <c r="U9057" s="2"/>
      <c r="V9057">
        <v>1221116</v>
      </c>
      <c r="W9057">
        <v>57.3</v>
      </c>
      <c r="X9057">
        <v>58.2</v>
      </c>
      <c r="Y9057" s="1" t="s">
        <v>161</v>
      </c>
      <c r="Z9057" s="1" t="s">
        <v>38</v>
      </c>
      <c r="AA9057">
        <v>33.936111111099997</v>
      </c>
      <c r="AB9057">
        <v>-83.287972222199997</v>
      </c>
      <c r="AC9057" s="1" t="s">
        <v>8527</v>
      </c>
    </row>
    <row r="9058" spans="1:29" x14ac:dyDescent="0.25">
      <c r="A9058">
        <v>35</v>
      </c>
      <c r="B9058">
        <v>36</v>
      </c>
      <c r="C9058">
        <v>15.5</v>
      </c>
      <c r="D9058" s="1" t="s">
        <v>31</v>
      </c>
      <c r="E9058">
        <v>108</v>
      </c>
      <c r="F9058">
        <v>40</v>
      </c>
      <c r="G9058">
        <v>48.9</v>
      </c>
      <c r="H9058" s="1" t="s">
        <v>32</v>
      </c>
      <c r="I9058" s="1" t="s">
        <v>20033</v>
      </c>
      <c r="J9058" s="1" t="s">
        <v>20034</v>
      </c>
      <c r="K9058" s="1" t="s">
        <v>5928</v>
      </c>
      <c r="L9058" s="1" t="s">
        <v>668</v>
      </c>
      <c r="M9058">
        <v>-108.68025</v>
      </c>
      <c r="N9058">
        <v>35.604305556</v>
      </c>
      <c r="O9058">
        <v>15347</v>
      </c>
      <c r="P9058">
        <v>12776</v>
      </c>
      <c r="Q9058" s="1" t="s">
        <v>66</v>
      </c>
      <c r="R9058" s="1" t="s">
        <v>7379</v>
      </c>
      <c r="S9058">
        <v>9</v>
      </c>
      <c r="T9058" s="1" t="s">
        <v>31</v>
      </c>
      <c r="U9058" s="2"/>
      <c r="V9058">
        <v>0</v>
      </c>
      <c r="W9058">
        <v>48.9</v>
      </c>
      <c r="X9058">
        <v>58.7</v>
      </c>
      <c r="Y9058" s="1" t="s">
        <v>93</v>
      </c>
      <c r="Z9058" s="1" t="s">
        <v>38</v>
      </c>
      <c r="AA9058">
        <v>35.6043055556</v>
      </c>
      <c r="AB9058">
        <v>-108.68025</v>
      </c>
      <c r="AC9058" s="1" t="s">
        <v>7383</v>
      </c>
    </row>
    <row r="9059" spans="1:29" x14ac:dyDescent="0.25">
      <c r="A9059">
        <v>30</v>
      </c>
      <c r="B9059">
        <v>58</v>
      </c>
      <c r="C9059">
        <v>16.600000000000001</v>
      </c>
      <c r="D9059" s="1" t="s">
        <v>31</v>
      </c>
      <c r="E9059">
        <v>97</v>
      </c>
      <c r="F9059">
        <v>46</v>
      </c>
      <c r="G9059">
        <v>9.1</v>
      </c>
      <c r="H9059" s="1" t="s">
        <v>32</v>
      </c>
      <c r="I9059" s="1" t="s">
        <v>20035</v>
      </c>
      <c r="J9059" s="1" t="s">
        <v>20036</v>
      </c>
      <c r="K9059" s="1" t="s">
        <v>2319</v>
      </c>
      <c r="L9059" s="1" t="s">
        <v>117</v>
      </c>
      <c r="M9059">
        <v>-97.769194443999893</v>
      </c>
      <c r="N9059">
        <v>30.9712777770001</v>
      </c>
      <c r="O9059">
        <v>7902</v>
      </c>
      <c r="P9059">
        <v>12314</v>
      </c>
      <c r="Q9059" s="1" t="s">
        <v>95</v>
      </c>
      <c r="R9059" s="1" t="s">
        <v>2316</v>
      </c>
      <c r="S9059">
        <v>9</v>
      </c>
      <c r="T9059" s="1" t="s">
        <v>31</v>
      </c>
      <c r="U9059" s="2"/>
      <c r="V9059">
        <v>0</v>
      </c>
      <c r="W9059">
        <v>97.5</v>
      </c>
      <c r="X9059">
        <v>0</v>
      </c>
      <c r="Y9059" s="1" t="s">
        <v>37</v>
      </c>
      <c r="Z9059" s="1" t="s">
        <v>38</v>
      </c>
      <c r="AA9059">
        <v>30.971277777800001</v>
      </c>
      <c r="AB9059">
        <v>-97.7691944444</v>
      </c>
      <c r="AC9059" s="1" t="s">
        <v>2320</v>
      </c>
    </row>
    <row r="9060" spans="1:29" x14ac:dyDescent="0.25">
      <c r="A9060">
        <v>35</v>
      </c>
      <c r="B9060">
        <v>14</v>
      </c>
      <c r="C9060">
        <v>56</v>
      </c>
      <c r="D9060" s="1" t="s">
        <v>31</v>
      </c>
      <c r="E9060">
        <v>85</v>
      </c>
      <c r="F9060">
        <v>53</v>
      </c>
      <c r="G9060">
        <v>8</v>
      </c>
      <c r="H9060" s="1" t="s">
        <v>32</v>
      </c>
      <c r="I9060" s="1" t="s">
        <v>20037</v>
      </c>
      <c r="J9060" s="1" t="s">
        <v>20038</v>
      </c>
      <c r="K9060" s="1" t="s">
        <v>2099</v>
      </c>
      <c r="L9060" s="1" t="s">
        <v>280</v>
      </c>
      <c r="M9060">
        <v>-85.885555554999897</v>
      </c>
      <c r="N9060">
        <v>35.248888889000099</v>
      </c>
      <c r="O9060">
        <v>22425</v>
      </c>
      <c r="P9060">
        <v>13364</v>
      </c>
      <c r="Q9060" s="1" t="s">
        <v>66</v>
      </c>
      <c r="R9060" s="1" t="s">
        <v>4055</v>
      </c>
      <c r="S9060">
        <v>9</v>
      </c>
      <c r="T9060" s="1" t="s">
        <v>31</v>
      </c>
      <c r="U9060" s="2"/>
      <c r="V9060">
        <v>1038393</v>
      </c>
      <c r="W9060">
        <v>86.8</v>
      </c>
      <c r="X9060">
        <v>90.8</v>
      </c>
      <c r="Y9060" s="1" t="s">
        <v>72</v>
      </c>
      <c r="Z9060" s="1" t="s">
        <v>38</v>
      </c>
      <c r="AA9060">
        <v>35.248888888899998</v>
      </c>
      <c r="AB9060">
        <v>-85.885555555600007</v>
      </c>
      <c r="AC9060" s="1" t="s">
        <v>4057</v>
      </c>
    </row>
    <row r="9061" spans="1:29" x14ac:dyDescent="0.25">
      <c r="A9061">
        <v>43</v>
      </c>
      <c r="B9061">
        <v>46</v>
      </c>
      <c r="C9061">
        <v>50.7</v>
      </c>
      <c r="D9061" s="1" t="s">
        <v>31</v>
      </c>
      <c r="E9061">
        <v>88</v>
      </c>
      <c r="F9061">
        <v>2</v>
      </c>
      <c r="G9061">
        <v>30.8</v>
      </c>
      <c r="H9061" s="1" t="s">
        <v>32</v>
      </c>
      <c r="I9061" s="1" t="s">
        <v>6934</v>
      </c>
      <c r="J9061" s="1" t="s">
        <v>14964</v>
      </c>
      <c r="K9061" s="1" t="s">
        <v>3465</v>
      </c>
      <c r="L9061" s="1" t="s">
        <v>228</v>
      </c>
      <c r="M9061">
        <v>-88.041888888999907</v>
      </c>
      <c r="N9061">
        <v>43.780750000000097</v>
      </c>
      <c r="O9061">
        <v>800</v>
      </c>
      <c r="P9061">
        <v>11613</v>
      </c>
      <c r="Q9061" s="1" t="s">
        <v>4300</v>
      </c>
      <c r="R9061" s="1" t="s">
        <v>4301</v>
      </c>
      <c r="S9061">
        <v>9</v>
      </c>
      <c r="T9061" s="1" t="s">
        <v>31</v>
      </c>
      <c r="U9061" s="2"/>
      <c r="V9061">
        <v>1034430</v>
      </c>
      <c r="W9061">
        <v>86</v>
      </c>
      <c r="X9061">
        <v>91.4</v>
      </c>
      <c r="Y9061" s="1" t="s">
        <v>46</v>
      </c>
      <c r="Z9061" s="1" t="s">
        <v>38</v>
      </c>
      <c r="AA9061">
        <v>43.780749999999998</v>
      </c>
      <c r="AB9061">
        <v>-88.041888888900004</v>
      </c>
      <c r="AC9061" s="1" t="s">
        <v>4303</v>
      </c>
    </row>
    <row r="9062" spans="1:29" x14ac:dyDescent="0.25">
      <c r="A9062">
        <v>38</v>
      </c>
      <c r="B9062">
        <v>21</v>
      </c>
      <c r="C9062">
        <v>13.1</v>
      </c>
      <c r="D9062" s="1" t="s">
        <v>31</v>
      </c>
      <c r="E9062">
        <v>98</v>
      </c>
      <c r="F9062">
        <v>48</v>
      </c>
      <c r="G9062">
        <v>14.9</v>
      </c>
      <c r="H9062" s="1" t="s">
        <v>32</v>
      </c>
      <c r="I9062" s="1" t="s">
        <v>20039</v>
      </c>
      <c r="J9062" s="1" t="s">
        <v>12818</v>
      </c>
      <c r="K9062" s="1" t="s">
        <v>6590</v>
      </c>
      <c r="L9062" s="1" t="s">
        <v>322</v>
      </c>
      <c r="M9062">
        <v>-98.804138888999901</v>
      </c>
      <c r="N9062">
        <v>38.353638889000003</v>
      </c>
      <c r="O9062">
        <v>15391</v>
      </c>
      <c r="P9062">
        <v>12779</v>
      </c>
      <c r="Q9062" s="1" t="s">
        <v>88</v>
      </c>
      <c r="R9062" s="1" t="s">
        <v>676</v>
      </c>
      <c r="S9062">
        <v>9</v>
      </c>
      <c r="T9062" s="1" t="s">
        <v>31</v>
      </c>
      <c r="U9062" s="2"/>
      <c r="V9062">
        <v>1217960</v>
      </c>
      <c r="W9062">
        <v>91.4</v>
      </c>
      <c r="X9062">
        <v>91.4</v>
      </c>
      <c r="Y9062" s="1" t="s">
        <v>54</v>
      </c>
      <c r="Z9062" s="1" t="s">
        <v>38</v>
      </c>
      <c r="AA9062">
        <v>38.353638888900001</v>
      </c>
      <c r="AB9062">
        <v>-98.804138888899999</v>
      </c>
      <c r="AC9062" s="1" t="s">
        <v>680</v>
      </c>
    </row>
    <row r="9063" spans="1:29" x14ac:dyDescent="0.25">
      <c r="A9063">
        <v>45</v>
      </c>
      <c r="B9063">
        <v>44</v>
      </c>
      <c r="C9063">
        <v>57</v>
      </c>
      <c r="D9063" s="1" t="s">
        <v>31</v>
      </c>
      <c r="E9063">
        <v>94</v>
      </c>
      <c r="F9063">
        <v>12</v>
      </c>
      <c r="G9063">
        <v>38.5</v>
      </c>
      <c r="H9063" s="1" t="s">
        <v>32</v>
      </c>
      <c r="I9063" s="1" t="s">
        <v>20040</v>
      </c>
      <c r="J9063" s="1" t="s">
        <v>14809</v>
      </c>
      <c r="K9063" s="1" t="s">
        <v>1779</v>
      </c>
      <c r="L9063" s="1" t="s">
        <v>411</v>
      </c>
      <c r="M9063">
        <v>-94.210694443999998</v>
      </c>
      <c r="N9063">
        <v>45.749166667000097</v>
      </c>
      <c r="O9063">
        <v>8422</v>
      </c>
      <c r="P9063">
        <v>12366</v>
      </c>
      <c r="Q9063" s="1" t="s">
        <v>66</v>
      </c>
      <c r="R9063" s="1" t="s">
        <v>2186</v>
      </c>
      <c r="S9063">
        <v>9</v>
      </c>
      <c r="T9063" s="1" t="s">
        <v>31</v>
      </c>
      <c r="U9063" s="2"/>
      <c r="V9063">
        <v>1235745</v>
      </c>
      <c r="W9063">
        <v>67.099999999999994</v>
      </c>
      <c r="X9063">
        <v>68.599999999999994</v>
      </c>
      <c r="Y9063" s="1" t="s">
        <v>93</v>
      </c>
      <c r="Z9063" s="1" t="s">
        <v>38</v>
      </c>
      <c r="AA9063">
        <v>45.749166666699999</v>
      </c>
      <c r="AB9063">
        <v>-94.210694444400005</v>
      </c>
      <c r="AC9063" s="1" t="s">
        <v>2190</v>
      </c>
    </row>
    <row r="9064" spans="1:29" x14ac:dyDescent="0.25">
      <c r="A9064">
        <v>32</v>
      </c>
      <c r="B9064">
        <v>21</v>
      </c>
      <c r="C9064">
        <v>59.2</v>
      </c>
      <c r="D9064" s="1" t="s">
        <v>31</v>
      </c>
      <c r="E9064">
        <v>112</v>
      </c>
      <c r="F9064">
        <v>52</v>
      </c>
      <c r="G9064">
        <v>42.6</v>
      </c>
      <c r="H9064" s="1" t="s">
        <v>32</v>
      </c>
      <c r="I9064" s="1" t="s">
        <v>20041</v>
      </c>
      <c r="J9064" s="1" t="s">
        <v>18477</v>
      </c>
      <c r="K9064" s="1" t="s">
        <v>3020</v>
      </c>
      <c r="L9064" s="1" t="s">
        <v>498</v>
      </c>
      <c r="M9064">
        <v>-112.8785</v>
      </c>
      <c r="N9064">
        <v>32.366444445000099</v>
      </c>
      <c r="O9064">
        <v>15512</v>
      </c>
      <c r="P9064">
        <v>12789</v>
      </c>
      <c r="Q9064" s="1" t="s">
        <v>5127</v>
      </c>
      <c r="R9064" s="1" t="s">
        <v>5128</v>
      </c>
      <c r="S9064">
        <v>9</v>
      </c>
      <c r="T9064" s="1" t="s">
        <v>31</v>
      </c>
      <c r="U9064" s="2"/>
      <c r="V9064">
        <v>0</v>
      </c>
      <c r="W9064">
        <v>39.6</v>
      </c>
      <c r="X9064">
        <v>40.799999999999997</v>
      </c>
      <c r="Y9064" s="1" t="s">
        <v>72</v>
      </c>
      <c r="Z9064" s="1" t="s">
        <v>38</v>
      </c>
      <c r="AA9064">
        <v>32.366444444400003</v>
      </c>
      <c r="AB9064">
        <v>-112.8785</v>
      </c>
      <c r="AC9064" s="1" t="s">
        <v>5131</v>
      </c>
    </row>
    <row r="9065" spans="1:29" x14ac:dyDescent="0.25">
      <c r="A9065">
        <v>47</v>
      </c>
      <c r="B9065">
        <v>31</v>
      </c>
      <c r="C9065">
        <v>1.5</v>
      </c>
      <c r="D9065" s="1" t="s">
        <v>31</v>
      </c>
      <c r="E9065">
        <v>122</v>
      </c>
      <c r="F9065">
        <v>34</v>
      </c>
      <c r="G9065">
        <v>19.8</v>
      </c>
      <c r="H9065" s="1" t="s">
        <v>32</v>
      </c>
      <c r="I9065" s="1" t="s">
        <v>20042</v>
      </c>
      <c r="J9065" s="1" t="s">
        <v>16793</v>
      </c>
      <c r="K9065" s="1" t="s">
        <v>13881</v>
      </c>
      <c r="L9065" s="1" t="s">
        <v>360</v>
      </c>
      <c r="M9065">
        <v>-122.572166667</v>
      </c>
      <c r="N9065">
        <v>47.517083333000102</v>
      </c>
      <c r="O9065">
        <v>31</v>
      </c>
      <c r="P9065">
        <v>11510</v>
      </c>
      <c r="Q9065" s="1" t="s">
        <v>88</v>
      </c>
      <c r="R9065" s="1" t="s">
        <v>15171</v>
      </c>
      <c r="S9065">
        <v>9</v>
      </c>
      <c r="T9065" s="1" t="s">
        <v>31</v>
      </c>
      <c r="U9065" s="2"/>
      <c r="V9065">
        <v>0</v>
      </c>
      <c r="W9065">
        <v>46</v>
      </c>
      <c r="X9065">
        <v>47.8</v>
      </c>
      <c r="Y9065" s="1" t="s">
        <v>161</v>
      </c>
      <c r="Z9065" s="1" t="s">
        <v>38</v>
      </c>
      <c r="AA9065">
        <v>47.5170833333</v>
      </c>
      <c r="AB9065">
        <v>-122.572166667</v>
      </c>
      <c r="AC9065" s="1" t="s">
        <v>15174</v>
      </c>
    </row>
    <row r="9066" spans="1:29" x14ac:dyDescent="0.25">
      <c r="A9066">
        <v>35</v>
      </c>
      <c r="B9066">
        <v>46</v>
      </c>
      <c r="C9066">
        <v>33.200000000000003</v>
      </c>
      <c r="D9066" s="1" t="s">
        <v>31</v>
      </c>
      <c r="E9066">
        <v>88</v>
      </c>
      <c r="F9066">
        <v>29</v>
      </c>
      <c r="G9066">
        <v>30.2</v>
      </c>
      <c r="H9066" s="1" t="s">
        <v>32</v>
      </c>
      <c r="I9066" s="1" t="s">
        <v>20043</v>
      </c>
      <c r="J9066" s="1" t="s">
        <v>20044</v>
      </c>
      <c r="K9066" s="1" t="s">
        <v>1258</v>
      </c>
      <c r="L9066" s="1" t="s">
        <v>280</v>
      </c>
      <c r="M9066">
        <v>-88.491722222000007</v>
      </c>
      <c r="N9066">
        <v>35.775888889000001</v>
      </c>
      <c r="O9066">
        <v>15185</v>
      </c>
      <c r="P9066">
        <v>12764</v>
      </c>
      <c r="Q9066" s="1" t="s">
        <v>66</v>
      </c>
      <c r="R9066" s="1" t="s">
        <v>849</v>
      </c>
      <c r="S9066">
        <v>9</v>
      </c>
      <c r="T9066" s="1" t="s">
        <v>31</v>
      </c>
      <c r="U9066" s="2"/>
      <c r="V9066">
        <v>1037085</v>
      </c>
      <c r="W9066">
        <v>106.7</v>
      </c>
      <c r="X9066">
        <v>108.5</v>
      </c>
      <c r="Y9066" s="1" t="s">
        <v>72</v>
      </c>
      <c r="Z9066" s="1" t="s">
        <v>38</v>
      </c>
      <c r="AA9066">
        <v>35.775888888899999</v>
      </c>
      <c r="AB9066">
        <v>-88.491722222199996</v>
      </c>
      <c r="AC9066" s="1" t="s">
        <v>853</v>
      </c>
    </row>
    <row r="9067" spans="1:29" x14ac:dyDescent="0.25">
      <c r="A9067">
        <v>40</v>
      </c>
      <c r="B9067">
        <v>10</v>
      </c>
      <c r="C9067">
        <v>40.200000000000003</v>
      </c>
      <c r="D9067" s="1" t="s">
        <v>31</v>
      </c>
      <c r="E9067">
        <v>82</v>
      </c>
      <c r="F9067">
        <v>41</v>
      </c>
      <c r="G9067">
        <v>45.6</v>
      </c>
      <c r="H9067" s="1" t="s">
        <v>32</v>
      </c>
      <c r="I9067" s="1" t="s">
        <v>20045</v>
      </c>
      <c r="J9067" s="1" t="s">
        <v>20046</v>
      </c>
      <c r="K9067" s="1" t="s">
        <v>7232</v>
      </c>
      <c r="L9067" s="1" t="s">
        <v>405</v>
      </c>
      <c r="M9067">
        <v>-82.695999999999998</v>
      </c>
      <c r="N9067">
        <v>40.177833334000098</v>
      </c>
      <c r="O9067">
        <v>3226</v>
      </c>
      <c r="P9067">
        <v>11923</v>
      </c>
      <c r="Q9067" s="1" t="s">
        <v>66</v>
      </c>
      <c r="R9067" s="1" t="s">
        <v>775</v>
      </c>
      <c r="S9067">
        <v>9</v>
      </c>
      <c r="T9067" s="1" t="s">
        <v>31</v>
      </c>
      <c r="U9067" s="2"/>
      <c r="V9067">
        <v>0</v>
      </c>
      <c r="W9067">
        <v>126.2</v>
      </c>
      <c r="X9067">
        <v>0</v>
      </c>
      <c r="Y9067" s="1" t="s">
        <v>37</v>
      </c>
      <c r="Z9067" s="1" t="s">
        <v>38</v>
      </c>
      <c r="AA9067">
        <v>40.177833333300001</v>
      </c>
      <c r="AB9067">
        <v>-82.695999999999998</v>
      </c>
      <c r="AC9067" s="1" t="s">
        <v>778</v>
      </c>
    </row>
    <row r="9068" spans="1:29" x14ac:dyDescent="0.25">
      <c r="A9068">
        <v>32</v>
      </c>
      <c r="B9068">
        <v>35</v>
      </c>
      <c r="C9068">
        <v>5.5</v>
      </c>
      <c r="D9068" s="1" t="s">
        <v>31</v>
      </c>
      <c r="E9068">
        <v>98</v>
      </c>
      <c r="F9068">
        <v>11</v>
      </c>
      <c r="G9068">
        <v>42.1</v>
      </c>
      <c r="H9068" s="1" t="s">
        <v>32</v>
      </c>
      <c r="I9068" s="1" t="s">
        <v>20047</v>
      </c>
      <c r="J9068" s="1" t="s">
        <v>1325</v>
      </c>
      <c r="K9068" s="1" t="s">
        <v>1326</v>
      </c>
      <c r="L9068" s="1" t="s">
        <v>117</v>
      </c>
      <c r="M9068">
        <v>-98.195027777999897</v>
      </c>
      <c r="N9068">
        <v>32.584861111000102</v>
      </c>
      <c r="O9068">
        <v>15786</v>
      </c>
      <c r="P9068">
        <v>12810</v>
      </c>
      <c r="Q9068" s="1" t="s">
        <v>95</v>
      </c>
      <c r="R9068" s="1" t="s">
        <v>1028</v>
      </c>
      <c r="S9068">
        <v>9</v>
      </c>
      <c r="T9068" s="1" t="s">
        <v>31</v>
      </c>
      <c r="U9068" s="2"/>
      <c r="V9068">
        <v>1201565</v>
      </c>
      <c r="W9068">
        <v>95.1</v>
      </c>
      <c r="X9068">
        <v>95.1</v>
      </c>
      <c r="Y9068" s="1" t="s">
        <v>72</v>
      </c>
      <c r="Z9068" s="1" t="s">
        <v>38</v>
      </c>
      <c r="AA9068">
        <v>32.584861111099997</v>
      </c>
      <c r="AB9068">
        <v>-98.195027777799993</v>
      </c>
      <c r="AC9068" s="1" t="s">
        <v>1032</v>
      </c>
    </row>
    <row r="9069" spans="1:29" x14ac:dyDescent="0.25">
      <c r="A9069">
        <v>32</v>
      </c>
      <c r="B9069">
        <v>3</v>
      </c>
      <c r="C9069">
        <v>21.8</v>
      </c>
      <c r="D9069" s="1" t="s">
        <v>31</v>
      </c>
      <c r="E9069">
        <v>82</v>
      </c>
      <c r="F9069">
        <v>20</v>
      </c>
      <c r="G9069">
        <v>18.7</v>
      </c>
      <c r="H9069" s="1" t="s">
        <v>32</v>
      </c>
      <c r="I9069" s="1" t="s">
        <v>20048</v>
      </c>
      <c r="J9069" s="1" t="s">
        <v>766</v>
      </c>
      <c r="K9069" s="1" t="s">
        <v>767</v>
      </c>
      <c r="L9069" s="1" t="s">
        <v>768</v>
      </c>
      <c r="M9069">
        <v>-82.338527778</v>
      </c>
      <c r="N9069">
        <v>32.0560555550001</v>
      </c>
      <c r="O9069">
        <v>14966</v>
      </c>
      <c r="P9069">
        <v>12748</v>
      </c>
      <c r="Q9069" s="1" t="s">
        <v>401</v>
      </c>
      <c r="R9069" s="1" t="s">
        <v>764</v>
      </c>
      <c r="S9069">
        <v>9</v>
      </c>
      <c r="T9069" s="1" t="s">
        <v>31</v>
      </c>
      <c r="U9069" s="2"/>
      <c r="V9069">
        <v>1019119</v>
      </c>
      <c r="W9069">
        <v>92.4</v>
      </c>
      <c r="X9069">
        <v>96.9</v>
      </c>
      <c r="Y9069" s="1" t="s">
        <v>46</v>
      </c>
      <c r="Z9069" s="1" t="s">
        <v>38</v>
      </c>
      <c r="AA9069">
        <v>32.056055555599997</v>
      </c>
      <c r="AB9069">
        <v>-82.338527777799996</v>
      </c>
      <c r="AC9069" s="1" t="s">
        <v>769</v>
      </c>
    </row>
    <row r="9070" spans="1:29" x14ac:dyDescent="0.25">
      <c r="A9070">
        <v>18</v>
      </c>
      <c r="B9070">
        <v>18</v>
      </c>
      <c r="C9070">
        <v>39.9</v>
      </c>
      <c r="D9070" s="1" t="s">
        <v>31</v>
      </c>
      <c r="E9070">
        <v>67</v>
      </c>
      <c r="F9070">
        <v>11</v>
      </c>
      <c r="G9070">
        <v>4.3</v>
      </c>
      <c r="H9070" s="1" t="s">
        <v>32</v>
      </c>
      <c r="I9070" s="1" t="s">
        <v>13273</v>
      </c>
      <c r="J9070" s="1" t="s">
        <v>1718</v>
      </c>
      <c r="K9070" s="1" t="s">
        <v>1718</v>
      </c>
      <c r="L9070" s="1" t="s">
        <v>1719</v>
      </c>
      <c r="M9070">
        <v>-67.184527778000003</v>
      </c>
      <c r="N9070">
        <v>18.311083333000099</v>
      </c>
      <c r="O9070">
        <v>971</v>
      </c>
      <c r="P9070">
        <v>11672</v>
      </c>
      <c r="Q9070" s="1" t="s">
        <v>1715</v>
      </c>
      <c r="R9070" s="1" t="s">
        <v>8879</v>
      </c>
      <c r="S9070">
        <v>9</v>
      </c>
      <c r="T9070" s="1" t="s">
        <v>31</v>
      </c>
      <c r="U9070" s="2">
        <v>40518.75</v>
      </c>
      <c r="V9070">
        <v>1010367</v>
      </c>
      <c r="W9070">
        <v>100.6</v>
      </c>
      <c r="X9070">
        <v>103.9</v>
      </c>
      <c r="Y9070" s="1" t="s">
        <v>46</v>
      </c>
      <c r="Z9070" s="1" t="s">
        <v>38</v>
      </c>
      <c r="AA9070">
        <v>18.311083333300001</v>
      </c>
      <c r="AB9070">
        <v>-67.1845277778</v>
      </c>
      <c r="AC9070" s="1" t="s">
        <v>8882</v>
      </c>
    </row>
    <row r="9071" spans="1:29" x14ac:dyDescent="0.25">
      <c r="A9071">
        <v>38</v>
      </c>
      <c r="B9071">
        <v>50</v>
      </c>
      <c r="C9071">
        <v>52.7</v>
      </c>
      <c r="D9071" s="1" t="s">
        <v>31</v>
      </c>
      <c r="E9071">
        <v>101</v>
      </c>
      <c r="F9071">
        <v>46</v>
      </c>
      <c r="G9071">
        <v>40.6</v>
      </c>
      <c r="H9071" s="1" t="s">
        <v>32</v>
      </c>
      <c r="I9071" s="1" t="s">
        <v>20049</v>
      </c>
      <c r="J9071" s="1" t="s">
        <v>20050</v>
      </c>
      <c r="K9071" s="1" t="s">
        <v>5499</v>
      </c>
      <c r="L9071" s="1" t="s">
        <v>322</v>
      </c>
      <c r="M9071">
        <v>-101.777944445</v>
      </c>
      <c r="N9071">
        <v>38.847972222000102</v>
      </c>
      <c r="O9071">
        <v>22174</v>
      </c>
      <c r="P9071">
        <v>13347</v>
      </c>
      <c r="Q9071" s="1" t="s">
        <v>95</v>
      </c>
      <c r="R9071" s="1" t="s">
        <v>4686</v>
      </c>
      <c r="S9071">
        <v>9</v>
      </c>
      <c r="T9071" s="1" t="s">
        <v>31</v>
      </c>
      <c r="U9071" s="2"/>
      <c r="V9071">
        <v>1000132</v>
      </c>
      <c r="W9071">
        <v>121.9</v>
      </c>
      <c r="X9071">
        <v>129.5</v>
      </c>
      <c r="Y9071" s="1" t="s">
        <v>54</v>
      </c>
      <c r="Z9071" s="1" t="s">
        <v>38</v>
      </c>
      <c r="AA9071">
        <v>38.847972222199999</v>
      </c>
      <c r="AB9071">
        <v>-101.777944444</v>
      </c>
      <c r="AC9071" s="1" t="s">
        <v>4689</v>
      </c>
    </row>
    <row r="9072" spans="1:29" x14ac:dyDescent="0.25">
      <c r="A9072">
        <v>37</v>
      </c>
      <c r="B9072">
        <v>19</v>
      </c>
      <c r="C9072">
        <v>48</v>
      </c>
      <c r="D9072" s="1" t="s">
        <v>31</v>
      </c>
      <c r="E9072">
        <v>79</v>
      </c>
      <c r="F9072">
        <v>18</v>
      </c>
      <c r="G9072">
        <v>36</v>
      </c>
      <c r="H9072" s="1" t="s">
        <v>32</v>
      </c>
      <c r="I9072" s="1" t="s">
        <v>20051</v>
      </c>
      <c r="J9072" s="1" t="s">
        <v>12544</v>
      </c>
      <c r="K9072" s="1" t="s">
        <v>8872</v>
      </c>
      <c r="L9072" s="1" t="s">
        <v>378</v>
      </c>
      <c r="M9072">
        <v>-79.309999999999903</v>
      </c>
      <c r="N9072">
        <v>37.33</v>
      </c>
      <c r="O9072">
        <v>8664</v>
      </c>
      <c r="P9072">
        <v>12379</v>
      </c>
      <c r="Q9072" s="1" t="s">
        <v>413</v>
      </c>
      <c r="R9072" s="1" t="s">
        <v>2250</v>
      </c>
      <c r="S9072">
        <v>9</v>
      </c>
      <c r="T9072" s="1" t="s">
        <v>31</v>
      </c>
      <c r="U9072" s="2"/>
      <c r="V9072">
        <v>1009122</v>
      </c>
      <c r="W9072">
        <v>79.2</v>
      </c>
      <c r="X9072">
        <v>83.8</v>
      </c>
      <c r="Y9072" s="1" t="s">
        <v>72</v>
      </c>
      <c r="Z9072" s="1" t="s">
        <v>38</v>
      </c>
      <c r="AA9072">
        <v>37.33</v>
      </c>
      <c r="AB9072">
        <v>-79.31</v>
      </c>
      <c r="AC9072" s="1" t="s">
        <v>2253</v>
      </c>
    </row>
    <row r="9073" spans="1:29" x14ac:dyDescent="0.25">
      <c r="A9073">
        <v>33</v>
      </c>
      <c r="B9073">
        <v>27</v>
      </c>
      <c r="C9073">
        <v>23.9</v>
      </c>
      <c r="D9073" s="1" t="s">
        <v>31</v>
      </c>
      <c r="E9073">
        <v>88</v>
      </c>
      <c r="F9073">
        <v>3</v>
      </c>
      <c r="G9073">
        <v>36</v>
      </c>
      <c r="H9073" s="1" t="s">
        <v>32</v>
      </c>
      <c r="I9073" s="1" t="s">
        <v>20052</v>
      </c>
      <c r="J9073" s="1" t="s">
        <v>20053</v>
      </c>
      <c r="K9073" s="1" t="s">
        <v>924</v>
      </c>
      <c r="L9073" s="1" t="s">
        <v>367</v>
      </c>
      <c r="M9073">
        <v>-88.059999999999903</v>
      </c>
      <c r="N9073">
        <v>33.456638888999997</v>
      </c>
      <c r="O9073">
        <v>3055</v>
      </c>
      <c r="P9073">
        <v>11908</v>
      </c>
      <c r="Q9073" s="1" t="s">
        <v>599</v>
      </c>
      <c r="R9073" s="1" t="s">
        <v>5089</v>
      </c>
      <c r="S9073">
        <v>9</v>
      </c>
      <c r="T9073" s="1" t="s">
        <v>31</v>
      </c>
      <c r="U9073" s="2"/>
      <c r="V9073">
        <v>1038075</v>
      </c>
      <c r="W9073">
        <v>141.69999999999999</v>
      </c>
      <c r="X9073">
        <v>148.69999999999999</v>
      </c>
      <c r="Y9073" s="1" t="s">
        <v>54</v>
      </c>
      <c r="Z9073" s="1" t="s">
        <v>38</v>
      </c>
      <c r="AA9073">
        <v>33.456638888900002</v>
      </c>
      <c r="AB9073">
        <v>-88.06</v>
      </c>
      <c r="AC9073" s="1" t="s">
        <v>5091</v>
      </c>
    </row>
    <row r="9074" spans="1:29" x14ac:dyDescent="0.25">
      <c r="A9074">
        <v>61</v>
      </c>
      <c r="B9074">
        <v>25</v>
      </c>
      <c r="C9074">
        <v>57.1</v>
      </c>
      <c r="D9074" s="1" t="s">
        <v>31</v>
      </c>
      <c r="E9074">
        <v>142</v>
      </c>
      <c r="F9074">
        <v>54</v>
      </c>
      <c r="G9074">
        <v>58.2</v>
      </c>
      <c r="H9074" s="1" t="s">
        <v>32</v>
      </c>
      <c r="I9074" s="1" t="s">
        <v>20054</v>
      </c>
      <c r="J9074" s="1" t="s">
        <v>20055</v>
      </c>
      <c r="K9074" s="1" t="s">
        <v>2168</v>
      </c>
      <c r="L9074" s="1" t="s">
        <v>45</v>
      </c>
      <c r="M9074">
        <v>-142.916166667</v>
      </c>
      <c r="N9074">
        <v>61.4325277780001</v>
      </c>
      <c r="O9074">
        <v>8476</v>
      </c>
      <c r="P9074">
        <v>12370</v>
      </c>
      <c r="Q9074" s="1" t="s">
        <v>2164</v>
      </c>
      <c r="R9074" s="1" t="s">
        <v>2165</v>
      </c>
      <c r="S9074">
        <v>9</v>
      </c>
      <c r="T9074" s="1" t="s">
        <v>31</v>
      </c>
      <c r="U9074" s="2"/>
      <c r="V9074">
        <v>0</v>
      </c>
      <c r="W9074">
        <v>18.3</v>
      </c>
      <c r="X9074">
        <v>22.3</v>
      </c>
      <c r="Y9074" s="1" t="s">
        <v>72</v>
      </c>
      <c r="Z9074" s="1" t="s">
        <v>38</v>
      </c>
      <c r="AA9074">
        <v>61.432527777799997</v>
      </c>
      <c r="AB9074">
        <v>-142.916166667</v>
      </c>
      <c r="AC9074" s="1" t="s">
        <v>2169</v>
      </c>
    </row>
    <row r="9075" spans="1:29" x14ac:dyDescent="0.25">
      <c r="A9075">
        <v>37</v>
      </c>
      <c r="B9075">
        <v>33</v>
      </c>
      <c r="C9075">
        <v>26</v>
      </c>
      <c r="D9075" s="1" t="s">
        <v>31</v>
      </c>
      <c r="E9075">
        <v>82</v>
      </c>
      <c r="F9075">
        <v>10</v>
      </c>
      <c r="G9075">
        <v>12</v>
      </c>
      <c r="H9075" s="1" t="s">
        <v>32</v>
      </c>
      <c r="I9075" s="1" t="s">
        <v>20056</v>
      </c>
      <c r="J9075" s="1" t="s">
        <v>9081</v>
      </c>
      <c r="K9075" s="1" t="s">
        <v>473</v>
      </c>
      <c r="L9075" s="1" t="s">
        <v>71</v>
      </c>
      <c r="M9075">
        <v>-82.17</v>
      </c>
      <c r="N9075">
        <v>37.5572222220001</v>
      </c>
      <c r="O9075">
        <v>15980</v>
      </c>
      <c r="P9075">
        <v>12917</v>
      </c>
      <c r="Q9075" s="1" t="s">
        <v>1145</v>
      </c>
      <c r="R9075" s="1" t="s">
        <v>1146</v>
      </c>
      <c r="S9075">
        <v>9</v>
      </c>
      <c r="T9075" s="1" t="s">
        <v>31</v>
      </c>
      <c r="U9075" s="2"/>
      <c r="V9075">
        <v>1044683</v>
      </c>
      <c r="W9075">
        <v>60.9</v>
      </c>
      <c r="X9075">
        <v>60.9</v>
      </c>
      <c r="Y9075" s="1" t="s">
        <v>46</v>
      </c>
      <c r="Z9075" s="1" t="s">
        <v>38</v>
      </c>
      <c r="AA9075">
        <v>37.557222222199997</v>
      </c>
      <c r="AB9075">
        <v>-82.17</v>
      </c>
      <c r="AC9075" s="1" t="s">
        <v>1149</v>
      </c>
    </row>
    <row r="9076" spans="1:29" x14ac:dyDescent="0.25">
      <c r="A9076">
        <v>31</v>
      </c>
      <c r="B9076">
        <v>8</v>
      </c>
      <c r="C9076">
        <v>29.5</v>
      </c>
      <c r="D9076" s="1" t="s">
        <v>31</v>
      </c>
      <c r="E9076">
        <v>92</v>
      </c>
      <c r="F9076">
        <v>5</v>
      </c>
      <c r="G9076">
        <v>12.6</v>
      </c>
      <c r="H9076" s="1" t="s">
        <v>32</v>
      </c>
      <c r="I9076" s="1" t="s">
        <v>20057</v>
      </c>
      <c r="J9076" s="1" t="s">
        <v>20058</v>
      </c>
      <c r="K9076" s="1" t="s">
        <v>13044</v>
      </c>
      <c r="L9076" s="1" t="s">
        <v>172</v>
      </c>
      <c r="M9076">
        <v>-92.086833333999905</v>
      </c>
      <c r="N9076">
        <v>31.1415277770001</v>
      </c>
      <c r="O9076">
        <v>6123</v>
      </c>
      <c r="P9076">
        <v>12189</v>
      </c>
      <c r="Q9076" s="1" t="s">
        <v>4634</v>
      </c>
      <c r="R9076" s="1" t="s">
        <v>9973</v>
      </c>
      <c r="S9076">
        <v>9</v>
      </c>
      <c r="T9076" s="1" t="s">
        <v>31</v>
      </c>
      <c r="U9076" s="2"/>
      <c r="V9076">
        <v>1022495</v>
      </c>
      <c r="W9076">
        <v>107</v>
      </c>
      <c r="X9076">
        <v>111.9</v>
      </c>
      <c r="Y9076" s="1" t="s">
        <v>54</v>
      </c>
      <c r="Z9076" s="1" t="s">
        <v>38</v>
      </c>
      <c r="AA9076">
        <v>31.1415277778</v>
      </c>
      <c r="AB9076">
        <v>-92.086833333300007</v>
      </c>
      <c r="AC9076" s="1" t="s">
        <v>9976</v>
      </c>
    </row>
    <row r="9077" spans="1:29" x14ac:dyDescent="0.25">
      <c r="A9077">
        <v>36</v>
      </c>
      <c r="B9077">
        <v>11</v>
      </c>
      <c r="C9077">
        <v>41.2</v>
      </c>
      <c r="D9077" s="1" t="s">
        <v>31</v>
      </c>
      <c r="E9077">
        <v>85</v>
      </c>
      <c r="F9077">
        <v>58</v>
      </c>
      <c r="G9077">
        <v>58</v>
      </c>
      <c r="H9077" s="1" t="s">
        <v>32</v>
      </c>
      <c r="I9077" s="1" t="s">
        <v>20059</v>
      </c>
      <c r="J9077" s="1" t="s">
        <v>5855</v>
      </c>
      <c r="K9077" s="1" t="s">
        <v>279</v>
      </c>
      <c r="L9077" s="1" t="s">
        <v>280</v>
      </c>
      <c r="M9077">
        <v>-85.982777777999999</v>
      </c>
      <c r="N9077">
        <v>36.194777778000102</v>
      </c>
      <c r="O9077">
        <v>22414</v>
      </c>
      <c r="P9077">
        <v>13363</v>
      </c>
      <c r="Q9077" s="1" t="s">
        <v>66</v>
      </c>
      <c r="R9077" s="1" t="s">
        <v>4092</v>
      </c>
      <c r="S9077">
        <v>9</v>
      </c>
      <c r="T9077" s="1" t="s">
        <v>31</v>
      </c>
      <c r="U9077" s="2"/>
      <c r="V9077">
        <v>1052146</v>
      </c>
      <c r="W9077">
        <v>102.4</v>
      </c>
      <c r="X9077">
        <v>102.4</v>
      </c>
      <c r="Y9077" s="1" t="s">
        <v>72</v>
      </c>
      <c r="Z9077" s="1" t="s">
        <v>38</v>
      </c>
      <c r="AA9077">
        <v>36.194777777799999</v>
      </c>
      <c r="AB9077">
        <v>-85.982777777799996</v>
      </c>
      <c r="AC9077" s="1" t="s">
        <v>4094</v>
      </c>
    </row>
    <row r="9078" spans="1:29" x14ac:dyDescent="0.25">
      <c r="A9078">
        <v>18</v>
      </c>
      <c r="B9078">
        <v>16</v>
      </c>
      <c r="C9078">
        <v>49.9</v>
      </c>
      <c r="D9078" s="1" t="s">
        <v>31</v>
      </c>
      <c r="E9078">
        <v>66</v>
      </c>
      <c r="F9078">
        <v>43</v>
      </c>
      <c r="G9078">
        <v>43.1</v>
      </c>
      <c r="H9078" s="1" t="s">
        <v>32</v>
      </c>
      <c r="I9078" s="1" t="s">
        <v>20060</v>
      </c>
      <c r="J9078" s="1" t="s">
        <v>6696</v>
      </c>
      <c r="K9078" s="1" t="s">
        <v>6696</v>
      </c>
      <c r="L9078" s="1" t="s">
        <v>1719</v>
      </c>
      <c r="M9078">
        <v>-66.728638888999996</v>
      </c>
      <c r="N9078">
        <v>18.280527778000099</v>
      </c>
      <c r="O9078">
        <v>812</v>
      </c>
      <c r="P9078">
        <v>11655</v>
      </c>
      <c r="Q9078" s="1" t="s">
        <v>1715</v>
      </c>
      <c r="R9078" s="1" t="s">
        <v>4047</v>
      </c>
      <c r="S9078">
        <v>9</v>
      </c>
      <c r="T9078" s="1" t="s">
        <v>31</v>
      </c>
      <c r="U9078" s="2">
        <v>41331.75</v>
      </c>
      <c r="V9078">
        <v>0</v>
      </c>
      <c r="W9078">
        <v>51.8</v>
      </c>
      <c r="X9078">
        <v>57.3</v>
      </c>
      <c r="Y9078" s="1" t="s">
        <v>46</v>
      </c>
      <c r="Z9078" s="1" t="s">
        <v>38</v>
      </c>
      <c r="AA9078">
        <v>18.2805277778</v>
      </c>
      <c r="AB9078">
        <v>-66.728638888899994</v>
      </c>
      <c r="AC9078" s="1" t="s">
        <v>4049</v>
      </c>
    </row>
    <row r="9079" spans="1:29" x14ac:dyDescent="0.25">
      <c r="A9079">
        <v>32</v>
      </c>
      <c r="B9079">
        <v>18</v>
      </c>
      <c r="C9079">
        <v>25.6</v>
      </c>
      <c r="D9079" s="1" t="s">
        <v>31</v>
      </c>
      <c r="E9079">
        <v>94</v>
      </c>
      <c r="F9079">
        <v>53</v>
      </c>
      <c r="G9079">
        <v>11.8</v>
      </c>
      <c r="H9079" s="1" t="s">
        <v>32</v>
      </c>
      <c r="I9079" s="1" t="s">
        <v>20061</v>
      </c>
      <c r="J9079" s="1" t="s">
        <v>20062</v>
      </c>
      <c r="K9079" s="1" t="s">
        <v>1259</v>
      </c>
      <c r="L9079" s="1" t="s">
        <v>117</v>
      </c>
      <c r="M9079">
        <v>-94.886611110999993</v>
      </c>
      <c r="N9079">
        <v>32.307111110999998</v>
      </c>
      <c r="O9079">
        <v>15005</v>
      </c>
      <c r="P9079">
        <v>12751</v>
      </c>
      <c r="Q9079" s="1" t="s">
        <v>779</v>
      </c>
      <c r="R9079" s="1" t="s">
        <v>780</v>
      </c>
      <c r="S9079">
        <v>9</v>
      </c>
      <c r="T9079" s="1" t="s">
        <v>31</v>
      </c>
      <c r="U9079" s="2"/>
      <c r="V9079">
        <v>0</v>
      </c>
      <c r="W9079">
        <v>103.6</v>
      </c>
      <c r="X9079">
        <v>0</v>
      </c>
      <c r="Y9079" s="1" t="s">
        <v>37</v>
      </c>
      <c r="Z9079" s="1" t="s">
        <v>38</v>
      </c>
      <c r="AA9079">
        <v>32.307111111099999</v>
      </c>
      <c r="AB9079">
        <v>-94.886611111099995</v>
      </c>
      <c r="AC9079" s="1" t="s">
        <v>784</v>
      </c>
    </row>
    <row r="9080" spans="1:29" x14ac:dyDescent="0.25">
      <c r="A9080">
        <v>43</v>
      </c>
      <c r="B9080">
        <v>22</v>
      </c>
      <c r="C9080">
        <v>18.399999999999999</v>
      </c>
      <c r="D9080" s="1" t="s">
        <v>31</v>
      </c>
      <c r="E9080">
        <v>71</v>
      </c>
      <c r="F9080">
        <v>59</v>
      </c>
      <c r="G9080">
        <v>23.7</v>
      </c>
      <c r="H9080" s="1" t="s">
        <v>32</v>
      </c>
      <c r="I9080" s="1" t="s">
        <v>20063</v>
      </c>
      <c r="J9080" s="1" t="s">
        <v>20064</v>
      </c>
      <c r="K9080" s="1" t="s">
        <v>8584</v>
      </c>
      <c r="L9080" s="1" t="s">
        <v>136</v>
      </c>
      <c r="M9080">
        <v>-71.9899166659999</v>
      </c>
      <c r="N9080">
        <v>43.371777776999998</v>
      </c>
      <c r="O9080">
        <v>22653</v>
      </c>
      <c r="P9080">
        <v>13372</v>
      </c>
      <c r="Q9080" s="1" t="s">
        <v>217</v>
      </c>
      <c r="R9080" s="1" t="s">
        <v>9491</v>
      </c>
      <c r="S9080">
        <v>9</v>
      </c>
      <c r="T9080" s="1" t="s">
        <v>31</v>
      </c>
      <c r="U9080" s="2"/>
      <c r="V9080">
        <v>0</v>
      </c>
      <c r="W9080">
        <v>29</v>
      </c>
      <c r="X9080">
        <v>30.5</v>
      </c>
      <c r="Y9080" s="1" t="s">
        <v>858</v>
      </c>
      <c r="Z9080" s="1" t="s">
        <v>38</v>
      </c>
      <c r="AA9080">
        <v>43.371777777799998</v>
      </c>
      <c r="AB9080">
        <v>-71.989916666699997</v>
      </c>
      <c r="AC9080" s="1" t="s">
        <v>9493</v>
      </c>
    </row>
    <row r="9081" spans="1:29" x14ac:dyDescent="0.25">
      <c r="A9081">
        <v>40</v>
      </c>
      <c r="B9081">
        <v>45</v>
      </c>
      <c r="C9081">
        <v>9.3000000000000007</v>
      </c>
      <c r="D9081" s="1" t="s">
        <v>31</v>
      </c>
      <c r="E9081">
        <v>93</v>
      </c>
      <c r="F9081">
        <v>45</v>
      </c>
      <c r="G9081">
        <v>24.1</v>
      </c>
      <c r="H9081" s="1" t="s">
        <v>32</v>
      </c>
      <c r="I9081" s="1" t="s">
        <v>20065</v>
      </c>
      <c r="J9081" s="1" t="s">
        <v>20066</v>
      </c>
      <c r="K9081" s="1" t="s">
        <v>1753</v>
      </c>
      <c r="L9081" s="1" t="s">
        <v>222</v>
      </c>
      <c r="M9081">
        <v>-93.756694443999905</v>
      </c>
      <c r="N9081">
        <v>40.7525833340001</v>
      </c>
      <c r="O9081">
        <v>658</v>
      </c>
      <c r="P9081">
        <v>11565</v>
      </c>
      <c r="Q9081" s="1" t="s">
        <v>1160</v>
      </c>
      <c r="R9081" s="1" t="s">
        <v>4396</v>
      </c>
      <c r="S9081">
        <v>9</v>
      </c>
      <c r="T9081" s="1" t="s">
        <v>31</v>
      </c>
      <c r="U9081" s="2"/>
      <c r="V9081">
        <v>1232623</v>
      </c>
      <c r="W9081">
        <v>100.5</v>
      </c>
      <c r="X9081">
        <v>105.1</v>
      </c>
      <c r="Y9081" s="1" t="s">
        <v>72</v>
      </c>
      <c r="Z9081" s="1" t="s">
        <v>38</v>
      </c>
      <c r="AA9081">
        <v>40.752583333300002</v>
      </c>
      <c r="AB9081">
        <v>-93.756694444399997</v>
      </c>
      <c r="AC9081" s="1" t="s">
        <v>4400</v>
      </c>
    </row>
    <row r="9082" spans="1:29" x14ac:dyDescent="0.25">
      <c r="A9082">
        <v>38</v>
      </c>
      <c r="B9082">
        <v>50</v>
      </c>
      <c r="C9082">
        <v>23.3</v>
      </c>
      <c r="D9082" s="1" t="s">
        <v>31</v>
      </c>
      <c r="E9082">
        <v>104</v>
      </c>
      <c r="F9082">
        <v>32</v>
      </c>
      <c r="G9082">
        <v>11.9</v>
      </c>
      <c r="H9082" s="1" t="s">
        <v>32</v>
      </c>
      <c r="I9082" s="1" t="s">
        <v>20067</v>
      </c>
      <c r="J9082" s="1" t="s">
        <v>7872</v>
      </c>
      <c r="K9082" s="1" t="s">
        <v>2435</v>
      </c>
      <c r="L9082" s="1" t="s">
        <v>53</v>
      </c>
      <c r="M9082">
        <v>-104.536638889</v>
      </c>
      <c r="N9082">
        <v>38.839805556000002</v>
      </c>
      <c r="O9082">
        <v>5293</v>
      </c>
      <c r="P9082">
        <v>12115</v>
      </c>
      <c r="Q9082" s="1" t="s">
        <v>88</v>
      </c>
      <c r="R9082" s="1" t="s">
        <v>2943</v>
      </c>
      <c r="S9082">
        <v>9</v>
      </c>
      <c r="T9082" s="1" t="s">
        <v>31</v>
      </c>
      <c r="U9082" s="2"/>
      <c r="V9082">
        <v>0</v>
      </c>
      <c r="W9082">
        <v>59.4</v>
      </c>
      <c r="X9082">
        <v>59.4</v>
      </c>
      <c r="Y9082" s="1" t="s">
        <v>858</v>
      </c>
      <c r="Z9082" s="1" t="s">
        <v>38</v>
      </c>
      <c r="AA9082">
        <v>38.839805555600002</v>
      </c>
      <c r="AB9082">
        <v>-104.536638889</v>
      </c>
      <c r="AC9082" s="1" t="s">
        <v>2947</v>
      </c>
    </row>
    <row r="9083" spans="1:29" x14ac:dyDescent="0.25">
      <c r="A9083">
        <v>38</v>
      </c>
      <c r="B9083">
        <v>28</v>
      </c>
      <c r="C9083">
        <v>28</v>
      </c>
      <c r="D9083" s="1" t="s">
        <v>31</v>
      </c>
      <c r="E9083">
        <v>79</v>
      </c>
      <c r="F9083">
        <v>20</v>
      </c>
      <c r="G9083">
        <v>29.6</v>
      </c>
      <c r="H9083" s="1" t="s">
        <v>32</v>
      </c>
      <c r="I9083" s="1" t="s">
        <v>20068</v>
      </c>
      <c r="J9083" s="1" t="s">
        <v>12135</v>
      </c>
      <c r="K9083" s="1" t="s">
        <v>5051</v>
      </c>
      <c r="L9083" s="1" t="s">
        <v>297</v>
      </c>
      <c r="M9083">
        <v>-79.341555554999999</v>
      </c>
      <c r="N9083">
        <v>38.474444444</v>
      </c>
      <c r="O9083">
        <v>15802</v>
      </c>
      <c r="P9083">
        <v>12811</v>
      </c>
      <c r="Q9083" s="1" t="s">
        <v>88</v>
      </c>
      <c r="R9083" s="1" t="s">
        <v>7791</v>
      </c>
      <c r="S9083">
        <v>9</v>
      </c>
      <c r="T9083" s="1" t="s">
        <v>31</v>
      </c>
      <c r="U9083" s="2">
        <v>41813.791666666664</v>
      </c>
      <c r="V9083">
        <v>0</v>
      </c>
      <c r="W9083">
        <v>9.4</v>
      </c>
      <c r="X9083">
        <v>12.8</v>
      </c>
      <c r="Y9083" s="1" t="s">
        <v>161</v>
      </c>
      <c r="Z9083" s="1" t="s">
        <v>38</v>
      </c>
      <c r="AA9083">
        <v>38.4744444444</v>
      </c>
      <c r="AB9083">
        <v>-79.341555555599996</v>
      </c>
      <c r="AC9083" s="1" t="s">
        <v>7793</v>
      </c>
    </row>
    <row r="9084" spans="1:29" x14ac:dyDescent="0.25">
      <c r="A9084">
        <v>45</v>
      </c>
      <c r="B9084">
        <v>17</v>
      </c>
      <c r="C9084">
        <v>32.9</v>
      </c>
      <c r="D9084" s="1" t="s">
        <v>31</v>
      </c>
      <c r="E9084">
        <v>88</v>
      </c>
      <c r="F9084">
        <v>32</v>
      </c>
      <c r="G9084">
        <v>41.4</v>
      </c>
      <c r="H9084" s="1" t="s">
        <v>32</v>
      </c>
      <c r="I9084" s="1" t="s">
        <v>20069</v>
      </c>
      <c r="J9084" s="1" t="s">
        <v>20070</v>
      </c>
      <c r="K9084" s="1" t="s">
        <v>227</v>
      </c>
      <c r="L9084" s="1" t="s">
        <v>228</v>
      </c>
      <c r="M9084">
        <v>-88.544833333</v>
      </c>
      <c r="N9084">
        <v>45.292472223000097</v>
      </c>
      <c r="O9084">
        <v>22014</v>
      </c>
      <c r="P9084">
        <v>13333</v>
      </c>
      <c r="Q9084" s="1" t="s">
        <v>1533</v>
      </c>
      <c r="R9084" s="1" t="s">
        <v>1534</v>
      </c>
      <c r="S9084">
        <v>9</v>
      </c>
      <c r="T9084" s="1" t="s">
        <v>31</v>
      </c>
      <c r="U9084" s="2"/>
      <c r="V9084">
        <v>0</v>
      </c>
      <c r="W9084">
        <v>0</v>
      </c>
      <c r="X9084">
        <v>0</v>
      </c>
      <c r="Y9084" s="1" t="s">
        <v>37</v>
      </c>
      <c r="Z9084" s="1" t="s">
        <v>38</v>
      </c>
      <c r="AA9084">
        <v>45.292472222199997</v>
      </c>
      <c r="AB9084">
        <v>-88.544833333300005</v>
      </c>
      <c r="AC9084" s="1" t="s">
        <v>1538</v>
      </c>
    </row>
    <row r="9085" spans="1:29" x14ac:dyDescent="0.25">
      <c r="A9085">
        <v>40</v>
      </c>
      <c r="B9085">
        <v>41</v>
      </c>
      <c r="C9085">
        <v>37</v>
      </c>
      <c r="D9085" s="1" t="s">
        <v>31</v>
      </c>
      <c r="E9085">
        <v>99</v>
      </c>
      <c r="F9085">
        <v>4</v>
      </c>
      <c r="G9085">
        <v>45.3</v>
      </c>
      <c r="H9085" s="1" t="s">
        <v>32</v>
      </c>
      <c r="I9085" s="1" t="s">
        <v>20071</v>
      </c>
      <c r="J9085" s="1" t="s">
        <v>743</v>
      </c>
      <c r="K9085" s="1" t="s">
        <v>744</v>
      </c>
      <c r="L9085" s="1" t="s">
        <v>79</v>
      </c>
      <c r="M9085">
        <v>-99.079249999999902</v>
      </c>
      <c r="N9085">
        <v>40.693611111000102</v>
      </c>
      <c r="O9085">
        <v>15584</v>
      </c>
      <c r="P9085">
        <v>12795</v>
      </c>
      <c r="Q9085" s="1" t="s">
        <v>95</v>
      </c>
      <c r="R9085" s="1" t="s">
        <v>741</v>
      </c>
      <c r="S9085">
        <v>9</v>
      </c>
      <c r="T9085" s="1" t="s">
        <v>31</v>
      </c>
      <c r="U9085" s="2"/>
      <c r="V9085">
        <v>0</v>
      </c>
      <c r="W9085">
        <v>59.1</v>
      </c>
      <c r="X9085">
        <v>0</v>
      </c>
      <c r="Y9085" s="1" t="s">
        <v>37</v>
      </c>
      <c r="Z9085" s="1" t="s">
        <v>38</v>
      </c>
      <c r="AA9085">
        <v>40.693611111099997</v>
      </c>
      <c r="AB9085">
        <v>-99.079250000000002</v>
      </c>
      <c r="AC9085" s="1" t="s">
        <v>745</v>
      </c>
    </row>
    <row r="9086" spans="1:29" x14ac:dyDescent="0.25">
      <c r="A9086">
        <v>34</v>
      </c>
      <c r="B9086">
        <v>1</v>
      </c>
      <c r="C9086">
        <v>31.4</v>
      </c>
      <c r="D9086" s="1" t="s">
        <v>31</v>
      </c>
      <c r="E9086">
        <v>89</v>
      </c>
      <c r="F9086">
        <v>21</v>
      </c>
      <c r="G9086">
        <v>0.2</v>
      </c>
      <c r="H9086" s="1" t="s">
        <v>32</v>
      </c>
      <c r="I9086" s="1" t="s">
        <v>20072</v>
      </c>
      <c r="J9086" s="1" t="s">
        <v>2430</v>
      </c>
      <c r="K9086" s="1" t="s">
        <v>2431</v>
      </c>
      <c r="L9086" s="1" t="s">
        <v>395</v>
      </c>
      <c r="M9086">
        <v>-89.350055556000001</v>
      </c>
      <c r="N9086">
        <v>34.025388889000098</v>
      </c>
      <c r="O9086">
        <v>634</v>
      </c>
      <c r="P9086">
        <v>11562</v>
      </c>
      <c r="Q9086" s="1" t="s">
        <v>599</v>
      </c>
      <c r="R9086" s="1" t="s">
        <v>4529</v>
      </c>
      <c r="S9086">
        <v>9</v>
      </c>
      <c r="T9086" s="1" t="s">
        <v>31</v>
      </c>
      <c r="U9086" s="2"/>
      <c r="V9086">
        <v>1040694</v>
      </c>
      <c r="W9086">
        <v>124.1</v>
      </c>
      <c r="X9086">
        <v>128.9</v>
      </c>
      <c r="Y9086" s="1" t="s">
        <v>72</v>
      </c>
      <c r="Z9086" s="1" t="s">
        <v>38</v>
      </c>
      <c r="AA9086">
        <v>34.025388888899997</v>
      </c>
      <c r="AB9086">
        <v>-89.350055555599994</v>
      </c>
      <c r="AC9086" s="1" t="s">
        <v>4532</v>
      </c>
    </row>
    <row r="9087" spans="1:29" x14ac:dyDescent="0.25">
      <c r="A9087">
        <v>35</v>
      </c>
      <c r="B9087">
        <v>10</v>
      </c>
      <c r="C9087">
        <v>16.2</v>
      </c>
      <c r="D9087" s="1" t="s">
        <v>31</v>
      </c>
      <c r="E9087">
        <v>101</v>
      </c>
      <c r="F9087">
        <v>44</v>
      </c>
      <c r="G9087">
        <v>18.600000000000001</v>
      </c>
      <c r="H9087" s="1" t="s">
        <v>32</v>
      </c>
      <c r="I9087" s="1" t="s">
        <v>20073</v>
      </c>
      <c r="J9087" s="1" t="s">
        <v>20074</v>
      </c>
      <c r="K9087" s="1" t="s">
        <v>5189</v>
      </c>
      <c r="L9087" s="1" t="s">
        <v>117</v>
      </c>
      <c r="M9087">
        <v>-101.7385</v>
      </c>
      <c r="N9087">
        <v>35.171166667000101</v>
      </c>
      <c r="O9087">
        <v>8220</v>
      </c>
      <c r="P9087">
        <v>12346</v>
      </c>
      <c r="Q9087" s="1" t="s">
        <v>95</v>
      </c>
      <c r="R9087" s="1" t="s">
        <v>2362</v>
      </c>
      <c r="S9087">
        <v>9</v>
      </c>
      <c r="T9087" s="1" t="s">
        <v>31</v>
      </c>
      <c r="U9087" s="2"/>
      <c r="V9087">
        <v>1056926</v>
      </c>
      <c r="W9087">
        <v>39.6</v>
      </c>
      <c r="X9087">
        <v>39.6</v>
      </c>
      <c r="Y9087" s="1" t="s">
        <v>72</v>
      </c>
      <c r="Z9087" s="1" t="s">
        <v>38</v>
      </c>
      <c r="AA9087">
        <v>35.171166666700003</v>
      </c>
      <c r="AB9087">
        <v>-101.7385</v>
      </c>
      <c r="AC9087" s="1" t="s">
        <v>2366</v>
      </c>
    </row>
    <row r="9088" spans="1:29" x14ac:dyDescent="0.25">
      <c r="A9088">
        <v>22</v>
      </c>
      <c r="B9088">
        <v>1</v>
      </c>
      <c r="C9088">
        <v>52.5</v>
      </c>
      <c r="D9088" s="1" t="s">
        <v>31</v>
      </c>
      <c r="E9088">
        <v>159</v>
      </c>
      <c r="F9088">
        <v>46</v>
      </c>
      <c r="G9088">
        <v>48.1</v>
      </c>
      <c r="H9088" s="1" t="s">
        <v>32</v>
      </c>
      <c r="I9088" s="1" t="s">
        <v>20075</v>
      </c>
      <c r="J9088" s="1" t="s">
        <v>20076</v>
      </c>
      <c r="K9088" s="1" t="s">
        <v>640</v>
      </c>
      <c r="L9088" s="1" t="s">
        <v>641</v>
      </c>
      <c r="M9088">
        <v>-159.780027778</v>
      </c>
      <c r="N9088">
        <v>22.031250000000099</v>
      </c>
      <c r="O9088">
        <v>15491</v>
      </c>
      <c r="P9088">
        <v>12786</v>
      </c>
      <c r="Q9088" s="1" t="s">
        <v>66</v>
      </c>
      <c r="R9088" s="1" t="s">
        <v>637</v>
      </c>
      <c r="S9088">
        <v>9</v>
      </c>
      <c r="T9088" s="1" t="s">
        <v>31</v>
      </c>
      <c r="U9088" s="2"/>
      <c r="V9088">
        <v>1245392</v>
      </c>
      <c r="W9088">
        <v>24.4</v>
      </c>
      <c r="X9088">
        <v>27.4</v>
      </c>
      <c r="Y9088" s="1" t="s">
        <v>161</v>
      </c>
      <c r="Z9088" s="1" t="s">
        <v>38</v>
      </c>
      <c r="AA9088">
        <v>22.03125</v>
      </c>
      <c r="AB9088">
        <v>-159.780027778</v>
      </c>
      <c r="AC9088" s="1" t="s">
        <v>642</v>
      </c>
    </row>
    <row r="9089" spans="1:29" x14ac:dyDescent="0.25">
      <c r="A9089">
        <v>35</v>
      </c>
      <c r="B9089">
        <v>49</v>
      </c>
      <c r="C9089">
        <v>55.3</v>
      </c>
      <c r="D9089" s="1" t="s">
        <v>31</v>
      </c>
      <c r="E9089">
        <v>84</v>
      </c>
      <c r="F9089">
        <v>5</v>
      </c>
      <c r="G9089">
        <v>16.7</v>
      </c>
      <c r="H9089" s="1" t="s">
        <v>32</v>
      </c>
      <c r="I9089" s="1" t="s">
        <v>20077</v>
      </c>
      <c r="J9089" s="1" t="s">
        <v>8093</v>
      </c>
      <c r="K9089" s="1" t="s">
        <v>3461</v>
      </c>
      <c r="L9089" s="1" t="s">
        <v>280</v>
      </c>
      <c r="M9089">
        <v>-84.087972222000005</v>
      </c>
      <c r="N9089">
        <v>35.832027778000104</v>
      </c>
      <c r="O9089">
        <v>22502</v>
      </c>
      <c r="P9089">
        <v>13367</v>
      </c>
      <c r="Q9089" s="1" t="s">
        <v>66</v>
      </c>
      <c r="R9089" s="1" t="s">
        <v>4699</v>
      </c>
      <c r="S9089">
        <v>9</v>
      </c>
      <c r="T9089" s="1" t="s">
        <v>31</v>
      </c>
      <c r="U9089" s="2"/>
      <c r="V9089">
        <v>0</v>
      </c>
      <c r="W9089">
        <v>91</v>
      </c>
      <c r="X9089">
        <v>0</v>
      </c>
      <c r="Y9089" s="1" t="s">
        <v>37</v>
      </c>
      <c r="Z9089" s="1" t="s">
        <v>38</v>
      </c>
      <c r="AA9089">
        <v>35.8320277778</v>
      </c>
      <c r="AB9089">
        <v>-84.087972222199994</v>
      </c>
      <c r="AC9089" s="1" t="s">
        <v>4702</v>
      </c>
    </row>
    <row r="9090" spans="1:29" x14ac:dyDescent="0.25">
      <c r="A9090">
        <v>26</v>
      </c>
      <c r="B9090">
        <v>54</v>
      </c>
      <c r="C9090">
        <v>4.8</v>
      </c>
      <c r="D9090" s="1" t="s">
        <v>31</v>
      </c>
      <c r="E9090">
        <v>82</v>
      </c>
      <c r="F9090">
        <v>18</v>
      </c>
      <c r="G9090">
        <v>52.1</v>
      </c>
      <c r="H9090" s="1" t="s">
        <v>32</v>
      </c>
      <c r="I9090" s="1" t="s">
        <v>20078</v>
      </c>
      <c r="J9090" s="1" t="s">
        <v>11552</v>
      </c>
      <c r="K9090" s="1" t="s">
        <v>5912</v>
      </c>
      <c r="L9090" s="1" t="s">
        <v>149</v>
      </c>
      <c r="M9090">
        <v>-82.314472221999907</v>
      </c>
      <c r="N9090">
        <v>26.901333333</v>
      </c>
      <c r="O9090">
        <v>5320</v>
      </c>
      <c r="P9090">
        <v>12118</v>
      </c>
      <c r="Q9090" s="1" t="s">
        <v>138</v>
      </c>
      <c r="R9090" s="1" t="s">
        <v>8360</v>
      </c>
      <c r="S9090">
        <v>9</v>
      </c>
      <c r="T9090" s="1" t="s">
        <v>31</v>
      </c>
      <c r="U9090" s="2"/>
      <c r="V9090">
        <v>1058308</v>
      </c>
      <c r="W9090">
        <v>60.7</v>
      </c>
      <c r="X9090">
        <v>62.5</v>
      </c>
      <c r="Y9090" s="1" t="s">
        <v>46</v>
      </c>
      <c r="Z9090" s="1" t="s">
        <v>38</v>
      </c>
      <c r="AA9090">
        <v>26.901333333299998</v>
      </c>
      <c r="AB9090">
        <v>-82.314472222199996</v>
      </c>
      <c r="AC9090" s="1" t="s">
        <v>8363</v>
      </c>
    </row>
    <row r="9091" spans="1:29" x14ac:dyDescent="0.25">
      <c r="A9091">
        <v>40</v>
      </c>
      <c r="B9091">
        <v>47</v>
      </c>
      <c r="C9091">
        <v>41.1</v>
      </c>
      <c r="D9091" s="1" t="s">
        <v>31</v>
      </c>
      <c r="E9091">
        <v>91</v>
      </c>
      <c r="F9091">
        <v>30</v>
      </c>
      <c r="G9091">
        <v>52.6</v>
      </c>
      <c r="H9091" s="1" t="s">
        <v>32</v>
      </c>
      <c r="I9091" s="1" t="s">
        <v>20079</v>
      </c>
      <c r="J9091" s="1" t="s">
        <v>19701</v>
      </c>
      <c r="K9091" s="1" t="s">
        <v>3219</v>
      </c>
      <c r="L9091" s="1" t="s">
        <v>222</v>
      </c>
      <c r="M9091">
        <v>-91.514611110999994</v>
      </c>
      <c r="N9091">
        <v>40.7947500000001</v>
      </c>
      <c r="O9091">
        <v>15596</v>
      </c>
      <c r="P9091">
        <v>12796</v>
      </c>
      <c r="Q9091" s="1" t="s">
        <v>721</v>
      </c>
      <c r="R9091" s="1" t="s">
        <v>722</v>
      </c>
      <c r="S9091">
        <v>9</v>
      </c>
      <c r="T9091" s="1" t="s">
        <v>31</v>
      </c>
      <c r="U9091" s="2"/>
      <c r="V9091">
        <v>1007871</v>
      </c>
      <c r="W9091">
        <v>85.3</v>
      </c>
      <c r="X9091">
        <v>93.9</v>
      </c>
      <c r="Y9091" s="1" t="s">
        <v>72</v>
      </c>
      <c r="Z9091" s="1" t="s">
        <v>38</v>
      </c>
      <c r="AA9091">
        <v>40.794750000000001</v>
      </c>
      <c r="AB9091">
        <v>-91.514611111099995</v>
      </c>
      <c r="AC9091" s="1" t="s">
        <v>726</v>
      </c>
    </row>
    <row r="9092" spans="1:29" x14ac:dyDescent="0.25">
      <c r="A9092">
        <v>39</v>
      </c>
      <c r="B9092">
        <v>49</v>
      </c>
      <c r="C9092">
        <v>38.200000000000003</v>
      </c>
      <c r="D9092" s="1" t="s">
        <v>31</v>
      </c>
      <c r="E9092">
        <v>84</v>
      </c>
      <c r="F9092">
        <v>47</v>
      </c>
      <c r="G9092">
        <v>19.8</v>
      </c>
      <c r="H9092" s="1" t="s">
        <v>32</v>
      </c>
      <c r="I9092" s="1" t="s">
        <v>20080</v>
      </c>
      <c r="J9092" s="1" t="s">
        <v>8619</v>
      </c>
      <c r="K9092" s="1" t="s">
        <v>12444</v>
      </c>
      <c r="L9092" s="1" t="s">
        <v>405</v>
      </c>
      <c r="M9092">
        <v>-84.788833332999999</v>
      </c>
      <c r="N9092">
        <v>39.827277777000099</v>
      </c>
      <c r="O9092">
        <v>3242</v>
      </c>
      <c r="P9092">
        <v>11924</v>
      </c>
      <c r="Q9092" s="1" t="s">
        <v>66</v>
      </c>
      <c r="R9092" s="1" t="s">
        <v>785</v>
      </c>
      <c r="S9092">
        <v>9</v>
      </c>
      <c r="T9092" s="1" t="s">
        <v>31</v>
      </c>
      <c r="U9092" s="2"/>
      <c r="V9092">
        <v>0</v>
      </c>
      <c r="W9092">
        <v>50.9</v>
      </c>
      <c r="X9092">
        <v>0</v>
      </c>
      <c r="Y9092" s="1" t="s">
        <v>37</v>
      </c>
      <c r="Z9092" s="1" t="s">
        <v>38</v>
      </c>
      <c r="AA9092">
        <v>39.827277777799999</v>
      </c>
      <c r="AB9092">
        <v>-84.788833333300005</v>
      </c>
      <c r="AC9092" s="1" t="s">
        <v>789</v>
      </c>
    </row>
    <row r="9093" spans="1:29" x14ac:dyDescent="0.25">
      <c r="A9093">
        <v>28</v>
      </c>
      <c r="B9093">
        <v>8</v>
      </c>
      <c r="C9093">
        <v>15.4</v>
      </c>
      <c r="D9093" s="1" t="s">
        <v>31</v>
      </c>
      <c r="E9093">
        <v>80</v>
      </c>
      <c r="F9093">
        <v>35</v>
      </c>
      <c r="G9093">
        <v>44.9</v>
      </c>
      <c r="H9093" s="1" t="s">
        <v>32</v>
      </c>
      <c r="I9093" s="1" t="s">
        <v>20081</v>
      </c>
      <c r="J9093" s="1" t="s">
        <v>19831</v>
      </c>
      <c r="K9093" s="1" t="s">
        <v>9238</v>
      </c>
      <c r="L9093" s="1" t="s">
        <v>149</v>
      </c>
      <c r="M9093">
        <v>-80.595805554999998</v>
      </c>
      <c r="N9093">
        <v>28.137611111000101</v>
      </c>
      <c r="O9093">
        <v>7697</v>
      </c>
      <c r="P9093">
        <v>12297</v>
      </c>
      <c r="Q9093" s="1" t="s">
        <v>401</v>
      </c>
      <c r="R9093" s="1" t="s">
        <v>11753</v>
      </c>
      <c r="S9093">
        <v>9</v>
      </c>
      <c r="T9093" s="1" t="s">
        <v>31</v>
      </c>
      <c r="U9093" s="2"/>
      <c r="V9093">
        <v>1000684</v>
      </c>
      <c r="W9093">
        <v>61</v>
      </c>
      <c r="X9093">
        <v>61</v>
      </c>
      <c r="Y9093" s="1" t="s">
        <v>161</v>
      </c>
      <c r="Z9093" s="1" t="s">
        <v>38</v>
      </c>
      <c r="AA9093">
        <v>28.1376111111</v>
      </c>
      <c r="AB9093">
        <v>-80.595805555599995</v>
      </c>
      <c r="AC9093" s="1" t="s">
        <v>11756</v>
      </c>
    </row>
    <row r="9094" spans="1:29" x14ac:dyDescent="0.25">
      <c r="A9094">
        <v>46</v>
      </c>
      <c r="B9094">
        <v>37</v>
      </c>
      <c r="C9094">
        <v>50.8</v>
      </c>
      <c r="D9094" s="1" t="s">
        <v>31</v>
      </c>
      <c r="E9094">
        <v>85</v>
      </c>
      <c r="F9094">
        <v>4</v>
      </c>
      <c r="G9094">
        <v>9.1</v>
      </c>
      <c r="H9094" s="1" t="s">
        <v>32</v>
      </c>
      <c r="I9094" s="1" t="s">
        <v>20082</v>
      </c>
      <c r="J9094" s="1" t="s">
        <v>9377</v>
      </c>
      <c r="K9094" s="1" t="s">
        <v>938</v>
      </c>
      <c r="L9094" s="1" t="s">
        <v>99</v>
      </c>
      <c r="M9094">
        <v>-85.069194443999905</v>
      </c>
      <c r="N9094">
        <v>46.630777778000002</v>
      </c>
      <c r="O9094">
        <v>23943</v>
      </c>
      <c r="P9094">
        <v>3193054</v>
      </c>
      <c r="Q9094" s="1" t="s">
        <v>95</v>
      </c>
      <c r="R9094" s="1" t="s">
        <v>4588</v>
      </c>
      <c r="S9094">
        <v>9</v>
      </c>
      <c r="T9094" s="1" t="s">
        <v>37</v>
      </c>
      <c r="U9094" s="2"/>
      <c r="V9094">
        <v>1056683</v>
      </c>
      <c r="W9094">
        <v>91.4</v>
      </c>
      <c r="X9094">
        <v>96.9</v>
      </c>
      <c r="Y9094" s="1" t="s">
        <v>72</v>
      </c>
      <c r="Z9094" s="1" t="s">
        <v>38</v>
      </c>
      <c r="AA9094">
        <v>46.630777777799999</v>
      </c>
      <c r="AB9094">
        <v>-85.069194444399997</v>
      </c>
      <c r="AC9094" s="1" t="s">
        <v>4591</v>
      </c>
    </row>
    <row r="9095" spans="1:29" x14ac:dyDescent="0.25">
      <c r="A9095">
        <v>40</v>
      </c>
      <c r="B9095">
        <v>2</v>
      </c>
      <c r="C9095">
        <v>9.3000000000000007</v>
      </c>
      <c r="D9095" s="1" t="s">
        <v>31</v>
      </c>
      <c r="E9095">
        <v>81</v>
      </c>
      <c r="F9095">
        <v>25</v>
      </c>
      <c r="G9095">
        <v>20.399999999999999</v>
      </c>
      <c r="H9095" s="1" t="s">
        <v>32</v>
      </c>
      <c r="I9095" s="1" t="s">
        <v>20083</v>
      </c>
      <c r="J9095" s="1" t="s">
        <v>20084</v>
      </c>
      <c r="K9095" s="1" t="s">
        <v>10228</v>
      </c>
      <c r="L9095" s="1" t="s">
        <v>405</v>
      </c>
      <c r="M9095">
        <v>-81.422333332999997</v>
      </c>
      <c r="N9095">
        <v>40.035916665999999</v>
      </c>
      <c r="O9095">
        <v>12024</v>
      </c>
      <c r="P9095">
        <v>12570</v>
      </c>
      <c r="Q9095" s="1" t="s">
        <v>95</v>
      </c>
      <c r="R9095" s="1" t="s">
        <v>3908</v>
      </c>
      <c r="S9095">
        <v>9</v>
      </c>
      <c r="T9095" s="1" t="s">
        <v>31</v>
      </c>
      <c r="U9095" s="2"/>
      <c r="V9095">
        <v>0</v>
      </c>
      <c r="W9095">
        <v>112.5</v>
      </c>
      <c r="X9095">
        <v>0</v>
      </c>
      <c r="Y9095" s="1" t="s">
        <v>37</v>
      </c>
      <c r="Z9095" s="1" t="s">
        <v>38</v>
      </c>
      <c r="AA9095">
        <v>40.035916666699997</v>
      </c>
      <c r="AB9095">
        <v>-81.422333333300003</v>
      </c>
      <c r="AC9095" s="1" t="s">
        <v>3912</v>
      </c>
    </row>
    <row r="9096" spans="1:29" x14ac:dyDescent="0.25">
      <c r="A9096">
        <v>38</v>
      </c>
      <c r="B9096">
        <v>40</v>
      </c>
      <c r="C9096">
        <v>0.3</v>
      </c>
      <c r="D9096" s="1" t="s">
        <v>31</v>
      </c>
      <c r="E9096">
        <v>121</v>
      </c>
      <c r="F9096">
        <v>1</v>
      </c>
      <c r="G9096">
        <v>18.8</v>
      </c>
      <c r="H9096" s="1" t="s">
        <v>32</v>
      </c>
      <c r="I9096" s="1" t="s">
        <v>20085</v>
      </c>
      <c r="J9096" s="1" t="s">
        <v>20086</v>
      </c>
      <c r="K9096" s="1" t="s">
        <v>3045</v>
      </c>
      <c r="L9096" s="1" t="s">
        <v>36</v>
      </c>
      <c r="M9096">
        <v>-121.021888889</v>
      </c>
      <c r="N9096">
        <v>38.66675</v>
      </c>
      <c r="O9096">
        <v>824</v>
      </c>
      <c r="P9096">
        <v>11657</v>
      </c>
      <c r="Q9096" s="1" t="s">
        <v>88</v>
      </c>
      <c r="R9096" s="1" t="s">
        <v>13052</v>
      </c>
      <c r="S9096">
        <v>9</v>
      </c>
      <c r="T9096" s="1" t="s">
        <v>31</v>
      </c>
      <c r="U9096" s="2"/>
      <c r="V9096">
        <v>1025133</v>
      </c>
      <c r="W9096">
        <v>18.3</v>
      </c>
      <c r="X9096">
        <v>20.100000000000001</v>
      </c>
      <c r="Y9096" s="1" t="s">
        <v>858</v>
      </c>
      <c r="Z9096" s="1" t="s">
        <v>38</v>
      </c>
      <c r="AA9096">
        <v>38.66675</v>
      </c>
      <c r="AB9096">
        <v>-121.021888889</v>
      </c>
      <c r="AC9096" s="1" t="s">
        <v>13055</v>
      </c>
    </row>
    <row r="9097" spans="1:29" x14ac:dyDescent="0.25">
      <c r="A9097">
        <v>37</v>
      </c>
      <c r="B9097">
        <v>3</v>
      </c>
      <c r="C9097">
        <v>36.9</v>
      </c>
      <c r="D9097" s="1" t="s">
        <v>31</v>
      </c>
      <c r="E9097">
        <v>112</v>
      </c>
      <c r="F9097">
        <v>31</v>
      </c>
      <c r="G9097">
        <v>6.7</v>
      </c>
      <c r="H9097" s="1" t="s">
        <v>32</v>
      </c>
      <c r="I9097" s="1" t="s">
        <v>20087</v>
      </c>
      <c r="J9097" s="1" t="s">
        <v>3994</v>
      </c>
      <c r="K9097" s="1" t="s">
        <v>3995</v>
      </c>
      <c r="L9097" s="1" t="s">
        <v>129</v>
      </c>
      <c r="M9097">
        <v>-112.51852777800001</v>
      </c>
      <c r="N9097">
        <v>37.060250000000103</v>
      </c>
      <c r="O9097">
        <v>21751</v>
      </c>
      <c r="P9097">
        <v>13314</v>
      </c>
      <c r="Q9097" s="1" t="s">
        <v>66</v>
      </c>
      <c r="R9097" s="1" t="s">
        <v>6837</v>
      </c>
      <c r="S9097">
        <v>9</v>
      </c>
      <c r="T9097" s="1" t="s">
        <v>31</v>
      </c>
      <c r="U9097" s="2"/>
      <c r="V9097">
        <v>1204723</v>
      </c>
      <c r="W9097">
        <v>24.4</v>
      </c>
      <c r="X9097">
        <v>30.5</v>
      </c>
      <c r="Y9097" s="1" t="s">
        <v>46</v>
      </c>
      <c r="Z9097" s="1" t="s">
        <v>38</v>
      </c>
      <c r="AA9097">
        <v>37.060250000000003</v>
      </c>
      <c r="AB9097">
        <v>-112.51852777800001</v>
      </c>
      <c r="AC9097" s="1" t="s">
        <v>6840</v>
      </c>
    </row>
    <row r="9098" spans="1:29" x14ac:dyDescent="0.25">
      <c r="A9098">
        <v>33</v>
      </c>
      <c r="B9098">
        <v>36</v>
      </c>
      <c r="C9098">
        <v>49.5</v>
      </c>
      <c r="D9098" s="1" t="s">
        <v>31</v>
      </c>
      <c r="E9098">
        <v>86</v>
      </c>
      <c r="F9098">
        <v>15</v>
      </c>
      <c r="G9098">
        <v>44.6</v>
      </c>
      <c r="H9098" s="1" t="s">
        <v>32</v>
      </c>
      <c r="I9098" s="1" t="s">
        <v>20088</v>
      </c>
      <c r="J9098" s="1" t="s">
        <v>20089</v>
      </c>
      <c r="K9098" s="1" t="s">
        <v>530</v>
      </c>
      <c r="L9098" s="1" t="s">
        <v>367</v>
      </c>
      <c r="M9098">
        <v>-86.262388888999993</v>
      </c>
      <c r="N9098">
        <v>33.613750000000003</v>
      </c>
      <c r="O9098">
        <v>5132</v>
      </c>
      <c r="P9098">
        <v>12102</v>
      </c>
      <c r="Q9098" s="1" t="s">
        <v>138</v>
      </c>
      <c r="R9098" s="1" t="s">
        <v>15978</v>
      </c>
      <c r="S9098">
        <v>9</v>
      </c>
      <c r="T9098" s="1" t="s">
        <v>31</v>
      </c>
      <c r="U9098" s="2"/>
      <c r="V9098">
        <v>1035620</v>
      </c>
      <c r="W9098">
        <v>79.2</v>
      </c>
      <c r="X9098">
        <v>81.099999999999994</v>
      </c>
      <c r="Y9098" s="1" t="s">
        <v>46</v>
      </c>
      <c r="Z9098" s="1" t="s">
        <v>38</v>
      </c>
      <c r="AA9098">
        <v>33.613750000000003</v>
      </c>
      <c r="AB9098">
        <v>-86.262388888900006</v>
      </c>
      <c r="AC9098" s="1" t="s">
        <v>15981</v>
      </c>
    </row>
    <row r="9099" spans="1:29" x14ac:dyDescent="0.25">
      <c r="A9099">
        <v>37</v>
      </c>
      <c r="B9099">
        <v>19</v>
      </c>
      <c r="C9099">
        <v>47</v>
      </c>
      <c r="D9099" s="1" t="s">
        <v>31</v>
      </c>
      <c r="E9099">
        <v>79</v>
      </c>
      <c r="F9099">
        <v>14</v>
      </c>
      <c r="G9099">
        <v>0.6</v>
      </c>
      <c r="H9099" s="1" t="s">
        <v>32</v>
      </c>
      <c r="I9099" s="1" t="s">
        <v>20090</v>
      </c>
      <c r="J9099" s="1" t="s">
        <v>416</v>
      </c>
      <c r="K9099" s="1" t="s">
        <v>417</v>
      </c>
      <c r="L9099" s="1" t="s">
        <v>378</v>
      </c>
      <c r="M9099">
        <v>-79.233499999999907</v>
      </c>
      <c r="N9099">
        <v>37.329722222000001</v>
      </c>
      <c r="O9099">
        <v>6075</v>
      </c>
      <c r="P9099">
        <v>12185</v>
      </c>
      <c r="Q9099" s="1" t="s">
        <v>95</v>
      </c>
      <c r="R9099" s="1" t="s">
        <v>2858</v>
      </c>
      <c r="S9099">
        <v>9</v>
      </c>
      <c r="T9099" s="1" t="s">
        <v>31</v>
      </c>
      <c r="U9099" s="2"/>
      <c r="V9099">
        <v>1057428</v>
      </c>
      <c r="W9099">
        <v>33.5</v>
      </c>
      <c r="X9099">
        <v>45.7</v>
      </c>
      <c r="Y9099" s="1" t="s">
        <v>72</v>
      </c>
      <c r="Z9099" s="1" t="s">
        <v>38</v>
      </c>
      <c r="AA9099">
        <v>37.329722222199997</v>
      </c>
      <c r="AB9099">
        <v>-79.233500000000006</v>
      </c>
      <c r="AC9099" s="1" t="s">
        <v>2861</v>
      </c>
    </row>
    <row r="9100" spans="1:29" x14ac:dyDescent="0.25">
      <c r="A9100">
        <v>40</v>
      </c>
      <c r="B9100">
        <v>7</v>
      </c>
      <c r="C9100">
        <v>25.6</v>
      </c>
      <c r="D9100" s="1" t="s">
        <v>31</v>
      </c>
      <c r="E9100">
        <v>85</v>
      </c>
      <c r="F9100">
        <v>33</v>
      </c>
      <c r="G9100">
        <v>7.9</v>
      </c>
      <c r="H9100" s="1" t="s">
        <v>32</v>
      </c>
      <c r="I9100" s="1" t="s">
        <v>20091</v>
      </c>
      <c r="J9100" s="1" t="s">
        <v>365</v>
      </c>
      <c r="K9100" s="1" t="s">
        <v>2280</v>
      </c>
      <c r="L9100" s="1" t="s">
        <v>196</v>
      </c>
      <c r="M9100">
        <v>-85.552194444999898</v>
      </c>
      <c r="N9100">
        <v>40.123777777999997</v>
      </c>
      <c r="O9100">
        <v>699</v>
      </c>
      <c r="P9100">
        <v>11597</v>
      </c>
      <c r="Q9100" s="1" t="s">
        <v>88</v>
      </c>
      <c r="R9100" s="1" t="s">
        <v>5151</v>
      </c>
      <c r="S9100">
        <v>9</v>
      </c>
      <c r="T9100" s="1" t="s">
        <v>31</v>
      </c>
      <c r="U9100" s="2"/>
      <c r="V9100">
        <v>1003915</v>
      </c>
      <c r="W9100">
        <v>59.7</v>
      </c>
      <c r="X9100">
        <v>60.4</v>
      </c>
      <c r="Y9100" s="1" t="s">
        <v>46</v>
      </c>
      <c r="Z9100" s="1" t="s">
        <v>38</v>
      </c>
      <c r="AA9100">
        <v>40.123777777800001</v>
      </c>
      <c r="AB9100">
        <v>-85.552194444400001</v>
      </c>
      <c r="AC9100" s="1" t="s">
        <v>5154</v>
      </c>
    </row>
    <row r="9101" spans="1:29" x14ac:dyDescent="0.25">
      <c r="A9101">
        <v>46</v>
      </c>
      <c r="B9101">
        <v>18</v>
      </c>
      <c r="C9101">
        <v>47.5</v>
      </c>
      <c r="D9101" s="1" t="s">
        <v>31</v>
      </c>
      <c r="E9101">
        <v>91</v>
      </c>
      <c r="F9101">
        <v>16</v>
      </c>
      <c r="G9101">
        <v>53.3</v>
      </c>
      <c r="H9101" s="1" t="s">
        <v>32</v>
      </c>
      <c r="I9101" s="1" t="s">
        <v>20092</v>
      </c>
      <c r="J9101" s="1" t="s">
        <v>20093</v>
      </c>
      <c r="K9101" s="1" t="s">
        <v>17337</v>
      </c>
      <c r="L9101" s="1" t="s">
        <v>228</v>
      </c>
      <c r="M9101">
        <v>-91.281472222000005</v>
      </c>
      <c r="N9101">
        <v>46.313194443999997</v>
      </c>
      <c r="O9101">
        <v>22237</v>
      </c>
      <c r="P9101">
        <v>13352</v>
      </c>
      <c r="Q9101" s="1" t="s">
        <v>2342</v>
      </c>
      <c r="R9101" s="1" t="s">
        <v>4457</v>
      </c>
      <c r="S9101">
        <v>9</v>
      </c>
      <c r="T9101" s="1" t="s">
        <v>31</v>
      </c>
      <c r="U9101" s="2"/>
      <c r="V9101">
        <v>1033879</v>
      </c>
      <c r="W9101">
        <v>121.9</v>
      </c>
      <c r="X9101">
        <v>128.6</v>
      </c>
      <c r="Y9101" s="1" t="s">
        <v>72</v>
      </c>
      <c r="Z9101" s="1" t="s">
        <v>38</v>
      </c>
      <c r="AA9101">
        <v>46.313194444399997</v>
      </c>
      <c r="AB9101">
        <v>-91.281472222199994</v>
      </c>
      <c r="AC9101" s="1" t="s">
        <v>4460</v>
      </c>
    </row>
    <row r="9102" spans="1:29" x14ac:dyDescent="0.25">
      <c r="A9102">
        <v>42</v>
      </c>
      <c r="B9102">
        <v>48</v>
      </c>
      <c r="C9102">
        <v>44</v>
      </c>
      <c r="D9102" s="1" t="s">
        <v>31</v>
      </c>
      <c r="E9102">
        <v>87</v>
      </c>
      <c r="F9102">
        <v>53</v>
      </c>
      <c r="G9102">
        <v>44</v>
      </c>
      <c r="H9102" s="1" t="s">
        <v>32</v>
      </c>
      <c r="I9102" s="1" t="s">
        <v>20094</v>
      </c>
      <c r="J9102" s="1" t="s">
        <v>11580</v>
      </c>
      <c r="K9102" s="1" t="s">
        <v>3470</v>
      </c>
      <c r="L9102" s="1" t="s">
        <v>228</v>
      </c>
      <c r="M9102">
        <v>-87.895555555000001</v>
      </c>
      <c r="N9102">
        <v>42.812222222000102</v>
      </c>
      <c r="O9102">
        <v>8016</v>
      </c>
      <c r="P9102">
        <v>12324</v>
      </c>
      <c r="Q9102" s="1" t="s">
        <v>4300</v>
      </c>
      <c r="R9102" s="1" t="s">
        <v>12168</v>
      </c>
      <c r="S9102">
        <v>9</v>
      </c>
      <c r="T9102" s="1" t="s">
        <v>31</v>
      </c>
      <c r="U9102" s="2"/>
      <c r="V9102">
        <v>1048083</v>
      </c>
      <c r="W9102">
        <v>54.9</v>
      </c>
      <c r="X9102">
        <v>54.9</v>
      </c>
      <c r="Y9102" s="1" t="s">
        <v>46</v>
      </c>
      <c r="Z9102" s="1" t="s">
        <v>38</v>
      </c>
      <c r="AA9102">
        <v>42.812222222199999</v>
      </c>
      <c r="AB9102">
        <v>-87.895555555599998</v>
      </c>
      <c r="AC9102" s="1" t="s">
        <v>12170</v>
      </c>
    </row>
    <row r="9103" spans="1:29" x14ac:dyDescent="0.25">
      <c r="A9103">
        <v>29</v>
      </c>
      <c r="B9103">
        <v>43</v>
      </c>
      <c r="C9103">
        <v>20.6</v>
      </c>
      <c r="D9103" s="1" t="s">
        <v>31</v>
      </c>
      <c r="E9103">
        <v>92</v>
      </c>
      <c r="F9103">
        <v>46</v>
      </c>
      <c r="G9103">
        <v>3.5</v>
      </c>
      <c r="H9103" s="1" t="s">
        <v>32</v>
      </c>
      <c r="I9103" s="1" t="s">
        <v>20095</v>
      </c>
      <c r="J9103" s="1" t="s">
        <v>20096</v>
      </c>
      <c r="K9103" s="1" t="s">
        <v>1916</v>
      </c>
      <c r="L9103" s="1" t="s">
        <v>172</v>
      </c>
      <c r="M9103">
        <v>-92.767638888999997</v>
      </c>
      <c r="N9103">
        <v>29.722388889000101</v>
      </c>
      <c r="O9103">
        <v>23975</v>
      </c>
      <c r="P9103">
        <v>3233131</v>
      </c>
      <c r="Q9103" s="1" t="s">
        <v>66</v>
      </c>
      <c r="R9103" s="1" t="s">
        <v>4148</v>
      </c>
      <c r="S9103">
        <v>9</v>
      </c>
      <c r="T9103" s="1" t="s">
        <v>31</v>
      </c>
      <c r="U9103" s="2"/>
      <c r="V9103">
        <v>1057043</v>
      </c>
      <c r="W9103">
        <v>91.4</v>
      </c>
      <c r="X9103">
        <v>97.2</v>
      </c>
      <c r="Y9103" s="1" t="s">
        <v>54</v>
      </c>
      <c r="Z9103" s="1" t="s">
        <v>38</v>
      </c>
      <c r="AA9103">
        <v>29.722388888899999</v>
      </c>
      <c r="AB9103">
        <v>-92.767638888899995</v>
      </c>
      <c r="AC9103" s="1" t="s">
        <v>4152</v>
      </c>
    </row>
    <row r="9104" spans="1:29" x14ac:dyDescent="0.25">
      <c r="A9104">
        <v>40</v>
      </c>
      <c r="B9104">
        <v>50</v>
      </c>
      <c r="C9104">
        <v>16.600000000000001</v>
      </c>
      <c r="D9104" s="1" t="s">
        <v>31</v>
      </c>
      <c r="E9104">
        <v>84</v>
      </c>
      <c r="F9104">
        <v>42</v>
      </c>
      <c r="G9104">
        <v>22.1</v>
      </c>
      <c r="H9104" s="1" t="s">
        <v>32</v>
      </c>
      <c r="I9104" s="1" t="s">
        <v>20097</v>
      </c>
      <c r="J9104" s="1" t="s">
        <v>20098</v>
      </c>
      <c r="K9104" s="1" t="s">
        <v>8351</v>
      </c>
      <c r="L9104" s="1" t="s">
        <v>405</v>
      </c>
      <c r="M9104">
        <v>-84.706138889000002</v>
      </c>
      <c r="N9104">
        <v>40.837944444000101</v>
      </c>
      <c r="O9104">
        <v>7843</v>
      </c>
      <c r="P9104">
        <v>12308</v>
      </c>
      <c r="Q9104" s="1" t="s">
        <v>401</v>
      </c>
      <c r="R9104" s="1" t="s">
        <v>2922</v>
      </c>
      <c r="S9104">
        <v>9</v>
      </c>
      <c r="T9104" s="1" t="s">
        <v>31</v>
      </c>
      <c r="U9104" s="2"/>
      <c r="V9104">
        <v>1261662</v>
      </c>
      <c r="W9104">
        <v>82.3</v>
      </c>
      <c r="X9104">
        <v>83.8</v>
      </c>
      <c r="Y9104" s="1" t="s">
        <v>54</v>
      </c>
      <c r="Z9104" s="1" t="s">
        <v>38</v>
      </c>
      <c r="AA9104">
        <v>40.837944444400001</v>
      </c>
      <c r="AB9104">
        <v>-84.7061388889</v>
      </c>
      <c r="AC9104" s="1" t="s">
        <v>2925</v>
      </c>
    </row>
    <row r="9105" spans="1:29" x14ac:dyDescent="0.25">
      <c r="A9105">
        <v>43</v>
      </c>
      <c r="B9105">
        <v>43</v>
      </c>
      <c r="C9105">
        <v>25.3</v>
      </c>
      <c r="D9105" s="1" t="s">
        <v>31</v>
      </c>
      <c r="E9105">
        <v>87</v>
      </c>
      <c r="F9105">
        <v>45</v>
      </c>
      <c r="G9105">
        <v>0.7</v>
      </c>
      <c r="H9105" s="1" t="s">
        <v>32</v>
      </c>
      <c r="I9105" s="1" t="s">
        <v>20099</v>
      </c>
      <c r="J9105" s="1" t="s">
        <v>3465</v>
      </c>
      <c r="K9105" s="1" t="s">
        <v>3465</v>
      </c>
      <c r="L9105" s="1" t="s">
        <v>228</v>
      </c>
      <c r="M9105">
        <v>-87.750194444000002</v>
      </c>
      <c r="N9105">
        <v>43.723694444000003</v>
      </c>
      <c r="O9105">
        <v>725</v>
      </c>
      <c r="P9105">
        <v>11606</v>
      </c>
      <c r="Q9105" s="1" t="s">
        <v>6932</v>
      </c>
      <c r="R9105" s="1" t="s">
        <v>6933</v>
      </c>
      <c r="S9105">
        <v>9</v>
      </c>
      <c r="T9105" s="1" t="s">
        <v>31</v>
      </c>
      <c r="U9105" s="2"/>
      <c r="V9105">
        <v>1048876</v>
      </c>
      <c r="W9105">
        <v>56.4</v>
      </c>
      <c r="X9105">
        <v>56.4</v>
      </c>
      <c r="Y9105" s="1" t="s">
        <v>46</v>
      </c>
      <c r="Z9105" s="1" t="s">
        <v>38</v>
      </c>
      <c r="AA9105">
        <v>43.723694444400003</v>
      </c>
      <c r="AB9105">
        <v>-87.750194444399995</v>
      </c>
      <c r="AC9105" s="1" t="s">
        <v>6936</v>
      </c>
    </row>
    <row r="9106" spans="1:29" x14ac:dyDescent="0.25">
      <c r="A9106">
        <v>42</v>
      </c>
      <c r="B9106">
        <v>36</v>
      </c>
      <c r="C9106">
        <v>32.299999999999997</v>
      </c>
      <c r="D9106" s="1" t="s">
        <v>31</v>
      </c>
      <c r="E9106">
        <v>88</v>
      </c>
      <c r="F9106">
        <v>16</v>
      </c>
      <c r="G9106">
        <v>38.4</v>
      </c>
      <c r="H9106" s="1" t="s">
        <v>32</v>
      </c>
      <c r="I9106" s="1" t="s">
        <v>20100</v>
      </c>
      <c r="J9106" s="1" t="s">
        <v>17592</v>
      </c>
      <c r="K9106" s="1" t="s">
        <v>3549</v>
      </c>
      <c r="L9106" s="1" t="s">
        <v>228</v>
      </c>
      <c r="M9106">
        <v>-88.277333332999902</v>
      </c>
      <c r="N9106">
        <v>42.608972223000102</v>
      </c>
      <c r="O9106">
        <v>714</v>
      </c>
      <c r="P9106">
        <v>11604</v>
      </c>
      <c r="Q9106" s="1" t="s">
        <v>6932</v>
      </c>
      <c r="R9106" s="1" t="s">
        <v>15180</v>
      </c>
      <c r="S9106">
        <v>9</v>
      </c>
      <c r="T9106" s="1" t="s">
        <v>31</v>
      </c>
      <c r="U9106" s="2"/>
      <c r="V9106">
        <v>1222360</v>
      </c>
      <c r="W9106">
        <v>75.900000000000006</v>
      </c>
      <c r="X9106">
        <v>77.7</v>
      </c>
      <c r="Y9106" s="1" t="s">
        <v>161</v>
      </c>
      <c r="Z9106" s="1" t="s">
        <v>38</v>
      </c>
      <c r="AA9106">
        <v>42.608972222200002</v>
      </c>
      <c r="AB9106">
        <v>-88.277333333300007</v>
      </c>
      <c r="AC9106" s="1" t="s">
        <v>15182</v>
      </c>
    </row>
    <row r="9107" spans="1:29" x14ac:dyDescent="0.25">
      <c r="A9107">
        <v>41</v>
      </c>
      <c r="B9107">
        <v>40</v>
      </c>
      <c r="C9107">
        <v>6.2</v>
      </c>
      <c r="D9107" s="1" t="s">
        <v>31</v>
      </c>
      <c r="E9107">
        <v>73</v>
      </c>
      <c r="F9107">
        <v>1</v>
      </c>
      <c r="G9107">
        <v>11.6</v>
      </c>
      <c r="H9107" s="1" t="s">
        <v>32</v>
      </c>
      <c r="I9107" s="1" t="s">
        <v>20101</v>
      </c>
      <c r="J9107" s="1" t="s">
        <v>798</v>
      </c>
      <c r="K9107" s="1" t="s">
        <v>1894</v>
      </c>
      <c r="L9107" s="1" t="s">
        <v>2008</v>
      </c>
      <c r="M9107">
        <v>-73.019888889000001</v>
      </c>
      <c r="N9107">
        <v>41.668388888999999</v>
      </c>
      <c r="O9107">
        <v>899</v>
      </c>
      <c r="P9107">
        <v>11662</v>
      </c>
      <c r="Q9107" s="1" t="s">
        <v>138</v>
      </c>
      <c r="R9107" s="1" t="s">
        <v>11221</v>
      </c>
      <c r="S9107">
        <v>9</v>
      </c>
      <c r="T9107" s="1" t="s">
        <v>31</v>
      </c>
      <c r="U9107" s="2"/>
      <c r="V9107">
        <v>0</v>
      </c>
      <c r="W9107">
        <v>51.5</v>
      </c>
      <c r="X9107">
        <v>58.8</v>
      </c>
      <c r="Y9107" s="1" t="s">
        <v>161</v>
      </c>
      <c r="Z9107" s="1" t="s">
        <v>38</v>
      </c>
      <c r="AA9107">
        <v>41.668388888899997</v>
      </c>
      <c r="AB9107">
        <v>-73.019888888899999</v>
      </c>
      <c r="AC9107" s="1" t="s">
        <v>11223</v>
      </c>
    </row>
    <row r="9108" spans="1:29" x14ac:dyDescent="0.25">
      <c r="A9108">
        <v>34</v>
      </c>
      <c r="B9108">
        <v>3</v>
      </c>
      <c r="C9108">
        <v>0.8</v>
      </c>
      <c r="D9108" s="1" t="s">
        <v>31</v>
      </c>
      <c r="E9108">
        <v>88</v>
      </c>
      <c r="F9108">
        <v>59</v>
      </c>
      <c r="G9108">
        <v>41.8</v>
      </c>
      <c r="H9108" s="1" t="s">
        <v>32</v>
      </c>
      <c r="I9108" s="1" t="s">
        <v>20102</v>
      </c>
      <c r="J9108" s="1" t="s">
        <v>20103</v>
      </c>
      <c r="K9108" s="1" t="s">
        <v>5688</v>
      </c>
      <c r="L9108" s="1" t="s">
        <v>395</v>
      </c>
      <c r="M9108">
        <v>-88.994944443999898</v>
      </c>
      <c r="N9108">
        <v>34.050222222000102</v>
      </c>
      <c r="O9108">
        <v>4747</v>
      </c>
      <c r="P9108">
        <v>12065</v>
      </c>
      <c r="Q9108" s="1" t="s">
        <v>138</v>
      </c>
      <c r="R9108" s="1" t="s">
        <v>2428</v>
      </c>
      <c r="S9108">
        <v>10</v>
      </c>
      <c r="T9108" s="1" t="s">
        <v>31</v>
      </c>
      <c r="U9108" s="2"/>
      <c r="V9108">
        <v>1242134</v>
      </c>
      <c r="W9108">
        <v>121.9</v>
      </c>
      <c r="X9108">
        <v>126.2</v>
      </c>
      <c r="Y9108" s="1" t="s">
        <v>54</v>
      </c>
      <c r="Z9108" s="1" t="s">
        <v>38</v>
      </c>
      <c r="AA9108">
        <v>34.050222222199999</v>
      </c>
      <c r="AB9108">
        <v>-88.994944444400005</v>
      </c>
      <c r="AC9108" s="1" t="s">
        <v>2432</v>
      </c>
    </row>
    <row r="9109" spans="1:29" x14ac:dyDescent="0.25">
      <c r="A9109">
        <v>34</v>
      </c>
      <c r="B9109">
        <v>28</v>
      </c>
      <c r="C9109">
        <v>52</v>
      </c>
      <c r="D9109" s="1" t="s">
        <v>31</v>
      </c>
      <c r="E9109">
        <v>90</v>
      </c>
      <c r="F9109">
        <v>11</v>
      </c>
      <c r="G9109">
        <v>36</v>
      </c>
      <c r="H9109" s="1" t="s">
        <v>32</v>
      </c>
      <c r="I9109" s="1" t="s">
        <v>20104</v>
      </c>
      <c r="J9109" s="1" t="s">
        <v>19145</v>
      </c>
      <c r="K9109" s="1" t="s">
        <v>6344</v>
      </c>
      <c r="L9109" s="1" t="s">
        <v>395</v>
      </c>
      <c r="M9109">
        <v>-90.193333332999899</v>
      </c>
      <c r="N9109">
        <v>34.481111111000097</v>
      </c>
      <c r="O9109">
        <v>19607</v>
      </c>
      <c r="P9109">
        <v>13156</v>
      </c>
      <c r="Q9109" s="1" t="s">
        <v>599</v>
      </c>
      <c r="R9109" s="1" t="s">
        <v>1785</v>
      </c>
      <c r="S9109">
        <v>10</v>
      </c>
      <c r="T9109" s="1" t="s">
        <v>31</v>
      </c>
      <c r="U9109" s="2"/>
      <c r="V9109">
        <v>1028637</v>
      </c>
      <c r="W9109">
        <v>99.1</v>
      </c>
      <c r="X9109">
        <v>106.4</v>
      </c>
      <c r="Y9109" s="1" t="s">
        <v>72</v>
      </c>
      <c r="Z9109" s="1" t="s">
        <v>38</v>
      </c>
      <c r="AA9109">
        <v>34.481111111099999</v>
      </c>
      <c r="AB9109">
        <v>-90.193333333300004</v>
      </c>
      <c r="AC9109" s="1" t="s">
        <v>1789</v>
      </c>
    </row>
    <row r="9110" spans="1:29" x14ac:dyDescent="0.25">
      <c r="A9110">
        <v>39</v>
      </c>
      <c r="B9110">
        <v>25</v>
      </c>
      <c r="C9110">
        <v>50.5</v>
      </c>
      <c r="D9110" s="1" t="s">
        <v>31</v>
      </c>
      <c r="E9110">
        <v>96</v>
      </c>
      <c r="F9110">
        <v>38</v>
      </c>
      <c r="G9110">
        <v>31.1</v>
      </c>
      <c r="H9110" s="1" t="s">
        <v>32</v>
      </c>
      <c r="I9110" s="1" t="s">
        <v>20105</v>
      </c>
      <c r="J9110" s="1" t="s">
        <v>20106</v>
      </c>
      <c r="K9110" s="1" t="s">
        <v>1659</v>
      </c>
      <c r="L9110" s="1" t="s">
        <v>322</v>
      </c>
      <c r="M9110">
        <v>-96.641972222999996</v>
      </c>
      <c r="N9110">
        <v>39.430694445</v>
      </c>
      <c r="O9110">
        <v>9899</v>
      </c>
      <c r="P9110">
        <v>12446</v>
      </c>
      <c r="Q9110" s="1" t="s">
        <v>95</v>
      </c>
      <c r="R9110" s="1" t="s">
        <v>2423</v>
      </c>
      <c r="S9110">
        <v>10</v>
      </c>
      <c r="T9110" s="1" t="s">
        <v>31</v>
      </c>
      <c r="U9110" s="2"/>
      <c r="V9110">
        <v>1002484</v>
      </c>
      <c r="W9110">
        <v>140.5</v>
      </c>
      <c r="X9110">
        <v>149.30000000000001</v>
      </c>
      <c r="Y9110" s="1" t="s">
        <v>72</v>
      </c>
      <c r="Z9110" s="1" t="s">
        <v>38</v>
      </c>
      <c r="AA9110">
        <v>39.430694444399997</v>
      </c>
      <c r="AB9110">
        <v>-96.641972222199996</v>
      </c>
      <c r="AC9110" s="1" t="s">
        <v>2427</v>
      </c>
    </row>
    <row r="9111" spans="1:29" x14ac:dyDescent="0.25">
      <c r="A9111">
        <v>37</v>
      </c>
      <c r="B9111">
        <v>47</v>
      </c>
      <c r="C9111">
        <v>14.6</v>
      </c>
      <c r="D9111" s="1" t="s">
        <v>31</v>
      </c>
      <c r="E9111">
        <v>93</v>
      </c>
      <c r="F9111">
        <v>33</v>
      </c>
      <c r="G9111">
        <v>26.5</v>
      </c>
      <c r="H9111" s="1" t="s">
        <v>32</v>
      </c>
      <c r="I9111" s="1" t="s">
        <v>20107</v>
      </c>
      <c r="J9111" s="1" t="s">
        <v>20108</v>
      </c>
      <c r="K9111" s="1" t="s">
        <v>535</v>
      </c>
      <c r="L9111" s="1" t="s">
        <v>123</v>
      </c>
      <c r="M9111">
        <v>-93.557361111000006</v>
      </c>
      <c r="N9111">
        <v>37.787388889000098</v>
      </c>
      <c r="O9111">
        <v>1736</v>
      </c>
      <c r="P9111">
        <v>11755</v>
      </c>
      <c r="Q9111" s="1" t="s">
        <v>95</v>
      </c>
      <c r="R9111" s="1" t="s">
        <v>1776</v>
      </c>
      <c r="S9111">
        <v>10</v>
      </c>
      <c r="T9111" s="1" t="s">
        <v>31</v>
      </c>
      <c r="U9111" s="2"/>
      <c r="V9111">
        <v>1217057</v>
      </c>
      <c r="W9111">
        <v>85.6</v>
      </c>
      <c r="X9111">
        <v>93.5</v>
      </c>
      <c r="Y9111" s="1" t="s">
        <v>72</v>
      </c>
      <c r="Z9111" s="1" t="s">
        <v>38</v>
      </c>
      <c r="AA9111">
        <v>37.787388888899997</v>
      </c>
      <c r="AB9111">
        <v>-93.557361111099993</v>
      </c>
      <c r="AC9111" s="1" t="s">
        <v>1780</v>
      </c>
    </row>
    <row r="9112" spans="1:29" x14ac:dyDescent="0.25">
      <c r="A9112">
        <v>38</v>
      </c>
      <c r="B9112">
        <v>17</v>
      </c>
      <c r="C9112">
        <v>5.2</v>
      </c>
      <c r="D9112" s="1" t="s">
        <v>31</v>
      </c>
      <c r="E9112">
        <v>111</v>
      </c>
      <c r="F9112">
        <v>30</v>
      </c>
      <c r="G9112">
        <v>37.200000000000003</v>
      </c>
      <c r="H9112" s="1" t="s">
        <v>32</v>
      </c>
      <c r="I9112" s="1" t="s">
        <v>20109</v>
      </c>
      <c r="J9112" s="1" t="s">
        <v>20110</v>
      </c>
      <c r="K9112" s="1" t="s">
        <v>1793</v>
      </c>
      <c r="L9112" s="1" t="s">
        <v>129</v>
      </c>
      <c r="M9112">
        <v>-111.51033333399999</v>
      </c>
      <c r="N9112">
        <v>38.284777777000002</v>
      </c>
      <c r="O9112">
        <v>12838</v>
      </c>
      <c r="P9112">
        <v>12626</v>
      </c>
      <c r="Q9112" s="1" t="s">
        <v>48</v>
      </c>
      <c r="R9112" s="1" t="s">
        <v>3229</v>
      </c>
      <c r="S9112">
        <v>10</v>
      </c>
      <c r="T9112" s="1" t="s">
        <v>31</v>
      </c>
      <c r="U9112" s="2"/>
      <c r="V9112">
        <v>0</v>
      </c>
      <c r="W9112">
        <v>18.3</v>
      </c>
      <c r="X9112">
        <v>20.100000000000001</v>
      </c>
      <c r="Y9112" s="1" t="s">
        <v>46</v>
      </c>
      <c r="Z9112" s="1" t="s">
        <v>38</v>
      </c>
      <c r="AA9112">
        <v>38.284777777800002</v>
      </c>
      <c r="AB9112">
        <v>-111.51033333300001</v>
      </c>
      <c r="AC9112" s="1" t="s">
        <v>3233</v>
      </c>
    </row>
    <row r="9113" spans="1:29" x14ac:dyDescent="0.25">
      <c r="A9113">
        <v>26</v>
      </c>
      <c r="B9113">
        <v>8</v>
      </c>
      <c r="C9113">
        <v>1.3</v>
      </c>
      <c r="D9113" s="1" t="s">
        <v>31</v>
      </c>
      <c r="E9113">
        <v>81</v>
      </c>
      <c r="F9113">
        <v>20</v>
      </c>
      <c r="G9113">
        <v>59.3</v>
      </c>
      <c r="H9113" s="1" t="s">
        <v>32</v>
      </c>
      <c r="I9113" s="1" t="s">
        <v>20111</v>
      </c>
      <c r="J9113" s="1" t="s">
        <v>20112</v>
      </c>
      <c r="K9113" s="1" t="s">
        <v>4800</v>
      </c>
      <c r="L9113" s="1" t="s">
        <v>149</v>
      </c>
      <c r="M9113">
        <v>-81.349805556000007</v>
      </c>
      <c r="N9113">
        <v>26.133694444000099</v>
      </c>
      <c r="O9113">
        <v>3862</v>
      </c>
      <c r="P9113">
        <v>11989</v>
      </c>
      <c r="Q9113" s="1" t="s">
        <v>95</v>
      </c>
      <c r="R9113" s="1" t="s">
        <v>6425</v>
      </c>
      <c r="S9113">
        <v>10</v>
      </c>
      <c r="T9113" s="1" t="s">
        <v>31</v>
      </c>
      <c r="U9113" s="2"/>
      <c r="V9113">
        <v>1020925</v>
      </c>
      <c r="W9113">
        <v>86.9</v>
      </c>
      <c r="X9113">
        <v>91.4</v>
      </c>
      <c r="Y9113" s="1" t="s">
        <v>72</v>
      </c>
      <c r="Z9113" s="1" t="s">
        <v>38</v>
      </c>
      <c r="AA9113">
        <v>26.1336944444</v>
      </c>
      <c r="AB9113">
        <v>-81.3498055556</v>
      </c>
      <c r="AC9113" s="1" t="s">
        <v>6429</v>
      </c>
    </row>
    <row r="9114" spans="1:29" x14ac:dyDescent="0.25">
      <c r="A9114">
        <v>42</v>
      </c>
      <c r="B9114">
        <v>28</v>
      </c>
      <c r="C9114">
        <v>48</v>
      </c>
      <c r="D9114" s="1" t="s">
        <v>31</v>
      </c>
      <c r="E9114">
        <v>96</v>
      </c>
      <c r="F9114">
        <v>4</v>
      </c>
      <c r="G9114">
        <v>57</v>
      </c>
      <c r="H9114" s="1" t="s">
        <v>32</v>
      </c>
      <c r="I9114" s="1" t="s">
        <v>20113</v>
      </c>
      <c r="J9114" s="1" t="s">
        <v>20114</v>
      </c>
      <c r="K9114" s="1" t="s">
        <v>5287</v>
      </c>
      <c r="L9114" s="1" t="s">
        <v>222</v>
      </c>
      <c r="M9114">
        <v>-96.082499999999996</v>
      </c>
      <c r="N9114">
        <v>42.480000000000103</v>
      </c>
      <c r="O9114">
        <v>15736</v>
      </c>
      <c r="P9114">
        <v>12806</v>
      </c>
      <c r="Q9114" s="1" t="s">
        <v>5283</v>
      </c>
      <c r="R9114" s="1" t="s">
        <v>5284</v>
      </c>
      <c r="S9114">
        <v>10</v>
      </c>
      <c r="T9114" s="1" t="s">
        <v>31</v>
      </c>
      <c r="U9114" s="2"/>
      <c r="V9114">
        <v>1059066</v>
      </c>
      <c r="W9114">
        <v>76.2</v>
      </c>
      <c r="X9114">
        <v>79.2</v>
      </c>
      <c r="Y9114" s="1" t="s">
        <v>72</v>
      </c>
      <c r="Z9114" s="1" t="s">
        <v>38</v>
      </c>
      <c r="AA9114">
        <v>42.48</v>
      </c>
      <c r="AB9114">
        <v>-96.082499999999996</v>
      </c>
      <c r="AC9114" s="1" t="s">
        <v>5288</v>
      </c>
    </row>
    <row r="9115" spans="1:29" x14ac:dyDescent="0.25">
      <c r="A9115">
        <v>36</v>
      </c>
      <c r="B9115">
        <v>25</v>
      </c>
      <c r="C9115">
        <v>43</v>
      </c>
      <c r="D9115" s="1" t="s">
        <v>31</v>
      </c>
      <c r="E9115">
        <v>119</v>
      </c>
      <c r="F9115">
        <v>28</v>
      </c>
      <c r="G9115">
        <v>23</v>
      </c>
      <c r="H9115" s="1" t="s">
        <v>32</v>
      </c>
      <c r="I9115" s="1" t="s">
        <v>20115</v>
      </c>
      <c r="J9115" s="1" t="s">
        <v>20116</v>
      </c>
      <c r="K9115" s="1" t="s">
        <v>2971</v>
      </c>
      <c r="L9115" s="1" t="s">
        <v>36</v>
      </c>
      <c r="M9115">
        <v>-119.473055555</v>
      </c>
      <c r="N9115">
        <v>36.428611111000102</v>
      </c>
      <c r="O9115">
        <v>7780</v>
      </c>
      <c r="P9115">
        <v>12304</v>
      </c>
      <c r="Q9115" s="1" t="s">
        <v>605</v>
      </c>
      <c r="R9115" s="1" t="s">
        <v>2969</v>
      </c>
      <c r="S9115">
        <v>10</v>
      </c>
      <c r="T9115" s="1" t="s">
        <v>31</v>
      </c>
      <c r="U9115" s="2"/>
      <c r="V9115">
        <v>0</v>
      </c>
      <c r="W9115">
        <v>46</v>
      </c>
      <c r="X9115">
        <v>50.8</v>
      </c>
      <c r="Y9115" s="1" t="s">
        <v>858</v>
      </c>
      <c r="Z9115" s="1" t="s">
        <v>38</v>
      </c>
      <c r="AA9115">
        <v>36.428611111099997</v>
      </c>
      <c r="AB9115">
        <v>-119.47305555600001</v>
      </c>
      <c r="AC9115" s="1" t="s">
        <v>2972</v>
      </c>
    </row>
    <row r="9116" spans="1:29" x14ac:dyDescent="0.25">
      <c r="A9116">
        <v>60</v>
      </c>
      <c r="B9116">
        <v>31</v>
      </c>
      <c r="C9116">
        <v>46</v>
      </c>
      <c r="D9116" s="1" t="s">
        <v>31</v>
      </c>
      <c r="E9116">
        <v>150</v>
      </c>
      <c r="F9116">
        <v>35</v>
      </c>
      <c r="G9116">
        <v>0</v>
      </c>
      <c r="H9116" s="1" t="s">
        <v>32</v>
      </c>
      <c r="I9116" s="1" t="s">
        <v>20117</v>
      </c>
      <c r="J9116" s="1" t="s">
        <v>19592</v>
      </c>
      <c r="K9116" s="1" t="s">
        <v>3703</v>
      </c>
      <c r="L9116" s="1" t="s">
        <v>45</v>
      </c>
      <c r="M9116">
        <v>-150.58333333300001</v>
      </c>
      <c r="N9116">
        <v>60.529444445000102</v>
      </c>
      <c r="O9116">
        <v>12573</v>
      </c>
      <c r="P9116">
        <v>12612</v>
      </c>
      <c r="Q9116" s="1" t="s">
        <v>40</v>
      </c>
      <c r="R9116" s="1" t="s">
        <v>3866</v>
      </c>
      <c r="S9116">
        <v>10</v>
      </c>
      <c r="T9116" s="1" t="s">
        <v>31</v>
      </c>
      <c r="U9116" s="2"/>
      <c r="V9116">
        <v>1005569</v>
      </c>
      <c r="W9116">
        <v>76.2</v>
      </c>
      <c r="X9116">
        <v>80.8</v>
      </c>
      <c r="Y9116" s="1" t="s">
        <v>72</v>
      </c>
      <c r="Z9116" s="1" t="s">
        <v>38</v>
      </c>
      <c r="AA9116">
        <v>60.529444444399999</v>
      </c>
      <c r="AB9116">
        <v>-150.58333333300001</v>
      </c>
      <c r="AC9116" s="1" t="s">
        <v>3869</v>
      </c>
    </row>
    <row r="9117" spans="1:29" x14ac:dyDescent="0.25">
      <c r="A9117">
        <v>34</v>
      </c>
      <c r="B9117">
        <v>37</v>
      </c>
      <c r="C9117">
        <v>56.3</v>
      </c>
      <c r="D9117" s="1" t="s">
        <v>31</v>
      </c>
      <c r="E9117">
        <v>99</v>
      </c>
      <c r="F9117">
        <v>18</v>
      </c>
      <c r="G9117">
        <v>25.3</v>
      </c>
      <c r="H9117" s="1" t="s">
        <v>32</v>
      </c>
      <c r="I9117" s="1" t="s">
        <v>20118</v>
      </c>
      <c r="J9117" s="1" t="s">
        <v>10836</v>
      </c>
      <c r="K9117" s="1" t="s">
        <v>239</v>
      </c>
      <c r="L9117" s="1" t="s">
        <v>209</v>
      </c>
      <c r="M9117">
        <v>-99.307027778000005</v>
      </c>
      <c r="N9117">
        <v>34.632305556000098</v>
      </c>
      <c r="O9117">
        <v>8603</v>
      </c>
      <c r="P9117">
        <v>12375</v>
      </c>
      <c r="Q9117" s="1" t="s">
        <v>558</v>
      </c>
      <c r="R9117" s="1" t="s">
        <v>2175</v>
      </c>
      <c r="S9117">
        <v>10</v>
      </c>
      <c r="T9117" s="1" t="s">
        <v>31</v>
      </c>
      <c r="U9117" s="2"/>
      <c r="V9117">
        <v>0</v>
      </c>
      <c r="W9117">
        <v>59.4</v>
      </c>
      <c r="X9117">
        <v>0</v>
      </c>
      <c r="Y9117" s="1" t="s">
        <v>37</v>
      </c>
      <c r="Z9117" s="1" t="s">
        <v>38</v>
      </c>
      <c r="AA9117">
        <v>34.632305555599999</v>
      </c>
      <c r="AB9117">
        <v>-99.307027777800002</v>
      </c>
      <c r="AC9117" s="1" t="s">
        <v>2178</v>
      </c>
    </row>
    <row r="9118" spans="1:29" x14ac:dyDescent="0.25">
      <c r="A9118">
        <v>35</v>
      </c>
      <c r="B9118">
        <v>37</v>
      </c>
      <c r="C9118">
        <v>46.3</v>
      </c>
      <c r="D9118" s="1" t="s">
        <v>31</v>
      </c>
      <c r="E9118">
        <v>86</v>
      </c>
      <c r="F9118">
        <v>14</v>
      </c>
      <c r="G9118">
        <v>56</v>
      </c>
      <c r="H9118" s="1" t="s">
        <v>32</v>
      </c>
      <c r="I9118" s="1" t="s">
        <v>20119</v>
      </c>
      <c r="J9118" s="1" t="s">
        <v>20120</v>
      </c>
      <c r="K9118" s="1" t="s">
        <v>477</v>
      </c>
      <c r="L9118" s="1" t="s">
        <v>280</v>
      </c>
      <c r="M9118">
        <v>-86.2488888889999</v>
      </c>
      <c r="N9118">
        <v>35.629527778000103</v>
      </c>
      <c r="O9118">
        <v>22426</v>
      </c>
      <c r="P9118">
        <v>13364</v>
      </c>
      <c r="Q9118" s="1" t="s">
        <v>66</v>
      </c>
      <c r="R9118" s="1" t="s">
        <v>4055</v>
      </c>
      <c r="S9118">
        <v>10</v>
      </c>
      <c r="T9118" s="1" t="s">
        <v>31</v>
      </c>
      <c r="U9118" s="2"/>
      <c r="V9118">
        <v>0</v>
      </c>
      <c r="W9118">
        <v>91</v>
      </c>
      <c r="X9118">
        <v>0</v>
      </c>
      <c r="Y9118" s="1" t="s">
        <v>37</v>
      </c>
      <c r="Z9118" s="1" t="s">
        <v>38</v>
      </c>
      <c r="AA9118">
        <v>35.6295277778</v>
      </c>
      <c r="AB9118">
        <v>-86.248888888899998</v>
      </c>
      <c r="AC9118" s="1" t="s">
        <v>4057</v>
      </c>
    </row>
    <row r="9119" spans="1:29" x14ac:dyDescent="0.25">
      <c r="A9119">
        <v>34</v>
      </c>
      <c r="B9119">
        <v>42</v>
      </c>
      <c r="C9119">
        <v>13.3</v>
      </c>
      <c r="D9119" s="1" t="s">
        <v>31</v>
      </c>
      <c r="E9119">
        <v>83</v>
      </c>
      <c r="F9119">
        <v>41</v>
      </c>
      <c r="G9119">
        <v>52.8</v>
      </c>
      <c r="H9119" s="1" t="s">
        <v>32</v>
      </c>
      <c r="I9119" s="1" t="s">
        <v>20121</v>
      </c>
      <c r="J9119" s="1" t="s">
        <v>20122</v>
      </c>
      <c r="K9119" s="1" t="s">
        <v>5082</v>
      </c>
      <c r="L9119" s="1" t="s">
        <v>768</v>
      </c>
      <c r="M9119">
        <v>-83.697999999999993</v>
      </c>
      <c r="N9119">
        <v>34.703694445000103</v>
      </c>
      <c r="O9119">
        <v>23194</v>
      </c>
      <c r="P9119">
        <v>13415</v>
      </c>
      <c r="Q9119" s="1" t="s">
        <v>66</v>
      </c>
      <c r="R9119" s="1" t="s">
        <v>4584</v>
      </c>
      <c r="S9119">
        <v>10</v>
      </c>
      <c r="T9119" s="1" t="s">
        <v>31</v>
      </c>
      <c r="U9119" s="2"/>
      <c r="V9119">
        <v>1019545</v>
      </c>
      <c r="W9119">
        <v>90.8</v>
      </c>
      <c r="X9119">
        <v>90.8</v>
      </c>
      <c r="Y9119" s="1" t="s">
        <v>72</v>
      </c>
      <c r="Z9119" s="1" t="s">
        <v>38</v>
      </c>
      <c r="AA9119">
        <v>34.7036944444</v>
      </c>
      <c r="AB9119">
        <v>-83.697999999999993</v>
      </c>
      <c r="AC9119" s="1" t="s">
        <v>4587</v>
      </c>
    </row>
    <row r="9120" spans="1:29" x14ac:dyDescent="0.25">
      <c r="A9120">
        <v>37</v>
      </c>
      <c r="B9120">
        <v>30</v>
      </c>
      <c r="C9120">
        <v>20.7</v>
      </c>
      <c r="D9120" s="1" t="s">
        <v>31</v>
      </c>
      <c r="E9120">
        <v>80</v>
      </c>
      <c r="F9120">
        <v>6</v>
      </c>
      <c r="G9120">
        <v>22.3</v>
      </c>
      <c r="H9120" s="1" t="s">
        <v>32</v>
      </c>
      <c r="I9120" s="1" t="s">
        <v>20123</v>
      </c>
      <c r="J9120" s="1" t="s">
        <v>6324</v>
      </c>
      <c r="K9120" s="1" t="s">
        <v>208</v>
      </c>
      <c r="L9120" s="1" t="s">
        <v>378</v>
      </c>
      <c r="M9120">
        <v>-80.106194445</v>
      </c>
      <c r="N9120">
        <v>37.505749999999999</v>
      </c>
      <c r="O9120">
        <v>12844</v>
      </c>
      <c r="P9120">
        <v>12627</v>
      </c>
      <c r="Q9120" s="1" t="s">
        <v>66</v>
      </c>
      <c r="R9120" s="1" t="s">
        <v>3226</v>
      </c>
      <c r="S9120">
        <v>10</v>
      </c>
      <c r="T9120" s="1" t="s">
        <v>31</v>
      </c>
      <c r="U9120" s="2">
        <v>38664.75</v>
      </c>
      <c r="V9120">
        <v>0</v>
      </c>
      <c r="W9120">
        <v>60.7</v>
      </c>
      <c r="X9120">
        <v>60.7</v>
      </c>
      <c r="Y9120" s="1" t="s">
        <v>858</v>
      </c>
      <c r="Z9120" s="1" t="s">
        <v>38</v>
      </c>
      <c r="AA9120">
        <v>37.505749999999999</v>
      </c>
      <c r="AB9120">
        <v>-80.106194444400003</v>
      </c>
      <c r="AC9120" s="1" t="s">
        <v>3228</v>
      </c>
    </row>
    <row r="9121" spans="1:29" x14ac:dyDescent="0.25">
      <c r="A9121">
        <v>45</v>
      </c>
      <c r="B9121">
        <v>33</v>
      </c>
      <c r="C9121">
        <v>52.2</v>
      </c>
      <c r="D9121" s="1" t="s">
        <v>31</v>
      </c>
      <c r="E9121">
        <v>70</v>
      </c>
      <c r="F9121">
        <v>8</v>
      </c>
      <c r="G9121">
        <v>9.1999999999999993</v>
      </c>
      <c r="H9121" s="1" t="s">
        <v>32</v>
      </c>
      <c r="I9121" s="1" t="s">
        <v>20124</v>
      </c>
      <c r="J9121" s="1" t="s">
        <v>20125</v>
      </c>
      <c r="K9121" s="1" t="s">
        <v>5997</v>
      </c>
      <c r="L9121" s="1" t="s">
        <v>568</v>
      </c>
      <c r="M9121">
        <v>-70.135888888999901</v>
      </c>
      <c r="N9121">
        <v>45.564500000000102</v>
      </c>
      <c r="O9121">
        <v>9622</v>
      </c>
      <c r="P9121">
        <v>12431</v>
      </c>
      <c r="Q9121" s="1" t="s">
        <v>1679</v>
      </c>
      <c r="R9121" s="1" t="s">
        <v>2626</v>
      </c>
      <c r="S9121">
        <v>10</v>
      </c>
      <c r="T9121" s="1" t="s">
        <v>31</v>
      </c>
      <c r="U9121" s="2"/>
      <c r="V9121">
        <v>1020844</v>
      </c>
      <c r="W9121">
        <v>126.8</v>
      </c>
      <c r="X9121">
        <v>0</v>
      </c>
      <c r="Y9121" s="1" t="s">
        <v>37</v>
      </c>
      <c r="Z9121" s="1" t="s">
        <v>38</v>
      </c>
      <c r="AA9121">
        <v>45.564500000000002</v>
      </c>
      <c r="AB9121">
        <v>-70.135888888899999</v>
      </c>
      <c r="AC9121" s="1" t="s">
        <v>2629</v>
      </c>
    </row>
    <row r="9122" spans="1:29" x14ac:dyDescent="0.25">
      <c r="A9122">
        <v>44</v>
      </c>
      <c r="B9122">
        <v>11</v>
      </c>
      <c r="C9122">
        <v>16</v>
      </c>
      <c r="D9122" s="1" t="s">
        <v>31</v>
      </c>
      <c r="E9122">
        <v>87</v>
      </c>
      <c r="F9122">
        <v>35</v>
      </c>
      <c r="G9122">
        <v>33.299999999999997</v>
      </c>
      <c r="H9122" s="1" t="s">
        <v>32</v>
      </c>
      <c r="I9122" s="1" t="s">
        <v>20126</v>
      </c>
      <c r="J9122" s="1" t="s">
        <v>20127</v>
      </c>
      <c r="K9122" s="1" t="s">
        <v>4371</v>
      </c>
      <c r="L9122" s="1" t="s">
        <v>228</v>
      </c>
      <c r="M9122">
        <v>-87.592583333999997</v>
      </c>
      <c r="N9122">
        <v>44.187777778000097</v>
      </c>
      <c r="O9122">
        <v>14016</v>
      </c>
      <c r="P9122">
        <v>12698</v>
      </c>
      <c r="Q9122" s="1" t="s">
        <v>505</v>
      </c>
      <c r="R9122" s="1" t="s">
        <v>3515</v>
      </c>
      <c r="S9122">
        <v>10</v>
      </c>
      <c r="T9122" s="1" t="s">
        <v>31</v>
      </c>
      <c r="U9122" s="2"/>
      <c r="V9122">
        <v>0</v>
      </c>
      <c r="W9122">
        <v>96</v>
      </c>
      <c r="X9122">
        <v>0</v>
      </c>
      <c r="Y9122" s="1" t="s">
        <v>37</v>
      </c>
      <c r="Z9122" s="1" t="s">
        <v>38</v>
      </c>
      <c r="AA9122">
        <v>44.187777777800001</v>
      </c>
      <c r="AB9122">
        <v>-87.592583333299999</v>
      </c>
      <c r="AC9122" s="1" t="s">
        <v>3518</v>
      </c>
    </row>
    <row r="9123" spans="1:29" x14ac:dyDescent="0.25">
      <c r="A9123">
        <v>28</v>
      </c>
      <c r="B9123">
        <v>41</v>
      </c>
      <c r="C9123">
        <v>33</v>
      </c>
      <c r="D9123" s="1" t="s">
        <v>31</v>
      </c>
      <c r="E9123">
        <v>96</v>
      </c>
      <c r="F9123">
        <v>49</v>
      </c>
      <c r="G9123">
        <v>54.9</v>
      </c>
      <c r="H9123" s="1" t="s">
        <v>32</v>
      </c>
      <c r="I9123" s="1" t="s">
        <v>20128</v>
      </c>
      <c r="J9123" s="1" t="s">
        <v>8007</v>
      </c>
      <c r="K9123" s="1" t="s">
        <v>7262</v>
      </c>
      <c r="L9123" s="1" t="s">
        <v>117</v>
      </c>
      <c r="M9123">
        <v>-96.831916667000002</v>
      </c>
      <c r="N9123">
        <v>28.692500000000098</v>
      </c>
      <c r="O9123">
        <v>22070</v>
      </c>
      <c r="P9123">
        <v>13337</v>
      </c>
      <c r="Q9123" s="1" t="s">
        <v>88</v>
      </c>
      <c r="R9123" s="1" t="s">
        <v>13757</v>
      </c>
      <c r="S9123">
        <v>10</v>
      </c>
      <c r="T9123" s="1" t="s">
        <v>31</v>
      </c>
      <c r="U9123" s="2"/>
      <c r="V9123">
        <v>1049647</v>
      </c>
      <c r="W9123">
        <v>106.7</v>
      </c>
      <c r="X9123">
        <v>109.7</v>
      </c>
      <c r="Y9123" s="1" t="s">
        <v>54</v>
      </c>
      <c r="Z9123" s="1" t="s">
        <v>38</v>
      </c>
      <c r="AA9123">
        <v>28.692499999999999</v>
      </c>
      <c r="AB9123">
        <v>-96.831916666699996</v>
      </c>
      <c r="AC9123" s="1" t="s">
        <v>13760</v>
      </c>
    </row>
    <row r="9124" spans="1:29" x14ac:dyDescent="0.25">
      <c r="A9124">
        <v>35</v>
      </c>
      <c r="B9124">
        <v>38</v>
      </c>
      <c r="C9124">
        <v>22.5</v>
      </c>
      <c r="D9124" s="1" t="s">
        <v>31</v>
      </c>
      <c r="E9124">
        <v>80</v>
      </c>
      <c r="F9124">
        <v>6</v>
      </c>
      <c r="G9124">
        <v>13.2</v>
      </c>
      <c r="H9124" s="1" t="s">
        <v>32</v>
      </c>
      <c r="I9124" s="1" t="s">
        <v>16411</v>
      </c>
      <c r="J9124" s="1" t="s">
        <v>19487</v>
      </c>
      <c r="K9124" s="1" t="s">
        <v>6484</v>
      </c>
      <c r="L9124" s="1" t="s">
        <v>86</v>
      </c>
      <c r="M9124">
        <v>-80.103666665999995</v>
      </c>
      <c r="N9124">
        <v>35.639583333000097</v>
      </c>
      <c r="O9124">
        <v>17863</v>
      </c>
      <c r="P9124">
        <v>13032</v>
      </c>
      <c r="Q9124" s="1" t="s">
        <v>9154</v>
      </c>
      <c r="R9124" s="1" t="s">
        <v>9155</v>
      </c>
      <c r="S9124">
        <v>10</v>
      </c>
      <c r="T9124" s="1" t="s">
        <v>31</v>
      </c>
      <c r="U9124" s="2"/>
      <c r="V9124">
        <v>1006900</v>
      </c>
      <c r="W9124">
        <v>121.9</v>
      </c>
      <c r="X9124">
        <v>125.3</v>
      </c>
      <c r="Y9124" s="1" t="s">
        <v>93</v>
      </c>
      <c r="Z9124" s="1" t="s">
        <v>38</v>
      </c>
      <c r="AA9124">
        <v>35.639583333300003</v>
      </c>
      <c r="AB9124">
        <v>-80.103666666699993</v>
      </c>
      <c r="AC9124" s="1" t="s">
        <v>9157</v>
      </c>
    </row>
    <row r="9125" spans="1:29" x14ac:dyDescent="0.25">
      <c r="A9125">
        <v>36</v>
      </c>
      <c r="B9125">
        <v>26</v>
      </c>
      <c r="C9125">
        <v>25.1</v>
      </c>
      <c r="D9125" s="1" t="s">
        <v>31</v>
      </c>
      <c r="E9125">
        <v>97</v>
      </c>
      <c r="F9125">
        <v>54</v>
      </c>
      <c r="G9125">
        <v>55.2</v>
      </c>
      <c r="H9125" s="1" t="s">
        <v>32</v>
      </c>
      <c r="I9125" s="1" t="s">
        <v>20129</v>
      </c>
      <c r="J9125" s="1" t="s">
        <v>11465</v>
      </c>
      <c r="K9125" s="1" t="s">
        <v>1214</v>
      </c>
      <c r="L9125" s="1" t="s">
        <v>209</v>
      </c>
      <c r="M9125">
        <v>-97.915333333000007</v>
      </c>
      <c r="N9125">
        <v>36.440305556000098</v>
      </c>
      <c r="O9125">
        <v>11013</v>
      </c>
      <c r="P9125">
        <v>12508</v>
      </c>
      <c r="Q9125" s="1" t="s">
        <v>401</v>
      </c>
      <c r="R9125" s="1" t="s">
        <v>7362</v>
      </c>
      <c r="S9125">
        <v>10</v>
      </c>
      <c r="T9125" s="1" t="s">
        <v>31</v>
      </c>
      <c r="U9125" s="2"/>
      <c r="V9125">
        <v>0</v>
      </c>
      <c r="W9125">
        <v>54.9</v>
      </c>
      <c r="X9125">
        <v>57.6</v>
      </c>
      <c r="Y9125" s="1" t="s">
        <v>161</v>
      </c>
      <c r="Z9125" s="1" t="s">
        <v>38</v>
      </c>
      <c r="AA9125">
        <v>36.440305555599998</v>
      </c>
      <c r="AB9125">
        <v>-97.915333333299998</v>
      </c>
      <c r="AC9125" s="1" t="s">
        <v>7365</v>
      </c>
    </row>
    <row r="9126" spans="1:29" x14ac:dyDescent="0.25">
      <c r="A9126">
        <v>42</v>
      </c>
      <c r="B9126">
        <v>58</v>
      </c>
      <c r="C9126">
        <v>19.100000000000001</v>
      </c>
      <c r="D9126" s="1" t="s">
        <v>31</v>
      </c>
      <c r="E9126">
        <v>74</v>
      </c>
      <c r="F9126">
        <v>40</v>
      </c>
      <c r="G9126">
        <v>50.9</v>
      </c>
      <c r="H9126" s="1" t="s">
        <v>32</v>
      </c>
      <c r="I9126" s="1" t="s">
        <v>20131</v>
      </c>
      <c r="J9126" s="1" t="s">
        <v>20132</v>
      </c>
      <c r="K9126" s="1" t="s">
        <v>423</v>
      </c>
      <c r="L9126" s="1" t="s">
        <v>262</v>
      </c>
      <c r="M9126">
        <v>-74.680805554999907</v>
      </c>
      <c r="N9126">
        <v>42.971972221999998</v>
      </c>
      <c r="O9126">
        <v>7065</v>
      </c>
      <c r="P9126">
        <v>12252</v>
      </c>
      <c r="Q9126" s="1" t="s">
        <v>138</v>
      </c>
      <c r="R9126" s="1" t="s">
        <v>20130</v>
      </c>
      <c r="S9126">
        <v>10</v>
      </c>
      <c r="T9126" s="1" t="s">
        <v>31</v>
      </c>
      <c r="U9126" s="2"/>
      <c r="V9126">
        <v>0</v>
      </c>
      <c r="W9126">
        <v>19.2</v>
      </c>
      <c r="X9126">
        <v>19.5</v>
      </c>
      <c r="Y9126" s="1" t="s">
        <v>858</v>
      </c>
      <c r="Z9126" s="1" t="s">
        <v>38</v>
      </c>
      <c r="AA9126">
        <v>42.971972222200002</v>
      </c>
      <c r="AB9126">
        <v>-74.680805555600003</v>
      </c>
      <c r="AC9126" s="1" t="s">
        <v>20133</v>
      </c>
    </row>
    <row r="9127" spans="1:29" x14ac:dyDescent="0.25">
      <c r="A9127">
        <v>34</v>
      </c>
      <c r="B9127">
        <v>13</v>
      </c>
      <c r="C9127">
        <v>39.299999999999997</v>
      </c>
      <c r="D9127" s="1" t="s">
        <v>31</v>
      </c>
      <c r="E9127">
        <v>81</v>
      </c>
      <c r="F9127">
        <v>25</v>
      </c>
      <c r="G9127">
        <v>47.8</v>
      </c>
      <c r="H9127" s="1" t="s">
        <v>32</v>
      </c>
      <c r="I9127" s="1" t="s">
        <v>20134</v>
      </c>
      <c r="J9127" s="1" t="s">
        <v>20135</v>
      </c>
      <c r="K9127" s="1" t="s">
        <v>9377</v>
      </c>
      <c r="L9127" s="1" t="s">
        <v>714</v>
      </c>
      <c r="M9127">
        <v>-81.429944445000004</v>
      </c>
      <c r="N9127">
        <v>34.227583332999998</v>
      </c>
      <c r="O9127">
        <v>434</v>
      </c>
      <c r="P9127">
        <v>11547</v>
      </c>
      <c r="Q9127" s="1" t="s">
        <v>88</v>
      </c>
      <c r="R9127" s="1" t="s">
        <v>8227</v>
      </c>
      <c r="S9127">
        <v>10</v>
      </c>
      <c r="T9127" s="1" t="s">
        <v>31</v>
      </c>
      <c r="U9127" s="2"/>
      <c r="V9127">
        <v>1044192</v>
      </c>
      <c r="W9127">
        <v>91.4</v>
      </c>
      <c r="X9127">
        <v>96</v>
      </c>
      <c r="Y9127" s="1" t="s">
        <v>46</v>
      </c>
      <c r="Z9127" s="1" t="s">
        <v>38</v>
      </c>
      <c r="AA9127">
        <v>34.227583333299997</v>
      </c>
      <c r="AB9127">
        <v>-81.429944444399993</v>
      </c>
      <c r="AC9127" s="1" t="s">
        <v>8230</v>
      </c>
    </row>
    <row r="9128" spans="1:29" x14ac:dyDescent="0.25">
      <c r="A9128">
        <v>29</v>
      </c>
      <c r="B9128">
        <v>20</v>
      </c>
      <c r="C9128">
        <v>11.3</v>
      </c>
      <c r="D9128" s="1" t="s">
        <v>31</v>
      </c>
      <c r="E9128">
        <v>90</v>
      </c>
      <c r="F9128">
        <v>38</v>
      </c>
      <c r="G9128">
        <v>37.1</v>
      </c>
      <c r="H9128" s="1" t="s">
        <v>32</v>
      </c>
      <c r="I9128" s="1" t="s">
        <v>20136</v>
      </c>
      <c r="J9128" s="1" t="s">
        <v>20137</v>
      </c>
      <c r="K9128" s="1" t="s">
        <v>14935</v>
      </c>
      <c r="L9128" s="1" t="s">
        <v>172</v>
      </c>
      <c r="M9128">
        <v>-90.643638889000002</v>
      </c>
      <c r="N9128">
        <v>29.336472222000101</v>
      </c>
      <c r="O9128">
        <v>6359</v>
      </c>
      <c r="P9128">
        <v>12207</v>
      </c>
      <c r="Q9128" s="1" t="s">
        <v>6784</v>
      </c>
      <c r="R9128" s="1" t="s">
        <v>6785</v>
      </c>
      <c r="S9128">
        <v>10</v>
      </c>
      <c r="T9128" s="1" t="s">
        <v>31</v>
      </c>
      <c r="U9128" s="2"/>
      <c r="V9128">
        <v>1271561</v>
      </c>
      <c r="W9128">
        <v>100.6</v>
      </c>
      <c r="X9128">
        <v>103.6</v>
      </c>
      <c r="Y9128" s="1" t="s">
        <v>54</v>
      </c>
      <c r="Z9128" s="1" t="s">
        <v>38</v>
      </c>
      <c r="AA9128">
        <v>29.336472222200001</v>
      </c>
      <c r="AB9128">
        <v>-90.6436388889</v>
      </c>
      <c r="AC9128" s="1" t="s">
        <v>6788</v>
      </c>
    </row>
    <row r="9129" spans="1:29" x14ac:dyDescent="0.25">
      <c r="A9129">
        <v>38</v>
      </c>
      <c r="B9129">
        <v>39</v>
      </c>
      <c r="C9129">
        <v>22.1</v>
      </c>
      <c r="D9129" s="1" t="s">
        <v>31</v>
      </c>
      <c r="E9129">
        <v>122</v>
      </c>
      <c r="F9129">
        <v>36</v>
      </c>
      <c r="G9129">
        <v>57.1</v>
      </c>
      <c r="H9129" s="1" t="s">
        <v>32</v>
      </c>
      <c r="I9129" s="1" t="s">
        <v>10529</v>
      </c>
      <c r="J9129" s="1" t="s">
        <v>20138</v>
      </c>
      <c r="K9129" s="1" t="s">
        <v>2920</v>
      </c>
      <c r="L9129" s="1" t="s">
        <v>36</v>
      </c>
      <c r="M9129">
        <v>-122.615861111</v>
      </c>
      <c r="N9129">
        <v>38.656138888000001</v>
      </c>
      <c r="O9129">
        <v>1322</v>
      </c>
      <c r="P9129">
        <v>11714</v>
      </c>
      <c r="Q9129" s="1" t="s">
        <v>66</v>
      </c>
      <c r="R9129" s="1" t="s">
        <v>7223</v>
      </c>
      <c r="S9129">
        <v>10</v>
      </c>
      <c r="T9129" s="1" t="s">
        <v>31</v>
      </c>
      <c r="U9129" s="2"/>
      <c r="V9129">
        <v>1055733</v>
      </c>
      <c r="W9129">
        <v>24.4</v>
      </c>
      <c r="X9129">
        <v>27.4</v>
      </c>
      <c r="Y9129" s="1" t="s">
        <v>858</v>
      </c>
      <c r="Z9129" s="1" t="s">
        <v>38</v>
      </c>
      <c r="AA9129">
        <v>38.656138888900003</v>
      </c>
      <c r="AB9129">
        <v>-122.615861111</v>
      </c>
      <c r="AC9129" s="1" t="s">
        <v>7227</v>
      </c>
    </row>
    <row r="9130" spans="1:29" x14ac:dyDescent="0.25">
      <c r="A9130">
        <v>37</v>
      </c>
      <c r="B9130">
        <v>41</v>
      </c>
      <c r="C9130">
        <v>54</v>
      </c>
      <c r="D9130" s="1" t="s">
        <v>31</v>
      </c>
      <c r="E9130">
        <v>104</v>
      </c>
      <c r="F9130">
        <v>51</v>
      </c>
      <c r="G9130">
        <v>4</v>
      </c>
      <c r="H9130" s="1" t="s">
        <v>32</v>
      </c>
      <c r="I9130" s="1" t="s">
        <v>20139</v>
      </c>
      <c r="J9130" s="1" t="s">
        <v>5587</v>
      </c>
      <c r="K9130" s="1" t="s">
        <v>5588</v>
      </c>
      <c r="L9130" s="1" t="s">
        <v>53</v>
      </c>
      <c r="M9130">
        <v>-104.85111111099999</v>
      </c>
      <c r="N9130">
        <v>37.698333333999997</v>
      </c>
      <c r="O9130">
        <v>15690</v>
      </c>
      <c r="P9130">
        <v>12804</v>
      </c>
      <c r="Q9130" s="1" t="s">
        <v>88</v>
      </c>
      <c r="R9130" s="1" t="s">
        <v>5289</v>
      </c>
      <c r="S9130">
        <v>10</v>
      </c>
      <c r="T9130" s="1" t="s">
        <v>31</v>
      </c>
      <c r="U9130" s="2"/>
      <c r="V9130">
        <v>1025173</v>
      </c>
      <c r="W9130">
        <v>61</v>
      </c>
      <c r="X9130">
        <v>65.2</v>
      </c>
      <c r="Y9130" s="1" t="s">
        <v>54</v>
      </c>
      <c r="Z9130" s="1" t="s">
        <v>38</v>
      </c>
      <c r="AA9130">
        <v>37.698333333299999</v>
      </c>
      <c r="AB9130">
        <v>-104.85111111099999</v>
      </c>
      <c r="AC9130" s="1" t="s">
        <v>5292</v>
      </c>
    </row>
    <row r="9131" spans="1:29" x14ac:dyDescent="0.25">
      <c r="A9131">
        <v>40</v>
      </c>
      <c r="B9131">
        <v>3</v>
      </c>
      <c r="C9131">
        <v>43</v>
      </c>
      <c r="D9131" s="1" t="s">
        <v>31</v>
      </c>
      <c r="E9131">
        <v>95</v>
      </c>
      <c r="F9131">
        <v>36</v>
      </c>
      <c r="G9131">
        <v>16.899999999999999</v>
      </c>
      <c r="H9131" s="1" t="s">
        <v>32</v>
      </c>
      <c r="I9131" s="1" t="s">
        <v>20140</v>
      </c>
      <c r="J9131" s="1" t="s">
        <v>20141</v>
      </c>
      <c r="K9131" s="1" t="s">
        <v>10372</v>
      </c>
      <c r="L9131" s="1" t="s">
        <v>79</v>
      </c>
      <c r="M9131">
        <v>-95.604694444000003</v>
      </c>
      <c r="N9131">
        <v>40.061944445000101</v>
      </c>
      <c r="O9131">
        <v>2957</v>
      </c>
      <c r="P9131">
        <v>11898</v>
      </c>
      <c r="Q9131" s="1" t="s">
        <v>74</v>
      </c>
      <c r="R9131" s="1" t="s">
        <v>1074</v>
      </c>
      <c r="S9131">
        <v>10</v>
      </c>
      <c r="T9131" s="1" t="s">
        <v>31</v>
      </c>
      <c r="U9131" s="2"/>
      <c r="V9131">
        <v>0</v>
      </c>
      <c r="W9131">
        <v>34.799999999999997</v>
      </c>
      <c r="X9131">
        <v>0</v>
      </c>
      <c r="Y9131" s="1" t="s">
        <v>37</v>
      </c>
      <c r="Z9131" s="1" t="s">
        <v>38</v>
      </c>
      <c r="AA9131">
        <v>40.061944444399998</v>
      </c>
      <c r="AB9131">
        <v>-95.604694444399996</v>
      </c>
      <c r="AC9131" s="1" t="s">
        <v>1078</v>
      </c>
    </row>
    <row r="9132" spans="1:29" x14ac:dyDescent="0.25">
      <c r="A9132">
        <v>25</v>
      </c>
      <c r="B9132">
        <v>59</v>
      </c>
      <c r="C9132">
        <v>58.3</v>
      </c>
      <c r="D9132" s="1" t="s">
        <v>31</v>
      </c>
      <c r="E9132">
        <v>97</v>
      </c>
      <c r="F9132">
        <v>31</v>
      </c>
      <c r="G9132">
        <v>12</v>
      </c>
      <c r="H9132" s="1" t="s">
        <v>32</v>
      </c>
      <c r="I9132" s="1" t="s">
        <v>20142</v>
      </c>
      <c r="J9132" s="1" t="s">
        <v>9674</v>
      </c>
      <c r="K9132" s="1" t="s">
        <v>1916</v>
      </c>
      <c r="L9132" s="1" t="s">
        <v>117</v>
      </c>
      <c r="M9132">
        <v>-97.52</v>
      </c>
      <c r="N9132">
        <v>25.9995277780001</v>
      </c>
      <c r="O9132">
        <v>2598</v>
      </c>
      <c r="P9132">
        <v>11856</v>
      </c>
      <c r="Q9132" s="1" t="s">
        <v>95</v>
      </c>
      <c r="R9132" s="1" t="s">
        <v>7500</v>
      </c>
      <c r="S9132">
        <v>10</v>
      </c>
      <c r="T9132" s="1" t="s">
        <v>31</v>
      </c>
      <c r="U9132" s="2"/>
      <c r="V9132">
        <v>1204906</v>
      </c>
      <c r="W9132">
        <v>115.8</v>
      </c>
      <c r="X9132">
        <v>120.7</v>
      </c>
      <c r="Y9132" s="1" t="s">
        <v>72</v>
      </c>
      <c r="Z9132" s="1" t="s">
        <v>38</v>
      </c>
      <c r="AA9132">
        <v>25.999527777800001</v>
      </c>
      <c r="AB9132">
        <v>-97.52</v>
      </c>
      <c r="AC9132" s="1" t="s">
        <v>7503</v>
      </c>
    </row>
    <row r="9133" spans="1:29" x14ac:dyDescent="0.25">
      <c r="A9133">
        <v>42</v>
      </c>
      <c r="B9133">
        <v>32</v>
      </c>
      <c r="C9133">
        <v>41</v>
      </c>
      <c r="D9133" s="1" t="s">
        <v>31</v>
      </c>
      <c r="E9133">
        <v>89</v>
      </c>
      <c r="F9133">
        <v>1</v>
      </c>
      <c r="G9133">
        <v>31.4</v>
      </c>
      <c r="H9133" s="1" t="s">
        <v>32</v>
      </c>
      <c r="I9133" s="1" t="s">
        <v>20143</v>
      </c>
      <c r="J9133" s="1" t="s">
        <v>3454</v>
      </c>
      <c r="K9133" s="1" t="s">
        <v>3455</v>
      </c>
      <c r="L9133" s="1" t="s">
        <v>228</v>
      </c>
      <c r="M9133">
        <v>-89.025388887999995</v>
      </c>
      <c r="N9133">
        <v>42.544722222000097</v>
      </c>
      <c r="O9133">
        <v>13835</v>
      </c>
      <c r="P9133">
        <v>12690</v>
      </c>
      <c r="Q9133" s="1" t="s">
        <v>505</v>
      </c>
      <c r="R9133" s="1" t="s">
        <v>3452</v>
      </c>
      <c r="S9133">
        <v>10</v>
      </c>
      <c r="T9133" s="1" t="s">
        <v>31</v>
      </c>
      <c r="U9133" s="2"/>
      <c r="V9133">
        <v>1219284</v>
      </c>
      <c r="W9133">
        <v>30.5</v>
      </c>
      <c r="X9133">
        <v>45.7</v>
      </c>
      <c r="Y9133" s="1" t="s">
        <v>93</v>
      </c>
      <c r="Z9133" s="1" t="s">
        <v>38</v>
      </c>
      <c r="AA9133">
        <v>42.544722222200001</v>
      </c>
      <c r="AB9133">
        <v>-89.025388888899997</v>
      </c>
      <c r="AC9133" s="1" t="s">
        <v>3456</v>
      </c>
    </row>
    <row r="9134" spans="1:29" x14ac:dyDescent="0.25">
      <c r="A9134">
        <v>34</v>
      </c>
      <c r="B9134">
        <v>57</v>
      </c>
      <c r="C9134">
        <v>27.8</v>
      </c>
      <c r="D9134" s="1" t="s">
        <v>31</v>
      </c>
      <c r="E9134">
        <v>89</v>
      </c>
      <c r="F9134">
        <v>31</v>
      </c>
      <c r="G9134">
        <v>32.1</v>
      </c>
      <c r="H9134" s="1" t="s">
        <v>32</v>
      </c>
      <c r="I9134" s="1" t="s">
        <v>20144</v>
      </c>
      <c r="J9134" s="1" t="s">
        <v>19643</v>
      </c>
      <c r="K9134" s="1" t="s">
        <v>3116</v>
      </c>
      <c r="L9134" s="1" t="s">
        <v>395</v>
      </c>
      <c r="M9134">
        <v>-89.525583334000004</v>
      </c>
      <c r="N9134">
        <v>34.957722223000097</v>
      </c>
      <c r="O9134">
        <v>23113</v>
      </c>
      <c r="P9134">
        <v>13409</v>
      </c>
      <c r="Q9134" s="1" t="s">
        <v>138</v>
      </c>
      <c r="R9134" s="1" t="s">
        <v>8204</v>
      </c>
      <c r="S9134">
        <v>10</v>
      </c>
      <c r="T9134" s="1" t="s">
        <v>31</v>
      </c>
      <c r="U9134" s="2"/>
      <c r="V9134">
        <v>1222337</v>
      </c>
      <c r="W9134">
        <v>91.4</v>
      </c>
      <c r="X9134">
        <v>96.3</v>
      </c>
      <c r="Y9134" s="1" t="s">
        <v>46</v>
      </c>
      <c r="Z9134" s="1" t="s">
        <v>38</v>
      </c>
      <c r="AA9134">
        <v>34.957722222199997</v>
      </c>
      <c r="AB9134">
        <v>-89.525583333300006</v>
      </c>
      <c r="AC9134" s="1" t="s">
        <v>8207</v>
      </c>
    </row>
    <row r="9135" spans="1:29" x14ac:dyDescent="0.25">
      <c r="A9135">
        <v>34</v>
      </c>
      <c r="B9135">
        <v>40</v>
      </c>
      <c r="C9135">
        <v>48</v>
      </c>
      <c r="D9135" s="1" t="s">
        <v>31</v>
      </c>
      <c r="E9135">
        <v>88</v>
      </c>
      <c r="F9135">
        <v>33</v>
      </c>
      <c r="G9135">
        <v>49</v>
      </c>
      <c r="H9135" s="1" t="s">
        <v>32</v>
      </c>
      <c r="I9135" s="1" t="s">
        <v>20145</v>
      </c>
      <c r="J9135" s="1" t="s">
        <v>20146</v>
      </c>
      <c r="K9135" s="1" t="s">
        <v>20147</v>
      </c>
      <c r="L9135" s="1" t="s">
        <v>395</v>
      </c>
      <c r="M9135">
        <v>-88.563611110999901</v>
      </c>
      <c r="N9135">
        <v>34.680000000000099</v>
      </c>
      <c r="O9135">
        <v>5725</v>
      </c>
      <c r="P9135">
        <v>12150</v>
      </c>
      <c r="Q9135" s="1" t="s">
        <v>95</v>
      </c>
      <c r="R9135" s="1" t="s">
        <v>8761</v>
      </c>
      <c r="S9135">
        <v>10</v>
      </c>
      <c r="T9135" s="1" t="s">
        <v>31</v>
      </c>
      <c r="U9135" s="2"/>
      <c r="V9135">
        <v>1034552</v>
      </c>
      <c r="W9135">
        <v>103.6</v>
      </c>
      <c r="X9135">
        <v>106.3</v>
      </c>
      <c r="Y9135" s="1" t="s">
        <v>72</v>
      </c>
      <c r="Z9135" s="1" t="s">
        <v>38</v>
      </c>
      <c r="AA9135">
        <v>34.68</v>
      </c>
      <c r="AB9135">
        <v>-88.563611111100002</v>
      </c>
      <c r="AC9135" s="1" t="s">
        <v>8765</v>
      </c>
    </row>
    <row r="9136" spans="1:29" x14ac:dyDescent="0.25">
      <c r="A9136">
        <v>42</v>
      </c>
      <c r="B9136">
        <v>23</v>
      </c>
      <c r="C9136">
        <v>5.2</v>
      </c>
      <c r="D9136" s="1" t="s">
        <v>31</v>
      </c>
      <c r="E9136">
        <v>76</v>
      </c>
      <c r="F9136">
        <v>1</v>
      </c>
      <c r="G9136">
        <v>6.7</v>
      </c>
      <c r="H9136" s="1" t="s">
        <v>32</v>
      </c>
      <c r="I9136" s="1" t="s">
        <v>20148</v>
      </c>
      <c r="J9136" s="1" t="s">
        <v>20149</v>
      </c>
      <c r="K9136" s="1" t="s">
        <v>5728</v>
      </c>
      <c r="L9136" s="1" t="s">
        <v>262</v>
      </c>
      <c r="M9136">
        <v>-76.018527778000006</v>
      </c>
      <c r="N9136">
        <v>42.3847777780001</v>
      </c>
      <c r="O9136">
        <v>11002</v>
      </c>
      <c r="P9136">
        <v>12507</v>
      </c>
      <c r="Q9136" s="1" t="s">
        <v>217</v>
      </c>
      <c r="R9136" s="1" t="s">
        <v>3742</v>
      </c>
      <c r="S9136">
        <v>10</v>
      </c>
      <c r="T9136" s="1" t="s">
        <v>31</v>
      </c>
      <c r="U9136" s="2"/>
      <c r="V9136">
        <v>0</v>
      </c>
      <c r="W9136">
        <v>56.4</v>
      </c>
      <c r="X9136">
        <v>59.4</v>
      </c>
      <c r="Y9136" s="1" t="s">
        <v>72</v>
      </c>
      <c r="Z9136" s="1" t="s">
        <v>38</v>
      </c>
      <c r="AA9136">
        <v>42.384777777799997</v>
      </c>
      <c r="AB9136">
        <v>-76.018527777800003</v>
      </c>
      <c r="AC9136" s="1" t="s">
        <v>3746</v>
      </c>
    </row>
    <row r="9137" spans="1:29" x14ac:dyDescent="0.25">
      <c r="A9137">
        <v>44</v>
      </c>
      <c r="B9137">
        <v>6</v>
      </c>
      <c r="C9137">
        <v>50</v>
      </c>
      <c r="D9137" s="1" t="s">
        <v>31</v>
      </c>
      <c r="E9137">
        <v>70</v>
      </c>
      <c r="F9137">
        <v>5</v>
      </c>
      <c r="G9137">
        <v>17.2</v>
      </c>
      <c r="H9137" s="1" t="s">
        <v>32</v>
      </c>
      <c r="I9137" s="1" t="s">
        <v>20150</v>
      </c>
      <c r="J9137" s="1" t="s">
        <v>20151</v>
      </c>
      <c r="K9137" s="1" t="s">
        <v>1683</v>
      </c>
      <c r="L9137" s="1" t="s">
        <v>568</v>
      </c>
      <c r="M9137">
        <v>-70.088111110999904</v>
      </c>
      <c r="N9137">
        <v>44.113888889000101</v>
      </c>
      <c r="O9137">
        <v>19588</v>
      </c>
      <c r="P9137">
        <v>13154</v>
      </c>
      <c r="Q9137" s="1" t="s">
        <v>1679</v>
      </c>
      <c r="R9137" s="1" t="s">
        <v>1680</v>
      </c>
      <c r="S9137">
        <v>10</v>
      </c>
      <c r="T9137" s="1" t="s">
        <v>31</v>
      </c>
      <c r="U9137" s="2"/>
      <c r="V9137">
        <v>1220112</v>
      </c>
      <c r="W9137">
        <v>57.9</v>
      </c>
      <c r="X9137">
        <v>60.3</v>
      </c>
      <c r="Y9137" s="1" t="s">
        <v>72</v>
      </c>
      <c r="Z9137" s="1" t="s">
        <v>38</v>
      </c>
      <c r="AA9137">
        <v>44.1138888889</v>
      </c>
      <c r="AB9137">
        <v>-70.088111111100005</v>
      </c>
      <c r="AC9137" s="1" t="s">
        <v>1684</v>
      </c>
    </row>
    <row r="9138" spans="1:29" x14ac:dyDescent="0.25">
      <c r="A9138">
        <v>32</v>
      </c>
      <c r="B9138">
        <v>7</v>
      </c>
      <c r="C9138">
        <v>33.299999999999997</v>
      </c>
      <c r="D9138" s="1" t="s">
        <v>31</v>
      </c>
      <c r="E9138">
        <v>88</v>
      </c>
      <c r="F9138">
        <v>5</v>
      </c>
      <c r="G9138">
        <v>57</v>
      </c>
      <c r="H9138" s="1" t="s">
        <v>32</v>
      </c>
      <c r="I9138" s="1" t="s">
        <v>20152</v>
      </c>
      <c r="J9138" s="1" t="s">
        <v>1366</v>
      </c>
      <c r="K9138" s="1" t="s">
        <v>1314</v>
      </c>
      <c r="L9138" s="1" t="s">
        <v>367</v>
      </c>
      <c r="M9138">
        <v>-88.099166667000006</v>
      </c>
      <c r="N9138">
        <v>32.125916667000098</v>
      </c>
      <c r="O9138">
        <v>4605</v>
      </c>
      <c r="P9138">
        <v>12054</v>
      </c>
      <c r="Q9138" s="1" t="s">
        <v>2451</v>
      </c>
      <c r="R9138" s="1" t="s">
        <v>2452</v>
      </c>
      <c r="S9138">
        <v>10</v>
      </c>
      <c r="T9138" s="1" t="s">
        <v>31</v>
      </c>
      <c r="U9138" s="2"/>
      <c r="V9138">
        <v>1250762</v>
      </c>
      <c r="W9138">
        <v>57.9</v>
      </c>
      <c r="X9138">
        <v>57.9</v>
      </c>
      <c r="Y9138" s="1" t="s">
        <v>72</v>
      </c>
      <c r="Z9138" s="1" t="s">
        <v>38</v>
      </c>
      <c r="AA9138">
        <v>32.1259166667</v>
      </c>
      <c r="AB9138">
        <v>-88.0991666667</v>
      </c>
      <c r="AC9138" s="1" t="s">
        <v>2455</v>
      </c>
    </row>
    <row r="9139" spans="1:29" x14ac:dyDescent="0.25">
      <c r="A9139">
        <v>35</v>
      </c>
      <c r="B9139">
        <v>50</v>
      </c>
      <c r="C9139">
        <v>12</v>
      </c>
      <c r="D9139" s="1" t="s">
        <v>31</v>
      </c>
      <c r="E9139">
        <v>98</v>
      </c>
      <c r="F9139">
        <v>24</v>
      </c>
      <c r="G9139">
        <v>38</v>
      </c>
      <c r="H9139" s="1" t="s">
        <v>32</v>
      </c>
      <c r="I9139" s="1" t="s">
        <v>20153</v>
      </c>
      <c r="J9139" s="1" t="s">
        <v>4281</v>
      </c>
      <c r="K9139" s="1" t="s">
        <v>750</v>
      </c>
      <c r="L9139" s="1" t="s">
        <v>209</v>
      </c>
      <c r="M9139">
        <v>-98.410555555000002</v>
      </c>
      <c r="N9139">
        <v>35.836666667000003</v>
      </c>
      <c r="O9139">
        <v>22376</v>
      </c>
      <c r="P9139">
        <v>13361</v>
      </c>
      <c r="Q9139" s="1" t="s">
        <v>1210</v>
      </c>
      <c r="R9139" s="1" t="s">
        <v>4279</v>
      </c>
      <c r="S9139">
        <v>10</v>
      </c>
      <c r="T9139" s="1" t="s">
        <v>31</v>
      </c>
      <c r="U9139" s="2"/>
      <c r="V9139">
        <v>1010678</v>
      </c>
      <c r="W9139">
        <v>109.7</v>
      </c>
      <c r="X9139">
        <v>115.5</v>
      </c>
      <c r="Y9139" s="1" t="s">
        <v>72</v>
      </c>
      <c r="Z9139" s="1" t="s">
        <v>38</v>
      </c>
      <c r="AA9139">
        <v>35.836666666699998</v>
      </c>
      <c r="AB9139">
        <v>-98.410555555599998</v>
      </c>
      <c r="AC9139" s="1" t="s">
        <v>4282</v>
      </c>
    </row>
    <row r="9140" spans="1:29" x14ac:dyDescent="0.25">
      <c r="A9140">
        <v>40</v>
      </c>
      <c r="B9140">
        <v>41</v>
      </c>
      <c r="C9140">
        <v>45.1</v>
      </c>
      <c r="D9140" s="1" t="s">
        <v>31</v>
      </c>
      <c r="E9140">
        <v>89</v>
      </c>
      <c r="F9140">
        <v>49</v>
      </c>
      <c r="G9140">
        <v>35.4</v>
      </c>
      <c r="H9140" s="1" t="s">
        <v>32</v>
      </c>
      <c r="I9140" s="1" t="s">
        <v>20154</v>
      </c>
      <c r="J9140" s="1" t="s">
        <v>20155</v>
      </c>
      <c r="K9140" s="1" t="s">
        <v>3040</v>
      </c>
      <c r="L9140" s="1" t="s">
        <v>155</v>
      </c>
      <c r="M9140">
        <v>-89.826499999999996</v>
      </c>
      <c r="N9140">
        <v>40.695861111000099</v>
      </c>
      <c r="O9140">
        <v>7456</v>
      </c>
      <c r="P9140">
        <v>12276</v>
      </c>
      <c r="Q9140" s="1" t="s">
        <v>66</v>
      </c>
      <c r="R9140" s="1" t="s">
        <v>3038</v>
      </c>
      <c r="S9140">
        <v>10</v>
      </c>
      <c r="T9140" s="1" t="s">
        <v>31</v>
      </c>
      <c r="U9140" s="2"/>
      <c r="V9140">
        <v>0</v>
      </c>
      <c r="W9140">
        <v>60.7</v>
      </c>
      <c r="X9140">
        <v>0</v>
      </c>
      <c r="Y9140" s="1" t="s">
        <v>37</v>
      </c>
      <c r="Z9140" s="1" t="s">
        <v>38</v>
      </c>
      <c r="AA9140">
        <v>40.695861111100001</v>
      </c>
      <c r="AB9140">
        <v>-89.826499999999996</v>
      </c>
      <c r="AC9140" s="1" t="s">
        <v>3041</v>
      </c>
    </row>
    <row r="9141" spans="1:29" x14ac:dyDescent="0.25">
      <c r="A9141">
        <v>31</v>
      </c>
      <c r="B9141">
        <v>23</v>
      </c>
      <c r="C9141">
        <v>51.6</v>
      </c>
      <c r="D9141" s="1" t="s">
        <v>31</v>
      </c>
      <c r="E9141">
        <v>85</v>
      </c>
      <c r="F9141">
        <v>19</v>
      </c>
      <c r="G9141">
        <v>40.799999999999997</v>
      </c>
      <c r="H9141" s="1" t="s">
        <v>32</v>
      </c>
      <c r="I9141" s="1" t="s">
        <v>20156</v>
      </c>
      <c r="J9141" s="1" t="s">
        <v>20157</v>
      </c>
      <c r="K9141" s="1" t="s">
        <v>1585</v>
      </c>
      <c r="L9141" s="1" t="s">
        <v>367</v>
      </c>
      <c r="M9141">
        <v>-85.328000000000003</v>
      </c>
      <c r="N9141">
        <v>31.397666667000099</v>
      </c>
      <c r="O9141">
        <v>12785</v>
      </c>
      <c r="P9141">
        <v>12623</v>
      </c>
      <c r="Q9141" s="1" t="s">
        <v>362</v>
      </c>
      <c r="R9141" s="1" t="s">
        <v>3216</v>
      </c>
      <c r="S9141">
        <v>10</v>
      </c>
      <c r="T9141" s="1" t="s">
        <v>31</v>
      </c>
      <c r="U9141" s="2"/>
      <c r="V9141">
        <v>0</v>
      </c>
      <c r="W9141">
        <v>91.4</v>
      </c>
      <c r="X9141">
        <v>0</v>
      </c>
      <c r="Y9141" s="1" t="s">
        <v>37</v>
      </c>
      <c r="Z9141" s="1" t="s">
        <v>38</v>
      </c>
      <c r="AA9141">
        <v>31.397666666700001</v>
      </c>
      <c r="AB9141">
        <v>-85.328000000000003</v>
      </c>
      <c r="AC9141" s="1" t="s">
        <v>3220</v>
      </c>
    </row>
    <row r="9142" spans="1:29" x14ac:dyDescent="0.25">
      <c r="A9142">
        <v>32</v>
      </c>
      <c r="B9142">
        <v>40</v>
      </c>
      <c r="C9142">
        <v>55</v>
      </c>
      <c r="D9142" s="1" t="s">
        <v>31</v>
      </c>
      <c r="E9142">
        <v>103</v>
      </c>
      <c r="F9142">
        <v>28</v>
      </c>
      <c r="G9142">
        <v>2.8</v>
      </c>
      <c r="H9142" s="1" t="s">
        <v>32</v>
      </c>
      <c r="I9142" s="1" t="s">
        <v>20158</v>
      </c>
      <c r="J9142" s="1" t="s">
        <v>12874</v>
      </c>
      <c r="K9142" s="1" t="s">
        <v>8815</v>
      </c>
      <c r="L9142" s="1" t="s">
        <v>668</v>
      </c>
      <c r="M9142">
        <v>-103.467444445</v>
      </c>
      <c r="N9142">
        <v>32.681944445000099</v>
      </c>
      <c r="O9142">
        <v>5876</v>
      </c>
      <c r="P9142">
        <v>12162</v>
      </c>
      <c r="Q9142" s="1" t="s">
        <v>6720</v>
      </c>
      <c r="R9142" s="1" t="s">
        <v>6721</v>
      </c>
      <c r="S9142">
        <v>10</v>
      </c>
      <c r="T9142" s="1" t="s">
        <v>31</v>
      </c>
      <c r="U9142" s="2"/>
      <c r="V9142">
        <v>1030563</v>
      </c>
      <c r="W9142">
        <v>76.2</v>
      </c>
      <c r="X9142">
        <v>80.8</v>
      </c>
      <c r="Y9142" s="1" t="s">
        <v>54</v>
      </c>
      <c r="Z9142" s="1" t="s">
        <v>38</v>
      </c>
      <c r="AA9142">
        <v>32.681944444400003</v>
      </c>
      <c r="AB9142">
        <v>-103.46744444399999</v>
      </c>
      <c r="AC9142" s="1" t="s">
        <v>6725</v>
      </c>
    </row>
    <row r="9143" spans="1:29" x14ac:dyDescent="0.25">
      <c r="A9143">
        <v>43</v>
      </c>
      <c r="B9143">
        <v>12</v>
      </c>
      <c r="C9143">
        <v>28.8</v>
      </c>
      <c r="D9143" s="1" t="s">
        <v>31</v>
      </c>
      <c r="E9143">
        <v>99</v>
      </c>
      <c r="F9143">
        <v>21</v>
      </c>
      <c r="G9143">
        <v>25.5</v>
      </c>
      <c r="H9143" s="1" t="s">
        <v>32</v>
      </c>
      <c r="I9143" s="1" t="s">
        <v>20159</v>
      </c>
      <c r="J9143" s="1" t="s">
        <v>20160</v>
      </c>
      <c r="K9143" s="1" t="s">
        <v>19587</v>
      </c>
      <c r="L9143" s="1" t="s">
        <v>215</v>
      </c>
      <c r="M9143">
        <v>-99.357083333000006</v>
      </c>
      <c r="N9143">
        <v>43.207999999999998</v>
      </c>
      <c r="O9143">
        <v>16776</v>
      </c>
      <c r="P9143">
        <v>12966</v>
      </c>
      <c r="Q9143" s="1" t="s">
        <v>88</v>
      </c>
      <c r="R9143" s="1" t="s">
        <v>236</v>
      </c>
      <c r="S9143">
        <v>10</v>
      </c>
      <c r="T9143" s="1" t="s">
        <v>31</v>
      </c>
      <c r="U9143" s="2"/>
      <c r="V9143">
        <v>1243188</v>
      </c>
      <c r="W9143">
        <v>50.9</v>
      </c>
      <c r="X9143">
        <v>52.4</v>
      </c>
      <c r="Y9143" s="1" t="s">
        <v>46</v>
      </c>
      <c r="Z9143" s="1" t="s">
        <v>38</v>
      </c>
      <c r="AA9143">
        <v>43.207999999999998</v>
      </c>
      <c r="AB9143">
        <v>-99.357083333299997</v>
      </c>
      <c r="AC9143" s="1" t="s">
        <v>240</v>
      </c>
    </row>
    <row r="9144" spans="1:29" x14ac:dyDescent="0.25">
      <c r="A9144">
        <v>40</v>
      </c>
      <c r="B9144">
        <v>37</v>
      </c>
      <c r="C9144">
        <v>25</v>
      </c>
      <c r="D9144" s="1" t="s">
        <v>31</v>
      </c>
      <c r="E9144">
        <v>96</v>
      </c>
      <c r="F9144">
        <v>13</v>
      </c>
      <c r="G9144">
        <v>7</v>
      </c>
      <c r="H9144" s="1" t="s">
        <v>32</v>
      </c>
      <c r="I9144" s="1" t="s">
        <v>20161</v>
      </c>
      <c r="J9144" s="1" t="s">
        <v>12678</v>
      </c>
      <c r="K9144" s="1" t="s">
        <v>8933</v>
      </c>
      <c r="L9144" s="1" t="s">
        <v>79</v>
      </c>
      <c r="M9144">
        <v>-96.218611111000001</v>
      </c>
      <c r="N9144">
        <v>40.623611111000102</v>
      </c>
      <c r="O9144">
        <v>5544</v>
      </c>
      <c r="P9144">
        <v>12136</v>
      </c>
      <c r="Q9144" s="1" t="s">
        <v>95</v>
      </c>
      <c r="R9144" s="1" t="s">
        <v>2996</v>
      </c>
      <c r="S9144">
        <v>10</v>
      </c>
      <c r="T9144" s="1" t="s">
        <v>31</v>
      </c>
      <c r="U9144" s="2"/>
      <c r="V9144">
        <v>0</v>
      </c>
      <c r="W9144">
        <v>59.1</v>
      </c>
      <c r="X9144">
        <v>0</v>
      </c>
      <c r="Y9144" s="1" t="s">
        <v>37</v>
      </c>
      <c r="Z9144" s="1" t="s">
        <v>38</v>
      </c>
      <c r="AA9144">
        <v>40.623611111099997</v>
      </c>
      <c r="AB9144">
        <v>-96.218611111100003</v>
      </c>
      <c r="AC9144" s="1" t="s">
        <v>2999</v>
      </c>
    </row>
    <row r="9145" spans="1:29" x14ac:dyDescent="0.25">
      <c r="A9145">
        <v>37</v>
      </c>
      <c r="B9145">
        <v>48</v>
      </c>
      <c r="C9145">
        <v>23.5</v>
      </c>
      <c r="D9145" s="1" t="s">
        <v>31</v>
      </c>
      <c r="E9145">
        <v>100</v>
      </c>
      <c r="F9145">
        <v>21</v>
      </c>
      <c r="G9145">
        <v>26.9</v>
      </c>
      <c r="H9145" s="1" t="s">
        <v>32</v>
      </c>
      <c r="I9145" s="1" t="s">
        <v>20162</v>
      </c>
      <c r="J9145" s="1" t="s">
        <v>6400</v>
      </c>
      <c r="K9145" s="1" t="s">
        <v>3335</v>
      </c>
      <c r="L9145" s="1" t="s">
        <v>322</v>
      </c>
      <c r="M9145">
        <v>-100.357472222</v>
      </c>
      <c r="N9145">
        <v>37.806527778000003</v>
      </c>
      <c r="O9145">
        <v>15103</v>
      </c>
      <c r="P9145">
        <v>12759</v>
      </c>
      <c r="Q9145" s="1" t="s">
        <v>95</v>
      </c>
      <c r="R9145" s="1" t="s">
        <v>880</v>
      </c>
      <c r="S9145">
        <v>10</v>
      </c>
      <c r="T9145" s="1" t="s">
        <v>31</v>
      </c>
      <c r="U9145" s="2"/>
      <c r="V9145">
        <v>0</v>
      </c>
      <c r="W9145">
        <v>45.7</v>
      </c>
      <c r="X9145">
        <v>47.5</v>
      </c>
      <c r="Y9145" s="1" t="s">
        <v>93</v>
      </c>
      <c r="Z9145" s="1" t="s">
        <v>38</v>
      </c>
      <c r="AA9145">
        <v>37.8065277778</v>
      </c>
      <c r="AB9145">
        <v>-100.357472222</v>
      </c>
      <c r="AC9145" s="1" t="s">
        <v>884</v>
      </c>
    </row>
    <row r="9146" spans="1:29" x14ac:dyDescent="0.25">
      <c r="A9146">
        <v>43</v>
      </c>
      <c r="B9146">
        <v>5</v>
      </c>
      <c r="C9146">
        <v>42.9</v>
      </c>
      <c r="D9146" s="1" t="s">
        <v>31</v>
      </c>
      <c r="E9146">
        <v>79</v>
      </c>
      <c r="F9146">
        <v>3</v>
      </c>
      <c r="G9146">
        <v>5.0999999999999996</v>
      </c>
      <c r="H9146" s="1" t="s">
        <v>32</v>
      </c>
      <c r="I9146" s="1" t="s">
        <v>20163</v>
      </c>
      <c r="J9146" s="1" t="s">
        <v>17869</v>
      </c>
      <c r="K9146" s="1" t="s">
        <v>17870</v>
      </c>
      <c r="L9146" s="1" t="s">
        <v>262</v>
      </c>
      <c r="M9146">
        <v>-79.051416665999994</v>
      </c>
      <c r="N9146">
        <v>43.0952500000001</v>
      </c>
      <c r="O9146">
        <v>9591</v>
      </c>
      <c r="P9146">
        <v>12430</v>
      </c>
      <c r="Q9146" s="1" t="s">
        <v>138</v>
      </c>
      <c r="R9146" s="1" t="s">
        <v>6001</v>
      </c>
      <c r="S9146">
        <v>10</v>
      </c>
      <c r="T9146" s="1" t="s">
        <v>31</v>
      </c>
      <c r="U9146" s="2"/>
      <c r="V9146">
        <v>0</v>
      </c>
      <c r="W9146">
        <v>46.3</v>
      </c>
      <c r="X9146">
        <v>51.8</v>
      </c>
      <c r="Y9146" s="1" t="s">
        <v>915</v>
      </c>
      <c r="Z9146" s="1" t="s">
        <v>38</v>
      </c>
      <c r="AA9146">
        <v>43.09525</v>
      </c>
      <c r="AB9146">
        <v>-79.051416666700007</v>
      </c>
      <c r="AC9146" s="1" t="s">
        <v>6004</v>
      </c>
    </row>
    <row r="9147" spans="1:29" x14ac:dyDescent="0.25">
      <c r="A9147">
        <v>35</v>
      </c>
      <c r="B9147">
        <v>39</v>
      </c>
      <c r="C9147">
        <v>31.1</v>
      </c>
      <c r="D9147" s="1" t="s">
        <v>31</v>
      </c>
      <c r="E9147">
        <v>82</v>
      </c>
      <c r="F9147">
        <v>59</v>
      </c>
      <c r="G9147">
        <v>40</v>
      </c>
      <c r="H9147" s="1" t="s">
        <v>32</v>
      </c>
      <c r="I9147" s="1" t="s">
        <v>20164</v>
      </c>
      <c r="J9147" s="1" t="s">
        <v>20165</v>
      </c>
      <c r="K9147" s="1" t="s">
        <v>433</v>
      </c>
      <c r="L9147" s="1" t="s">
        <v>86</v>
      </c>
      <c r="M9147">
        <v>-82.9944444449999</v>
      </c>
      <c r="N9147">
        <v>35.658638889000002</v>
      </c>
      <c r="O9147">
        <v>10972</v>
      </c>
      <c r="P9147">
        <v>12505</v>
      </c>
      <c r="Q9147" s="1" t="s">
        <v>66</v>
      </c>
      <c r="R9147" s="1" t="s">
        <v>3789</v>
      </c>
      <c r="S9147">
        <v>10</v>
      </c>
      <c r="T9147" s="1" t="s">
        <v>31</v>
      </c>
      <c r="U9147" s="2"/>
      <c r="V9147">
        <v>1222795</v>
      </c>
      <c r="W9147">
        <v>36.5</v>
      </c>
      <c r="X9147">
        <v>42.7</v>
      </c>
      <c r="Y9147" s="1" t="s">
        <v>858</v>
      </c>
      <c r="Z9147" s="1" t="s">
        <v>38</v>
      </c>
      <c r="AA9147">
        <v>35.658638888900001</v>
      </c>
      <c r="AB9147">
        <v>-82.994444444400003</v>
      </c>
      <c r="AC9147" s="1" t="s">
        <v>3792</v>
      </c>
    </row>
    <row r="9148" spans="1:29" x14ac:dyDescent="0.25">
      <c r="A9148">
        <v>46</v>
      </c>
      <c r="B9148">
        <v>39</v>
      </c>
      <c r="C9148">
        <v>17.5</v>
      </c>
      <c r="D9148" s="1" t="s">
        <v>31</v>
      </c>
      <c r="E9148">
        <v>120</v>
      </c>
      <c r="F9148">
        <v>39</v>
      </c>
      <c r="G9148">
        <v>16.3</v>
      </c>
      <c r="H9148" s="1" t="s">
        <v>32</v>
      </c>
      <c r="I9148" s="1" t="s">
        <v>20166</v>
      </c>
      <c r="J9148" s="1" t="s">
        <v>20167</v>
      </c>
      <c r="K9148" s="1" t="s">
        <v>1011</v>
      </c>
      <c r="L9148" s="1" t="s">
        <v>360</v>
      </c>
      <c r="M9148">
        <v>-120.654527778</v>
      </c>
      <c r="N9148">
        <v>46.654861111000102</v>
      </c>
      <c r="O9148">
        <v>16644</v>
      </c>
      <c r="P9148">
        <v>12957</v>
      </c>
      <c r="Q9148" s="1" t="s">
        <v>1008</v>
      </c>
      <c r="R9148" s="1" t="s">
        <v>1009</v>
      </c>
      <c r="S9148">
        <v>10</v>
      </c>
      <c r="T9148" s="1" t="s">
        <v>31</v>
      </c>
      <c r="U9148" s="2"/>
      <c r="V9148">
        <v>0</v>
      </c>
      <c r="W9148">
        <v>27.4</v>
      </c>
      <c r="X9148">
        <v>0</v>
      </c>
      <c r="Y9148" s="1" t="s">
        <v>37</v>
      </c>
      <c r="Z9148" s="1" t="s">
        <v>38</v>
      </c>
      <c r="AA9148">
        <v>46.654861111099997</v>
      </c>
      <c r="AB9148">
        <v>-120.654527778</v>
      </c>
      <c r="AC9148" s="1" t="s">
        <v>1012</v>
      </c>
    </row>
    <row r="9149" spans="1:29" x14ac:dyDescent="0.25">
      <c r="A9149">
        <v>31</v>
      </c>
      <c r="B9149">
        <v>49</v>
      </c>
      <c r="C9149">
        <v>12.7</v>
      </c>
      <c r="D9149" s="1" t="s">
        <v>31</v>
      </c>
      <c r="E9149">
        <v>82</v>
      </c>
      <c r="F9149">
        <v>57</v>
      </c>
      <c r="G9149">
        <v>52.5</v>
      </c>
      <c r="H9149" s="1" t="s">
        <v>32</v>
      </c>
      <c r="I9149" s="1" t="s">
        <v>20168</v>
      </c>
      <c r="J9149" s="1" t="s">
        <v>782</v>
      </c>
      <c r="K9149" s="1" t="s">
        <v>12312</v>
      </c>
      <c r="L9149" s="1" t="s">
        <v>768</v>
      </c>
      <c r="M9149">
        <v>-82.964583332999993</v>
      </c>
      <c r="N9149">
        <v>31.820194443999998</v>
      </c>
      <c r="O9149">
        <v>20773</v>
      </c>
      <c r="P9149">
        <v>13239</v>
      </c>
      <c r="Q9149" s="1" t="s">
        <v>362</v>
      </c>
      <c r="R9149" s="1" t="s">
        <v>1394</v>
      </c>
      <c r="S9149">
        <v>10</v>
      </c>
      <c r="T9149" s="1" t="s">
        <v>31</v>
      </c>
      <c r="U9149" s="2"/>
      <c r="V9149">
        <v>0</v>
      </c>
      <c r="W9149">
        <v>111.3</v>
      </c>
      <c r="X9149">
        <v>0</v>
      </c>
      <c r="Y9149" s="1" t="s">
        <v>37</v>
      </c>
      <c r="Z9149" s="1" t="s">
        <v>38</v>
      </c>
      <c r="AA9149">
        <v>31.820194444399998</v>
      </c>
      <c r="AB9149">
        <v>-82.964583333299998</v>
      </c>
      <c r="AC9149" s="1" t="s">
        <v>1398</v>
      </c>
    </row>
    <row r="9150" spans="1:29" x14ac:dyDescent="0.25">
      <c r="A9150">
        <v>41</v>
      </c>
      <c r="B9150">
        <v>51</v>
      </c>
      <c r="C9150">
        <v>43.3</v>
      </c>
      <c r="D9150" s="1" t="s">
        <v>31</v>
      </c>
      <c r="E9150">
        <v>73</v>
      </c>
      <c r="F9150">
        <v>23</v>
      </c>
      <c r="G9150">
        <v>58.6</v>
      </c>
      <c r="H9150" s="1" t="s">
        <v>32</v>
      </c>
      <c r="I9150" s="1" t="s">
        <v>20169</v>
      </c>
      <c r="J9150" s="1" t="s">
        <v>20170</v>
      </c>
      <c r="K9150" s="1" t="s">
        <v>1894</v>
      </c>
      <c r="L9150" s="1" t="s">
        <v>2008</v>
      </c>
      <c r="M9150">
        <v>-73.399611110999999</v>
      </c>
      <c r="N9150">
        <v>41.862027777999998</v>
      </c>
      <c r="O9150">
        <v>18061</v>
      </c>
      <c r="P9150">
        <v>13049</v>
      </c>
      <c r="Q9150" s="1" t="s">
        <v>66</v>
      </c>
      <c r="R9150" s="1" t="s">
        <v>9324</v>
      </c>
      <c r="S9150">
        <v>10</v>
      </c>
      <c r="T9150" s="1" t="s">
        <v>31</v>
      </c>
      <c r="U9150" s="2"/>
      <c r="V9150">
        <v>0</v>
      </c>
      <c r="W9150">
        <v>60</v>
      </c>
      <c r="X9150">
        <v>60</v>
      </c>
      <c r="Y9150" s="1" t="s">
        <v>93</v>
      </c>
      <c r="Z9150" s="1" t="s">
        <v>38</v>
      </c>
      <c r="AA9150">
        <v>41.862027777800002</v>
      </c>
      <c r="AB9150">
        <v>-73.3996111111</v>
      </c>
      <c r="AC9150" s="1" t="s">
        <v>9327</v>
      </c>
    </row>
    <row r="9151" spans="1:29" x14ac:dyDescent="0.25">
      <c r="A9151">
        <v>42</v>
      </c>
      <c r="B9151">
        <v>45</v>
      </c>
      <c r="C9151">
        <v>9.3000000000000007</v>
      </c>
      <c r="D9151" s="1" t="s">
        <v>31</v>
      </c>
      <c r="E9151">
        <v>71</v>
      </c>
      <c r="F9151">
        <v>48</v>
      </c>
      <c r="G9151">
        <v>44.3</v>
      </c>
      <c r="H9151" s="1" t="s">
        <v>32</v>
      </c>
      <c r="I9151" s="1" t="s">
        <v>20171</v>
      </c>
      <c r="J9151" s="1" t="s">
        <v>8098</v>
      </c>
      <c r="K9151" s="1" t="s">
        <v>135</v>
      </c>
      <c r="L9151" s="1" t="s">
        <v>136</v>
      </c>
      <c r="M9151">
        <v>-71.812305554999995</v>
      </c>
      <c r="N9151">
        <v>42.752583333000103</v>
      </c>
      <c r="O9151">
        <v>17790</v>
      </c>
      <c r="P9151">
        <v>13029</v>
      </c>
      <c r="Q9151" s="1" t="s">
        <v>131</v>
      </c>
      <c r="R9151" s="1" t="s">
        <v>132</v>
      </c>
      <c r="S9151">
        <v>10</v>
      </c>
      <c r="T9151" s="1" t="s">
        <v>31</v>
      </c>
      <c r="U9151" s="2"/>
      <c r="V9151">
        <v>0</v>
      </c>
      <c r="W9151">
        <v>60.7</v>
      </c>
      <c r="X9151">
        <v>0</v>
      </c>
      <c r="Y9151" s="1" t="s">
        <v>37</v>
      </c>
      <c r="Z9151" s="1" t="s">
        <v>38</v>
      </c>
      <c r="AA9151">
        <v>42.752583333300002</v>
      </c>
      <c r="AB9151">
        <v>-71.812305555600005</v>
      </c>
      <c r="AC9151" s="1" t="s">
        <v>137</v>
      </c>
    </row>
    <row r="9152" spans="1:29" x14ac:dyDescent="0.25">
      <c r="A9152">
        <v>32</v>
      </c>
      <c r="B9152">
        <v>15</v>
      </c>
      <c r="C9152">
        <v>30.6</v>
      </c>
      <c r="D9152" s="1" t="s">
        <v>31</v>
      </c>
      <c r="E9152">
        <v>92</v>
      </c>
      <c r="F9152">
        <v>57</v>
      </c>
      <c r="G9152">
        <v>18.600000000000001</v>
      </c>
      <c r="H9152" s="1" t="s">
        <v>32</v>
      </c>
      <c r="I9152" s="1" t="s">
        <v>20172</v>
      </c>
      <c r="J9152" s="1" t="s">
        <v>20173</v>
      </c>
      <c r="K9152" s="1" t="s">
        <v>9726</v>
      </c>
      <c r="L9152" s="1" t="s">
        <v>172</v>
      </c>
      <c r="M9152">
        <v>-92.955166667</v>
      </c>
      <c r="N9152">
        <v>32.258499999999998</v>
      </c>
      <c r="O9152">
        <v>4481</v>
      </c>
      <c r="P9152">
        <v>12044</v>
      </c>
      <c r="Q9152" s="1" t="s">
        <v>95</v>
      </c>
      <c r="R9152" s="1" t="s">
        <v>3785</v>
      </c>
      <c r="S9152">
        <v>10</v>
      </c>
      <c r="T9152" s="1" t="s">
        <v>31</v>
      </c>
      <c r="U9152" s="2"/>
      <c r="V9152">
        <v>0</v>
      </c>
      <c r="W9152">
        <v>0</v>
      </c>
      <c r="X9152">
        <v>0</v>
      </c>
      <c r="Y9152" s="1" t="s">
        <v>37</v>
      </c>
      <c r="Z9152" s="1" t="s">
        <v>38</v>
      </c>
      <c r="AA9152">
        <v>32.258499999999998</v>
      </c>
      <c r="AB9152">
        <v>-92.955166666699995</v>
      </c>
      <c r="AC9152" s="1" t="s">
        <v>3788</v>
      </c>
    </row>
    <row r="9153" spans="1:29" x14ac:dyDescent="0.25">
      <c r="A9153">
        <v>34</v>
      </c>
      <c r="B9153">
        <v>32</v>
      </c>
      <c r="C9153">
        <v>35.299999999999997</v>
      </c>
      <c r="D9153" s="1" t="s">
        <v>31</v>
      </c>
      <c r="E9153">
        <v>92</v>
      </c>
      <c r="F9153">
        <v>52</v>
      </c>
      <c r="G9153">
        <v>28.9</v>
      </c>
      <c r="H9153" s="1" t="s">
        <v>32</v>
      </c>
      <c r="I9153" s="1" t="s">
        <v>20175</v>
      </c>
      <c r="J9153" s="1" t="s">
        <v>20176</v>
      </c>
      <c r="K9153" s="1" t="s">
        <v>4599</v>
      </c>
      <c r="L9153" s="1" t="s">
        <v>674</v>
      </c>
      <c r="M9153">
        <v>-92.8746944439999</v>
      </c>
      <c r="N9153">
        <v>34.543138888999998</v>
      </c>
      <c r="O9153">
        <v>17768</v>
      </c>
      <c r="P9153">
        <v>13028</v>
      </c>
      <c r="Q9153" s="1" t="s">
        <v>138</v>
      </c>
      <c r="R9153" s="1" t="s">
        <v>20174</v>
      </c>
      <c r="S9153">
        <v>10</v>
      </c>
      <c r="T9153" s="1" t="s">
        <v>31</v>
      </c>
      <c r="U9153" s="2"/>
      <c r="V9153">
        <v>1016458</v>
      </c>
      <c r="W9153">
        <v>61.3</v>
      </c>
      <c r="X9153">
        <v>67.099999999999994</v>
      </c>
      <c r="Y9153" s="1" t="s">
        <v>46</v>
      </c>
      <c r="Z9153" s="1" t="s">
        <v>38</v>
      </c>
      <c r="AA9153">
        <v>34.543138888900003</v>
      </c>
      <c r="AB9153">
        <v>-92.874694444400006</v>
      </c>
      <c r="AC9153" s="1" t="s">
        <v>20177</v>
      </c>
    </row>
    <row r="9154" spans="1:29" x14ac:dyDescent="0.25">
      <c r="A9154">
        <v>32</v>
      </c>
      <c r="B9154">
        <v>26</v>
      </c>
      <c r="C9154">
        <v>18.5</v>
      </c>
      <c r="D9154" s="1" t="s">
        <v>31</v>
      </c>
      <c r="E9154">
        <v>92</v>
      </c>
      <c r="F9154">
        <v>17</v>
      </c>
      <c r="G9154">
        <v>17.899999999999999</v>
      </c>
      <c r="H9154" s="1" t="s">
        <v>32</v>
      </c>
      <c r="I9154" s="1" t="s">
        <v>20178</v>
      </c>
      <c r="J9154" s="1" t="s">
        <v>13780</v>
      </c>
      <c r="K9154" s="1" t="s">
        <v>1253</v>
      </c>
      <c r="L9154" s="1" t="s">
        <v>172</v>
      </c>
      <c r="M9154">
        <v>-92.288305555999997</v>
      </c>
      <c r="N9154">
        <v>32.438472222000001</v>
      </c>
      <c r="O9154">
        <v>21090</v>
      </c>
      <c r="P9154">
        <v>13261</v>
      </c>
      <c r="Q9154" s="1" t="s">
        <v>138</v>
      </c>
      <c r="R9154" s="1" t="s">
        <v>1192</v>
      </c>
      <c r="S9154">
        <v>10</v>
      </c>
      <c r="T9154" s="1" t="s">
        <v>31</v>
      </c>
      <c r="U9154" s="2"/>
      <c r="V9154">
        <v>1021046</v>
      </c>
      <c r="W9154">
        <v>124.7</v>
      </c>
      <c r="X9154">
        <v>131.4</v>
      </c>
      <c r="Y9154" s="1" t="s">
        <v>54</v>
      </c>
      <c r="Z9154" s="1" t="s">
        <v>38</v>
      </c>
      <c r="AA9154">
        <v>32.438472222199998</v>
      </c>
      <c r="AB9154">
        <v>-92.288305555600004</v>
      </c>
      <c r="AC9154" s="1" t="s">
        <v>1196</v>
      </c>
    </row>
    <row r="9155" spans="1:29" x14ac:dyDescent="0.25">
      <c r="A9155">
        <v>34</v>
      </c>
      <c r="B9155">
        <v>11</v>
      </c>
      <c r="C9155">
        <v>8.1</v>
      </c>
      <c r="D9155" s="1" t="s">
        <v>31</v>
      </c>
      <c r="E9155">
        <v>98</v>
      </c>
      <c r="F9155">
        <v>29</v>
      </c>
      <c r="G9155">
        <v>32.799999999999997</v>
      </c>
      <c r="H9155" s="1" t="s">
        <v>32</v>
      </c>
      <c r="I9155" s="1" t="s">
        <v>20179</v>
      </c>
      <c r="J9155" s="1" t="s">
        <v>20180</v>
      </c>
      <c r="K9155" s="1" t="s">
        <v>4810</v>
      </c>
      <c r="L9155" s="1" t="s">
        <v>209</v>
      </c>
      <c r="M9155">
        <v>-98.492444445000004</v>
      </c>
      <c r="N9155">
        <v>34.1855833340001</v>
      </c>
      <c r="O9155">
        <v>19330</v>
      </c>
      <c r="P9155">
        <v>13135</v>
      </c>
      <c r="Q9155" s="1" t="s">
        <v>95</v>
      </c>
      <c r="R9155" s="1" t="s">
        <v>1896</v>
      </c>
      <c r="S9155">
        <v>10</v>
      </c>
      <c r="T9155" s="1" t="s">
        <v>31</v>
      </c>
      <c r="U9155" s="2"/>
      <c r="V9155">
        <v>1062947</v>
      </c>
      <c r="W9155">
        <v>91.1</v>
      </c>
      <c r="X9155">
        <v>93</v>
      </c>
      <c r="Y9155" s="1" t="s">
        <v>72</v>
      </c>
      <c r="Z9155" s="1" t="s">
        <v>38</v>
      </c>
      <c r="AA9155">
        <v>34.185583333300002</v>
      </c>
      <c r="AB9155">
        <v>-98.492444444399993</v>
      </c>
      <c r="AC9155" s="1" t="s">
        <v>1899</v>
      </c>
    </row>
    <row r="9156" spans="1:29" x14ac:dyDescent="0.25">
      <c r="A9156">
        <v>38</v>
      </c>
      <c r="B9156">
        <v>55</v>
      </c>
      <c r="C9156">
        <v>35.700000000000003</v>
      </c>
      <c r="D9156" s="1" t="s">
        <v>31</v>
      </c>
      <c r="E9156">
        <v>91</v>
      </c>
      <c r="F9156">
        <v>47</v>
      </c>
      <c r="G9156">
        <v>47.6</v>
      </c>
      <c r="H9156" s="1" t="s">
        <v>32</v>
      </c>
      <c r="I9156" s="1" t="s">
        <v>20181</v>
      </c>
      <c r="J9156" s="1" t="s">
        <v>20182</v>
      </c>
      <c r="K9156" s="1" t="s">
        <v>3158</v>
      </c>
      <c r="L9156" s="1" t="s">
        <v>123</v>
      </c>
      <c r="M9156">
        <v>-91.796555556000001</v>
      </c>
      <c r="N9156">
        <v>38.926583333000103</v>
      </c>
      <c r="O9156">
        <v>1874</v>
      </c>
      <c r="P9156">
        <v>11773</v>
      </c>
      <c r="Q9156" s="1" t="s">
        <v>66</v>
      </c>
      <c r="R9156" s="1" t="s">
        <v>1863</v>
      </c>
      <c r="S9156">
        <v>10</v>
      </c>
      <c r="T9156" s="1" t="s">
        <v>31</v>
      </c>
      <c r="U9156" s="2"/>
      <c r="V9156">
        <v>1004212</v>
      </c>
      <c r="W9156">
        <v>137.80000000000001</v>
      </c>
      <c r="X9156">
        <v>138.69999999999999</v>
      </c>
      <c r="Y9156" s="1" t="s">
        <v>72</v>
      </c>
      <c r="Z9156" s="1" t="s">
        <v>38</v>
      </c>
      <c r="AA9156">
        <v>38.926583333300002</v>
      </c>
      <c r="AB9156">
        <v>-91.796555555599994</v>
      </c>
      <c r="AC9156" s="1" t="s">
        <v>1865</v>
      </c>
    </row>
    <row r="9157" spans="1:29" x14ac:dyDescent="0.25">
      <c r="A9157">
        <v>41</v>
      </c>
      <c r="B9157">
        <v>6</v>
      </c>
      <c r="C9157">
        <v>24.8</v>
      </c>
      <c r="D9157" s="1" t="s">
        <v>31</v>
      </c>
      <c r="E9157">
        <v>80</v>
      </c>
      <c r="F9157">
        <v>59</v>
      </c>
      <c r="G9157">
        <v>59</v>
      </c>
      <c r="H9157" s="1" t="s">
        <v>32</v>
      </c>
      <c r="I9157" s="1" t="s">
        <v>20183</v>
      </c>
      <c r="J9157" s="1" t="s">
        <v>20184</v>
      </c>
      <c r="K9157" s="1" t="s">
        <v>3571</v>
      </c>
      <c r="L9157" s="1" t="s">
        <v>405</v>
      </c>
      <c r="M9157">
        <v>-80.999722221999903</v>
      </c>
      <c r="N9157">
        <v>41.106888889000103</v>
      </c>
      <c r="O9157">
        <v>7143</v>
      </c>
      <c r="P9157">
        <v>12255</v>
      </c>
      <c r="Q9157" s="1" t="s">
        <v>66</v>
      </c>
      <c r="R9157" s="1" t="s">
        <v>3000</v>
      </c>
      <c r="S9157">
        <v>10</v>
      </c>
      <c r="T9157" s="1" t="s">
        <v>31</v>
      </c>
      <c r="U9157" s="2"/>
      <c r="V9157">
        <v>1213012</v>
      </c>
      <c r="W9157">
        <v>76.2</v>
      </c>
      <c r="X9157">
        <v>78.900000000000006</v>
      </c>
      <c r="Y9157" s="1" t="s">
        <v>93</v>
      </c>
      <c r="Z9157" s="1" t="s">
        <v>38</v>
      </c>
      <c r="AA9157">
        <v>41.106888888900002</v>
      </c>
      <c r="AB9157">
        <v>-80.999722222200006</v>
      </c>
      <c r="AC9157" s="1" t="s">
        <v>3003</v>
      </c>
    </row>
    <row r="9158" spans="1:29" x14ac:dyDescent="0.25">
      <c r="A9158">
        <v>35</v>
      </c>
      <c r="B9158">
        <v>8</v>
      </c>
      <c r="C9158">
        <v>29</v>
      </c>
      <c r="D9158" s="1" t="s">
        <v>31</v>
      </c>
      <c r="E9158">
        <v>84</v>
      </c>
      <c r="F9158">
        <v>37</v>
      </c>
      <c r="G9158">
        <v>12</v>
      </c>
      <c r="H9158" s="1" t="s">
        <v>32</v>
      </c>
      <c r="I9158" s="1" t="s">
        <v>18319</v>
      </c>
      <c r="J9158" s="1" t="s">
        <v>20185</v>
      </c>
      <c r="K9158" s="1" t="s">
        <v>535</v>
      </c>
      <c r="L9158" s="1" t="s">
        <v>280</v>
      </c>
      <c r="M9158">
        <v>-84.619999999999905</v>
      </c>
      <c r="N9158">
        <v>35.141388888999998</v>
      </c>
      <c r="O9158">
        <v>15166</v>
      </c>
      <c r="P9158">
        <v>12763</v>
      </c>
      <c r="Q9158" s="1" t="s">
        <v>66</v>
      </c>
      <c r="R9158" s="1" t="s">
        <v>854</v>
      </c>
      <c r="S9158">
        <v>10</v>
      </c>
      <c r="T9158" s="1" t="s">
        <v>31</v>
      </c>
      <c r="U9158" s="2"/>
      <c r="V9158">
        <v>1038399</v>
      </c>
      <c r="W9158">
        <v>64</v>
      </c>
      <c r="X9158">
        <v>67.900000000000006</v>
      </c>
      <c r="Y9158" s="1" t="s">
        <v>93</v>
      </c>
      <c r="Z9158" s="1" t="s">
        <v>38</v>
      </c>
      <c r="AA9158">
        <v>35.141388888900003</v>
      </c>
      <c r="AB9158">
        <v>-84.62</v>
      </c>
      <c r="AC9158" s="1" t="s">
        <v>859</v>
      </c>
    </row>
    <row r="9159" spans="1:29" x14ac:dyDescent="0.25">
      <c r="A9159">
        <v>44</v>
      </c>
      <c r="B9159">
        <v>14</v>
      </c>
      <c r="C9159">
        <v>42.8</v>
      </c>
      <c r="D9159" s="1" t="s">
        <v>31</v>
      </c>
      <c r="E9159">
        <v>95</v>
      </c>
      <c r="F9159">
        <v>52</v>
      </c>
      <c r="G9159">
        <v>40</v>
      </c>
      <c r="H9159" s="1" t="s">
        <v>32</v>
      </c>
      <c r="I9159" s="1" t="s">
        <v>20186</v>
      </c>
      <c r="J9159" s="1" t="s">
        <v>20187</v>
      </c>
      <c r="K9159" s="1" t="s">
        <v>428</v>
      </c>
      <c r="L9159" s="1" t="s">
        <v>411</v>
      </c>
      <c r="M9159">
        <v>-95.877777777999896</v>
      </c>
      <c r="N9159">
        <v>44.245222222000102</v>
      </c>
      <c r="O9159">
        <v>9884</v>
      </c>
      <c r="P9159">
        <v>12445</v>
      </c>
      <c r="Q9159" s="1" t="s">
        <v>95</v>
      </c>
      <c r="R9159" s="1" t="s">
        <v>9350</v>
      </c>
      <c r="S9159">
        <v>10</v>
      </c>
      <c r="T9159" s="1" t="s">
        <v>31</v>
      </c>
      <c r="U9159" s="2"/>
      <c r="V9159">
        <v>1220468</v>
      </c>
      <c r="W9159">
        <v>91.4</v>
      </c>
      <c r="X9159">
        <v>96</v>
      </c>
      <c r="Y9159" s="1" t="s">
        <v>72</v>
      </c>
      <c r="Z9159" s="1" t="s">
        <v>38</v>
      </c>
      <c r="AA9159">
        <v>44.245222222199999</v>
      </c>
      <c r="AB9159">
        <v>-95.877777777800006</v>
      </c>
      <c r="AC9159" s="1" t="s">
        <v>9353</v>
      </c>
    </row>
    <row r="9160" spans="1:29" x14ac:dyDescent="0.25">
      <c r="A9160">
        <v>41</v>
      </c>
      <c r="B9160">
        <v>8</v>
      </c>
      <c r="C9160">
        <v>22.4</v>
      </c>
      <c r="D9160" s="1" t="s">
        <v>31</v>
      </c>
      <c r="E9160">
        <v>73</v>
      </c>
      <c r="F9160">
        <v>38</v>
      </c>
      <c r="G9160">
        <v>30.5</v>
      </c>
      <c r="H9160" s="1" t="s">
        <v>32</v>
      </c>
      <c r="I9160" s="1" t="s">
        <v>20188</v>
      </c>
      <c r="J9160" s="1" t="s">
        <v>20189</v>
      </c>
      <c r="K9160" s="1" t="s">
        <v>2350</v>
      </c>
      <c r="L9160" s="1" t="s">
        <v>2008</v>
      </c>
      <c r="M9160">
        <v>-73.641805555999994</v>
      </c>
      <c r="N9160">
        <v>41.139555556000097</v>
      </c>
      <c r="O9160">
        <v>5100</v>
      </c>
      <c r="P9160">
        <v>12098</v>
      </c>
      <c r="Q9160" s="1" t="s">
        <v>66</v>
      </c>
      <c r="R9160" s="1" t="s">
        <v>2347</v>
      </c>
      <c r="S9160">
        <v>10</v>
      </c>
      <c r="T9160" s="1" t="s">
        <v>31</v>
      </c>
      <c r="U9160" s="2"/>
      <c r="V9160">
        <v>0</v>
      </c>
      <c r="W9160">
        <v>54.6</v>
      </c>
      <c r="X9160">
        <v>54.6</v>
      </c>
      <c r="Y9160" s="1" t="s">
        <v>858</v>
      </c>
      <c r="Z9160" s="1" t="s">
        <v>38</v>
      </c>
      <c r="AA9160">
        <v>41.139555555599998</v>
      </c>
      <c r="AB9160">
        <v>-73.641805555600001</v>
      </c>
      <c r="AC9160" s="1" t="s">
        <v>2351</v>
      </c>
    </row>
    <row r="9161" spans="1:29" x14ac:dyDescent="0.25">
      <c r="A9161">
        <v>21</v>
      </c>
      <c r="B9161">
        <v>19</v>
      </c>
      <c r="C9161">
        <v>13</v>
      </c>
      <c r="D9161" s="1" t="s">
        <v>31</v>
      </c>
      <c r="E9161">
        <v>157</v>
      </c>
      <c r="F9161">
        <v>40</v>
      </c>
      <c r="G9161">
        <v>45.7</v>
      </c>
      <c r="H9161" s="1" t="s">
        <v>32</v>
      </c>
      <c r="I9161" s="1" t="s">
        <v>20190</v>
      </c>
      <c r="J9161" s="1" t="s">
        <v>3293</v>
      </c>
      <c r="K9161" s="1" t="s">
        <v>3293</v>
      </c>
      <c r="L9161" s="1" t="s">
        <v>641</v>
      </c>
      <c r="M9161">
        <v>-157.67936111099999</v>
      </c>
      <c r="N9161">
        <v>21.320277777000101</v>
      </c>
      <c r="O9161">
        <v>2684</v>
      </c>
      <c r="P9161">
        <v>11866</v>
      </c>
      <c r="Q9161" s="1" t="s">
        <v>88</v>
      </c>
      <c r="R9161" s="1" t="s">
        <v>8216</v>
      </c>
      <c r="S9161">
        <v>10</v>
      </c>
      <c r="T9161" s="1" t="s">
        <v>31</v>
      </c>
      <c r="U9161" s="2"/>
      <c r="V9161">
        <v>0</v>
      </c>
      <c r="W9161">
        <v>15.8</v>
      </c>
      <c r="X9161">
        <v>22.6</v>
      </c>
      <c r="Y9161" s="1" t="s">
        <v>93</v>
      </c>
      <c r="Z9161" s="1" t="s">
        <v>38</v>
      </c>
      <c r="AA9161">
        <v>21.320277777800001</v>
      </c>
      <c r="AB9161">
        <v>-157.67936111099999</v>
      </c>
      <c r="AC9161" s="1" t="s">
        <v>8219</v>
      </c>
    </row>
    <row r="9162" spans="1:29" x14ac:dyDescent="0.25">
      <c r="A9162">
        <v>30</v>
      </c>
      <c r="B9162">
        <v>44</v>
      </c>
      <c r="C9162">
        <v>16.100000000000001</v>
      </c>
      <c r="D9162" s="1" t="s">
        <v>31</v>
      </c>
      <c r="E9162">
        <v>86</v>
      </c>
      <c r="F9162">
        <v>21</v>
      </c>
      <c r="G9162">
        <v>41.6</v>
      </c>
      <c r="H9162" s="1" t="s">
        <v>32</v>
      </c>
      <c r="I9162" s="1" t="s">
        <v>20191</v>
      </c>
      <c r="J9162" s="1" t="s">
        <v>20192</v>
      </c>
      <c r="K9162" s="1" t="s">
        <v>5468</v>
      </c>
      <c r="L9162" s="1" t="s">
        <v>149</v>
      </c>
      <c r="M9162">
        <v>-86.361555554999896</v>
      </c>
      <c r="N9162">
        <v>30.737805555000101</v>
      </c>
      <c r="O9162">
        <v>582</v>
      </c>
      <c r="P9162">
        <v>11558</v>
      </c>
      <c r="Q9162" s="1" t="s">
        <v>95</v>
      </c>
      <c r="R9162" s="1" t="s">
        <v>4222</v>
      </c>
      <c r="S9162">
        <v>10</v>
      </c>
      <c r="T9162" s="1" t="s">
        <v>31</v>
      </c>
      <c r="U9162" s="2"/>
      <c r="V9162">
        <v>1026863</v>
      </c>
      <c r="W9162">
        <v>121.9</v>
      </c>
      <c r="X9162">
        <v>128</v>
      </c>
      <c r="Y9162" s="1" t="s">
        <v>72</v>
      </c>
      <c r="Z9162" s="1" t="s">
        <v>38</v>
      </c>
      <c r="AA9162">
        <v>30.737805555600001</v>
      </c>
      <c r="AB9162">
        <v>-86.361555555600006</v>
      </c>
      <c r="AC9162" s="1" t="s">
        <v>4225</v>
      </c>
    </row>
    <row r="9163" spans="1:29" x14ac:dyDescent="0.25">
      <c r="A9163">
        <v>45</v>
      </c>
      <c r="B9163">
        <v>45</v>
      </c>
      <c r="C9163">
        <v>55.8</v>
      </c>
      <c r="D9163" s="1" t="s">
        <v>31</v>
      </c>
      <c r="E9163">
        <v>110</v>
      </c>
      <c r="F9163">
        <v>20</v>
      </c>
      <c r="G9163">
        <v>46.7</v>
      </c>
      <c r="H9163" s="1" t="s">
        <v>32</v>
      </c>
      <c r="I9163" s="1" t="s">
        <v>20193</v>
      </c>
      <c r="J9163" s="1" t="s">
        <v>9939</v>
      </c>
      <c r="K9163" s="1" t="s">
        <v>233</v>
      </c>
      <c r="L9163" s="1" t="s">
        <v>106</v>
      </c>
      <c r="M9163">
        <v>-110.346305556</v>
      </c>
      <c r="N9163">
        <v>45.765500000000003</v>
      </c>
      <c r="O9163">
        <v>10960</v>
      </c>
      <c r="P9163">
        <v>12504</v>
      </c>
      <c r="Q9163" s="1" t="s">
        <v>1338</v>
      </c>
      <c r="R9163" s="1" t="s">
        <v>3769</v>
      </c>
      <c r="S9163">
        <v>10</v>
      </c>
      <c r="T9163" s="1" t="s">
        <v>31</v>
      </c>
      <c r="U9163" s="2"/>
      <c r="V9163">
        <v>0</v>
      </c>
      <c r="W9163">
        <v>16.399999999999999</v>
      </c>
      <c r="X9163">
        <v>16.399999999999999</v>
      </c>
      <c r="Y9163" s="1" t="s">
        <v>72</v>
      </c>
      <c r="Z9163" s="1" t="s">
        <v>38</v>
      </c>
      <c r="AA9163">
        <v>45.765500000000003</v>
      </c>
      <c r="AB9163">
        <v>-110.346305556</v>
      </c>
      <c r="AC9163" s="1" t="s">
        <v>3773</v>
      </c>
    </row>
    <row r="9164" spans="1:29" x14ac:dyDescent="0.25">
      <c r="A9164">
        <v>34</v>
      </c>
      <c r="B9164">
        <v>56</v>
      </c>
      <c r="C9164">
        <v>4.8</v>
      </c>
      <c r="D9164" s="1" t="s">
        <v>31</v>
      </c>
      <c r="E9164">
        <v>92</v>
      </c>
      <c r="F9164">
        <v>48</v>
      </c>
      <c r="G9164">
        <v>8.8000000000000007</v>
      </c>
      <c r="H9164" s="1" t="s">
        <v>32</v>
      </c>
      <c r="I9164" s="1" t="s">
        <v>20194</v>
      </c>
      <c r="J9164" s="1" t="s">
        <v>20195</v>
      </c>
      <c r="K9164" s="1" t="s">
        <v>4632</v>
      </c>
      <c r="L9164" s="1" t="s">
        <v>674</v>
      </c>
      <c r="M9164">
        <v>-92.802444443999903</v>
      </c>
      <c r="N9164">
        <v>34.934666667000002</v>
      </c>
      <c r="O9164">
        <v>17763</v>
      </c>
      <c r="P9164">
        <v>13027</v>
      </c>
      <c r="Q9164" s="1" t="s">
        <v>138</v>
      </c>
      <c r="R9164" s="1" t="s">
        <v>14693</v>
      </c>
      <c r="S9164">
        <v>10</v>
      </c>
      <c r="T9164" s="1" t="s">
        <v>31</v>
      </c>
      <c r="U9164" s="2"/>
      <c r="V9164">
        <v>1057972</v>
      </c>
      <c r="W9164">
        <v>120.1</v>
      </c>
      <c r="X9164">
        <v>121.6</v>
      </c>
      <c r="Y9164" s="1" t="s">
        <v>54</v>
      </c>
      <c r="Z9164" s="1" t="s">
        <v>38</v>
      </c>
      <c r="AA9164">
        <v>34.934666666699997</v>
      </c>
      <c r="AB9164">
        <v>-92.802444444399995</v>
      </c>
      <c r="AC9164" s="1" t="s">
        <v>14695</v>
      </c>
    </row>
    <row r="9165" spans="1:29" x14ac:dyDescent="0.25">
      <c r="A9165">
        <v>39</v>
      </c>
      <c r="B9165">
        <v>21</v>
      </c>
      <c r="C9165">
        <v>52.1</v>
      </c>
      <c r="D9165" s="1" t="s">
        <v>31</v>
      </c>
      <c r="E9165">
        <v>121</v>
      </c>
      <c r="F9165">
        <v>41</v>
      </c>
      <c r="G9165">
        <v>40.5</v>
      </c>
      <c r="H9165" s="1" t="s">
        <v>32</v>
      </c>
      <c r="I9165" s="1" t="s">
        <v>20196</v>
      </c>
      <c r="J9165" s="1" t="s">
        <v>11246</v>
      </c>
      <c r="K9165" s="1" t="s">
        <v>5715</v>
      </c>
      <c r="L9165" s="1" t="s">
        <v>36</v>
      </c>
      <c r="M9165">
        <v>-121.694583333</v>
      </c>
      <c r="N9165">
        <v>39.364472222000103</v>
      </c>
      <c r="O9165">
        <v>2337</v>
      </c>
      <c r="P9165">
        <v>11828</v>
      </c>
      <c r="Q9165" s="1" t="s">
        <v>88</v>
      </c>
      <c r="R9165" s="1" t="s">
        <v>5712</v>
      </c>
      <c r="S9165">
        <v>10</v>
      </c>
      <c r="T9165" s="1" t="s">
        <v>31</v>
      </c>
      <c r="U9165" s="2"/>
      <c r="V9165">
        <v>1013303</v>
      </c>
      <c r="W9165">
        <v>79.2</v>
      </c>
      <c r="X9165">
        <v>84.1</v>
      </c>
      <c r="Y9165" s="1" t="s">
        <v>93</v>
      </c>
      <c r="Z9165" s="1" t="s">
        <v>38</v>
      </c>
      <c r="AA9165">
        <v>39.3644722222</v>
      </c>
      <c r="AB9165">
        <v>-121.694583333</v>
      </c>
      <c r="AC9165" s="1" t="s">
        <v>5716</v>
      </c>
    </row>
    <row r="9166" spans="1:29" x14ac:dyDescent="0.25">
      <c r="A9166">
        <v>41</v>
      </c>
      <c r="B9166">
        <v>43</v>
      </c>
      <c r="C9166">
        <v>19.3</v>
      </c>
      <c r="D9166" s="1" t="s">
        <v>31</v>
      </c>
      <c r="E9166">
        <v>77</v>
      </c>
      <c r="F9166">
        <v>39</v>
      </c>
      <c r="G9166">
        <v>3.9</v>
      </c>
      <c r="H9166" s="1" t="s">
        <v>32</v>
      </c>
      <c r="I9166" s="1" t="s">
        <v>20197</v>
      </c>
      <c r="J9166" s="1" t="s">
        <v>20198</v>
      </c>
      <c r="K9166" s="1" t="s">
        <v>5189</v>
      </c>
      <c r="L9166" s="1" t="s">
        <v>143</v>
      </c>
      <c r="M9166">
        <v>-77.651083334000006</v>
      </c>
      <c r="N9166">
        <v>41.722027777999998</v>
      </c>
      <c r="O9166">
        <v>21071</v>
      </c>
      <c r="P9166">
        <v>13259</v>
      </c>
      <c r="Q9166" s="1" t="s">
        <v>217</v>
      </c>
      <c r="R9166" s="1" t="s">
        <v>8943</v>
      </c>
      <c r="S9166">
        <v>10</v>
      </c>
      <c r="T9166" s="1" t="s">
        <v>31</v>
      </c>
      <c r="U9166" s="2"/>
      <c r="V9166">
        <v>1250644</v>
      </c>
      <c r="W9166">
        <v>77.400000000000006</v>
      </c>
      <c r="X9166">
        <v>82</v>
      </c>
      <c r="Y9166" s="1" t="s">
        <v>72</v>
      </c>
      <c r="Z9166" s="1" t="s">
        <v>38</v>
      </c>
      <c r="AA9166">
        <v>41.722027777800001</v>
      </c>
      <c r="AB9166">
        <v>-77.651083333299994</v>
      </c>
      <c r="AC9166" s="1" t="s">
        <v>8946</v>
      </c>
    </row>
    <row r="9167" spans="1:29" x14ac:dyDescent="0.25">
      <c r="A9167">
        <v>45</v>
      </c>
      <c r="B9167">
        <v>7</v>
      </c>
      <c r="C9167">
        <v>51.4</v>
      </c>
      <c r="D9167" s="1" t="s">
        <v>31</v>
      </c>
      <c r="E9167">
        <v>122</v>
      </c>
      <c r="F9167">
        <v>17</v>
      </c>
      <c r="G9167">
        <v>32.299999999999997</v>
      </c>
      <c r="H9167" s="1" t="s">
        <v>32</v>
      </c>
      <c r="I9167" s="1" t="s">
        <v>20199</v>
      </c>
      <c r="J9167" s="1" t="s">
        <v>1888</v>
      </c>
      <c r="K9167" s="1" t="s">
        <v>11006</v>
      </c>
      <c r="L9167" s="1" t="s">
        <v>189</v>
      </c>
      <c r="M9167">
        <v>-122.292305555</v>
      </c>
      <c r="N9167">
        <v>45.130944445000097</v>
      </c>
      <c r="O9167">
        <v>7760</v>
      </c>
      <c r="P9167">
        <v>12302</v>
      </c>
      <c r="Q9167" s="1" t="s">
        <v>66</v>
      </c>
      <c r="R9167" s="1" t="s">
        <v>7113</v>
      </c>
      <c r="S9167">
        <v>10</v>
      </c>
      <c r="T9167" s="1" t="s">
        <v>31</v>
      </c>
      <c r="U9167" s="2"/>
      <c r="V9167">
        <v>0</v>
      </c>
      <c r="W9167">
        <v>45.7</v>
      </c>
      <c r="X9167">
        <v>49.4</v>
      </c>
      <c r="Y9167" s="1" t="s">
        <v>72</v>
      </c>
      <c r="Z9167" s="1" t="s">
        <v>38</v>
      </c>
      <c r="AA9167">
        <v>45.130944444400001</v>
      </c>
      <c r="AB9167">
        <v>-122.292305556</v>
      </c>
      <c r="AC9167" s="1" t="s">
        <v>7116</v>
      </c>
    </row>
    <row r="9168" spans="1:29" x14ac:dyDescent="0.25">
      <c r="A9168">
        <v>47</v>
      </c>
      <c r="B9168">
        <v>14</v>
      </c>
      <c r="C9168">
        <v>24.4</v>
      </c>
      <c r="D9168" s="1" t="s">
        <v>31</v>
      </c>
      <c r="E9168">
        <v>122</v>
      </c>
      <c r="F9168">
        <v>31</v>
      </c>
      <c r="G9168">
        <v>46.5</v>
      </c>
      <c r="H9168" s="1" t="s">
        <v>32</v>
      </c>
      <c r="I9168" s="1" t="s">
        <v>20200</v>
      </c>
      <c r="J9168" s="1" t="s">
        <v>2359</v>
      </c>
      <c r="K9168" s="1" t="s">
        <v>2360</v>
      </c>
      <c r="L9168" s="1" t="s">
        <v>360</v>
      </c>
      <c r="M9168">
        <v>-122.52958333300001</v>
      </c>
      <c r="N9168">
        <v>47.2401111120001</v>
      </c>
      <c r="O9168">
        <v>8289</v>
      </c>
      <c r="P9168">
        <v>12359</v>
      </c>
      <c r="Q9168" s="1" t="s">
        <v>2356</v>
      </c>
      <c r="R9168" s="1" t="s">
        <v>2357</v>
      </c>
      <c r="S9168">
        <v>10</v>
      </c>
      <c r="T9168" s="1" t="s">
        <v>31</v>
      </c>
      <c r="U9168" s="2"/>
      <c r="V9168">
        <v>1031996</v>
      </c>
      <c r="W9168">
        <v>24.4</v>
      </c>
      <c r="X9168">
        <v>25.6</v>
      </c>
      <c r="Y9168" s="1" t="s">
        <v>72</v>
      </c>
      <c r="Z9168" s="1" t="s">
        <v>38</v>
      </c>
      <c r="AA9168">
        <v>47.240111111099999</v>
      </c>
      <c r="AB9168">
        <v>-122.52958333300001</v>
      </c>
      <c r="AC9168" s="1" t="s">
        <v>2361</v>
      </c>
    </row>
    <row r="9169" spans="1:29" x14ac:dyDescent="0.25">
      <c r="A9169">
        <v>38</v>
      </c>
      <c r="B9169">
        <v>38</v>
      </c>
      <c r="C9169">
        <v>21</v>
      </c>
      <c r="D9169" s="1" t="s">
        <v>31</v>
      </c>
      <c r="E9169">
        <v>103</v>
      </c>
      <c r="F9169">
        <v>20</v>
      </c>
      <c r="G9169">
        <v>17.8</v>
      </c>
      <c r="H9169" s="1" t="s">
        <v>32</v>
      </c>
      <c r="I9169" s="1" t="s">
        <v>20201</v>
      </c>
      <c r="J9169" s="1" t="s">
        <v>20202</v>
      </c>
      <c r="K9169" s="1" t="s">
        <v>64</v>
      </c>
      <c r="L9169" s="1" t="s">
        <v>53</v>
      </c>
      <c r="M9169">
        <v>-103.33827777800001</v>
      </c>
      <c r="N9169">
        <v>38.639166666999998</v>
      </c>
      <c r="O9169">
        <v>22665</v>
      </c>
      <c r="P9169">
        <v>13373</v>
      </c>
      <c r="Q9169" s="1" t="s">
        <v>3714</v>
      </c>
      <c r="R9169" s="1" t="s">
        <v>4575</v>
      </c>
      <c r="S9169">
        <v>10</v>
      </c>
      <c r="T9169" s="1" t="s">
        <v>31</v>
      </c>
      <c r="U9169" s="2"/>
      <c r="V9169">
        <v>0</v>
      </c>
      <c r="W9169">
        <v>54.9</v>
      </c>
      <c r="X9169">
        <v>57.3</v>
      </c>
      <c r="Y9169" s="1" t="s">
        <v>72</v>
      </c>
      <c r="Z9169" s="1" t="s">
        <v>38</v>
      </c>
      <c r="AA9169">
        <v>38.6391666667</v>
      </c>
      <c r="AB9169">
        <v>-103.33827777800001</v>
      </c>
      <c r="AC9169" s="1" t="s">
        <v>4578</v>
      </c>
    </row>
    <row r="9170" spans="1:29" x14ac:dyDescent="0.25">
      <c r="A9170">
        <v>39</v>
      </c>
      <c r="B9170">
        <v>45</v>
      </c>
      <c r="C9170">
        <v>25.9</v>
      </c>
      <c r="D9170" s="1" t="s">
        <v>31</v>
      </c>
      <c r="E9170">
        <v>110</v>
      </c>
      <c r="F9170">
        <v>59</v>
      </c>
      <c r="G9170">
        <v>22.9</v>
      </c>
      <c r="H9170" s="1" t="s">
        <v>32</v>
      </c>
      <c r="I9170" s="1" t="s">
        <v>20203</v>
      </c>
      <c r="J9170" s="1" t="s">
        <v>20204</v>
      </c>
      <c r="K9170" s="1" t="s">
        <v>836</v>
      </c>
      <c r="L9170" s="1" t="s">
        <v>129</v>
      </c>
      <c r="M9170">
        <v>-110.98969444399999</v>
      </c>
      <c r="N9170">
        <v>39.757194445000003</v>
      </c>
      <c r="O9170">
        <v>15158</v>
      </c>
      <c r="P9170">
        <v>12762</v>
      </c>
      <c r="Q9170" s="1" t="s">
        <v>48</v>
      </c>
      <c r="R9170" s="1" t="s">
        <v>833</v>
      </c>
      <c r="S9170">
        <v>10</v>
      </c>
      <c r="T9170" s="1" t="s">
        <v>31</v>
      </c>
      <c r="U9170" s="2"/>
      <c r="V9170">
        <v>0</v>
      </c>
      <c r="W9170">
        <v>45.7</v>
      </c>
      <c r="X9170">
        <v>45.7</v>
      </c>
      <c r="Y9170" s="1" t="s">
        <v>93</v>
      </c>
      <c r="Z9170" s="1" t="s">
        <v>38</v>
      </c>
      <c r="AA9170">
        <v>39.7571944444</v>
      </c>
      <c r="AB9170">
        <v>-110.98969444399999</v>
      </c>
      <c r="AC9170" s="1" t="s">
        <v>837</v>
      </c>
    </row>
    <row r="9171" spans="1:29" x14ac:dyDescent="0.25">
      <c r="A9171">
        <v>33</v>
      </c>
      <c r="B9171">
        <v>5</v>
      </c>
      <c r="C9171">
        <v>42.5</v>
      </c>
      <c r="D9171" s="1" t="s">
        <v>31</v>
      </c>
      <c r="E9171">
        <v>109</v>
      </c>
      <c r="F9171">
        <v>23</v>
      </c>
      <c r="G9171">
        <v>9.5</v>
      </c>
      <c r="H9171" s="1" t="s">
        <v>32</v>
      </c>
      <c r="I9171" s="1" t="s">
        <v>20205</v>
      </c>
      <c r="J9171" s="1" t="s">
        <v>20206</v>
      </c>
      <c r="K9171" s="1" t="s">
        <v>9323</v>
      </c>
      <c r="L9171" s="1" t="s">
        <v>498</v>
      </c>
      <c r="M9171">
        <v>-109.385972223</v>
      </c>
      <c r="N9171">
        <v>33.095138889000097</v>
      </c>
      <c r="O9171">
        <v>1264</v>
      </c>
      <c r="P9171">
        <v>11711</v>
      </c>
      <c r="Q9171" s="1" t="s">
        <v>95</v>
      </c>
      <c r="R9171" s="1" t="s">
        <v>1369</v>
      </c>
      <c r="S9171">
        <v>10</v>
      </c>
      <c r="T9171" s="1" t="s">
        <v>31</v>
      </c>
      <c r="U9171" s="2"/>
      <c r="V9171">
        <v>0</v>
      </c>
      <c r="W9171">
        <v>46.6</v>
      </c>
      <c r="X9171">
        <v>49.7</v>
      </c>
      <c r="Y9171" s="1" t="s">
        <v>93</v>
      </c>
      <c r="Z9171" s="1" t="s">
        <v>38</v>
      </c>
      <c r="AA9171">
        <v>33.095138888900003</v>
      </c>
      <c r="AB9171">
        <v>-109.38597222200001</v>
      </c>
      <c r="AC9171" s="1" t="s">
        <v>1373</v>
      </c>
    </row>
    <row r="9172" spans="1:29" x14ac:dyDescent="0.25">
      <c r="A9172">
        <v>39</v>
      </c>
      <c r="B9172">
        <v>55</v>
      </c>
      <c r="C9172">
        <v>1.6</v>
      </c>
      <c r="D9172" s="1" t="s">
        <v>31</v>
      </c>
      <c r="E9172">
        <v>122</v>
      </c>
      <c r="F9172">
        <v>40</v>
      </c>
      <c r="G9172">
        <v>14</v>
      </c>
      <c r="H9172" s="1" t="s">
        <v>32</v>
      </c>
      <c r="I9172" s="1" t="s">
        <v>20207</v>
      </c>
      <c r="J9172" s="1" t="s">
        <v>20208</v>
      </c>
      <c r="K9172" s="1" t="s">
        <v>256</v>
      </c>
      <c r="L9172" s="1" t="s">
        <v>36</v>
      </c>
      <c r="M9172">
        <v>-122.67055555500001</v>
      </c>
      <c r="N9172">
        <v>39.917111111000096</v>
      </c>
      <c r="O9172">
        <v>16755</v>
      </c>
      <c r="P9172">
        <v>12963</v>
      </c>
      <c r="Q9172" s="1" t="s">
        <v>252</v>
      </c>
      <c r="R9172" s="1" t="s">
        <v>253</v>
      </c>
      <c r="S9172">
        <v>10</v>
      </c>
      <c r="T9172" s="1" t="s">
        <v>31</v>
      </c>
      <c r="U9172" s="2"/>
      <c r="V9172">
        <v>0</v>
      </c>
      <c r="W9172">
        <v>36.6</v>
      </c>
      <c r="X9172">
        <v>0</v>
      </c>
      <c r="Y9172" s="1" t="s">
        <v>37</v>
      </c>
      <c r="Z9172" s="1" t="s">
        <v>38</v>
      </c>
      <c r="AA9172">
        <v>39.917111111099999</v>
      </c>
      <c r="AB9172">
        <v>-122.670555556</v>
      </c>
      <c r="AC9172" s="1" t="s">
        <v>257</v>
      </c>
    </row>
    <row r="9173" spans="1:29" x14ac:dyDescent="0.25">
      <c r="A9173">
        <v>32</v>
      </c>
      <c r="B9173">
        <v>48</v>
      </c>
      <c r="C9173">
        <v>39.700000000000003</v>
      </c>
      <c r="D9173" s="1" t="s">
        <v>31</v>
      </c>
      <c r="E9173">
        <v>98</v>
      </c>
      <c r="F9173">
        <v>6</v>
      </c>
      <c r="G9173">
        <v>12.9</v>
      </c>
      <c r="H9173" s="1" t="s">
        <v>32</v>
      </c>
      <c r="I9173" s="1" t="s">
        <v>20209</v>
      </c>
      <c r="J9173" s="1" t="s">
        <v>20210</v>
      </c>
      <c r="K9173" s="1" t="s">
        <v>1326</v>
      </c>
      <c r="L9173" s="1" t="s">
        <v>117</v>
      </c>
      <c r="M9173">
        <v>-98.103583333000003</v>
      </c>
      <c r="N9173">
        <v>32.811027778000003</v>
      </c>
      <c r="O9173">
        <v>15787</v>
      </c>
      <c r="P9173">
        <v>12810</v>
      </c>
      <c r="Q9173" s="1" t="s">
        <v>95</v>
      </c>
      <c r="R9173" s="1" t="s">
        <v>1028</v>
      </c>
      <c r="S9173">
        <v>10</v>
      </c>
      <c r="T9173" s="1" t="s">
        <v>31</v>
      </c>
      <c r="U9173" s="2"/>
      <c r="V9173">
        <v>1223195</v>
      </c>
      <c r="W9173">
        <v>82.6</v>
      </c>
      <c r="X9173">
        <v>84.4</v>
      </c>
      <c r="Y9173" s="1" t="s">
        <v>72</v>
      </c>
      <c r="Z9173" s="1" t="s">
        <v>38</v>
      </c>
      <c r="AA9173">
        <v>32.8110277778</v>
      </c>
      <c r="AB9173">
        <v>-98.103583333299994</v>
      </c>
      <c r="AC9173" s="1" t="s">
        <v>1032</v>
      </c>
    </row>
    <row r="9174" spans="1:29" x14ac:dyDescent="0.25">
      <c r="A9174">
        <v>33</v>
      </c>
      <c r="B9174">
        <v>25</v>
      </c>
      <c r="C9174">
        <v>54.5</v>
      </c>
      <c r="D9174" s="1" t="s">
        <v>31</v>
      </c>
      <c r="E9174">
        <v>82</v>
      </c>
      <c r="F9174">
        <v>28</v>
      </c>
      <c r="G9174">
        <v>31</v>
      </c>
      <c r="H9174" s="1" t="s">
        <v>32</v>
      </c>
      <c r="I9174" s="1" t="s">
        <v>20211</v>
      </c>
      <c r="J9174" s="1" t="s">
        <v>7028</v>
      </c>
      <c r="K9174" s="1" t="s">
        <v>7029</v>
      </c>
      <c r="L9174" s="1" t="s">
        <v>768</v>
      </c>
      <c r="M9174">
        <v>-82.475277778000006</v>
      </c>
      <c r="N9174">
        <v>33.431805556</v>
      </c>
      <c r="O9174">
        <v>7508</v>
      </c>
      <c r="P9174">
        <v>12280</v>
      </c>
      <c r="Q9174" s="1" t="s">
        <v>362</v>
      </c>
      <c r="R9174" s="1" t="s">
        <v>13842</v>
      </c>
      <c r="S9174">
        <v>10</v>
      </c>
      <c r="T9174" s="1" t="s">
        <v>31</v>
      </c>
      <c r="U9174" s="2"/>
      <c r="V9174">
        <v>1020024</v>
      </c>
      <c r="W9174">
        <v>91.4</v>
      </c>
      <c r="X9174">
        <v>94.4</v>
      </c>
      <c r="Y9174" s="1" t="s">
        <v>72</v>
      </c>
      <c r="Z9174" s="1" t="s">
        <v>38</v>
      </c>
      <c r="AA9174">
        <v>33.4318055556</v>
      </c>
      <c r="AB9174">
        <v>-82.475277777800002</v>
      </c>
      <c r="AC9174" s="1" t="s">
        <v>13844</v>
      </c>
    </row>
    <row r="9175" spans="1:29" x14ac:dyDescent="0.25">
      <c r="A9175">
        <v>37</v>
      </c>
      <c r="B9175">
        <v>50</v>
      </c>
      <c r="C9175">
        <v>48.2</v>
      </c>
      <c r="D9175" s="1" t="s">
        <v>31</v>
      </c>
      <c r="E9175">
        <v>87</v>
      </c>
      <c r="F9175">
        <v>0</v>
      </c>
      <c r="G9175">
        <v>43.6</v>
      </c>
      <c r="H9175" s="1" t="s">
        <v>32</v>
      </c>
      <c r="I9175" s="1" t="s">
        <v>20212</v>
      </c>
      <c r="J9175" s="1" t="s">
        <v>7238</v>
      </c>
      <c r="K9175" s="1" t="s">
        <v>1293</v>
      </c>
      <c r="L9175" s="1" t="s">
        <v>71</v>
      </c>
      <c r="M9175">
        <v>-87.012111110999996</v>
      </c>
      <c r="N9175">
        <v>37.846722221999997</v>
      </c>
      <c r="O9175">
        <v>14046</v>
      </c>
      <c r="P9175">
        <v>12700</v>
      </c>
      <c r="Q9175" s="1" t="s">
        <v>138</v>
      </c>
      <c r="R9175" s="1" t="s">
        <v>11396</v>
      </c>
      <c r="S9175">
        <v>10</v>
      </c>
      <c r="T9175" s="1" t="s">
        <v>31</v>
      </c>
      <c r="U9175" s="2"/>
      <c r="V9175">
        <v>1221613</v>
      </c>
      <c r="W9175">
        <v>91.4</v>
      </c>
      <c r="X9175">
        <v>99.1</v>
      </c>
      <c r="Y9175" s="1" t="s">
        <v>46</v>
      </c>
      <c r="Z9175" s="1" t="s">
        <v>38</v>
      </c>
      <c r="AA9175">
        <v>37.8467222222</v>
      </c>
      <c r="AB9175">
        <v>-87.012111111099998</v>
      </c>
      <c r="AC9175" s="1" t="s">
        <v>11399</v>
      </c>
    </row>
    <row r="9176" spans="1:29" x14ac:dyDescent="0.25">
      <c r="A9176">
        <v>43</v>
      </c>
      <c r="B9176">
        <v>25</v>
      </c>
      <c r="C9176">
        <v>9</v>
      </c>
      <c r="D9176" s="1" t="s">
        <v>31</v>
      </c>
      <c r="E9176">
        <v>96</v>
      </c>
      <c r="F9176">
        <v>51</v>
      </c>
      <c r="G9176">
        <v>5</v>
      </c>
      <c r="H9176" s="1" t="s">
        <v>32</v>
      </c>
      <c r="I9176" s="1" t="s">
        <v>20213</v>
      </c>
      <c r="J9176" s="1" t="s">
        <v>20214</v>
      </c>
      <c r="K9176" s="1" t="s">
        <v>64</v>
      </c>
      <c r="L9176" s="1" t="s">
        <v>215</v>
      </c>
      <c r="M9176">
        <v>-96.851388889000006</v>
      </c>
      <c r="N9176">
        <v>43.419166667000098</v>
      </c>
      <c r="O9176">
        <v>16796</v>
      </c>
      <c r="P9176">
        <v>12967</v>
      </c>
      <c r="Q9176" s="1" t="s">
        <v>48</v>
      </c>
      <c r="R9176" s="1" t="s">
        <v>211</v>
      </c>
      <c r="S9176">
        <v>10</v>
      </c>
      <c r="T9176" s="1" t="s">
        <v>31</v>
      </c>
      <c r="U9176" s="2"/>
      <c r="V9176">
        <v>0</v>
      </c>
      <c r="W9176">
        <v>54.9</v>
      </c>
      <c r="X9176">
        <v>58.8</v>
      </c>
      <c r="Y9176" s="1" t="s">
        <v>72</v>
      </c>
      <c r="Z9176" s="1" t="s">
        <v>38</v>
      </c>
      <c r="AA9176">
        <v>43.419166666700001</v>
      </c>
      <c r="AB9176">
        <v>-96.851388888900004</v>
      </c>
      <c r="AC9176" s="1" t="s">
        <v>216</v>
      </c>
    </row>
    <row r="9177" spans="1:29" x14ac:dyDescent="0.25">
      <c r="A9177">
        <v>32</v>
      </c>
      <c r="B9177">
        <v>47</v>
      </c>
      <c r="C9177">
        <v>59.6</v>
      </c>
      <c r="D9177" s="1" t="s">
        <v>31</v>
      </c>
      <c r="E9177">
        <v>81</v>
      </c>
      <c r="F9177">
        <v>55</v>
      </c>
      <c r="G9177">
        <v>17.399999999999999</v>
      </c>
      <c r="H9177" s="1" t="s">
        <v>32</v>
      </c>
      <c r="I9177" s="1" t="s">
        <v>20215</v>
      </c>
      <c r="J9177" s="1" t="s">
        <v>20216</v>
      </c>
      <c r="K9177" s="1" t="s">
        <v>20217</v>
      </c>
      <c r="L9177" s="1" t="s">
        <v>768</v>
      </c>
      <c r="M9177">
        <v>-81.921499999999995</v>
      </c>
      <c r="N9177">
        <v>32.799888889000002</v>
      </c>
      <c r="O9177">
        <v>10975</v>
      </c>
      <c r="P9177">
        <v>12506</v>
      </c>
      <c r="Q9177" s="1" t="s">
        <v>362</v>
      </c>
      <c r="R9177" s="1" t="s">
        <v>3764</v>
      </c>
      <c r="S9177">
        <v>10</v>
      </c>
      <c r="T9177" s="1" t="s">
        <v>31</v>
      </c>
      <c r="U9177" s="2"/>
      <c r="V9177">
        <v>0</v>
      </c>
      <c r="W9177">
        <v>0</v>
      </c>
      <c r="X9177">
        <v>0</v>
      </c>
      <c r="Y9177" s="1" t="s">
        <v>37</v>
      </c>
      <c r="Z9177" s="1" t="s">
        <v>38</v>
      </c>
      <c r="AA9177">
        <v>32.7998888889</v>
      </c>
      <c r="AB9177">
        <v>-81.921499999999995</v>
      </c>
      <c r="AC9177" s="1" t="s">
        <v>3768</v>
      </c>
    </row>
    <row r="9178" spans="1:29" x14ac:dyDescent="0.25">
      <c r="A9178">
        <v>39</v>
      </c>
      <c r="B9178">
        <v>59</v>
      </c>
      <c r="C9178">
        <v>22.6</v>
      </c>
      <c r="D9178" s="1" t="s">
        <v>31</v>
      </c>
      <c r="E9178">
        <v>89</v>
      </c>
      <c r="F9178">
        <v>49</v>
      </c>
      <c r="G9178">
        <v>12.3</v>
      </c>
      <c r="H9178" s="1" t="s">
        <v>32</v>
      </c>
      <c r="I9178" s="1" t="s">
        <v>20218</v>
      </c>
      <c r="J9178" s="1" t="s">
        <v>20219</v>
      </c>
      <c r="K9178" s="1" t="s">
        <v>2482</v>
      </c>
      <c r="L9178" s="1" t="s">
        <v>155</v>
      </c>
      <c r="M9178">
        <v>-89.820083333999904</v>
      </c>
      <c r="N9178">
        <v>39.989611111000002</v>
      </c>
      <c r="O9178">
        <v>1257</v>
      </c>
      <c r="P9178">
        <v>11709</v>
      </c>
      <c r="Q9178" s="1" t="s">
        <v>66</v>
      </c>
      <c r="R9178" s="1" t="s">
        <v>1197</v>
      </c>
      <c r="S9178">
        <v>10</v>
      </c>
      <c r="T9178" s="1" t="s">
        <v>31</v>
      </c>
      <c r="U9178" s="2"/>
      <c r="V9178">
        <v>1258490</v>
      </c>
      <c r="W9178">
        <v>70.099999999999994</v>
      </c>
      <c r="X9178">
        <v>77.2</v>
      </c>
      <c r="Y9178" s="1" t="s">
        <v>72</v>
      </c>
      <c r="Z9178" s="1" t="s">
        <v>38</v>
      </c>
      <c r="AA9178">
        <v>39.989611111099997</v>
      </c>
      <c r="AB9178">
        <v>-89.820083333300005</v>
      </c>
      <c r="AC9178" s="1" t="s">
        <v>1200</v>
      </c>
    </row>
    <row r="9179" spans="1:29" x14ac:dyDescent="0.25">
      <c r="A9179">
        <v>39</v>
      </c>
      <c r="B9179">
        <v>45</v>
      </c>
      <c r="C9179">
        <v>56</v>
      </c>
      <c r="D9179" s="1" t="s">
        <v>31</v>
      </c>
      <c r="E9179">
        <v>99</v>
      </c>
      <c r="F9179">
        <v>18</v>
      </c>
      <c r="G9179">
        <v>21</v>
      </c>
      <c r="H9179" s="1" t="s">
        <v>32</v>
      </c>
      <c r="I9179" s="1" t="s">
        <v>20220</v>
      </c>
      <c r="J9179" s="1" t="s">
        <v>17095</v>
      </c>
      <c r="K9179" s="1" t="s">
        <v>2340</v>
      </c>
      <c r="L9179" s="1" t="s">
        <v>322</v>
      </c>
      <c r="M9179">
        <v>-99.305833332999995</v>
      </c>
      <c r="N9179">
        <v>39.765555554999999</v>
      </c>
      <c r="O9179">
        <v>3179</v>
      </c>
      <c r="P9179">
        <v>11919</v>
      </c>
      <c r="Q9179" s="1" t="s">
        <v>95</v>
      </c>
      <c r="R9179" s="1" t="s">
        <v>860</v>
      </c>
      <c r="S9179">
        <v>10</v>
      </c>
      <c r="T9179" s="1" t="s">
        <v>31</v>
      </c>
      <c r="U9179" s="2"/>
      <c r="V9179">
        <v>1033069</v>
      </c>
      <c r="W9179">
        <v>121.9</v>
      </c>
      <c r="X9179">
        <v>122.8</v>
      </c>
      <c r="Y9179" s="1" t="s">
        <v>54</v>
      </c>
      <c r="Z9179" s="1" t="s">
        <v>38</v>
      </c>
      <c r="AA9179">
        <v>39.765555555600002</v>
      </c>
      <c r="AB9179">
        <v>-99.305833333300001</v>
      </c>
      <c r="AC9179" s="1" t="s">
        <v>864</v>
      </c>
    </row>
    <row r="9180" spans="1:29" x14ac:dyDescent="0.25">
      <c r="A9180">
        <v>33</v>
      </c>
      <c r="B9180">
        <v>13</v>
      </c>
      <c r="C9180">
        <v>59.9</v>
      </c>
      <c r="D9180" s="1" t="s">
        <v>31</v>
      </c>
      <c r="E9180">
        <v>93</v>
      </c>
      <c r="F9180">
        <v>6</v>
      </c>
      <c r="G9180">
        <v>22.5</v>
      </c>
      <c r="H9180" s="1" t="s">
        <v>32</v>
      </c>
      <c r="I9180" s="1" t="s">
        <v>20221</v>
      </c>
      <c r="J9180" s="1" t="s">
        <v>7291</v>
      </c>
      <c r="K9180" s="1" t="s">
        <v>2604</v>
      </c>
      <c r="L9180" s="1" t="s">
        <v>674</v>
      </c>
      <c r="M9180">
        <v>-93.106250000000003</v>
      </c>
      <c r="N9180">
        <v>33.233305556000097</v>
      </c>
      <c r="O9180">
        <v>6299</v>
      </c>
      <c r="P9180">
        <v>12200</v>
      </c>
      <c r="Q9180" s="1" t="s">
        <v>95</v>
      </c>
      <c r="R9180" s="1" t="s">
        <v>2823</v>
      </c>
      <c r="S9180">
        <v>10</v>
      </c>
      <c r="T9180" s="1" t="s">
        <v>31</v>
      </c>
      <c r="U9180" s="2"/>
      <c r="V9180">
        <v>1240615</v>
      </c>
      <c r="W9180">
        <v>76.099999999999994</v>
      </c>
      <c r="X9180">
        <v>77.099999999999994</v>
      </c>
      <c r="Y9180" s="1" t="s">
        <v>72</v>
      </c>
      <c r="Z9180" s="1" t="s">
        <v>38</v>
      </c>
      <c r="AA9180">
        <v>33.233305555599998</v>
      </c>
      <c r="AB9180">
        <v>-93.106250000000003</v>
      </c>
      <c r="AC9180" s="1" t="s">
        <v>2827</v>
      </c>
    </row>
    <row r="9181" spans="1:29" x14ac:dyDescent="0.25">
      <c r="A9181">
        <v>33</v>
      </c>
      <c r="B9181">
        <v>37</v>
      </c>
      <c r="C9181">
        <v>38</v>
      </c>
      <c r="D9181" s="1" t="s">
        <v>31</v>
      </c>
      <c r="E9181">
        <v>87</v>
      </c>
      <c r="F9181">
        <v>51</v>
      </c>
      <c r="G9181">
        <v>7</v>
      </c>
      <c r="H9181" s="1" t="s">
        <v>32</v>
      </c>
      <c r="I9181" s="1" t="s">
        <v>20222</v>
      </c>
      <c r="J9181" s="1" t="s">
        <v>333</v>
      </c>
      <c r="K9181" s="1" t="s">
        <v>333</v>
      </c>
      <c r="L9181" s="1" t="s">
        <v>367</v>
      </c>
      <c r="M9181">
        <v>-87.851944445000001</v>
      </c>
      <c r="N9181">
        <v>33.6272222220001</v>
      </c>
      <c r="O9181">
        <v>3056</v>
      </c>
      <c r="P9181">
        <v>11908</v>
      </c>
      <c r="Q9181" s="1" t="s">
        <v>599</v>
      </c>
      <c r="R9181" s="1" t="s">
        <v>5089</v>
      </c>
      <c r="S9181">
        <v>10</v>
      </c>
      <c r="T9181" s="1" t="s">
        <v>31</v>
      </c>
      <c r="U9181" s="2"/>
      <c r="V9181">
        <v>1038076</v>
      </c>
      <c r="W9181">
        <v>144.80000000000001</v>
      </c>
      <c r="X9181">
        <v>152.4</v>
      </c>
      <c r="Y9181" s="1" t="s">
        <v>72</v>
      </c>
      <c r="Z9181" s="1" t="s">
        <v>38</v>
      </c>
      <c r="AA9181">
        <v>33.627222222199997</v>
      </c>
      <c r="AB9181">
        <v>-87.851944444400004</v>
      </c>
      <c r="AC9181" s="1" t="s">
        <v>5091</v>
      </c>
    </row>
    <row r="9182" spans="1:29" x14ac:dyDescent="0.25">
      <c r="A9182">
        <v>48</v>
      </c>
      <c r="B9182">
        <v>2</v>
      </c>
      <c r="C9182">
        <v>28</v>
      </c>
      <c r="D9182" s="1" t="s">
        <v>31</v>
      </c>
      <c r="E9182">
        <v>98</v>
      </c>
      <c r="F9182">
        <v>22</v>
      </c>
      <c r="G9182">
        <v>15.2</v>
      </c>
      <c r="H9182" s="1" t="s">
        <v>32</v>
      </c>
      <c r="I9182" s="1" t="s">
        <v>20223</v>
      </c>
      <c r="J9182" s="1" t="s">
        <v>20224</v>
      </c>
      <c r="K9182" s="1" t="s">
        <v>1935</v>
      </c>
      <c r="L9182" s="1" t="s">
        <v>1387</v>
      </c>
      <c r="M9182">
        <v>-98.370888889</v>
      </c>
      <c r="N9182">
        <v>48.041111111000099</v>
      </c>
      <c r="O9182">
        <v>23760</v>
      </c>
      <c r="P9182">
        <v>2446404</v>
      </c>
      <c r="Q9182" s="1" t="s">
        <v>88</v>
      </c>
      <c r="R9182" s="1" t="s">
        <v>4202</v>
      </c>
      <c r="S9182">
        <v>10</v>
      </c>
      <c r="T9182" s="1" t="s">
        <v>31</v>
      </c>
      <c r="U9182" s="2"/>
      <c r="V9182">
        <v>1201907</v>
      </c>
      <c r="W9182">
        <v>86.3</v>
      </c>
      <c r="X9182">
        <v>87.8</v>
      </c>
      <c r="Y9182" s="1" t="s">
        <v>54</v>
      </c>
      <c r="Z9182" s="1" t="s">
        <v>38</v>
      </c>
      <c r="AA9182">
        <v>48.041111111100001</v>
      </c>
      <c r="AB9182">
        <v>-98.370888888899998</v>
      </c>
      <c r="AC9182" s="1" t="s">
        <v>4206</v>
      </c>
    </row>
    <row r="9183" spans="1:29" x14ac:dyDescent="0.25">
      <c r="A9183">
        <v>44</v>
      </c>
      <c r="B9183">
        <v>36</v>
      </c>
      <c r="C9183">
        <v>48.4</v>
      </c>
      <c r="D9183" s="1" t="s">
        <v>31</v>
      </c>
      <c r="E9183">
        <v>123</v>
      </c>
      <c r="F9183">
        <v>39</v>
      </c>
      <c r="G9183">
        <v>1</v>
      </c>
      <c r="H9183" s="1" t="s">
        <v>32</v>
      </c>
      <c r="I9183" s="1" t="s">
        <v>20225</v>
      </c>
      <c r="J9183" s="1" t="s">
        <v>20226</v>
      </c>
      <c r="K9183" s="1" t="s">
        <v>64</v>
      </c>
      <c r="L9183" s="1" t="s">
        <v>189</v>
      </c>
      <c r="M9183">
        <v>-123.650277778</v>
      </c>
      <c r="N9183">
        <v>44.613444444999999</v>
      </c>
      <c r="O9183">
        <v>2340</v>
      </c>
      <c r="P9183">
        <v>11829</v>
      </c>
      <c r="Q9183" s="1" t="s">
        <v>401</v>
      </c>
      <c r="R9183" s="1" t="s">
        <v>9128</v>
      </c>
      <c r="S9183">
        <v>10</v>
      </c>
      <c r="T9183" s="1" t="s">
        <v>31</v>
      </c>
      <c r="U9183" s="2"/>
      <c r="V9183">
        <v>1035089</v>
      </c>
      <c r="W9183">
        <v>55.8</v>
      </c>
      <c r="X9183">
        <v>61.9</v>
      </c>
      <c r="Y9183" s="1" t="s">
        <v>161</v>
      </c>
      <c r="Z9183" s="1" t="s">
        <v>38</v>
      </c>
      <c r="AA9183">
        <v>44.613444444400002</v>
      </c>
      <c r="AB9183">
        <v>-123.650277778</v>
      </c>
      <c r="AC9183" s="1" t="s">
        <v>9131</v>
      </c>
    </row>
    <row r="9184" spans="1:29" x14ac:dyDescent="0.25">
      <c r="A9184">
        <v>38</v>
      </c>
      <c r="B9184">
        <v>27</v>
      </c>
      <c r="C9184">
        <v>39.799999999999997</v>
      </c>
      <c r="D9184" s="1" t="s">
        <v>31</v>
      </c>
      <c r="E9184">
        <v>104</v>
      </c>
      <c r="F9184">
        <v>59</v>
      </c>
      <c r="G9184">
        <v>49.6</v>
      </c>
      <c r="H9184" s="1" t="s">
        <v>32</v>
      </c>
      <c r="I9184" s="1" t="s">
        <v>20227</v>
      </c>
      <c r="J9184" s="1" t="s">
        <v>19386</v>
      </c>
      <c r="K9184" s="1" t="s">
        <v>52</v>
      </c>
      <c r="L9184" s="1" t="s">
        <v>53</v>
      </c>
      <c r="M9184">
        <v>-104.997111111</v>
      </c>
      <c r="N9184">
        <v>38.461055555000002</v>
      </c>
      <c r="O9184">
        <v>162</v>
      </c>
      <c r="P9184">
        <v>11524</v>
      </c>
      <c r="Q9184" s="1" t="s">
        <v>88</v>
      </c>
      <c r="R9184" s="1" t="s">
        <v>5964</v>
      </c>
      <c r="S9184">
        <v>10</v>
      </c>
      <c r="T9184" s="1" t="s">
        <v>31</v>
      </c>
      <c r="U9184" s="2"/>
      <c r="V9184">
        <v>0</v>
      </c>
      <c r="W9184">
        <v>58.2</v>
      </c>
      <c r="X9184">
        <v>59.4</v>
      </c>
      <c r="Y9184" s="1" t="s">
        <v>46</v>
      </c>
      <c r="Z9184" s="1" t="s">
        <v>38</v>
      </c>
      <c r="AA9184">
        <v>38.461055555599998</v>
      </c>
      <c r="AB9184">
        <v>-104.997111111</v>
      </c>
      <c r="AC9184" s="1" t="s">
        <v>5967</v>
      </c>
    </row>
    <row r="9185" spans="1:29" x14ac:dyDescent="0.25">
      <c r="A9185">
        <v>43</v>
      </c>
      <c r="B9185">
        <v>53</v>
      </c>
      <c r="C9185">
        <v>17</v>
      </c>
      <c r="D9185" s="1" t="s">
        <v>31</v>
      </c>
      <c r="E9185">
        <v>86</v>
      </c>
      <c r="F9185">
        <v>21</v>
      </c>
      <c r="G9185">
        <v>15</v>
      </c>
      <c r="H9185" s="1" t="s">
        <v>32</v>
      </c>
      <c r="I9185" s="1" t="s">
        <v>20228</v>
      </c>
      <c r="J9185" s="1" t="s">
        <v>3919</v>
      </c>
      <c r="K9185" s="1" t="s">
        <v>540</v>
      </c>
      <c r="L9185" s="1" t="s">
        <v>99</v>
      </c>
      <c r="M9185">
        <v>-86.354166667000001</v>
      </c>
      <c r="N9185">
        <v>43.888055555999998</v>
      </c>
      <c r="O9185">
        <v>17834</v>
      </c>
      <c r="P9185">
        <v>13031</v>
      </c>
      <c r="Q9185" s="1" t="s">
        <v>88</v>
      </c>
      <c r="R9185" s="1" t="s">
        <v>11873</v>
      </c>
      <c r="S9185">
        <v>10</v>
      </c>
      <c r="T9185" s="1" t="s">
        <v>31</v>
      </c>
      <c r="U9185" s="2"/>
      <c r="V9185">
        <v>1007006</v>
      </c>
      <c r="W9185">
        <v>92</v>
      </c>
      <c r="X9185">
        <v>96</v>
      </c>
      <c r="Y9185" s="1" t="s">
        <v>54</v>
      </c>
      <c r="Z9185" s="1" t="s">
        <v>38</v>
      </c>
      <c r="AA9185">
        <v>43.888055555599998</v>
      </c>
      <c r="AB9185">
        <v>-86.354166666699996</v>
      </c>
      <c r="AC9185" s="1" t="s">
        <v>11876</v>
      </c>
    </row>
    <row r="9186" spans="1:29" x14ac:dyDescent="0.25">
      <c r="A9186">
        <v>44</v>
      </c>
      <c r="B9186">
        <v>28</v>
      </c>
      <c r="C9186">
        <v>14.8</v>
      </c>
      <c r="D9186" s="1" t="s">
        <v>31</v>
      </c>
      <c r="E9186">
        <v>88</v>
      </c>
      <c r="F9186">
        <v>4</v>
      </c>
      <c r="G9186">
        <v>16.5</v>
      </c>
      <c r="H9186" s="1" t="s">
        <v>32</v>
      </c>
      <c r="I9186" s="1" t="s">
        <v>20229</v>
      </c>
      <c r="J9186" s="1" t="s">
        <v>16449</v>
      </c>
      <c r="K9186" s="1" t="s">
        <v>444</v>
      </c>
      <c r="L9186" s="1" t="s">
        <v>228</v>
      </c>
      <c r="M9186">
        <v>-88.071250000000006</v>
      </c>
      <c r="N9186">
        <v>44.470777778000098</v>
      </c>
      <c r="O9186">
        <v>13820</v>
      </c>
      <c r="P9186">
        <v>12689</v>
      </c>
      <c r="Q9186" s="1" t="s">
        <v>505</v>
      </c>
      <c r="R9186" s="1" t="s">
        <v>6730</v>
      </c>
      <c r="S9186">
        <v>10</v>
      </c>
      <c r="T9186" s="1" t="s">
        <v>31</v>
      </c>
      <c r="U9186" s="2"/>
      <c r="V9186">
        <v>0</v>
      </c>
      <c r="W9186">
        <v>24.4</v>
      </c>
      <c r="X9186">
        <v>30.5</v>
      </c>
      <c r="Y9186" s="1" t="s">
        <v>72</v>
      </c>
      <c r="Z9186" s="1" t="s">
        <v>38</v>
      </c>
      <c r="AA9186">
        <v>44.470777777800002</v>
      </c>
      <c r="AB9186">
        <v>-88.071250000000006</v>
      </c>
      <c r="AC9186" s="1" t="s">
        <v>6733</v>
      </c>
    </row>
    <row r="9187" spans="1:29" x14ac:dyDescent="0.25">
      <c r="A9187">
        <v>38</v>
      </c>
      <c r="B9187">
        <v>16</v>
      </c>
      <c r="C9187">
        <v>17.2</v>
      </c>
      <c r="D9187" s="1" t="s">
        <v>31</v>
      </c>
      <c r="E9187">
        <v>88</v>
      </c>
      <c r="F9187">
        <v>33</v>
      </c>
      <c r="G9187">
        <v>18.2</v>
      </c>
      <c r="H9187" s="1" t="s">
        <v>32</v>
      </c>
      <c r="I9187" s="1" t="s">
        <v>20230</v>
      </c>
      <c r="J9187" s="1" t="s">
        <v>1875</v>
      </c>
      <c r="K9187" s="1" t="s">
        <v>1793</v>
      </c>
      <c r="L9187" s="1" t="s">
        <v>155</v>
      </c>
      <c r="M9187">
        <v>-88.555055554999996</v>
      </c>
      <c r="N9187">
        <v>38.271444444000103</v>
      </c>
      <c r="O9187">
        <v>23511</v>
      </c>
      <c r="P9187">
        <v>211199</v>
      </c>
      <c r="Q9187" s="1" t="s">
        <v>66</v>
      </c>
      <c r="R9187" s="1" t="s">
        <v>4465</v>
      </c>
      <c r="S9187">
        <v>10</v>
      </c>
      <c r="T9187" s="1" t="s">
        <v>31</v>
      </c>
      <c r="U9187" s="2"/>
      <c r="V9187">
        <v>1008553</v>
      </c>
      <c r="W9187">
        <v>95.1</v>
      </c>
      <c r="X9187">
        <v>0</v>
      </c>
      <c r="Y9187" s="1" t="s">
        <v>37</v>
      </c>
      <c r="Z9187" s="1" t="s">
        <v>38</v>
      </c>
      <c r="AA9187">
        <v>38.271444444399997</v>
      </c>
      <c r="AB9187">
        <v>-88.555055555600006</v>
      </c>
      <c r="AC9187" s="1" t="s">
        <v>4468</v>
      </c>
    </row>
    <row r="9188" spans="1:29" x14ac:dyDescent="0.25">
      <c r="A9188">
        <v>43</v>
      </c>
      <c r="B9188">
        <v>11</v>
      </c>
      <c r="C9188">
        <v>12</v>
      </c>
      <c r="D9188" s="1" t="s">
        <v>31</v>
      </c>
      <c r="E9188">
        <v>73</v>
      </c>
      <c r="F9188">
        <v>29</v>
      </c>
      <c r="G9188">
        <v>3.8</v>
      </c>
      <c r="H9188" s="1" t="s">
        <v>32</v>
      </c>
      <c r="I9188" s="1" t="s">
        <v>20231</v>
      </c>
      <c r="J9188" s="1" t="s">
        <v>4860</v>
      </c>
      <c r="K9188" s="1" t="s">
        <v>878</v>
      </c>
      <c r="L9188" s="1" t="s">
        <v>262</v>
      </c>
      <c r="M9188">
        <v>-73.484388888999902</v>
      </c>
      <c r="N9188">
        <v>43.186666667000097</v>
      </c>
      <c r="O9188">
        <v>15765</v>
      </c>
      <c r="P9188">
        <v>12808</v>
      </c>
      <c r="Q9188" s="1" t="s">
        <v>138</v>
      </c>
      <c r="R9188" s="1" t="s">
        <v>5321</v>
      </c>
      <c r="S9188">
        <v>10</v>
      </c>
      <c r="T9188" s="1" t="s">
        <v>31</v>
      </c>
      <c r="U9188" s="2"/>
      <c r="V9188">
        <v>1267508</v>
      </c>
      <c r="W9188">
        <v>79.2</v>
      </c>
      <c r="X9188">
        <v>79.599999999999994</v>
      </c>
      <c r="Y9188" s="1" t="s">
        <v>46</v>
      </c>
      <c r="Z9188" s="1" t="s">
        <v>38</v>
      </c>
      <c r="AA9188">
        <v>43.186666666699999</v>
      </c>
      <c r="AB9188">
        <v>-73.4843888889</v>
      </c>
      <c r="AC9188" s="1" t="s">
        <v>5324</v>
      </c>
    </row>
    <row r="9189" spans="1:29" x14ac:dyDescent="0.25">
      <c r="A9189">
        <v>32</v>
      </c>
      <c r="B9189">
        <v>42</v>
      </c>
      <c r="C9189">
        <v>48.1</v>
      </c>
      <c r="D9189" s="1" t="s">
        <v>31</v>
      </c>
      <c r="E9189">
        <v>114</v>
      </c>
      <c r="F9189">
        <v>41</v>
      </c>
      <c r="G9189">
        <v>2.4</v>
      </c>
      <c r="H9189" s="1" t="s">
        <v>32</v>
      </c>
      <c r="I9189" s="1" t="s">
        <v>20232</v>
      </c>
      <c r="J9189" s="1" t="s">
        <v>12627</v>
      </c>
      <c r="K9189" s="1" t="s">
        <v>3608</v>
      </c>
      <c r="L9189" s="1" t="s">
        <v>498</v>
      </c>
      <c r="M9189">
        <v>-114.684</v>
      </c>
      <c r="N9189">
        <v>32.713361110999998</v>
      </c>
      <c r="O9189">
        <v>4424</v>
      </c>
      <c r="P9189">
        <v>12038</v>
      </c>
      <c r="Q9189" s="1" t="s">
        <v>66</v>
      </c>
      <c r="R9189" s="1" t="s">
        <v>3606</v>
      </c>
      <c r="S9189">
        <v>10</v>
      </c>
      <c r="T9189" s="1" t="s">
        <v>31</v>
      </c>
      <c r="U9189" s="2"/>
      <c r="V9189">
        <v>0</v>
      </c>
      <c r="W9189">
        <v>30.5</v>
      </c>
      <c r="X9189">
        <v>31.7</v>
      </c>
      <c r="Y9189" s="1" t="s">
        <v>93</v>
      </c>
      <c r="Z9189" s="1" t="s">
        <v>38</v>
      </c>
      <c r="AA9189">
        <v>32.713361111099999</v>
      </c>
      <c r="AB9189">
        <v>-114.684</v>
      </c>
      <c r="AC9189" s="1" t="s">
        <v>3609</v>
      </c>
    </row>
    <row r="9190" spans="1:29" x14ac:dyDescent="0.25">
      <c r="A9190">
        <v>36</v>
      </c>
      <c r="B9190">
        <v>16</v>
      </c>
      <c r="C9190">
        <v>1.2</v>
      </c>
      <c r="D9190" s="1" t="s">
        <v>31</v>
      </c>
      <c r="E9190">
        <v>87</v>
      </c>
      <c r="F9190">
        <v>4</v>
      </c>
      <c r="G9190">
        <v>51</v>
      </c>
      <c r="H9190" s="1" t="s">
        <v>32</v>
      </c>
      <c r="I9190" s="1" t="s">
        <v>20233</v>
      </c>
      <c r="J9190" s="1" t="s">
        <v>20234</v>
      </c>
      <c r="K9190" s="1" t="s">
        <v>20235</v>
      </c>
      <c r="L9190" s="1" t="s">
        <v>280</v>
      </c>
      <c r="M9190">
        <v>-87.080833333000001</v>
      </c>
      <c r="N9190">
        <v>36.267000000000102</v>
      </c>
      <c r="O9190">
        <v>7091</v>
      </c>
      <c r="P9190">
        <v>12253</v>
      </c>
      <c r="Q9190" s="1" t="s">
        <v>66</v>
      </c>
      <c r="R9190" s="1" t="s">
        <v>2982</v>
      </c>
      <c r="S9190">
        <v>10</v>
      </c>
      <c r="T9190" s="1" t="s">
        <v>31</v>
      </c>
      <c r="U9190" s="2"/>
      <c r="V9190">
        <v>1037932</v>
      </c>
      <c r="W9190">
        <v>87.2</v>
      </c>
      <c r="X9190">
        <v>90.8</v>
      </c>
      <c r="Y9190" s="1" t="s">
        <v>72</v>
      </c>
      <c r="Z9190" s="1" t="s">
        <v>38</v>
      </c>
      <c r="AA9190">
        <v>36.267000000000003</v>
      </c>
      <c r="AB9190">
        <v>-87.080833333300006</v>
      </c>
      <c r="AC9190" s="1" t="s">
        <v>2986</v>
      </c>
    </row>
    <row r="9191" spans="1:29" x14ac:dyDescent="0.25">
      <c r="A9191">
        <v>44</v>
      </c>
      <c r="B9191">
        <v>32</v>
      </c>
      <c r="C9191">
        <v>34.9</v>
      </c>
      <c r="D9191" s="1" t="s">
        <v>31</v>
      </c>
      <c r="E9191">
        <v>95</v>
      </c>
      <c r="F9191">
        <v>10</v>
      </c>
      <c r="G9191">
        <v>40.4</v>
      </c>
      <c r="H9191" s="1" t="s">
        <v>32</v>
      </c>
      <c r="I9191" s="1" t="s">
        <v>20236</v>
      </c>
      <c r="J9191" s="1" t="s">
        <v>20237</v>
      </c>
      <c r="K9191" s="1" t="s">
        <v>18817</v>
      </c>
      <c r="L9191" s="1" t="s">
        <v>411</v>
      </c>
      <c r="M9191">
        <v>-95.177888889000002</v>
      </c>
      <c r="N9191">
        <v>44.543027778000102</v>
      </c>
      <c r="O9191">
        <v>8633</v>
      </c>
      <c r="P9191">
        <v>12377</v>
      </c>
      <c r="Q9191" s="1" t="s">
        <v>88</v>
      </c>
      <c r="R9191" s="1" t="s">
        <v>2258</v>
      </c>
      <c r="S9191">
        <v>10</v>
      </c>
      <c r="T9191" s="1" t="s">
        <v>31</v>
      </c>
      <c r="U9191" s="2"/>
      <c r="V9191">
        <v>1058616</v>
      </c>
      <c r="W9191">
        <v>76.8</v>
      </c>
      <c r="X9191">
        <v>78.599999999999994</v>
      </c>
      <c r="Y9191" s="1" t="s">
        <v>46</v>
      </c>
      <c r="Z9191" s="1" t="s">
        <v>38</v>
      </c>
      <c r="AA9191">
        <v>44.543027777799999</v>
      </c>
      <c r="AB9191">
        <v>-95.1778888889</v>
      </c>
      <c r="AC9191" s="1" t="s">
        <v>2261</v>
      </c>
    </row>
    <row r="9192" spans="1:29" x14ac:dyDescent="0.25">
      <c r="A9192">
        <v>35</v>
      </c>
      <c r="B9192">
        <v>47</v>
      </c>
      <c r="C9192">
        <v>26.4</v>
      </c>
      <c r="D9192" s="1" t="s">
        <v>31</v>
      </c>
      <c r="E9192">
        <v>87</v>
      </c>
      <c r="F9192">
        <v>27</v>
      </c>
      <c r="G9192">
        <v>30.1</v>
      </c>
      <c r="H9192" s="1" t="s">
        <v>32</v>
      </c>
      <c r="I9192" s="1" t="s">
        <v>20238</v>
      </c>
      <c r="J9192" s="1" t="s">
        <v>6906</v>
      </c>
      <c r="K9192" s="1" t="s">
        <v>5172</v>
      </c>
      <c r="L9192" s="1" t="s">
        <v>280</v>
      </c>
      <c r="M9192">
        <v>-87.458361111000002</v>
      </c>
      <c r="N9192">
        <v>35.790666666</v>
      </c>
      <c r="O9192">
        <v>9748</v>
      </c>
      <c r="P9192">
        <v>12438</v>
      </c>
      <c r="Q9192" s="1" t="s">
        <v>66</v>
      </c>
      <c r="R9192" s="1" t="s">
        <v>2597</v>
      </c>
      <c r="S9192">
        <v>10</v>
      </c>
      <c r="T9192" s="1" t="s">
        <v>31</v>
      </c>
      <c r="U9192" s="2"/>
      <c r="V9192">
        <v>1037095</v>
      </c>
      <c r="W9192">
        <v>53.3</v>
      </c>
      <c r="X9192">
        <v>53.3</v>
      </c>
      <c r="Y9192" s="1" t="s">
        <v>72</v>
      </c>
      <c r="Z9192" s="1" t="s">
        <v>38</v>
      </c>
      <c r="AA9192">
        <v>35.790666666699998</v>
      </c>
      <c r="AB9192">
        <v>-87.458361111100004</v>
      </c>
      <c r="AC9192" s="1" t="s">
        <v>2601</v>
      </c>
    </row>
    <row r="9193" spans="1:29" x14ac:dyDescent="0.25">
      <c r="A9193">
        <v>36</v>
      </c>
      <c r="B9193">
        <v>9</v>
      </c>
      <c r="C9193">
        <v>46.5</v>
      </c>
      <c r="D9193" s="1" t="s">
        <v>31</v>
      </c>
      <c r="E9193">
        <v>77</v>
      </c>
      <c r="F9193">
        <v>50</v>
      </c>
      <c r="G9193">
        <v>26.9</v>
      </c>
      <c r="H9193" s="1" t="s">
        <v>32</v>
      </c>
      <c r="I9193" s="1" t="s">
        <v>20239</v>
      </c>
      <c r="J9193" s="1" t="s">
        <v>20240</v>
      </c>
      <c r="K9193" s="1" t="s">
        <v>963</v>
      </c>
      <c r="L9193" s="1" t="s">
        <v>86</v>
      </c>
      <c r="M9193">
        <v>-77.840805555000003</v>
      </c>
      <c r="N9193">
        <v>36.1629166660001</v>
      </c>
      <c r="O9193">
        <v>16700</v>
      </c>
      <c r="P9193">
        <v>12960</v>
      </c>
      <c r="Q9193" s="1" t="s">
        <v>81</v>
      </c>
      <c r="R9193" s="1" t="s">
        <v>960</v>
      </c>
      <c r="S9193">
        <v>10</v>
      </c>
      <c r="T9193" s="1" t="s">
        <v>31</v>
      </c>
      <c r="U9193" s="2"/>
      <c r="V9193">
        <v>1016249</v>
      </c>
      <c r="W9193">
        <v>108.2</v>
      </c>
      <c r="X9193">
        <v>0</v>
      </c>
      <c r="Y9193" s="1" t="s">
        <v>37</v>
      </c>
      <c r="Z9193" s="1" t="s">
        <v>38</v>
      </c>
      <c r="AA9193">
        <v>36.162916666699999</v>
      </c>
      <c r="AB9193">
        <v>-77.840805555599999</v>
      </c>
      <c r="AC9193" s="1" t="s">
        <v>964</v>
      </c>
    </row>
    <row r="9194" spans="1:29" x14ac:dyDescent="0.25">
      <c r="A9194">
        <v>43</v>
      </c>
      <c r="B9194">
        <v>12</v>
      </c>
      <c r="C9194">
        <v>55.1</v>
      </c>
      <c r="D9194" s="1" t="s">
        <v>31</v>
      </c>
      <c r="E9194">
        <v>71</v>
      </c>
      <c r="F9194">
        <v>2</v>
      </c>
      <c r="G9194">
        <v>16.399999999999999</v>
      </c>
      <c r="H9194" s="1" t="s">
        <v>32</v>
      </c>
      <c r="I9194" s="1" t="s">
        <v>20242</v>
      </c>
      <c r="J9194" s="1" t="s">
        <v>20243</v>
      </c>
      <c r="K9194" s="1" t="s">
        <v>7880</v>
      </c>
      <c r="L9194" s="1" t="s">
        <v>136</v>
      </c>
      <c r="M9194">
        <v>-71.037888887999898</v>
      </c>
      <c r="N9194">
        <v>43.215305555999997</v>
      </c>
      <c r="O9194">
        <v>17947</v>
      </c>
      <c r="P9194">
        <v>13038</v>
      </c>
      <c r="Q9194" s="1" t="s">
        <v>88</v>
      </c>
      <c r="R9194" s="1" t="s">
        <v>20241</v>
      </c>
      <c r="S9194">
        <v>10</v>
      </c>
      <c r="T9194" s="1" t="s">
        <v>31</v>
      </c>
      <c r="U9194" s="2"/>
      <c r="V9194">
        <v>0</v>
      </c>
      <c r="W9194">
        <v>57</v>
      </c>
      <c r="X9194">
        <v>57</v>
      </c>
      <c r="Y9194" s="1" t="s">
        <v>46</v>
      </c>
      <c r="Z9194" s="1" t="s">
        <v>38</v>
      </c>
      <c r="AA9194">
        <v>43.215305555599997</v>
      </c>
      <c r="AB9194">
        <v>-71.0378888889</v>
      </c>
      <c r="AC9194" s="1" t="s">
        <v>20244</v>
      </c>
    </row>
    <row r="9195" spans="1:29" x14ac:dyDescent="0.25">
      <c r="A9195">
        <v>39</v>
      </c>
      <c r="B9195">
        <v>42</v>
      </c>
      <c r="C9195">
        <v>29.9</v>
      </c>
      <c r="D9195" s="1" t="s">
        <v>31</v>
      </c>
      <c r="E9195">
        <v>78</v>
      </c>
      <c r="F9195">
        <v>43</v>
      </c>
      <c r="G9195">
        <v>25.8</v>
      </c>
      <c r="H9195" s="1" t="s">
        <v>32</v>
      </c>
      <c r="I9195" s="1" t="s">
        <v>20245</v>
      </c>
      <c r="J9195" s="1" t="s">
        <v>8203</v>
      </c>
      <c r="K9195" s="1" t="s">
        <v>525</v>
      </c>
      <c r="L9195" s="1" t="s">
        <v>526</v>
      </c>
      <c r="M9195">
        <v>-78.723833333999906</v>
      </c>
      <c r="N9195">
        <v>39.708305555999999</v>
      </c>
      <c r="O9195">
        <v>18020</v>
      </c>
      <c r="P9195">
        <v>13044</v>
      </c>
      <c r="Q9195" s="1" t="s">
        <v>521</v>
      </c>
      <c r="R9195" s="1" t="s">
        <v>522</v>
      </c>
      <c r="S9195">
        <v>10</v>
      </c>
      <c r="T9195" s="1" t="s">
        <v>31</v>
      </c>
      <c r="U9195" s="2"/>
      <c r="V9195">
        <v>1229836</v>
      </c>
      <c r="W9195">
        <v>71.3</v>
      </c>
      <c r="X9195">
        <v>75.900000000000006</v>
      </c>
      <c r="Y9195" s="1" t="s">
        <v>72</v>
      </c>
      <c r="Z9195" s="1" t="s">
        <v>38</v>
      </c>
      <c r="AA9195">
        <v>39.708305555599999</v>
      </c>
      <c r="AB9195">
        <v>-78.723833333300007</v>
      </c>
      <c r="AC9195" s="1" t="s">
        <v>527</v>
      </c>
    </row>
    <row r="9196" spans="1:29" x14ac:dyDescent="0.25">
      <c r="A9196">
        <v>42</v>
      </c>
      <c r="B9196">
        <v>54</v>
      </c>
      <c r="C9196">
        <v>9</v>
      </c>
      <c r="D9196" s="1" t="s">
        <v>31</v>
      </c>
      <c r="E9196">
        <v>88</v>
      </c>
      <c r="F9196">
        <v>28</v>
      </c>
      <c r="G9196">
        <v>34.4</v>
      </c>
      <c r="H9196" s="1" t="s">
        <v>32</v>
      </c>
      <c r="I9196" s="1" t="s">
        <v>20246</v>
      </c>
      <c r="J9196" s="1" t="s">
        <v>9065</v>
      </c>
      <c r="K9196" s="1" t="s">
        <v>3264</v>
      </c>
      <c r="L9196" s="1" t="s">
        <v>228</v>
      </c>
      <c r="M9196">
        <v>-88.476222222000004</v>
      </c>
      <c r="N9196">
        <v>42.902500000000003</v>
      </c>
      <c r="O9196">
        <v>12687</v>
      </c>
      <c r="P9196">
        <v>12618</v>
      </c>
      <c r="Q9196" s="1" t="s">
        <v>505</v>
      </c>
      <c r="R9196" s="1" t="s">
        <v>3261</v>
      </c>
      <c r="S9196">
        <v>10</v>
      </c>
      <c r="T9196" s="1" t="s">
        <v>31</v>
      </c>
      <c r="U9196" s="2"/>
      <c r="V9196">
        <v>0</v>
      </c>
      <c r="W9196">
        <v>0</v>
      </c>
      <c r="X9196">
        <v>0</v>
      </c>
      <c r="Y9196" s="1" t="s">
        <v>37</v>
      </c>
      <c r="Z9196" s="1" t="s">
        <v>38</v>
      </c>
      <c r="AA9196">
        <v>42.902500000000003</v>
      </c>
      <c r="AB9196">
        <v>-88.476222222199993</v>
      </c>
      <c r="AC9196" s="1" t="s">
        <v>3265</v>
      </c>
    </row>
    <row r="9197" spans="1:29" x14ac:dyDescent="0.25">
      <c r="A9197">
        <v>32</v>
      </c>
      <c r="B9197">
        <v>57</v>
      </c>
      <c r="C9197">
        <v>33.700000000000003</v>
      </c>
      <c r="D9197" s="1" t="s">
        <v>31</v>
      </c>
      <c r="E9197">
        <v>85</v>
      </c>
      <c r="F9197">
        <v>4</v>
      </c>
      <c r="G9197">
        <v>57.4</v>
      </c>
      <c r="H9197" s="1" t="s">
        <v>32</v>
      </c>
      <c r="I9197" s="1" t="s">
        <v>20247</v>
      </c>
      <c r="J9197" s="1" t="s">
        <v>10472</v>
      </c>
      <c r="K9197" s="1" t="s">
        <v>10473</v>
      </c>
      <c r="L9197" s="1" t="s">
        <v>768</v>
      </c>
      <c r="M9197">
        <v>-85.082611110999906</v>
      </c>
      <c r="N9197">
        <v>32.959361111000099</v>
      </c>
      <c r="O9197">
        <v>23184</v>
      </c>
      <c r="P9197">
        <v>13414</v>
      </c>
      <c r="Q9197" s="1" t="s">
        <v>95</v>
      </c>
      <c r="R9197" s="1" t="s">
        <v>4624</v>
      </c>
      <c r="S9197">
        <v>10</v>
      </c>
      <c r="T9197" s="1" t="s">
        <v>31</v>
      </c>
      <c r="U9197" s="2"/>
      <c r="V9197">
        <v>1021077</v>
      </c>
      <c r="W9197">
        <v>45.7</v>
      </c>
      <c r="X9197">
        <v>50</v>
      </c>
      <c r="Y9197" s="1" t="s">
        <v>72</v>
      </c>
      <c r="Z9197" s="1" t="s">
        <v>38</v>
      </c>
      <c r="AA9197">
        <v>32.959361111100002</v>
      </c>
      <c r="AB9197">
        <v>-85.082611111099993</v>
      </c>
      <c r="AC9197" s="1" t="s">
        <v>4628</v>
      </c>
    </row>
    <row r="9198" spans="1:29" x14ac:dyDescent="0.25">
      <c r="A9198">
        <v>47</v>
      </c>
      <c r="B9198">
        <v>20</v>
      </c>
      <c r="C9198">
        <v>8.1</v>
      </c>
      <c r="D9198" s="1" t="s">
        <v>31</v>
      </c>
      <c r="E9198">
        <v>116</v>
      </c>
      <c r="F9198">
        <v>34</v>
      </c>
      <c r="G9198">
        <v>21.8</v>
      </c>
      <c r="H9198" s="1" t="s">
        <v>32</v>
      </c>
      <c r="I9198" s="1" t="s">
        <v>20248</v>
      </c>
      <c r="J9198" s="1" t="s">
        <v>20249</v>
      </c>
      <c r="K9198" s="1" t="s">
        <v>20250</v>
      </c>
      <c r="L9198" s="1" t="s">
        <v>978</v>
      </c>
      <c r="M9198">
        <v>-116.572722222</v>
      </c>
      <c r="N9198">
        <v>47.335583333000002</v>
      </c>
      <c r="O9198">
        <v>11125</v>
      </c>
      <c r="P9198">
        <v>12515</v>
      </c>
      <c r="Q9198" s="1" t="s">
        <v>66</v>
      </c>
      <c r="R9198" s="1" t="s">
        <v>3755</v>
      </c>
      <c r="S9198">
        <v>10</v>
      </c>
      <c r="T9198" s="1" t="s">
        <v>31</v>
      </c>
      <c r="U9198" s="2"/>
      <c r="V9198">
        <v>1058896</v>
      </c>
      <c r="W9198">
        <v>38.299999999999997</v>
      </c>
      <c r="X9198">
        <v>41.8</v>
      </c>
      <c r="Y9198" s="1" t="s">
        <v>72</v>
      </c>
      <c r="Z9198" s="1" t="s">
        <v>38</v>
      </c>
      <c r="AA9198">
        <v>47.335583333300001</v>
      </c>
      <c r="AB9198">
        <v>-116.572722222</v>
      </c>
      <c r="AC9198" s="1" t="s">
        <v>3759</v>
      </c>
    </row>
    <row r="9199" spans="1:29" x14ac:dyDescent="0.25">
      <c r="A9199">
        <v>48</v>
      </c>
      <c r="B9199">
        <v>2</v>
      </c>
      <c r="C9199">
        <v>46.5</v>
      </c>
      <c r="D9199" s="1" t="s">
        <v>31</v>
      </c>
      <c r="E9199">
        <v>108</v>
      </c>
      <c r="F9199">
        <v>31</v>
      </c>
      <c r="G9199">
        <v>0.6</v>
      </c>
      <c r="H9199" s="1" t="s">
        <v>32</v>
      </c>
      <c r="I9199" s="1" t="s">
        <v>20251</v>
      </c>
      <c r="J9199" s="1" t="s">
        <v>20252</v>
      </c>
      <c r="K9199" s="1" t="s">
        <v>750</v>
      </c>
      <c r="L9199" s="1" t="s">
        <v>106</v>
      </c>
      <c r="M9199">
        <v>-108.516833334</v>
      </c>
      <c r="N9199">
        <v>48.046250000000001</v>
      </c>
      <c r="O9199">
        <v>8240</v>
      </c>
      <c r="P9199">
        <v>12349</v>
      </c>
      <c r="Q9199" s="1" t="s">
        <v>746</v>
      </c>
      <c r="R9199" s="1" t="s">
        <v>2337</v>
      </c>
      <c r="S9199">
        <v>10</v>
      </c>
      <c r="T9199" s="1" t="s">
        <v>31</v>
      </c>
      <c r="U9199" s="2"/>
      <c r="V9199">
        <v>0</v>
      </c>
      <c r="W9199">
        <v>54.7</v>
      </c>
      <c r="X9199">
        <v>59.4</v>
      </c>
      <c r="Y9199" s="1" t="s">
        <v>46</v>
      </c>
      <c r="Z9199" s="1" t="s">
        <v>38</v>
      </c>
      <c r="AA9199">
        <v>48.046250000000001</v>
      </c>
      <c r="AB9199">
        <v>-108.51683333299999</v>
      </c>
      <c r="AC9199" s="1" t="s">
        <v>2341</v>
      </c>
    </row>
    <row r="9200" spans="1:29" x14ac:dyDescent="0.25">
      <c r="A9200">
        <v>42</v>
      </c>
      <c r="B9200">
        <v>42</v>
      </c>
      <c r="C9200">
        <v>48.5</v>
      </c>
      <c r="D9200" s="1" t="s">
        <v>31</v>
      </c>
      <c r="E9200">
        <v>92</v>
      </c>
      <c r="F9200">
        <v>35</v>
      </c>
      <c r="G9200">
        <v>59.6</v>
      </c>
      <c r="H9200" s="1" t="s">
        <v>32</v>
      </c>
      <c r="I9200" s="1" t="s">
        <v>20253</v>
      </c>
      <c r="J9200" s="1" t="s">
        <v>20254</v>
      </c>
      <c r="K9200" s="1" t="s">
        <v>1366</v>
      </c>
      <c r="L9200" s="1" t="s">
        <v>222</v>
      </c>
      <c r="M9200">
        <v>-92.599888888999899</v>
      </c>
      <c r="N9200">
        <v>42.7134722220001</v>
      </c>
      <c r="O9200">
        <v>5743</v>
      </c>
      <c r="P9200">
        <v>12151</v>
      </c>
      <c r="Q9200" s="1" t="s">
        <v>1160</v>
      </c>
      <c r="R9200" s="1" t="s">
        <v>2643</v>
      </c>
      <c r="S9200">
        <v>10</v>
      </c>
      <c r="T9200" s="1" t="s">
        <v>31</v>
      </c>
      <c r="U9200" s="2"/>
      <c r="V9200">
        <v>1230873</v>
      </c>
      <c r="W9200">
        <v>85.3</v>
      </c>
      <c r="X9200">
        <v>89.9</v>
      </c>
      <c r="Y9200" s="1" t="s">
        <v>72</v>
      </c>
      <c r="Z9200" s="1" t="s">
        <v>38</v>
      </c>
      <c r="AA9200">
        <v>42.713472222199997</v>
      </c>
      <c r="AB9200">
        <v>-92.599888888899997</v>
      </c>
      <c r="AC9200" s="1" t="s">
        <v>2646</v>
      </c>
    </row>
    <row r="9201" spans="1:29" x14ac:dyDescent="0.25">
      <c r="A9201">
        <v>39</v>
      </c>
      <c r="B9201">
        <v>17</v>
      </c>
      <c r="C9201">
        <v>44.3</v>
      </c>
      <c r="D9201" s="1" t="s">
        <v>31</v>
      </c>
      <c r="E9201">
        <v>119</v>
      </c>
      <c r="F9201">
        <v>39</v>
      </c>
      <c r="G9201">
        <v>6.5</v>
      </c>
      <c r="H9201" s="1" t="s">
        <v>32</v>
      </c>
      <c r="I9201" s="1" t="s">
        <v>20255</v>
      </c>
      <c r="J9201" s="1" t="s">
        <v>18610</v>
      </c>
      <c r="K9201" s="1" t="s">
        <v>20256</v>
      </c>
      <c r="L9201" s="1" t="s">
        <v>1046</v>
      </c>
      <c r="M9201">
        <v>-119.651805555</v>
      </c>
      <c r="N9201">
        <v>39.295638889000003</v>
      </c>
      <c r="O9201">
        <v>20960</v>
      </c>
      <c r="P9201">
        <v>13249</v>
      </c>
      <c r="Q9201" s="1" t="s">
        <v>252</v>
      </c>
      <c r="R9201" s="1" t="s">
        <v>1379</v>
      </c>
      <c r="S9201">
        <v>10</v>
      </c>
      <c r="T9201" s="1" t="s">
        <v>31</v>
      </c>
      <c r="U9201" s="2"/>
      <c r="V9201">
        <v>1261876</v>
      </c>
      <c r="W9201">
        <v>29</v>
      </c>
      <c r="X9201">
        <v>29</v>
      </c>
      <c r="Y9201" s="1" t="s">
        <v>858</v>
      </c>
      <c r="Z9201" s="1" t="s">
        <v>38</v>
      </c>
      <c r="AA9201">
        <v>39.295638888900001</v>
      </c>
      <c r="AB9201">
        <v>-119.651805556</v>
      </c>
      <c r="AC9201" s="1" t="s">
        <v>1382</v>
      </c>
    </row>
    <row r="9202" spans="1:29" x14ac:dyDescent="0.25">
      <c r="A9202">
        <v>33</v>
      </c>
      <c r="B9202">
        <v>55</v>
      </c>
      <c r="C9202">
        <v>11.4</v>
      </c>
      <c r="D9202" s="1" t="s">
        <v>31</v>
      </c>
      <c r="E9202">
        <v>98</v>
      </c>
      <c r="F9202">
        <v>29</v>
      </c>
      <c r="G9202">
        <v>59.2</v>
      </c>
      <c r="H9202" s="1" t="s">
        <v>32</v>
      </c>
      <c r="I9202" s="1" t="s">
        <v>20257</v>
      </c>
      <c r="J9202" s="1" t="s">
        <v>12409</v>
      </c>
      <c r="K9202" s="1" t="s">
        <v>761</v>
      </c>
      <c r="L9202" s="1" t="s">
        <v>117</v>
      </c>
      <c r="M9202">
        <v>-98.499777777999995</v>
      </c>
      <c r="N9202">
        <v>33.919833333</v>
      </c>
      <c r="O9202">
        <v>19450</v>
      </c>
      <c r="P9202">
        <v>13144</v>
      </c>
      <c r="Q9202" s="1" t="s">
        <v>558</v>
      </c>
      <c r="R9202" s="1" t="s">
        <v>1869</v>
      </c>
      <c r="S9202">
        <v>10</v>
      </c>
      <c r="T9202" s="1" t="s">
        <v>31</v>
      </c>
      <c r="U9202" s="2"/>
      <c r="V9202">
        <v>0</v>
      </c>
      <c r="W9202">
        <v>30.5</v>
      </c>
      <c r="X9202">
        <v>0</v>
      </c>
      <c r="Y9202" s="1" t="s">
        <v>37</v>
      </c>
      <c r="Z9202" s="1" t="s">
        <v>38</v>
      </c>
      <c r="AA9202">
        <v>33.919833333299998</v>
      </c>
      <c r="AB9202">
        <v>-98.499777777800006</v>
      </c>
      <c r="AC9202" s="1" t="s">
        <v>1872</v>
      </c>
    </row>
    <row r="9203" spans="1:29" x14ac:dyDescent="0.25">
      <c r="A9203">
        <v>42</v>
      </c>
      <c r="B9203">
        <v>31</v>
      </c>
      <c r="C9203">
        <v>13.1</v>
      </c>
      <c r="D9203" s="1" t="s">
        <v>31</v>
      </c>
      <c r="E9203">
        <v>88</v>
      </c>
      <c r="F9203">
        <v>5</v>
      </c>
      <c r="G9203">
        <v>54.3</v>
      </c>
      <c r="H9203" s="1" t="s">
        <v>32</v>
      </c>
      <c r="I9203" s="1" t="s">
        <v>20258</v>
      </c>
      <c r="J9203" s="1" t="s">
        <v>2666</v>
      </c>
      <c r="K9203" s="1" t="s">
        <v>3549</v>
      </c>
      <c r="L9203" s="1" t="s">
        <v>228</v>
      </c>
      <c r="M9203">
        <v>-88.098416665999906</v>
      </c>
      <c r="N9203">
        <v>42.520305555999997</v>
      </c>
      <c r="O9203">
        <v>13918</v>
      </c>
      <c r="P9203">
        <v>12695</v>
      </c>
      <c r="Q9203" s="1" t="s">
        <v>3546</v>
      </c>
      <c r="R9203" s="1" t="s">
        <v>3547</v>
      </c>
      <c r="S9203">
        <v>10</v>
      </c>
      <c r="T9203" s="1" t="s">
        <v>31</v>
      </c>
      <c r="U9203" s="2"/>
      <c r="V9203">
        <v>0</v>
      </c>
      <c r="W9203">
        <v>18.3</v>
      </c>
      <c r="X9203">
        <v>0</v>
      </c>
      <c r="Y9203" s="1" t="s">
        <v>37</v>
      </c>
      <c r="Z9203" s="1" t="s">
        <v>38</v>
      </c>
      <c r="AA9203">
        <v>42.520305555599997</v>
      </c>
      <c r="AB9203">
        <v>-88.098416666700004</v>
      </c>
      <c r="AC9203" s="1" t="s">
        <v>3550</v>
      </c>
    </row>
    <row r="9204" spans="1:29" x14ac:dyDescent="0.25">
      <c r="A9204">
        <v>46</v>
      </c>
      <c r="B9204">
        <v>16</v>
      </c>
      <c r="C9204">
        <v>46</v>
      </c>
      <c r="D9204" s="1" t="s">
        <v>31</v>
      </c>
      <c r="E9204">
        <v>118</v>
      </c>
      <c r="F9204">
        <v>9</v>
      </c>
      <c r="G9204">
        <v>12.5</v>
      </c>
      <c r="H9204" s="1" t="s">
        <v>32</v>
      </c>
      <c r="I9204" s="1" t="s">
        <v>20259</v>
      </c>
      <c r="J9204" s="1" t="s">
        <v>20260</v>
      </c>
      <c r="K9204" s="1" t="s">
        <v>1713</v>
      </c>
      <c r="L9204" s="1" t="s">
        <v>360</v>
      </c>
      <c r="M9204">
        <v>-118.153472222</v>
      </c>
      <c r="N9204">
        <v>46.279444443999999</v>
      </c>
      <c r="O9204">
        <v>19466</v>
      </c>
      <c r="P9204">
        <v>13145</v>
      </c>
      <c r="Q9204" s="1" t="s">
        <v>599</v>
      </c>
      <c r="R9204" s="1" t="s">
        <v>1711</v>
      </c>
      <c r="S9204">
        <v>10</v>
      </c>
      <c r="T9204" s="1" t="s">
        <v>31</v>
      </c>
      <c r="U9204" s="2"/>
      <c r="V9204">
        <v>0</v>
      </c>
      <c r="W9204">
        <v>30.5</v>
      </c>
      <c r="X9204">
        <v>36.6</v>
      </c>
      <c r="Y9204" s="1" t="s">
        <v>72</v>
      </c>
      <c r="Z9204" s="1" t="s">
        <v>38</v>
      </c>
      <c r="AA9204">
        <v>46.279444444399999</v>
      </c>
      <c r="AB9204">
        <v>-118.153472222</v>
      </c>
      <c r="AC9204" s="1" t="s">
        <v>1714</v>
      </c>
    </row>
    <row r="9205" spans="1:29" x14ac:dyDescent="0.25">
      <c r="A9205">
        <v>33</v>
      </c>
      <c r="B9205">
        <v>46</v>
      </c>
      <c r="C9205">
        <v>15.4</v>
      </c>
      <c r="D9205" s="1" t="s">
        <v>31</v>
      </c>
      <c r="E9205">
        <v>86</v>
      </c>
      <c r="F9205">
        <v>26</v>
      </c>
      <c r="G9205">
        <v>58.9</v>
      </c>
      <c r="H9205" s="1" t="s">
        <v>32</v>
      </c>
      <c r="I9205" s="1" t="s">
        <v>20261</v>
      </c>
      <c r="J9205" s="1" t="s">
        <v>6413</v>
      </c>
      <c r="K9205" s="1" t="s">
        <v>530</v>
      </c>
      <c r="L9205" s="1" t="s">
        <v>367</v>
      </c>
      <c r="M9205">
        <v>-86.449694444000002</v>
      </c>
      <c r="N9205">
        <v>33.770944444000101</v>
      </c>
      <c r="O9205">
        <v>5133</v>
      </c>
      <c r="P9205">
        <v>12102</v>
      </c>
      <c r="Q9205" s="1" t="s">
        <v>138</v>
      </c>
      <c r="R9205" s="1" t="s">
        <v>15978</v>
      </c>
      <c r="S9205">
        <v>10</v>
      </c>
      <c r="T9205" s="1" t="s">
        <v>31</v>
      </c>
      <c r="U9205" s="2"/>
      <c r="V9205">
        <v>1029293</v>
      </c>
      <c r="W9205">
        <v>86.9</v>
      </c>
      <c r="X9205">
        <v>89</v>
      </c>
      <c r="Y9205" s="1" t="s">
        <v>46</v>
      </c>
      <c r="Z9205" s="1" t="s">
        <v>38</v>
      </c>
      <c r="AA9205">
        <v>33.770944444400001</v>
      </c>
      <c r="AB9205">
        <v>-86.449694444399995</v>
      </c>
      <c r="AC9205" s="1" t="s">
        <v>15981</v>
      </c>
    </row>
    <row r="9206" spans="1:29" x14ac:dyDescent="0.25">
      <c r="A9206">
        <v>39</v>
      </c>
      <c r="B9206">
        <v>57</v>
      </c>
      <c r="C9206">
        <v>36.5</v>
      </c>
      <c r="D9206" s="1" t="s">
        <v>31</v>
      </c>
      <c r="E9206">
        <v>81</v>
      </c>
      <c r="F9206">
        <v>57</v>
      </c>
      <c r="G9206">
        <v>30.7</v>
      </c>
      <c r="H9206" s="1" t="s">
        <v>32</v>
      </c>
      <c r="I9206" s="1" t="s">
        <v>20262</v>
      </c>
      <c r="J9206" s="1" t="s">
        <v>20263</v>
      </c>
      <c r="K9206" s="1" t="s">
        <v>9173</v>
      </c>
      <c r="L9206" s="1" t="s">
        <v>405</v>
      </c>
      <c r="M9206">
        <v>-81.958527778000004</v>
      </c>
      <c r="N9206">
        <v>39.960138889000099</v>
      </c>
      <c r="O9206">
        <v>2320</v>
      </c>
      <c r="P9206">
        <v>11823</v>
      </c>
      <c r="Q9206" s="1" t="s">
        <v>401</v>
      </c>
      <c r="R9206" s="1" t="s">
        <v>9170</v>
      </c>
      <c r="S9206">
        <v>10</v>
      </c>
      <c r="T9206" s="1" t="s">
        <v>31</v>
      </c>
      <c r="U9206" s="2"/>
      <c r="V9206">
        <v>1014975</v>
      </c>
      <c r="W9206">
        <v>85</v>
      </c>
      <c r="X9206">
        <v>87.5</v>
      </c>
      <c r="Y9206" s="1" t="s">
        <v>46</v>
      </c>
      <c r="Z9206" s="1" t="s">
        <v>38</v>
      </c>
      <c r="AA9206">
        <v>39.960138888899998</v>
      </c>
      <c r="AB9206">
        <v>-81.958527777800001</v>
      </c>
      <c r="AC9206" s="1" t="s">
        <v>9174</v>
      </c>
    </row>
    <row r="9207" spans="1:29" x14ac:dyDescent="0.25">
      <c r="A9207">
        <v>30</v>
      </c>
      <c r="B9207">
        <v>53</v>
      </c>
      <c r="C9207">
        <v>15.6</v>
      </c>
      <c r="D9207" s="1" t="s">
        <v>31</v>
      </c>
      <c r="E9207">
        <v>97</v>
      </c>
      <c r="F9207">
        <v>56</v>
      </c>
      <c r="G9207">
        <v>6.4</v>
      </c>
      <c r="H9207" s="1" t="s">
        <v>32</v>
      </c>
      <c r="I9207" s="1" t="s">
        <v>20264</v>
      </c>
      <c r="J9207" s="1" t="s">
        <v>20265</v>
      </c>
      <c r="K9207" s="1" t="s">
        <v>3240</v>
      </c>
      <c r="L9207" s="1" t="s">
        <v>117</v>
      </c>
      <c r="M9207">
        <v>-97.935111110999998</v>
      </c>
      <c r="N9207">
        <v>30.887666666000001</v>
      </c>
      <c r="O9207">
        <v>12723</v>
      </c>
      <c r="P9207">
        <v>12619</v>
      </c>
      <c r="Q9207" s="1" t="s">
        <v>95</v>
      </c>
      <c r="R9207" s="1" t="s">
        <v>3238</v>
      </c>
      <c r="S9207">
        <v>10</v>
      </c>
      <c r="T9207" s="1" t="s">
        <v>31</v>
      </c>
      <c r="U9207" s="2"/>
      <c r="V9207">
        <v>1001687</v>
      </c>
      <c r="W9207">
        <v>91.4</v>
      </c>
      <c r="X9207">
        <v>97.5</v>
      </c>
      <c r="Y9207" s="1" t="s">
        <v>72</v>
      </c>
      <c r="Z9207" s="1" t="s">
        <v>38</v>
      </c>
      <c r="AA9207">
        <v>30.887666666699999</v>
      </c>
      <c r="AB9207">
        <v>-97.935111111099999</v>
      </c>
      <c r="AC9207" s="1" t="s">
        <v>3241</v>
      </c>
    </row>
    <row r="9208" spans="1:29" x14ac:dyDescent="0.25">
      <c r="A9208">
        <v>46</v>
      </c>
      <c r="B9208">
        <v>11</v>
      </c>
      <c r="C9208">
        <v>8.5</v>
      </c>
      <c r="D9208" s="1" t="s">
        <v>31</v>
      </c>
      <c r="E9208">
        <v>119</v>
      </c>
      <c r="F9208">
        <v>45</v>
      </c>
      <c r="G9208">
        <v>17.100000000000001</v>
      </c>
      <c r="H9208" s="1" t="s">
        <v>32</v>
      </c>
      <c r="I9208" s="1" t="s">
        <v>20266</v>
      </c>
      <c r="J9208" s="1" t="s">
        <v>18652</v>
      </c>
      <c r="K9208" s="1" t="s">
        <v>1779</v>
      </c>
      <c r="L9208" s="1" t="s">
        <v>360</v>
      </c>
      <c r="M9208">
        <v>-119.75475</v>
      </c>
      <c r="N9208">
        <v>46.185694443999999</v>
      </c>
      <c r="O9208">
        <v>6345</v>
      </c>
      <c r="P9208">
        <v>12206</v>
      </c>
      <c r="Q9208" s="1" t="s">
        <v>2659</v>
      </c>
      <c r="R9208" s="1" t="s">
        <v>2660</v>
      </c>
      <c r="S9208">
        <v>10</v>
      </c>
      <c r="T9208" s="1" t="s">
        <v>31</v>
      </c>
      <c r="U9208" s="2"/>
      <c r="V9208">
        <v>0</v>
      </c>
      <c r="W9208">
        <v>19.8</v>
      </c>
      <c r="X9208">
        <v>0</v>
      </c>
      <c r="Y9208" s="1" t="s">
        <v>37</v>
      </c>
      <c r="Z9208" s="1" t="s">
        <v>38</v>
      </c>
      <c r="AA9208">
        <v>46.185694444399999</v>
      </c>
      <c r="AB9208">
        <v>-119.75475</v>
      </c>
      <c r="AC9208" s="1" t="s">
        <v>2663</v>
      </c>
    </row>
    <row r="9209" spans="1:29" x14ac:dyDescent="0.25">
      <c r="A9209">
        <v>28</v>
      </c>
      <c r="B9209">
        <v>53</v>
      </c>
      <c r="C9209">
        <v>37.799999999999997</v>
      </c>
      <c r="D9209" s="1" t="s">
        <v>31</v>
      </c>
      <c r="E9209">
        <v>97</v>
      </c>
      <c r="F9209">
        <v>9</v>
      </c>
      <c r="G9209">
        <v>24.9</v>
      </c>
      <c r="H9209" s="1" t="s">
        <v>32</v>
      </c>
      <c r="I9209" s="1" t="s">
        <v>20267</v>
      </c>
      <c r="J9209" s="1" t="s">
        <v>20268</v>
      </c>
      <c r="K9209" s="1" t="s">
        <v>7262</v>
      </c>
      <c r="L9209" s="1" t="s">
        <v>117</v>
      </c>
      <c r="M9209">
        <v>-97.156916667000004</v>
      </c>
      <c r="N9209">
        <v>28.893833333</v>
      </c>
      <c r="O9209">
        <v>3899</v>
      </c>
      <c r="P9209">
        <v>11992</v>
      </c>
      <c r="Q9209" s="1" t="s">
        <v>88</v>
      </c>
      <c r="R9209" s="1" t="s">
        <v>7260</v>
      </c>
      <c r="S9209">
        <v>10</v>
      </c>
      <c r="T9209" s="1" t="s">
        <v>31</v>
      </c>
      <c r="U9209" s="2"/>
      <c r="V9209">
        <v>1055129</v>
      </c>
      <c r="W9209">
        <v>91.4</v>
      </c>
      <c r="X9209">
        <v>95.4</v>
      </c>
      <c r="Y9209" s="1" t="s">
        <v>54</v>
      </c>
      <c r="Z9209" s="1" t="s">
        <v>38</v>
      </c>
      <c r="AA9209">
        <v>28.893833333300002</v>
      </c>
      <c r="AB9209">
        <v>-97.156916666699999</v>
      </c>
      <c r="AC9209" s="1" t="s">
        <v>7263</v>
      </c>
    </row>
    <row r="9210" spans="1:29" x14ac:dyDescent="0.25">
      <c r="A9210">
        <v>34</v>
      </c>
      <c r="B9210">
        <v>37</v>
      </c>
      <c r="C9210">
        <v>26</v>
      </c>
      <c r="D9210" s="1" t="s">
        <v>31</v>
      </c>
      <c r="E9210">
        <v>82</v>
      </c>
      <c r="F9210">
        <v>55</v>
      </c>
      <c r="G9210">
        <v>1</v>
      </c>
      <c r="H9210" s="1" t="s">
        <v>32</v>
      </c>
      <c r="I9210" s="1" t="s">
        <v>20269</v>
      </c>
      <c r="J9210" s="1" t="s">
        <v>5483</v>
      </c>
      <c r="K9210" s="1" t="s">
        <v>3050</v>
      </c>
      <c r="L9210" s="1" t="s">
        <v>714</v>
      </c>
      <c r="M9210">
        <v>-82.916944444999999</v>
      </c>
      <c r="N9210">
        <v>34.623888889000099</v>
      </c>
      <c r="O9210">
        <v>5449</v>
      </c>
      <c r="P9210">
        <v>12131</v>
      </c>
      <c r="Q9210" s="1" t="s">
        <v>88</v>
      </c>
      <c r="R9210" s="1" t="s">
        <v>3047</v>
      </c>
      <c r="S9210">
        <v>10</v>
      </c>
      <c r="T9210" s="1" t="s">
        <v>31</v>
      </c>
      <c r="U9210" s="2"/>
      <c r="V9210">
        <v>1051838</v>
      </c>
      <c r="W9210">
        <v>71.599999999999994</v>
      </c>
      <c r="X9210">
        <v>71.599999999999994</v>
      </c>
      <c r="Y9210" s="1" t="s">
        <v>54</v>
      </c>
      <c r="Z9210" s="1" t="s">
        <v>38</v>
      </c>
      <c r="AA9210">
        <v>34.623888888899998</v>
      </c>
      <c r="AB9210">
        <v>-82.916944444400002</v>
      </c>
      <c r="AC9210" s="1" t="s">
        <v>3051</v>
      </c>
    </row>
    <row r="9211" spans="1:29" x14ac:dyDescent="0.25">
      <c r="A9211">
        <v>26</v>
      </c>
      <c r="B9211">
        <v>46</v>
      </c>
      <c r="C9211">
        <v>16.399999999999999</v>
      </c>
      <c r="D9211" s="1" t="s">
        <v>31</v>
      </c>
      <c r="E9211">
        <v>81</v>
      </c>
      <c r="F9211">
        <v>55</v>
      </c>
      <c r="G9211">
        <v>45.7</v>
      </c>
      <c r="H9211" s="1" t="s">
        <v>32</v>
      </c>
      <c r="I9211" s="1" t="s">
        <v>20270</v>
      </c>
      <c r="J9211" s="1" t="s">
        <v>8362</v>
      </c>
      <c r="K9211" s="1" t="s">
        <v>5912</v>
      </c>
      <c r="L9211" s="1" t="s">
        <v>149</v>
      </c>
      <c r="M9211">
        <v>-81.929361110999906</v>
      </c>
      <c r="N9211">
        <v>26.771222222000102</v>
      </c>
      <c r="O9211">
        <v>5321</v>
      </c>
      <c r="P9211">
        <v>12118</v>
      </c>
      <c r="Q9211" s="1" t="s">
        <v>138</v>
      </c>
      <c r="R9211" s="1" t="s">
        <v>8360</v>
      </c>
      <c r="S9211">
        <v>10</v>
      </c>
      <c r="T9211" s="1" t="s">
        <v>31</v>
      </c>
      <c r="U9211" s="2"/>
      <c r="V9211">
        <v>1054119</v>
      </c>
      <c r="W9211">
        <v>77.400000000000006</v>
      </c>
      <c r="X9211">
        <v>78.900000000000006</v>
      </c>
      <c r="Y9211" s="1" t="s">
        <v>46</v>
      </c>
      <c r="Z9211" s="1" t="s">
        <v>38</v>
      </c>
      <c r="AA9211">
        <v>26.771222222199999</v>
      </c>
      <c r="AB9211">
        <v>-81.929361111099993</v>
      </c>
      <c r="AC9211" s="1" t="s">
        <v>8363</v>
      </c>
    </row>
    <row r="9212" spans="1:29" x14ac:dyDescent="0.25">
      <c r="A9212">
        <v>42</v>
      </c>
      <c r="B9212">
        <v>47</v>
      </c>
      <c r="C9212">
        <v>56</v>
      </c>
      <c r="D9212" s="1" t="s">
        <v>31</v>
      </c>
      <c r="E9212">
        <v>105</v>
      </c>
      <c r="F9212">
        <v>37</v>
      </c>
      <c r="G9212">
        <v>15.7</v>
      </c>
      <c r="H9212" s="1" t="s">
        <v>32</v>
      </c>
      <c r="I9212" s="1" t="s">
        <v>20271</v>
      </c>
      <c r="J9212" s="1" t="s">
        <v>4357</v>
      </c>
      <c r="K9212" s="1" t="s">
        <v>4358</v>
      </c>
      <c r="L9212" s="1" t="s">
        <v>234</v>
      </c>
      <c r="M9212">
        <v>-105.62102777699999</v>
      </c>
      <c r="N9212">
        <v>42.798888889000096</v>
      </c>
      <c r="O9212">
        <v>17945</v>
      </c>
      <c r="P9212">
        <v>13037</v>
      </c>
      <c r="Q9212" s="1" t="s">
        <v>88</v>
      </c>
      <c r="R9212" s="1" t="s">
        <v>5430</v>
      </c>
      <c r="S9212">
        <v>10</v>
      </c>
      <c r="T9212" s="1" t="s">
        <v>31</v>
      </c>
      <c r="U9212" s="2"/>
      <c r="V9212">
        <v>1008618</v>
      </c>
      <c r="W9212">
        <v>57.9</v>
      </c>
      <c r="X9212">
        <v>62.8</v>
      </c>
      <c r="Y9212" s="1" t="s">
        <v>54</v>
      </c>
      <c r="Z9212" s="1" t="s">
        <v>38</v>
      </c>
      <c r="AA9212">
        <v>42.798888888900002</v>
      </c>
      <c r="AB9212">
        <v>-105.621027778</v>
      </c>
      <c r="AC9212" s="1" t="s">
        <v>5433</v>
      </c>
    </row>
    <row r="9213" spans="1:29" x14ac:dyDescent="0.25">
      <c r="A9213">
        <v>44</v>
      </c>
      <c r="B9213">
        <v>47</v>
      </c>
      <c r="C9213">
        <v>15</v>
      </c>
      <c r="D9213" s="1" t="s">
        <v>31</v>
      </c>
      <c r="E9213">
        <v>89</v>
      </c>
      <c r="F9213">
        <v>45</v>
      </c>
      <c r="G9213">
        <v>45</v>
      </c>
      <c r="H9213" s="1" t="s">
        <v>32</v>
      </c>
      <c r="I9213" s="1" t="s">
        <v>20272</v>
      </c>
      <c r="J9213" s="1" t="s">
        <v>20273</v>
      </c>
      <c r="K9213" s="1" t="s">
        <v>2335</v>
      </c>
      <c r="L9213" s="1" t="s">
        <v>228</v>
      </c>
      <c r="M9213">
        <v>-89.762500000000003</v>
      </c>
      <c r="N9213">
        <v>44.787500000000101</v>
      </c>
      <c r="O9213">
        <v>5119</v>
      </c>
      <c r="P9213">
        <v>12101</v>
      </c>
      <c r="Q9213" s="1" t="s">
        <v>1533</v>
      </c>
      <c r="R9213" s="1" t="s">
        <v>2332</v>
      </c>
      <c r="S9213">
        <v>10</v>
      </c>
      <c r="T9213" s="1" t="s">
        <v>31</v>
      </c>
      <c r="U9213" s="2"/>
      <c r="V9213">
        <v>1033749</v>
      </c>
      <c r="W9213">
        <v>91.4</v>
      </c>
      <c r="X9213">
        <v>97.6</v>
      </c>
      <c r="Y9213" s="1" t="s">
        <v>72</v>
      </c>
      <c r="Z9213" s="1" t="s">
        <v>38</v>
      </c>
      <c r="AA9213">
        <v>44.787500000000001</v>
      </c>
      <c r="AB9213">
        <v>-89.762500000000003</v>
      </c>
      <c r="AC9213" s="1" t="s">
        <v>2336</v>
      </c>
    </row>
    <row r="9214" spans="1:29" x14ac:dyDescent="0.25">
      <c r="A9214">
        <v>43</v>
      </c>
      <c r="B9214">
        <v>37</v>
      </c>
      <c r="C9214">
        <v>4.4000000000000004</v>
      </c>
      <c r="D9214" s="1" t="s">
        <v>31</v>
      </c>
      <c r="E9214">
        <v>87</v>
      </c>
      <c r="F9214">
        <v>46</v>
      </c>
      <c r="G9214">
        <v>21.3</v>
      </c>
      <c r="H9214" s="1" t="s">
        <v>32</v>
      </c>
      <c r="I9214" s="1" t="s">
        <v>20274</v>
      </c>
      <c r="J9214" s="1" t="s">
        <v>20275</v>
      </c>
      <c r="K9214" s="1" t="s">
        <v>3465</v>
      </c>
      <c r="L9214" s="1" t="s">
        <v>228</v>
      </c>
      <c r="M9214">
        <v>-87.772583334000004</v>
      </c>
      <c r="N9214">
        <v>43.617888889</v>
      </c>
      <c r="O9214">
        <v>726</v>
      </c>
      <c r="P9214">
        <v>11606</v>
      </c>
      <c r="Q9214" s="1" t="s">
        <v>6932</v>
      </c>
      <c r="R9214" s="1" t="s">
        <v>6933</v>
      </c>
      <c r="S9214">
        <v>10</v>
      </c>
      <c r="T9214" s="1" t="s">
        <v>31</v>
      </c>
      <c r="U9214" s="2"/>
      <c r="V9214">
        <v>1223756</v>
      </c>
      <c r="W9214">
        <v>57.6</v>
      </c>
      <c r="X9214">
        <v>60.7</v>
      </c>
      <c r="Y9214" s="1" t="s">
        <v>161</v>
      </c>
      <c r="Z9214" s="1" t="s">
        <v>38</v>
      </c>
      <c r="AA9214">
        <v>43.617888888899998</v>
      </c>
      <c r="AB9214">
        <v>-87.772583333300005</v>
      </c>
      <c r="AC9214" s="1" t="s">
        <v>6936</v>
      </c>
    </row>
    <row r="9215" spans="1:29" x14ac:dyDescent="0.25">
      <c r="A9215">
        <v>40</v>
      </c>
      <c r="B9215">
        <v>7</v>
      </c>
      <c r="C9215">
        <v>3</v>
      </c>
      <c r="D9215" s="1" t="s">
        <v>31</v>
      </c>
      <c r="E9215">
        <v>99</v>
      </c>
      <c r="F9215">
        <v>17</v>
      </c>
      <c r="G9215">
        <v>36.299999999999997</v>
      </c>
      <c r="H9215" s="1" t="s">
        <v>32</v>
      </c>
      <c r="I9215" s="1" t="s">
        <v>20276</v>
      </c>
      <c r="J9215" s="1" t="s">
        <v>5863</v>
      </c>
      <c r="K9215" s="1" t="s">
        <v>9509</v>
      </c>
      <c r="L9215" s="1" t="s">
        <v>79</v>
      </c>
      <c r="M9215">
        <v>-99.293416667000002</v>
      </c>
      <c r="N9215">
        <v>40.117500000000099</v>
      </c>
      <c r="O9215">
        <v>2944</v>
      </c>
      <c r="P9215">
        <v>11897</v>
      </c>
      <c r="Q9215" s="1" t="s">
        <v>74</v>
      </c>
      <c r="R9215" s="1" t="s">
        <v>1033</v>
      </c>
      <c r="S9215">
        <v>10</v>
      </c>
      <c r="T9215" s="1" t="s">
        <v>37</v>
      </c>
      <c r="U9215" s="2"/>
      <c r="V9215">
        <v>1031256</v>
      </c>
      <c r="W9215">
        <v>85.3</v>
      </c>
      <c r="X9215">
        <v>87.8</v>
      </c>
      <c r="Y9215" s="1" t="s">
        <v>72</v>
      </c>
      <c r="Z9215" s="1" t="s">
        <v>38</v>
      </c>
      <c r="AA9215">
        <v>40.1175</v>
      </c>
      <c r="AB9215">
        <v>-99.293416666699997</v>
      </c>
      <c r="AC9215" s="1" t="s">
        <v>1036</v>
      </c>
    </row>
    <row r="9216" spans="1:29" x14ac:dyDescent="0.25">
      <c r="A9216">
        <v>48</v>
      </c>
      <c r="B9216">
        <v>5</v>
      </c>
      <c r="C9216">
        <v>1.4</v>
      </c>
      <c r="D9216" s="1" t="s">
        <v>31</v>
      </c>
      <c r="E9216">
        <v>97</v>
      </c>
      <c r="F9216">
        <v>10</v>
      </c>
      <c r="G9216">
        <v>48.9</v>
      </c>
      <c r="H9216" s="1" t="s">
        <v>32</v>
      </c>
      <c r="I9216" s="1" t="s">
        <v>20277</v>
      </c>
      <c r="J9216" s="1" t="s">
        <v>20278</v>
      </c>
      <c r="K9216" s="1" t="s">
        <v>5464</v>
      </c>
      <c r="L9216" s="1" t="s">
        <v>1387</v>
      </c>
      <c r="M9216">
        <v>-97.180249999999901</v>
      </c>
      <c r="N9216">
        <v>48.083722223000102</v>
      </c>
      <c r="O9216">
        <v>2314</v>
      </c>
      <c r="P9216">
        <v>11822</v>
      </c>
      <c r="Q9216" s="1" t="s">
        <v>88</v>
      </c>
      <c r="R9216" s="1" t="s">
        <v>532</v>
      </c>
      <c r="S9216">
        <v>10</v>
      </c>
      <c r="T9216" s="1" t="s">
        <v>31</v>
      </c>
      <c r="U9216" s="2"/>
      <c r="V9216">
        <v>1213998</v>
      </c>
      <c r="W9216">
        <v>86.3</v>
      </c>
      <c r="X9216">
        <v>90.2</v>
      </c>
      <c r="Y9216" s="1" t="s">
        <v>54</v>
      </c>
      <c r="Z9216" s="1" t="s">
        <v>38</v>
      </c>
      <c r="AA9216">
        <v>48.083722222200002</v>
      </c>
      <c r="AB9216">
        <v>-97.180250000000001</v>
      </c>
      <c r="AC9216" s="1" t="s">
        <v>536</v>
      </c>
    </row>
    <row r="9217" spans="1:29" x14ac:dyDescent="0.25">
      <c r="A9217">
        <v>40</v>
      </c>
      <c r="B9217">
        <v>42</v>
      </c>
      <c r="C9217">
        <v>55.9</v>
      </c>
      <c r="D9217" s="1" t="s">
        <v>31</v>
      </c>
      <c r="E9217">
        <v>78</v>
      </c>
      <c r="F9217">
        <v>10</v>
      </c>
      <c r="G9217">
        <v>0.1</v>
      </c>
      <c r="H9217" s="1" t="s">
        <v>32</v>
      </c>
      <c r="I9217" s="1" t="s">
        <v>20279</v>
      </c>
      <c r="J9217" s="1" t="s">
        <v>20280</v>
      </c>
      <c r="K9217" s="1" t="s">
        <v>142</v>
      </c>
      <c r="L9217" s="1" t="s">
        <v>143</v>
      </c>
      <c r="M9217">
        <v>-78.166694444000001</v>
      </c>
      <c r="N9217">
        <v>40.715527778000101</v>
      </c>
      <c r="O9217">
        <v>17979</v>
      </c>
      <c r="P9217">
        <v>13040</v>
      </c>
      <c r="Q9217" s="1" t="s">
        <v>138</v>
      </c>
      <c r="R9217" s="1" t="s">
        <v>139</v>
      </c>
      <c r="S9217">
        <v>10</v>
      </c>
      <c r="T9217" s="1" t="s">
        <v>31</v>
      </c>
      <c r="U9217" s="2"/>
      <c r="V9217">
        <v>1200103</v>
      </c>
      <c r="W9217">
        <v>61</v>
      </c>
      <c r="X9217">
        <v>68.599999999999994</v>
      </c>
      <c r="Y9217" s="1" t="s">
        <v>46</v>
      </c>
      <c r="Z9217" s="1" t="s">
        <v>38</v>
      </c>
      <c r="AA9217">
        <v>40.715527777799998</v>
      </c>
      <c r="AB9217">
        <v>-78.166694444399994</v>
      </c>
      <c r="AC9217" s="1" t="s">
        <v>144</v>
      </c>
    </row>
    <row r="9218" spans="1:29" x14ac:dyDescent="0.25">
      <c r="A9218">
        <v>44</v>
      </c>
      <c r="B9218">
        <v>34</v>
      </c>
      <c r="C9218">
        <v>16</v>
      </c>
      <c r="D9218" s="1" t="s">
        <v>31</v>
      </c>
      <c r="E9218">
        <v>67</v>
      </c>
      <c r="F9218">
        <v>51</v>
      </c>
      <c r="G9218">
        <v>56</v>
      </c>
      <c r="H9218" s="1" t="s">
        <v>32</v>
      </c>
      <c r="I9218" s="1" t="s">
        <v>20281</v>
      </c>
      <c r="J9218" s="1" t="s">
        <v>20282</v>
      </c>
      <c r="K9218" s="1" t="s">
        <v>878</v>
      </c>
      <c r="L9218" s="1" t="s">
        <v>568</v>
      </c>
      <c r="M9218">
        <v>-67.865555555999904</v>
      </c>
      <c r="N9218">
        <v>44.5711111110001</v>
      </c>
      <c r="O9218">
        <v>17994</v>
      </c>
      <c r="P9218">
        <v>13042</v>
      </c>
      <c r="Q9218" s="1" t="s">
        <v>88</v>
      </c>
      <c r="R9218" s="1" t="s">
        <v>9407</v>
      </c>
      <c r="S9218">
        <v>10</v>
      </c>
      <c r="T9218" s="1" t="s">
        <v>31</v>
      </c>
      <c r="U9218" s="2"/>
      <c r="V9218">
        <v>1022416</v>
      </c>
      <c r="W9218">
        <v>91.4</v>
      </c>
      <c r="X9218">
        <v>99.1</v>
      </c>
      <c r="Y9218" s="1" t="s">
        <v>54</v>
      </c>
      <c r="Z9218" s="1" t="s">
        <v>38</v>
      </c>
      <c r="AA9218">
        <v>44.571111111100002</v>
      </c>
      <c r="AB9218">
        <v>-67.865555555599997</v>
      </c>
      <c r="AC9218" s="1" t="s">
        <v>9410</v>
      </c>
    </row>
    <row r="9219" spans="1:29" x14ac:dyDescent="0.25">
      <c r="A9219">
        <v>38</v>
      </c>
      <c r="B9219">
        <v>57</v>
      </c>
      <c r="C9219">
        <v>28.6</v>
      </c>
      <c r="D9219" s="1" t="s">
        <v>31</v>
      </c>
      <c r="E9219">
        <v>92</v>
      </c>
      <c r="F9219">
        <v>22</v>
      </c>
      <c r="G9219">
        <v>31.7</v>
      </c>
      <c r="H9219" s="1" t="s">
        <v>32</v>
      </c>
      <c r="I9219" s="1" t="s">
        <v>20283</v>
      </c>
      <c r="J9219" s="1" t="s">
        <v>7201</v>
      </c>
      <c r="K9219" s="1" t="s">
        <v>2269</v>
      </c>
      <c r="L9219" s="1" t="s">
        <v>123</v>
      </c>
      <c r="M9219">
        <v>-92.375472221999999</v>
      </c>
      <c r="N9219">
        <v>38.957944444000098</v>
      </c>
      <c r="O9219">
        <v>9704</v>
      </c>
      <c r="P9219">
        <v>12435</v>
      </c>
      <c r="Q9219" s="1" t="s">
        <v>179</v>
      </c>
      <c r="R9219" s="1" t="s">
        <v>2602</v>
      </c>
      <c r="S9219">
        <v>10</v>
      </c>
      <c r="T9219" s="1" t="s">
        <v>31</v>
      </c>
      <c r="U9219" s="2"/>
      <c r="V9219">
        <v>0</v>
      </c>
      <c r="W9219">
        <v>36.6</v>
      </c>
      <c r="X9219">
        <v>39.6</v>
      </c>
      <c r="Y9219" s="1" t="s">
        <v>72</v>
      </c>
      <c r="Z9219" s="1" t="s">
        <v>38</v>
      </c>
      <c r="AA9219">
        <v>38.957944444399999</v>
      </c>
      <c r="AB9219">
        <v>-92.375472222200003</v>
      </c>
      <c r="AC9219" s="1" t="s">
        <v>2605</v>
      </c>
    </row>
    <row r="9220" spans="1:29" x14ac:dyDescent="0.25">
      <c r="A9220">
        <v>44</v>
      </c>
      <c r="B9220">
        <v>8</v>
      </c>
      <c r="C9220">
        <v>57.9</v>
      </c>
      <c r="D9220" s="1" t="s">
        <v>31</v>
      </c>
      <c r="E9220">
        <v>114</v>
      </c>
      <c r="F9220">
        <v>53</v>
      </c>
      <c r="G9220">
        <v>33.299999999999997</v>
      </c>
      <c r="H9220" s="1" t="s">
        <v>32</v>
      </c>
      <c r="I9220" s="1" t="s">
        <v>20284</v>
      </c>
      <c r="J9220" s="1" t="s">
        <v>3201</v>
      </c>
      <c r="K9220" s="1" t="s">
        <v>1649</v>
      </c>
      <c r="L9220" s="1" t="s">
        <v>978</v>
      </c>
      <c r="M9220">
        <v>-114.892583333</v>
      </c>
      <c r="N9220">
        <v>44.149416666</v>
      </c>
      <c r="O9220">
        <v>24019</v>
      </c>
      <c r="P9220">
        <v>3306717</v>
      </c>
      <c r="Q9220" s="1" t="s">
        <v>4288</v>
      </c>
      <c r="R9220" s="1" t="s">
        <v>4449</v>
      </c>
      <c r="S9220">
        <v>10</v>
      </c>
      <c r="T9220" s="1" t="s">
        <v>31</v>
      </c>
      <c r="U9220" s="2"/>
      <c r="V9220">
        <v>0</v>
      </c>
      <c r="W9220">
        <v>30.5</v>
      </c>
      <c r="X9220">
        <v>33.5</v>
      </c>
      <c r="Y9220" s="1" t="s">
        <v>46</v>
      </c>
      <c r="Z9220" s="1" t="s">
        <v>38</v>
      </c>
      <c r="AA9220">
        <v>44.149416666699999</v>
      </c>
      <c r="AB9220">
        <v>-114.892583333</v>
      </c>
      <c r="AC9220" s="1" t="s">
        <v>4452</v>
      </c>
    </row>
    <row r="9221" spans="1:29" x14ac:dyDescent="0.25">
      <c r="A9221">
        <v>40</v>
      </c>
      <c r="B9221">
        <v>25</v>
      </c>
      <c r="C9221">
        <v>16.7</v>
      </c>
      <c r="D9221" s="1" t="s">
        <v>31</v>
      </c>
      <c r="E9221">
        <v>116</v>
      </c>
      <c r="F9221">
        <v>34</v>
      </c>
      <c r="G9221">
        <v>27.5</v>
      </c>
      <c r="H9221" s="1" t="s">
        <v>32</v>
      </c>
      <c r="I9221" s="1" t="s">
        <v>20285</v>
      </c>
      <c r="J9221" s="1" t="s">
        <v>18049</v>
      </c>
      <c r="K9221" s="1" t="s">
        <v>2734</v>
      </c>
      <c r="L9221" s="1" t="s">
        <v>1046</v>
      </c>
      <c r="M9221">
        <v>-116.574305556</v>
      </c>
      <c r="N9221">
        <v>40.421305556</v>
      </c>
      <c r="O9221">
        <v>1287</v>
      </c>
      <c r="P9221">
        <v>11712</v>
      </c>
      <c r="Q9221" s="1" t="s">
        <v>217</v>
      </c>
      <c r="R9221" s="1" t="s">
        <v>1359</v>
      </c>
      <c r="S9221">
        <v>10</v>
      </c>
      <c r="T9221" s="1" t="s">
        <v>31</v>
      </c>
      <c r="U9221" s="2"/>
      <c r="V9221">
        <v>1285779</v>
      </c>
      <c r="W9221">
        <v>23.2</v>
      </c>
      <c r="X9221">
        <v>23.7</v>
      </c>
      <c r="Y9221" s="1" t="s">
        <v>46</v>
      </c>
      <c r="Z9221" s="1" t="s">
        <v>38</v>
      </c>
      <c r="AA9221">
        <v>40.4213055556</v>
      </c>
      <c r="AB9221">
        <v>-116.574305556</v>
      </c>
      <c r="AC9221" s="1" t="s">
        <v>1362</v>
      </c>
    </row>
    <row r="9222" spans="1:29" x14ac:dyDescent="0.25">
      <c r="A9222">
        <v>42</v>
      </c>
      <c r="B9222">
        <v>56</v>
      </c>
      <c r="C9222">
        <v>51</v>
      </c>
      <c r="D9222" s="1" t="s">
        <v>31</v>
      </c>
      <c r="E9222">
        <v>115</v>
      </c>
      <c r="F9222">
        <v>28</v>
      </c>
      <c r="G9222">
        <v>56</v>
      </c>
      <c r="H9222" s="1" t="s">
        <v>32</v>
      </c>
      <c r="I9222" s="1" t="s">
        <v>20286</v>
      </c>
      <c r="J9222" s="1" t="s">
        <v>20287</v>
      </c>
      <c r="K9222" s="1" t="s">
        <v>977</v>
      </c>
      <c r="L9222" s="1" t="s">
        <v>978</v>
      </c>
      <c r="M9222">
        <v>-115.482222222</v>
      </c>
      <c r="N9222">
        <v>42.947499999999998</v>
      </c>
      <c r="O9222">
        <v>20967</v>
      </c>
      <c r="P9222">
        <v>13251</v>
      </c>
      <c r="Q9222" s="1" t="s">
        <v>88</v>
      </c>
      <c r="R9222" s="1" t="s">
        <v>1355</v>
      </c>
      <c r="S9222">
        <v>10</v>
      </c>
      <c r="T9222" s="1" t="s">
        <v>31</v>
      </c>
      <c r="U9222" s="2"/>
      <c r="V9222">
        <v>1039687</v>
      </c>
      <c r="W9222">
        <v>121.9</v>
      </c>
      <c r="X9222">
        <v>128</v>
      </c>
      <c r="Y9222" s="1" t="s">
        <v>54</v>
      </c>
      <c r="Z9222" s="1" t="s">
        <v>38</v>
      </c>
      <c r="AA9222">
        <v>42.947499999999998</v>
      </c>
      <c r="AB9222">
        <v>-115.482222222</v>
      </c>
      <c r="AC9222" s="1" t="s">
        <v>1358</v>
      </c>
    </row>
    <row r="9223" spans="1:29" x14ac:dyDescent="0.25">
      <c r="A9223">
        <v>35</v>
      </c>
      <c r="B9223">
        <v>49</v>
      </c>
      <c r="C9223">
        <v>10.3</v>
      </c>
      <c r="D9223" s="1" t="s">
        <v>31</v>
      </c>
      <c r="E9223">
        <v>83</v>
      </c>
      <c r="F9223">
        <v>34</v>
      </c>
      <c r="G9223">
        <v>3</v>
      </c>
      <c r="H9223" s="1" t="s">
        <v>32</v>
      </c>
      <c r="I9223" s="1" t="s">
        <v>20288</v>
      </c>
      <c r="J9223" s="1" t="s">
        <v>9425</v>
      </c>
      <c r="K9223" s="1" t="s">
        <v>2234</v>
      </c>
      <c r="L9223" s="1" t="s">
        <v>280</v>
      </c>
      <c r="M9223">
        <v>-83.567499999999896</v>
      </c>
      <c r="N9223">
        <v>35.819527778000101</v>
      </c>
      <c r="O9223">
        <v>9688</v>
      </c>
      <c r="P9223">
        <v>12434</v>
      </c>
      <c r="Q9223" s="1" t="s">
        <v>2621</v>
      </c>
      <c r="R9223" s="1" t="s">
        <v>2622</v>
      </c>
      <c r="S9223">
        <v>10</v>
      </c>
      <c r="T9223" s="1" t="s">
        <v>31</v>
      </c>
      <c r="U9223" s="2"/>
      <c r="V9223">
        <v>1036638</v>
      </c>
      <c r="W9223">
        <v>0</v>
      </c>
      <c r="X9223">
        <v>0</v>
      </c>
      <c r="Y9223" s="1" t="s">
        <v>37</v>
      </c>
      <c r="Z9223" s="1" t="s">
        <v>38</v>
      </c>
      <c r="AA9223">
        <v>35.819527777799998</v>
      </c>
      <c r="AB9223">
        <v>-83.567499999999995</v>
      </c>
      <c r="AC9223" s="1" t="s">
        <v>2625</v>
      </c>
    </row>
    <row r="9224" spans="1:29" x14ac:dyDescent="0.25">
      <c r="A9224">
        <v>37</v>
      </c>
      <c r="B9224">
        <v>57</v>
      </c>
      <c r="C9224">
        <v>35.700000000000003</v>
      </c>
      <c r="D9224" s="1" t="s">
        <v>31</v>
      </c>
      <c r="E9224">
        <v>121</v>
      </c>
      <c r="F9224">
        <v>12</v>
      </c>
      <c r="G9224">
        <v>15.8</v>
      </c>
      <c r="H9224" s="1" t="s">
        <v>32</v>
      </c>
      <c r="I9224" s="1" t="s">
        <v>20289</v>
      </c>
      <c r="J9224" s="1" t="s">
        <v>862</v>
      </c>
      <c r="K9224" s="1" t="s">
        <v>3055</v>
      </c>
      <c r="L9224" s="1" t="s">
        <v>36</v>
      </c>
      <c r="M9224">
        <v>-121.204388889</v>
      </c>
      <c r="N9224">
        <v>37.959916667000101</v>
      </c>
      <c r="O9224">
        <v>7490</v>
      </c>
      <c r="P9224">
        <v>12279</v>
      </c>
      <c r="Q9224" s="1" t="s">
        <v>252</v>
      </c>
      <c r="R9224" s="1" t="s">
        <v>3052</v>
      </c>
      <c r="S9224">
        <v>10</v>
      </c>
      <c r="T9224" s="1" t="s">
        <v>31</v>
      </c>
      <c r="U9224" s="2"/>
      <c r="V9224">
        <v>0</v>
      </c>
      <c r="W9224">
        <v>0</v>
      </c>
      <c r="X9224">
        <v>0</v>
      </c>
      <c r="Y9224" s="1" t="s">
        <v>37</v>
      </c>
      <c r="Z9224" s="1" t="s">
        <v>38</v>
      </c>
      <c r="AA9224">
        <v>37.959916666700003</v>
      </c>
      <c r="AB9224">
        <v>-121.204388889</v>
      </c>
      <c r="AC9224" s="1" t="s">
        <v>3056</v>
      </c>
    </row>
    <row r="9225" spans="1:29" x14ac:dyDescent="0.25">
      <c r="A9225">
        <v>46</v>
      </c>
      <c r="B9225">
        <v>44</v>
      </c>
      <c r="C9225">
        <v>44.1</v>
      </c>
      <c r="D9225" s="1" t="s">
        <v>31</v>
      </c>
      <c r="E9225">
        <v>89</v>
      </c>
      <c r="F9225">
        <v>11</v>
      </c>
      <c r="G9225">
        <v>30.5</v>
      </c>
      <c r="H9225" s="1" t="s">
        <v>32</v>
      </c>
      <c r="I9225" s="1" t="s">
        <v>20290</v>
      </c>
      <c r="J9225" s="1" t="s">
        <v>7456</v>
      </c>
      <c r="K9225" s="1" t="s">
        <v>20291</v>
      </c>
      <c r="L9225" s="1" t="s">
        <v>99</v>
      </c>
      <c r="M9225">
        <v>-89.191805555000002</v>
      </c>
      <c r="N9225">
        <v>46.745583333000098</v>
      </c>
      <c r="O9225">
        <v>12656</v>
      </c>
      <c r="P9225">
        <v>12617</v>
      </c>
      <c r="Q9225" s="1" t="s">
        <v>95</v>
      </c>
      <c r="R9225" s="1" t="s">
        <v>3266</v>
      </c>
      <c r="S9225">
        <v>10</v>
      </c>
      <c r="T9225" s="1" t="s">
        <v>31</v>
      </c>
      <c r="U9225" s="2"/>
      <c r="V9225">
        <v>1000202</v>
      </c>
      <c r="W9225">
        <v>121.9</v>
      </c>
      <c r="X9225">
        <v>128.9</v>
      </c>
      <c r="Y9225" s="1" t="s">
        <v>72</v>
      </c>
      <c r="Z9225" s="1" t="s">
        <v>38</v>
      </c>
      <c r="AA9225">
        <v>46.745583333299997</v>
      </c>
      <c r="AB9225">
        <v>-89.191805555599998</v>
      </c>
      <c r="AC9225" s="1" t="s">
        <v>3270</v>
      </c>
    </row>
    <row r="9226" spans="1:29" x14ac:dyDescent="0.25">
      <c r="A9226">
        <v>34</v>
      </c>
      <c r="B9226">
        <v>15</v>
      </c>
      <c r="C9226">
        <v>30.7</v>
      </c>
      <c r="D9226" s="1" t="s">
        <v>31</v>
      </c>
      <c r="E9226">
        <v>83</v>
      </c>
      <c r="F9226">
        <v>28</v>
      </c>
      <c r="G9226">
        <v>1.4</v>
      </c>
      <c r="H9226" s="1" t="s">
        <v>32</v>
      </c>
      <c r="I9226" s="1" t="s">
        <v>20292</v>
      </c>
      <c r="J9226" s="1" t="s">
        <v>17368</v>
      </c>
      <c r="K9226" s="1" t="s">
        <v>15417</v>
      </c>
      <c r="L9226" s="1" t="s">
        <v>768</v>
      </c>
      <c r="M9226">
        <v>-83.467055555999906</v>
      </c>
      <c r="N9226">
        <v>34.258527778000001</v>
      </c>
      <c r="O9226">
        <v>4793</v>
      </c>
      <c r="P9226">
        <v>12069</v>
      </c>
      <c r="Q9226" s="1" t="s">
        <v>2460</v>
      </c>
      <c r="R9226" s="1" t="s">
        <v>15415</v>
      </c>
      <c r="S9226">
        <v>10</v>
      </c>
      <c r="T9226" s="1" t="s">
        <v>31</v>
      </c>
      <c r="U9226" s="2"/>
      <c r="V9226">
        <v>1063345</v>
      </c>
      <c r="W9226">
        <v>76.5</v>
      </c>
      <c r="X9226">
        <v>76.8</v>
      </c>
      <c r="Y9226" s="1" t="s">
        <v>46</v>
      </c>
      <c r="Z9226" s="1" t="s">
        <v>38</v>
      </c>
      <c r="AA9226">
        <v>34.258527777799998</v>
      </c>
      <c r="AB9226">
        <v>-83.467055555599998</v>
      </c>
      <c r="AC9226" s="1" t="s">
        <v>15418</v>
      </c>
    </row>
    <row r="9227" spans="1:29" x14ac:dyDescent="0.25">
      <c r="A9227">
        <v>38</v>
      </c>
      <c r="B9227">
        <v>18</v>
      </c>
      <c r="C9227">
        <v>58.3</v>
      </c>
      <c r="D9227" s="1" t="s">
        <v>31</v>
      </c>
      <c r="E9227">
        <v>91</v>
      </c>
      <c r="F9227">
        <v>5</v>
      </c>
      <c r="G9227">
        <v>56.3</v>
      </c>
      <c r="H9227" s="1" t="s">
        <v>32</v>
      </c>
      <c r="I9227" s="1" t="s">
        <v>20293</v>
      </c>
      <c r="J9227" s="1" t="s">
        <v>530</v>
      </c>
      <c r="K9227" s="1" t="s">
        <v>1163</v>
      </c>
      <c r="L9227" s="1" t="s">
        <v>123</v>
      </c>
      <c r="M9227">
        <v>-91.098972222</v>
      </c>
      <c r="N9227">
        <v>38.3161944450001</v>
      </c>
      <c r="O9227">
        <v>15774</v>
      </c>
      <c r="P9227">
        <v>12809</v>
      </c>
      <c r="Q9227" s="1" t="s">
        <v>401</v>
      </c>
      <c r="R9227" s="1" t="s">
        <v>1053</v>
      </c>
      <c r="S9227">
        <v>10</v>
      </c>
      <c r="T9227" s="1" t="s">
        <v>31</v>
      </c>
      <c r="U9227" s="2"/>
      <c r="V9227">
        <v>1011725</v>
      </c>
      <c r="W9227">
        <v>64.3</v>
      </c>
      <c r="X9227">
        <v>64.900000000000006</v>
      </c>
      <c r="Y9227" s="1" t="s">
        <v>54</v>
      </c>
      <c r="Z9227" s="1" t="s">
        <v>38</v>
      </c>
      <c r="AA9227">
        <v>38.316194444399997</v>
      </c>
      <c r="AB9227">
        <v>-91.098972222200004</v>
      </c>
      <c r="AC9227" s="1" t="s">
        <v>1057</v>
      </c>
    </row>
    <row r="9228" spans="1:29" x14ac:dyDescent="0.25">
      <c r="A9228">
        <v>42</v>
      </c>
      <c r="B9228">
        <v>11</v>
      </c>
      <c r="C9228">
        <v>50.5</v>
      </c>
      <c r="D9228" s="1" t="s">
        <v>31</v>
      </c>
      <c r="E9228">
        <v>122</v>
      </c>
      <c r="F9228">
        <v>29</v>
      </c>
      <c r="G9228">
        <v>34.1</v>
      </c>
      <c r="H9228" s="1" t="s">
        <v>32</v>
      </c>
      <c r="I9228" s="1" t="s">
        <v>20294</v>
      </c>
      <c r="J9228" s="1" t="s">
        <v>777</v>
      </c>
      <c r="K9228" s="1" t="s">
        <v>239</v>
      </c>
      <c r="L9228" s="1" t="s">
        <v>189</v>
      </c>
      <c r="M9228">
        <v>-122.49280555599999</v>
      </c>
      <c r="N9228">
        <v>42.197361112000102</v>
      </c>
      <c r="O9228">
        <v>6329</v>
      </c>
      <c r="P9228">
        <v>12204</v>
      </c>
      <c r="Q9228" s="1" t="s">
        <v>2684</v>
      </c>
      <c r="R9228" s="1" t="s">
        <v>2685</v>
      </c>
      <c r="S9228">
        <v>10</v>
      </c>
      <c r="T9228" s="1" t="s">
        <v>31</v>
      </c>
      <c r="U9228" s="2"/>
      <c r="V9228">
        <v>0</v>
      </c>
      <c r="W9228">
        <v>50.3</v>
      </c>
      <c r="X9228">
        <v>0</v>
      </c>
      <c r="Y9228" s="1" t="s">
        <v>37</v>
      </c>
      <c r="Z9228" s="1" t="s">
        <v>38</v>
      </c>
      <c r="AA9228">
        <v>42.197361111100001</v>
      </c>
      <c r="AB9228">
        <v>-122.49280555599999</v>
      </c>
      <c r="AC9228" s="1" t="s">
        <v>2688</v>
      </c>
    </row>
    <row r="9229" spans="1:29" x14ac:dyDescent="0.25">
      <c r="A9229">
        <v>34</v>
      </c>
      <c r="B9229">
        <v>59</v>
      </c>
      <c r="C9229">
        <v>26.7</v>
      </c>
      <c r="D9229" s="1" t="s">
        <v>31</v>
      </c>
      <c r="E9229">
        <v>80</v>
      </c>
      <c r="F9229">
        <v>15</v>
      </c>
      <c r="G9229">
        <v>56.7</v>
      </c>
      <c r="H9229" s="1" t="s">
        <v>32</v>
      </c>
      <c r="I9229" s="1" t="s">
        <v>20295</v>
      </c>
      <c r="J9229" s="1" t="s">
        <v>20296</v>
      </c>
      <c r="K9229" s="1" t="s">
        <v>3522</v>
      </c>
      <c r="L9229" s="1" t="s">
        <v>86</v>
      </c>
      <c r="M9229">
        <v>-80.265749999999997</v>
      </c>
      <c r="N9229">
        <v>34.990749999999998</v>
      </c>
      <c r="O9229">
        <v>3513</v>
      </c>
      <c r="P9229">
        <v>11951</v>
      </c>
      <c r="Q9229" s="1" t="s">
        <v>66</v>
      </c>
      <c r="R9229" s="1" t="s">
        <v>3519</v>
      </c>
      <c r="S9229">
        <v>10</v>
      </c>
      <c r="T9229" s="1" t="s">
        <v>31</v>
      </c>
      <c r="U9229" s="2"/>
      <c r="V9229">
        <v>0</v>
      </c>
      <c r="W9229">
        <v>59.4</v>
      </c>
      <c r="X9229">
        <v>59.4</v>
      </c>
      <c r="Y9229" s="1" t="s">
        <v>72</v>
      </c>
      <c r="Z9229" s="1" t="s">
        <v>38</v>
      </c>
      <c r="AA9229">
        <v>34.990749999999998</v>
      </c>
      <c r="AB9229">
        <v>-80.265749999999997</v>
      </c>
      <c r="AC9229" s="1" t="s">
        <v>3523</v>
      </c>
    </row>
    <row r="9230" spans="1:29" x14ac:dyDescent="0.25">
      <c r="A9230">
        <v>34</v>
      </c>
      <c r="B9230">
        <v>30</v>
      </c>
      <c r="C9230">
        <v>38.6</v>
      </c>
      <c r="D9230" s="1" t="s">
        <v>31</v>
      </c>
      <c r="E9230">
        <v>87</v>
      </c>
      <c r="F9230">
        <v>26</v>
      </c>
      <c r="G9230">
        <v>41.3</v>
      </c>
      <c r="H9230" s="1" t="s">
        <v>32</v>
      </c>
      <c r="I9230" s="1" t="s">
        <v>20297</v>
      </c>
      <c r="J9230" s="1" t="s">
        <v>20298</v>
      </c>
      <c r="K9230" s="1" t="s">
        <v>320</v>
      </c>
      <c r="L9230" s="1" t="s">
        <v>367</v>
      </c>
      <c r="M9230">
        <v>-87.444805555999906</v>
      </c>
      <c r="N9230">
        <v>34.510722221999998</v>
      </c>
      <c r="O9230">
        <v>19400</v>
      </c>
      <c r="P9230">
        <v>13141</v>
      </c>
      <c r="Q9230" s="1" t="s">
        <v>138</v>
      </c>
      <c r="R9230" s="1" t="s">
        <v>1854</v>
      </c>
      <c r="S9230">
        <v>10</v>
      </c>
      <c r="T9230" s="1" t="s">
        <v>31</v>
      </c>
      <c r="U9230" s="2"/>
      <c r="V9230">
        <v>1226645</v>
      </c>
      <c r="W9230">
        <v>106.7</v>
      </c>
      <c r="X9230">
        <v>110.3</v>
      </c>
      <c r="Y9230" s="1" t="s">
        <v>54</v>
      </c>
      <c r="Z9230" s="1" t="s">
        <v>38</v>
      </c>
      <c r="AA9230">
        <v>34.510722222200002</v>
      </c>
      <c r="AB9230">
        <v>-87.444805555599999</v>
      </c>
      <c r="AC9230" s="1" t="s">
        <v>1856</v>
      </c>
    </row>
    <row r="9231" spans="1:29" x14ac:dyDescent="0.25">
      <c r="A9231">
        <v>34</v>
      </c>
      <c r="B9231">
        <v>55</v>
      </c>
      <c r="C9231">
        <v>50.6</v>
      </c>
      <c r="D9231" s="1" t="s">
        <v>31</v>
      </c>
      <c r="E9231">
        <v>87</v>
      </c>
      <c r="F9231">
        <v>32</v>
      </c>
      <c r="G9231">
        <v>10</v>
      </c>
      <c r="H9231" s="1" t="s">
        <v>32</v>
      </c>
      <c r="I9231" s="1" t="s">
        <v>20299</v>
      </c>
      <c r="J9231" s="1" t="s">
        <v>12929</v>
      </c>
      <c r="K9231" s="1" t="s">
        <v>2416</v>
      </c>
      <c r="L9231" s="1" t="s">
        <v>367</v>
      </c>
      <c r="M9231">
        <v>-87.536111110999997</v>
      </c>
      <c r="N9231">
        <v>34.930722222</v>
      </c>
      <c r="O9231">
        <v>19388</v>
      </c>
      <c r="P9231">
        <v>13140</v>
      </c>
      <c r="Q9231" s="1" t="s">
        <v>138</v>
      </c>
      <c r="R9231" s="1" t="s">
        <v>14459</v>
      </c>
      <c r="S9231">
        <v>10</v>
      </c>
      <c r="T9231" s="1" t="s">
        <v>31</v>
      </c>
      <c r="U9231" s="2"/>
      <c r="V9231">
        <v>1245408</v>
      </c>
      <c r="W9231">
        <v>61.6</v>
      </c>
      <c r="X9231">
        <v>63.1</v>
      </c>
      <c r="Y9231" s="1" t="s">
        <v>46</v>
      </c>
      <c r="Z9231" s="1" t="s">
        <v>38</v>
      </c>
      <c r="AA9231">
        <v>34.930722222199996</v>
      </c>
      <c r="AB9231">
        <v>-87.536111111099999</v>
      </c>
      <c r="AC9231" s="1" t="s">
        <v>14462</v>
      </c>
    </row>
    <row r="9232" spans="1:29" x14ac:dyDescent="0.25">
      <c r="A9232">
        <v>38</v>
      </c>
      <c r="B9232">
        <v>43</v>
      </c>
      <c r="C9232">
        <v>29.2</v>
      </c>
      <c r="D9232" s="1" t="s">
        <v>31</v>
      </c>
      <c r="E9232">
        <v>85</v>
      </c>
      <c r="F9232">
        <v>40</v>
      </c>
      <c r="G9232">
        <v>23.3</v>
      </c>
      <c r="H9232" s="1" t="s">
        <v>32</v>
      </c>
      <c r="I9232" s="1" t="s">
        <v>20300</v>
      </c>
      <c r="J9232" s="1" t="s">
        <v>20301</v>
      </c>
      <c r="K9232" s="1" t="s">
        <v>438</v>
      </c>
      <c r="L9232" s="1" t="s">
        <v>196</v>
      </c>
      <c r="M9232">
        <v>-85.673138889000001</v>
      </c>
      <c r="N9232">
        <v>38.724777778000004</v>
      </c>
      <c r="O9232">
        <v>2290</v>
      </c>
      <c r="P9232">
        <v>11820</v>
      </c>
      <c r="Q9232" s="1" t="s">
        <v>88</v>
      </c>
      <c r="R9232" s="1" t="s">
        <v>15007</v>
      </c>
      <c r="S9232">
        <v>10</v>
      </c>
      <c r="T9232" s="1" t="s">
        <v>31</v>
      </c>
      <c r="U9232" s="2"/>
      <c r="V9232">
        <v>1039755</v>
      </c>
      <c r="W9232">
        <v>91.4</v>
      </c>
      <c r="X9232">
        <v>95.1</v>
      </c>
      <c r="Y9232" s="1" t="s">
        <v>54</v>
      </c>
      <c r="Z9232" s="1" t="s">
        <v>38</v>
      </c>
      <c r="AA9232">
        <v>38.7247777778</v>
      </c>
      <c r="AB9232">
        <v>-85.673138888899999</v>
      </c>
      <c r="AC9232" s="1" t="s">
        <v>15010</v>
      </c>
    </row>
    <row r="9233" spans="1:29" x14ac:dyDescent="0.25">
      <c r="A9233">
        <v>40</v>
      </c>
      <c r="B9233">
        <v>2</v>
      </c>
      <c r="C9233">
        <v>57.8</v>
      </c>
      <c r="D9233" s="1" t="s">
        <v>31</v>
      </c>
      <c r="E9233">
        <v>76</v>
      </c>
      <c r="F9233">
        <v>29</v>
      </c>
      <c r="G9233">
        <v>32.5</v>
      </c>
      <c r="H9233" s="1" t="s">
        <v>32</v>
      </c>
      <c r="I9233" s="1" t="s">
        <v>20302</v>
      </c>
      <c r="J9233" s="1" t="s">
        <v>6593</v>
      </c>
      <c r="K9233" s="1" t="s">
        <v>684</v>
      </c>
      <c r="L9233" s="1" t="s">
        <v>143</v>
      </c>
      <c r="M9233">
        <v>-76.492361110999994</v>
      </c>
      <c r="N9233">
        <v>40.049388889000099</v>
      </c>
      <c r="O9233">
        <v>7480</v>
      </c>
      <c r="P9233">
        <v>12278</v>
      </c>
      <c r="Q9233" s="1" t="s">
        <v>66</v>
      </c>
      <c r="R9233" s="1" t="s">
        <v>3057</v>
      </c>
      <c r="S9233">
        <v>10</v>
      </c>
      <c r="T9233" s="1" t="s">
        <v>31</v>
      </c>
      <c r="U9233" s="2"/>
      <c r="V9233">
        <v>1026677</v>
      </c>
      <c r="W9233">
        <v>80.8</v>
      </c>
      <c r="X9233">
        <v>80.8</v>
      </c>
      <c r="Y9233" s="1" t="s">
        <v>72</v>
      </c>
      <c r="Z9233" s="1" t="s">
        <v>38</v>
      </c>
      <c r="AA9233">
        <v>40.049388888899998</v>
      </c>
      <c r="AB9233">
        <v>-76.492361111099996</v>
      </c>
      <c r="AC9233" s="1" t="s">
        <v>3060</v>
      </c>
    </row>
    <row r="9234" spans="1:29" x14ac:dyDescent="0.25">
      <c r="A9234">
        <v>43</v>
      </c>
      <c r="B9234">
        <v>32</v>
      </c>
      <c r="C9234">
        <v>27.9</v>
      </c>
      <c r="D9234" s="1" t="s">
        <v>31</v>
      </c>
      <c r="E9234">
        <v>90</v>
      </c>
      <c r="F9234">
        <v>6</v>
      </c>
      <c r="G9234">
        <v>32.5</v>
      </c>
      <c r="H9234" s="1" t="s">
        <v>32</v>
      </c>
      <c r="I9234" s="1" t="s">
        <v>20303</v>
      </c>
      <c r="J9234" s="1" t="s">
        <v>20304</v>
      </c>
      <c r="K9234" s="1" t="s">
        <v>11600</v>
      </c>
      <c r="L9234" s="1" t="s">
        <v>228</v>
      </c>
      <c r="M9234">
        <v>-90.109027777999998</v>
      </c>
      <c r="N9234">
        <v>43.541083334000099</v>
      </c>
      <c r="O9234">
        <v>13935</v>
      </c>
      <c r="P9234">
        <v>12696</v>
      </c>
      <c r="Q9234" s="1" t="s">
        <v>505</v>
      </c>
      <c r="R9234" s="1" t="s">
        <v>3564</v>
      </c>
      <c r="S9234">
        <v>10</v>
      </c>
      <c r="T9234" s="1" t="s">
        <v>31</v>
      </c>
      <c r="U9234" s="2"/>
      <c r="V9234">
        <v>0</v>
      </c>
      <c r="W9234">
        <v>24.4</v>
      </c>
      <c r="X9234">
        <v>30.5</v>
      </c>
      <c r="Y9234" s="1" t="s">
        <v>72</v>
      </c>
      <c r="Z9234" s="1" t="s">
        <v>38</v>
      </c>
      <c r="AA9234">
        <v>43.541083333300001</v>
      </c>
      <c r="AB9234">
        <v>-90.109027777799994</v>
      </c>
      <c r="AC9234" s="1" t="s">
        <v>3567</v>
      </c>
    </row>
    <row r="9235" spans="1:29" x14ac:dyDescent="0.25">
      <c r="A9235">
        <v>48</v>
      </c>
      <c r="B9235">
        <v>22</v>
      </c>
      <c r="C9235">
        <v>5.2</v>
      </c>
      <c r="D9235" s="1" t="s">
        <v>31</v>
      </c>
      <c r="E9235">
        <v>124</v>
      </c>
      <c r="F9235">
        <v>39</v>
      </c>
      <c r="G9235">
        <v>48.9</v>
      </c>
      <c r="H9235" s="1" t="s">
        <v>32</v>
      </c>
      <c r="I9235" s="1" t="s">
        <v>20305</v>
      </c>
      <c r="J9235" s="1" t="s">
        <v>20306</v>
      </c>
      <c r="K9235" s="1" t="s">
        <v>9774</v>
      </c>
      <c r="L9235" s="1" t="s">
        <v>360</v>
      </c>
      <c r="M9235">
        <v>-124.66358333300001</v>
      </c>
      <c r="N9235">
        <v>48.368111111000097</v>
      </c>
      <c r="O9235">
        <v>11135</v>
      </c>
      <c r="P9235">
        <v>12516</v>
      </c>
      <c r="Q9235" s="1" t="s">
        <v>2356</v>
      </c>
      <c r="R9235" s="1" t="s">
        <v>3751</v>
      </c>
      <c r="S9235">
        <v>10</v>
      </c>
      <c r="T9235" s="1" t="s">
        <v>31</v>
      </c>
      <c r="U9235" s="2"/>
      <c r="V9235">
        <v>0</v>
      </c>
      <c r="W9235">
        <v>0</v>
      </c>
      <c r="X9235">
        <v>0</v>
      </c>
      <c r="Y9235" s="1" t="s">
        <v>37</v>
      </c>
      <c r="Z9235" s="1" t="s">
        <v>38</v>
      </c>
      <c r="AA9235">
        <v>48.368111111099999</v>
      </c>
      <c r="AB9235">
        <v>-124.66358333300001</v>
      </c>
      <c r="AC9235" s="1" t="s">
        <v>3754</v>
      </c>
    </row>
    <row r="9236" spans="1:29" x14ac:dyDescent="0.25">
      <c r="A9236">
        <v>31</v>
      </c>
      <c r="B9236">
        <v>21</v>
      </c>
      <c r="C9236">
        <v>26.4</v>
      </c>
      <c r="D9236" s="1" t="s">
        <v>31</v>
      </c>
      <c r="E9236">
        <v>109</v>
      </c>
      <c r="F9236">
        <v>30</v>
      </c>
      <c r="G9236">
        <v>51.2</v>
      </c>
      <c r="H9236" s="1" t="s">
        <v>32</v>
      </c>
      <c r="I9236" s="1" t="s">
        <v>20307</v>
      </c>
      <c r="J9236" s="1" t="s">
        <v>321</v>
      </c>
      <c r="K9236" s="1" t="s">
        <v>2582</v>
      </c>
      <c r="L9236" s="1" t="s">
        <v>498</v>
      </c>
      <c r="M9236">
        <v>-109.514222222</v>
      </c>
      <c r="N9236">
        <v>31.357333333</v>
      </c>
      <c r="O9236">
        <v>9729</v>
      </c>
      <c r="P9236">
        <v>12437</v>
      </c>
      <c r="Q9236" s="1" t="s">
        <v>66</v>
      </c>
      <c r="R9236" s="1" t="s">
        <v>2579</v>
      </c>
      <c r="S9236">
        <v>10</v>
      </c>
      <c r="T9236" s="1" t="s">
        <v>31</v>
      </c>
      <c r="U9236" s="2"/>
      <c r="V9236">
        <v>0</v>
      </c>
      <c r="W9236">
        <v>23.8</v>
      </c>
      <c r="X9236">
        <v>0</v>
      </c>
      <c r="Y9236" s="1" t="s">
        <v>37</v>
      </c>
      <c r="Z9236" s="1" t="s">
        <v>38</v>
      </c>
      <c r="AA9236">
        <v>31.357333333300001</v>
      </c>
      <c r="AB9236">
        <v>-109.514222222</v>
      </c>
      <c r="AC9236" s="1" t="s">
        <v>2583</v>
      </c>
    </row>
    <row r="9237" spans="1:29" x14ac:dyDescent="0.25">
      <c r="A9237">
        <v>43</v>
      </c>
      <c r="B9237">
        <v>36</v>
      </c>
      <c r="C9237">
        <v>59</v>
      </c>
      <c r="D9237" s="1" t="s">
        <v>31</v>
      </c>
      <c r="E9237">
        <v>88</v>
      </c>
      <c r="F9237">
        <v>43</v>
      </c>
      <c r="G9237">
        <v>59</v>
      </c>
      <c r="H9237" s="1" t="s">
        <v>32</v>
      </c>
      <c r="I9237" s="1" t="s">
        <v>20308</v>
      </c>
      <c r="J9237" s="1" t="s">
        <v>20309</v>
      </c>
      <c r="K9237" s="1" t="s">
        <v>6196</v>
      </c>
      <c r="L9237" s="1" t="s">
        <v>228</v>
      </c>
      <c r="M9237">
        <v>-88.733055555999996</v>
      </c>
      <c r="N9237">
        <v>43.616388889000099</v>
      </c>
      <c r="O9237">
        <v>13961</v>
      </c>
      <c r="P9237">
        <v>12697</v>
      </c>
      <c r="Q9237" s="1" t="s">
        <v>505</v>
      </c>
      <c r="R9237" s="1" t="s">
        <v>3537</v>
      </c>
      <c r="S9237">
        <v>10</v>
      </c>
      <c r="T9237" s="1" t="s">
        <v>31</v>
      </c>
      <c r="U9237" s="2"/>
      <c r="V9237">
        <v>1047467</v>
      </c>
      <c r="W9237">
        <v>91.4</v>
      </c>
      <c r="X9237">
        <v>97.5</v>
      </c>
      <c r="Y9237" s="1" t="s">
        <v>72</v>
      </c>
      <c r="Z9237" s="1" t="s">
        <v>38</v>
      </c>
      <c r="AA9237">
        <v>43.616388888899998</v>
      </c>
      <c r="AB9237">
        <v>-88.733055555600004</v>
      </c>
      <c r="AC9237" s="1" t="s">
        <v>3540</v>
      </c>
    </row>
    <row r="9238" spans="1:29" x14ac:dyDescent="0.25">
      <c r="A9238">
        <v>34</v>
      </c>
      <c r="B9238">
        <v>57</v>
      </c>
      <c r="C9238">
        <v>58.8</v>
      </c>
      <c r="D9238" s="1" t="s">
        <v>31</v>
      </c>
      <c r="E9238">
        <v>102</v>
      </c>
      <c r="F9238">
        <v>4</v>
      </c>
      <c r="G9238">
        <v>30.2</v>
      </c>
      <c r="H9238" s="1" t="s">
        <v>32</v>
      </c>
      <c r="I9238" s="1" t="s">
        <v>20310</v>
      </c>
      <c r="J9238" s="1" t="s">
        <v>20311</v>
      </c>
      <c r="K9238" s="1" t="s">
        <v>2365</v>
      </c>
      <c r="L9238" s="1" t="s">
        <v>117</v>
      </c>
      <c r="M9238">
        <v>-102.075055556</v>
      </c>
      <c r="N9238">
        <v>34.966333334000097</v>
      </c>
      <c r="O9238">
        <v>8222</v>
      </c>
      <c r="P9238">
        <v>12346</v>
      </c>
      <c r="Q9238" s="1" t="s">
        <v>95</v>
      </c>
      <c r="R9238" s="1" t="s">
        <v>2362</v>
      </c>
      <c r="S9238">
        <v>10</v>
      </c>
      <c r="T9238" s="1" t="s">
        <v>31</v>
      </c>
      <c r="U9238" s="2"/>
      <c r="V9238">
        <v>1048097</v>
      </c>
      <c r="W9238">
        <v>138.4</v>
      </c>
      <c r="X9238">
        <v>142.30000000000001</v>
      </c>
      <c r="Y9238" s="1" t="s">
        <v>54</v>
      </c>
      <c r="Z9238" s="1" t="s">
        <v>38</v>
      </c>
      <c r="AA9238">
        <v>34.9663333333</v>
      </c>
      <c r="AB9238">
        <v>-102.075055556</v>
      </c>
      <c r="AC9238" s="1" t="s">
        <v>2366</v>
      </c>
    </row>
    <row r="9239" spans="1:29" x14ac:dyDescent="0.25">
      <c r="A9239">
        <v>45</v>
      </c>
      <c r="B9239">
        <v>10</v>
      </c>
      <c r="C9239">
        <v>25.9</v>
      </c>
      <c r="D9239" s="1" t="s">
        <v>31</v>
      </c>
      <c r="E9239">
        <v>88</v>
      </c>
      <c r="F9239">
        <v>46</v>
      </c>
      <c r="G9239">
        <v>26.4</v>
      </c>
      <c r="H9239" s="1" t="s">
        <v>32</v>
      </c>
      <c r="I9239" s="1" t="s">
        <v>20312</v>
      </c>
      <c r="J9239" s="1" t="s">
        <v>20313</v>
      </c>
      <c r="K9239" s="1" t="s">
        <v>2500</v>
      </c>
      <c r="L9239" s="1" t="s">
        <v>228</v>
      </c>
      <c r="M9239">
        <v>-88.773999999999901</v>
      </c>
      <c r="N9239">
        <v>45.1738611110001</v>
      </c>
      <c r="O9239">
        <v>22015</v>
      </c>
      <c r="P9239">
        <v>13333</v>
      </c>
      <c r="Q9239" s="1" t="s">
        <v>1533</v>
      </c>
      <c r="R9239" s="1" t="s">
        <v>1534</v>
      </c>
      <c r="S9239">
        <v>10</v>
      </c>
      <c r="T9239" s="1" t="s">
        <v>31</v>
      </c>
      <c r="U9239" s="2"/>
      <c r="V9239">
        <v>0</v>
      </c>
      <c r="W9239">
        <v>0</v>
      </c>
      <c r="X9239">
        <v>0</v>
      </c>
      <c r="Y9239" s="1" t="s">
        <v>37</v>
      </c>
      <c r="Z9239" s="1" t="s">
        <v>38</v>
      </c>
      <c r="AA9239">
        <v>45.173861111100003</v>
      </c>
      <c r="AB9239">
        <v>-88.774000000000001</v>
      </c>
      <c r="AC9239" s="1" t="s">
        <v>1538</v>
      </c>
    </row>
    <row r="9240" spans="1:29" x14ac:dyDescent="0.25">
      <c r="A9240">
        <v>35</v>
      </c>
      <c r="B9240">
        <v>38</v>
      </c>
      <c r="C9240">
        <v>16</v>
      </c>
      <c r="D9240" s="1" t="s">
        <v>31</v>
      </c>
      <c r="E9240">
        <v>106</v>
      </c>
      <c r="F9240">
        <v>1</v>
      </c>
      <c r="G9240">
        <v>14</v>
      </c>
      <c r="H9240" s="1" t="s">
        <v>32</v>
      </c>
      <c r="I9240" s="1" t="s">
        <v>20314</v>
      </c>
      <c r="J9240" s="1" t="s">
        <v>2209</v>
      </c>
      <c r="K9240" s="1" t="s">
        <v>2209</v>
      </c>
      <c r="L9240" s="1" t="s">
        <v>668</v>
      </c>
      <c r="M9240">
        <v>-106.020555555</v>
      </c>
      <c r="N9240">
        <v>35.637777778</v>
      </c>
      <c r="O9240">
        <v>4411</v>
      </c>
      <c r="P9240">
        <v>12037</v>
      </c>
      <c r="Q9240" s="1" t="s">
        <v>66</v>
      </c>
      <c r="R9240" s="1" t="s">
        <v>3598</v>
      </c>
      <c r="S9240">
        <v>10</v>
      </c>
      <c r="T9240" s="1" t="s">
        <v>31</v>
      </c>
      <c r="U9240" s="2"/>
      <c r="V9240">
        <v>1215492</v>
      </c>
      <c r="W9240">
        <v>54.9</v>
      </c>
      <c r="X9240">
        <v>54.9</v>
      </c>
      <c r="Y9240" s="1" t="s">
        <v>72</v>
      </c>
      <c r="Z9240" s="1" t="s">
        <v>38</v>
      </c>
      <c r="AA9240">
        <v>35.637777777799997</v>
      </c>
      <c r="AB9240">
        <v>-106.02055555600001</v>
      </c>
      <c r="AC9240" s="1" t="s">
        <v>3601</v>
      </c>
    </row>
    <row r="9241" spans="1:29" x14ac:dyDescent="0.25">
      <c r="A9241">
        <v>39</v>
      </c>
      <c r="B9241">
        <v>20</v>
      </c>
      <c r="C9241">
        <v>32.5</v>
      </c>
      <c r="D9241" s="1" t="s">
        <v>31</v>
      </c>
      <c r="E9241">
        <v>100</v>
      </c>
      <c r="F9241">
        <v>5</v>
      </c>
      <c r="G9241">
        <v>7.7</v>
      </c>
      <c r="H9241" s="1" t="s">
        <v>32</v>
      </c>
      <c r="I9241" s="1" t="s">
        <v>20315</v>
      </c>
      <c r="J9241" s="1" t="s">
        <v>20316</v>
      </c>
      <c r="K9241" s="1" t="s">
        <v>5366</v>
      </c>
      <c r="L9241" s="1" t="s">
        <v>322</v>
      </c>
      <c r="M9241">
        <v>-100.085472223</v>
      </c>
      <c r="N9241">
        <v>39.342361111000102</v>
      </c>
      <c r="O9241">
        <v>3048</v>
      </c>
      <c r="P9241">
        <v>11907</v>
      </c>
      <c r="Q9241" s="1" t="s">
        <v>88</v>
      </c>
      <c r="R9241" s="1" t="s">
        <v>727</v>
      </c>
      <c r="S9241">
        <v>10</v>
      </c>
      <c r="T9241" s="1" t="s">
        <v>31</v>
      </c>
      <c r="U9241" s="2"/>
      <c r="V9241">
        <v>1042058</v>
      </c>
      <c r="W9241">
        <v>88.3</v>
      </c>
      <c r="X9241">
        <v>92</v>
      </c>
      <c r="Y9241" s="1" t="s">
        <v>54</v>
      </c>
      <c r="Z9241" s="1" t="s">
        <v>38</v>
      </c>
      <c r="AA9241">
        <v>39.342361111099997</v>
      </c>
      <c r="AB9241">
        <v>-100.08547222200001</v>
      </c>
      <c r="AC9241" s="1" t="s">
        <v>731</v>
      </c>
    </row>
    <row r="9242" spans="1:29" x14ac:dyDescent="0.25">
      <c r="A9242">
        <v>39</v>
      </c>
      <c r="B9242">
        <v>41</v>
      </c>
      <c r="C9242">
        <v>2.5</v>
      </c>
      <c r="D9242" s="1" t="s">
        <v>31</v>
      </c>
      <c r="E9242">
        <v>92</v>
      </c>
      <c r="F9242">
        <v>2</v>
      </c>
      <c r="G9242">
        <v>4.3</v>
      </c>
      <c r="H9242" s="1" t="s">
        <v>32</v>
      </c>
      <c r="I9242" s="1" t="s">
        <v>20317</v>
      </c>
      <c r="J9242" s="1" t="s">
        <v>20318</v>
      </c>
      <c r="K9242" s="1" t="s">
        <v>1826</v>
      </c>
      <c r="L9242" s="1" t="s">
        <v>123</v>
      </c>
      <c r="M9242">
        <v>-92.034527777999998</v>
      </c>
      <c r="N9242">
        <v>39.684027778000001</v>
      </c>
      <c r="O9242">
        <v>9719</v>
      </c>
      <c r="P9242">
        <v>12436</v>
      </c>
      <c r="Q9242" s="1" t="s">
        <v>179</v>
      </c>
      <c r="R9242" s="1" t="s">
        <v>2584</v>
      </c>
      <c r="S9242">
        <v>10</v>
      </c>
      <c r="T9242" s="1" t="s">
        <v>31</v>
      </c>
      <c r="U9242" s="2"/>
      <c r="V9242">
        <v>1238469</v>
      </c>
      <c r="W9242">
        <v>68.599999999999994</v>
      </c>
      <c r="X9242">
        <v>73.2</v>
      </c>
      <c r="Y9242" s="1" t="s">
        <v>72</v>
      </c>
      <c r="Z9242" s="1" t="s">
        <v>38</v>
      </c>
      <c r="AA9242">
        <v>39.684027777799997</v>
      </c>
      <c r="AB9242">
        <v>-92.034527777799994</v>
      </c>
      <c r="AC9242" s="1" t="s">
        <v>2586</v>
      </c>
    </row>
    <row r="9243" spans="1:29" x14ac:dyDescent="0.25">
      <c r="A9243">
        <v>42</v>
      </c>
      <c r="B9243">
        <v>56</v>
      </c>
      <c r="C9243">
        <v>22.4</v>
      </c>
      <c r="D9243" s="1" t="s">
        <v>31</v>
      </c>
      <c r="E9243">
        <v>95</v>
      </c>
      <c r="F9243">
        <v>32</v>
      </c>
      <c r="G9243">
        <v>2.2999999999999998</v>
      </c>
      <c r="H9243" s="1" t="s">
        <v>32</v>
      </c>
      <c r="I9243" s="1" t="s">
        <v>20319</v>
      </c>
      <c r="J9243" s="1" t="s">
        <v>13976</v>
      </c>
      <c r="K9243" s="1" t="s">
        <v>4820</v>
      </c>
      <c r="L9243" s="1" t="s">
        <v>222</v>
      </c>
      <c r="M9243">
        <v>-95.533972222000003</v>
      </c>
      <c r="N9243">
        <v>42.939555556000101</v>
      </c>
      <c r="O9243">
        <v>23565</v>
      </c>
      <c r="P9243">
        <v>1076165</v>
      </c>
      <c r="Q9243" s="1" t="s">
        <v>401</v>
      </c>
      <c r="R9243" s="1" t="s">
        <v>13914</v>
      </c>
      <c r="S9243">
        <v>10</v>
      </c>
      <c r="T9243" s="1" t="s">
        <v>31</v>
      </c>
      <c r="U9243" s="2"/>
      <c r="V9243">
        <v>1236770</v>
      </c>
      <c r="W9243">
        <v>76.8</v>
      </c>
      <c r="X9243">
        <v>81.400000000000006</v>
      </c>
      <c r="Y9243" s="1" t="s">
        <v>54</v>
      </c>
      <c r="Z9243" s="1" t="s">
        <v>38</v>
      </c>
      <c r="AA9243">
        <v>42.939555555600002</v>
      </c>
      <c r="AB9243">
        <v>-95.533972222200006</v>
      </c>
      <c r="AC9243" s="1" t="s">
        <v>13917</v>
      </c>
    </row>
    <row r="9244" spans="1:29" x14ac:dyDescent="0.25">
      <c r="A9244">
        <v>42</v>
      </c>
      <c r="B9244">
        <v>21</v>
      </c>
      <c r="C9244">
        <v>53.3</v>
      </c>
      <c r="D9244" s="1" t="s">
        <v>31</v>
      </c>
      <c r="E9244">
        <v>92</v>
      </c>
      <c r="F9244">
        <v>6</v>
      </c>
      <c r="G9244">
        <v>49.4</v>
      </c>
      <c r="H9244" s="1" t="s">
        <v>32</v>
      </c>
      <c r="I9244" s="1" t="s">
        <v>20320</v>
      </c>
      <c r="J9244" s="1" t="s">
        <v>20321</v>
      </c>
      <c r="K9244" s="1" t="s">
        <v>3298</v>
      </c>
      <c r="L9244" s="1" t="s">
        <v>222</v>
      </c>
      <c r="M9244">
        <v>-92.113722222000007</v>
      </c>
      <c r="N9244">
        <v>42.3648055560001</v>
      </c>
      <c r="O9244">
        <v>5754</v>
      </c>
      <c r="P9244">
        <v>12152</v>
      </c>
      <c r="Q9244" s="1" t="s">
        <v>1160</v>
      </c>
      <c r="R9244" s="1" t="s">
        <v>2679</v>
      </c>
      <c r="S9244">
        <v>10</v>
      </c>
      <c r="T9244" s="1" t="s">
        <v>31</v>
      </c>
      <c r="U9244" s="2"/>
      <c r="V9244">
        <v>1212202</v>
      </c>
      <c r="W9244">
        <v>85.3</v>
      </c>
      <c r="X9244">
        <v>89.9</v>
      </c>
      <c r="Y9244" s="1" t="s">
        <v>72</v>
      </c>
      <c r="Z9244" s="1" t="s">
        <v>38</v>
      </c>
      <c r="AA9244">
        <v>42.3648055556</v>
      </c>
      <c r="AB9244">
        <v>-92.113722222199996</v>
      </c>
      <c r="AC9244" s="1" t="s">
        <v>2683</v>
      </c>
    </row>
    <row r="9245" spans="1:29" x14ac:dyDescent="0.25">
      <c r="A9245">
        <v>38</v>
      </c>
      <c r="B9245">
        <v>17</v>
      </c>
      <c r="C9245">
        <v>43.7</v>
      </c>
      <c r="D9245" s="1" t="s">
        <v>31</v>
      </c>
      <c r="E9245">
        <v>94</v>
      </c>
      <c r="F9245">
        <v>47</v>
      </c>
      <c r="G9245">
        <v>25.7</v>
      </c>
      <c r="H9245" s="1" t="s">
        <v>32</v>
      </c>
      <c r="I9245" s="1" t="s">
        <v>20322</v>
      </c>
      <c r="J9245" s="1" t="s">
        <v>20323</v>
      </c>
      <c r="K9245" s="1" t="s">
        <v>2512</v>
      </c>
      <c r="L9245" s="1" t="s">
        <v>322</v>
      </c>
      <c r="M9245">
        <v>-94.790472221999906</v>
      </c>
      <c r="N9245">
        <v>38.2954722220001</v>
      </c>
      <c r="O9245">
        <v>5644</v>
      </c>
      <c r="P9245">
        <v>12144</v>
      </c>
      <c r="Q9245" s="1" t="s">
        <v>95</v>
      </c>
      <c r="R9245" s="1" t="s">
        <v>2700</v>
      </c>
      <c r="S9245">
        <v>10</v>
      </c>
      <c r="T9245" s="1" t="s">
        <v>31</v>
      </c>
      <c r="U9245" s="2"/>
      <c r="V9245">
        <v>1200814</v>
      </c>
      <c r="W9245">
        <v>121.9</v>
      </c>
      <c r="X9245">
        <v>129.80000000000001</v>
      </c>
      <c r="Y9245" s="1" t="s">
        <v>72</v>
      </c>
      <c r="Z9245" s="1" t="s">
        <v>38</v>
      </c>
      <c r="AA9245">
        <v>38.295472222199997</v>
      </c>
      <c r="AB9245">
        <v>-94.790472222199995</v>
      </c>
      <c r="AC9245" s="1" t="s">
        <v>2703</v>
      </c>
    </row>
    <row r="9246" spans="1:29" x14ac:dyDescent="0.25">
      <c r="A9246">
        <v>39</v>
      </c>
      <c r="B9246">
        <v>10</v>
      </c>
      <c r="C9246">
        <v>39.1</v>
      </c>
      <c r="D9246" s="1" t="s">
        <v>31</v>
      </c>
      <c r="E9246">
        <v>92</v>
      </c>
      <c r="F9246">
        <v>41</v>
      </c>
      <c r="G9246">
        <v>55.7</v>
      </c>
      <c r="H9246" s="1" t="s">
        <v>32</v>
      </c>
      <c r="I9246" s="1" t="s">
        <v>20324</v>
      </c>
      <c r="J9246" s="1" t="s">
        <v>333</v>
      </c>
      <c r="K9246" s="1" t="s">
        <v>4348</v>
      </c>
      <c r="L9246" s="1" t="s">
        <v>123</v>
      </c>
      <c r="M9246">
        <v>-92.698805555000007</v>
      </c>
      <c r="N9246">
        <v>39.177527778000098</v>
      </c>
      <c r="O9246">
        <v>17880</v>
      </c>
      <c r="P9246">
        <v>13033</v>
      </c>
      <c r="Q9246" s="1" t="s">
        <v>66</v>
      </c>
      <c r="R9246" s="1" t="s">
        <v>119</v>
      </c>
      <c r="S9246">
        <v>10</v>
      </c>
      <c r="T9246" s="1" t="s">
        <v>31</v>
      </c>
      <c r="U9246" s="2"/>
      <c r="V9246">
        <v>1006576</v>
      </c>
      <c r="W9246">
        <v>122</v>
      </c>
      <c r="X9246">
        <v>127.7</v>
      </c>
      <c r="Y9246" s="1" t="s">
        <v>72</v>
      </c>
      <c r="Z9246" s="1" t="s">
        <v>38</v>
      </c>
      <c r="AA9246">
        <v>39.177527777800002</v>
      </c>
      <c r="AB9246">
        <v>-92.698805555600003</v>
      </c>
      <c r="AC9246" s="1" t="s">
        <v>124</v>
      </c>
    </row>
    <row r="9247" spans="1:29" x14ac:dyDescent="0.25">
      <c r="A9247">
        <v>39</v>
      </c>
      <c r="B9247">
        <v>34</v>
      </c>
      <c r="C9247">
        <v>5.2</v>
      </c>
      <c r="D9247" s="1" t="s">
        <v>31</v>
      </c>
      <c r="E9247">
        <v>79</v>
      </c>
      <c r="F9247">
        <v>21</v>
      </c>
      <c r="G9247">
        <v>55.2</v>
      </c>
      <c r="H9247" s="1" t="s">
        <v>32</v>
      </c>
      <c r="I9247" s="1" t="s">
        <v>20325</v>
      </c>
      <c r="J9247" s="1" t="s">
        <v>20326</v>
      </c>
      <c r="K9247" s="1" t="s">
        <v>739</v>
      </c>
      <c r="L9247" s="1" t="s">
        <v>526</v>
      </c>
      <c r="M9247">
        <v>-79.365333332999995</v>
      </c>
      <c r="N9247">
        <v>39.5681111110001</v>
      </c>
      <c r="O9247">
        <v>15544</v>
      </c>
      <c r="P9247">
        <v>12791</v>
      </c>
      <c r="Q9247" s="1" t="s">
        <v>401</v>
      </c>
      <c r="R9247" s="1" t="s">
        <v>736</v>
      </c>
      <c r="S9247">
        <v>10</v>
      </c>
      <c r="T9247" s="1" t="s">
        <v>31</v>
      </c>
      <c r="U9247" s="2"/>
      <c r="V9247">
        <v>1233695</v>
      </c>
      <c r="W9247">
        <v>91.4</v>
      </c>
      <c r="X9247">
        <v>96</v>
      </c>
      <c r="Y9247" s="1" t="s">
        <v>46</v>
      </c>
      <c r="Z9247" s="1" t="s">
        <v>38</v>
      </c>
      <c r="AA9247">
        <v>39.568111111100002</v>
      </c>
      <c r="AB9247">
        <v>-79.365333333300001</v>
      </c>
      <c r="AC9247" s="1" t="s">
        <v>740</v>
      </c>
    </row>
    <row r="9248" spans="1:29" x14ac:dyDescent="0.25">
      <c r="A9248">
        <v>36</v>
      </c>
      <c r="B9248">
        <v>29</v>
      </c>
      <c r="C9248">
        <v>49</v>
      </c>
      <c r="D9248" s="1" t="s">
        <v>31</v>
      </c>
      <c r="E9248">
        <v>95</v>
      </c>
      <c r="F9248">
        <v>55</v>
      </c>
      <c r="G9248">
        <v>8</v>
      </c>
      <c r="H9248" s="1" t="s">
        <v>32</v>
      </c>
      <c r="I9248" s="1" t="s">
        <v>20327</v>
      </c>
      <c r="J9248" s="1" t="s">
        <v>20328</v>
      </c>
      <c r="K9248" s="1" t="s">
        <v>878</v>
      </c>
      <c r="L9248" s="1" t="s">
        <v>209</v>
      </c>
      <c r="M9248">
        <v>-95.918888889000002</v>
      </c>
      <c r="N9248">
        <v>36.496944445000103</v>
      </c>
      <c r="O9248">
        <v>23540</v>
      </c>
      <c r="P9248">
        <v>1074162</v>
      </c>
      <c r="Q9248" s="1" t="s">
        <v>95</v>
      </c>
      <c r="R9248" s="1" t="s">
        <v>5229</v>
      </c>
      <c r="S9248">
        <v>10</v>
      </c>
      <c r="T9248" s="1" t="s">
        <v>31</v>
      </c>
      <c r="U9248" s="2"/>
      <c r="V9248">
        <v>1010971</v>
      </c>
      <c r="W9248">
        <v>97.8</v>
      </c>
      <c r="X9248">
        <v>97.8</v>
      </c>
      <c r="Y9248" s="1" t="s">
        <v>72</v>
      </c>
      <c r="Z9248" s="1" t="s">
        <v>38</v>
      </c>
      <c r="AA9248">
        <v>36.4969444444</v>
      </c>
      <c r="AB9248">
        <v>-95.9188888889</v>
      </c>
      <c r="AC9248" s="1" t="s">
        <v>5232</v>
      </c>
    </row>
    <row r="9249" spans="1:29" x14ac:dyDescent="0.25">
      <c r="A9249">
        <v>46</v>
      </c>
      <c r="B9249">
        <v>18</v>
      </c>
      <c r="C9249">
        <v>28</v>
      </c>
      <c r="D9249" s="1" t="s">
        <v>31</v>
      </c>
      <c r="E9249">
        <v>120</v>
      </c>
      <c r="F9249">
        <v>3</v>
      </c>
      <c r="G9249">
        <v>48.1</v>
      </c>
      <c r="H9249" s="1" t="s">
        <v>32</v>
      </c>
      <c r="I9249" s="1" t="s">
        <v>6816</v>
      </c>
      <c r="J9249" s="1" t="s">
        <v>6179</v>
      </c>
      <c r="K9249" s="1" t="s">
        <v>1011</v>
      </c>
      <c r="L9249" s="1" t="s">
        <v>360</v>
      </c>
      <c r="M9249">
        <v>-120.06336111100001</v>
      </c>
      <c r="N9249">
        <v>46.307777778000101</v>
      </c>
      <c r="O9249">
        <v>19364</v>
      </c>
      <c r="P9249">
        <v>13138</v>
      </c>
      <c r="Q9249" s="1" t="s">
        <v>1857</v>
      </c>
      <c r="R9249" s="1" t="s">
        <v>1858</v>
      </c>
      <c r="S9249">
        <v>10</v>
      </c>
      <c r="T9249" s="1" t="s">
        <v>31</v>
      </c>
      <c r="U9249" s="2"/>
      <c r="V9249">
        <v>1033119</v>
      </c>
      <c r="W9249">
        <v>63.4</v>
      </c>
      <c r="X9249">
        <v>67.7</v>
      </c>
      <c r="Y9249" s="1" t="s">
        <v>54</v>
      </c>
      <c r="Z9249" s="1" t="s">
        <v>38</v>
      </c>
      <c r="AA9249">
        <v>46.307777777799998</v>
      </c>
      <c r="AB9249">
        <v>-120.06336111100001</v>
      </c>
      <c r="AC9249" s="1" t="s">
        <v>1862</v>
      </c>
    </row>
    <row r="9250" spans="1:29" x14ac:dyDescent="0.25">
      <c r="A9250">
        <v>19</v>
      </c>
      <c r="B9250">
        <v>25</v>
      </c>
      <c r="C9250">
        <v>44.1</v>
      </c>
      <c r="D9250" s="1" t="s">
        <v>31</v>
      </c>
      <c r="E9250">
        <v>155</v>
      </c>
      <c r="F9250">
        <v>13</v>
      </c>
      <c r="G9250">
        <v>58</v>
      </c>
      <c r="H9250" s="1" t="s">
        <v>32</v>
      </c>
      <c r="I9250" s="1" t="s">
        <v>20329</v>
      </c>
      <c r="J9250" s="1" t="s">
        <v>20330</v>
      </c>
      <c r="K9250" s="1" t="s">
        <v>12675</v>
      </c>
      <c r="L9250" s="1" t="s">
        <v>641</v>
      </c>
      <c r="M9250">
        <v>-155.23277777800001</v>
      </c>
      <c r="N9250">
        <v>19.428916667000099</v>
      </c>
      <c r="O9250">
        <v>12766</v>
      </c>
      <c r="P9250">
        <v>12622</v>
      </c>
      <c r="Q9250" s="1" t="s">
        <v>66</v>
      </c>
      <c r="R9250" s="1" t="s">
        <v>12672</v>
      </c>
      <c r="S9250">
        <v>10</v>
      </c>
      <c r="T9250" s="1" t="s">
        <v>31</v>
      </c>
      <c r="U9250" s="2"/>
      <c r="V9250">
        <v>0</v>
      </c>
      <c r="W9250">
        <v>45.7</v>
      </c>
      <c r="X9250">
        <v>49.1</v>
      </c>
      <c r="Y9250" s="1" t="s">
        <v>858</v>
      </c>
      <c r="Z9250" s="1" t="s">
        <v>38</v>
      </c>
      <c r="AA9250">
        <v>19.428916666700001</v>
      </c>
      <c r="AB9250">
        <v>-155.23277777800001</v>
      </c>
      <c r="AC9250" s="1" t="s">
        <v>12676</v>
      </c>
    </row>
    <row r="9251" spans="1:29" x14ac:dyDescent="0.25">
      <c r="A9251">
        <v>35</v>
      </c>
      <c r="B9251">
        <v>14</v>
      </c>
      <c r="C9251">
        <v>55.9</v>
      </c>
      <c r="D9251" s="1" t="s">
        <v>31</v>
      </c>
      <c r="E9251">
        <v>85</v>
      </c>
      <c r="F9251">
        <v>53</v>
      </c>
      <c r="G9251">
        <v>8</v>
      </c>
      <c r="H9251" s="1" t="s">
        <v>32</v>
      </c>
      <c r="I9251" s="1" t="s">
        <v>20037</v>
      </c>
      <c r="J9251" s="1" t="s">
        <v>20038</v>
      </c>
      <c r="K9251" s="1" t="s">
        <v>2099</v>
      </c>
      <c r="L9251" s="1" t="s">
        <v>280</v>
      </c>
      <c r="M9251">
        <v>-85.885555554999897</v>
      </c>
      <c r="N9251">
        <v>35.248861111000103</v>
      </c>
      <c r="O9251">
        <v>22415</v>
      </c>
      <c r="P9251">
        <v>13363</v>
      </c>
      <c r="Q9251" s="1" t="s">
        <v>66</v>
      </c>
      <c r="R9251" s="1" t="s">
        <v>4092</v>
      </c>
      <c r="S9251">
        <v>10</v>
      </c>
      <c r="T9251" s="1" t="s">
        <v>31</v>
      </c>
      <c r="U9251" s="2"/>
      <c r="V9251">
        <v>1038393</v>
      </c>
      <c r="W9251">
        <v>86.8</v>
      </c>
      <c r="X9251">
        <v>90.8</v>
      </c>
      <c r="Y9251" s="1" t="s">
        <v>72</v>
      </c>
      <c r="Z9251" s="1" t="s">
        <v>38</v>
      </c>
      <c r="AA9251">
        <v>35.248861111099998</v>
      </c>
      <c r="AB9251">
        <v>-85.885555555600007</v>
      </c>
      <c r="AC9251" s="1" t="s">
        <v>4094</v>
      </c>
    </row>
    <row r="9252" spans="1:29" x14ac:dyDescent="0.25">
      <c r="A9252">
        <v>42</v>
      </c>
      <c r="B9252">
        <v>3</v>
      </c>
      <c r="C9252">
        <v>54.6</v>
      </c>
      <c r="D9252" s="1" t="s">
        <v>31</v>
      </c>
      <c r="E9252">
        <v>102</v>
      </c>
      <c r="F9252">
        <v>18</v>
      </c>
      <c r="G9252">
        <v>12.3</v>
      </c>
      <c r="H9252" s="1" t="s">
        <v>32</v>
      </c>
      <c r="I9252" s="1" t="s">
        <v>20331</v>
      </c>
      <c r="J9252" s="1" t="s">
        <v>19692</v>
      </c>
      <c r="K9252" s="1" t="s">
        <v>734</v>
      </c>
      <c r="L9252" s="1" t="s">
        <v>79</v>
      </c>
      <c r="M9252">
        <v>-102.30341666699999</v>
      </c>
      <c r="N9252">
        <v>42.065166667</v>
      </c>
      <c r="O9252">
        <v>23573</v>
      </c>
      <c r="P9252">
        <v>1076728</v>
      </c>
      <c r="Q9252" s="1" t="s">
        <v>3714</v>
      </c>
      <c r="R9252" s="1" t="s">
        <v>10197</v>
      </c>
      <c r="S9252">
        <v>10</v>
      </c>
      <c r="T9252" s="1" t="s">
        <v>31</v>
      </c>
      <c r="U9252" s="2"/>
      <c r="V9252">
        <v>1254939</v>
      </c>
      <c r="W9252">
        <v>100.5</v>
      </c>
      <c r="X9252">
        <v>106.6</v>
      </c>
      <c r="Y9252" s="1" t="s">
        <v>46</v>
      </c>
      <c r="Z9252" s="1" t="s">
        <v>38</v>
      </c>
      <c r="AA9252">
        <v>42.065166666700001</v>
      </c>
      <c r="AB9252">
        <v>-102.30341666699999</v>
      </c>
      <c r="AC9252" s="1" t="s">
        <v>10199</v>
      </c>
    </row>
    <row r="9253" spans="1:29" x14ac:dyDescent="0.25">
      <c r="A9253">
        <v>35</v>
      </c>
      <c r="B9253">
        <v>7</v>
      </c>
      <c r="C9253">
        <v>50</v>
      </c>
      <c r="D9253" s="1" t="s">
        <v>31</v>
      </c>
      <c r="E9253">
        <v>84</v>
      </c>
      <c r="F9253">
        <v>51</v>
      </c>
      <c r="G9253">
        <v>43.2</v>
      </c>
      <c r="H9253" s="1" t="s">
        <v>32</v>
      </c>
      <c r="I9253" s="1" t="s">
        <v>20332</v>
      </c>
      <c r="J9253" s="1" t="s">
        <v>856</v>
      </c>
      <c r="K9253" s="1" t="s">
        <v>857</v>
      </c>
      <c r="L9253" s="1" t="s">
        <v>280</v>
      </c>
      <c r="M9253">
        <v>-84.861999999999995</v>
      </c>
      <c r="N9253">
        <v>35.130555555999997</v>
      </c>
      <c r="O9253">
        <v>4755</v>
      </c>
      <c r="P9253">
        <v>12066</v>
      </c>
      <c r="Q9253" s="1" t="s">
        <v>138</v>
      </c>
      <c r="R9253" s="1" t="s">
        <v>9369</v>
      </c>
      <c r="S9253">
        <v>10</v>
      </c>
      <c r="T9253" s="1" t="s">
        <v>31</v>
      </c>
      <c r="U9253" s="2"/>
      <c r="V9253">
        <v>0</v>
      </c>
      <c r="W9253">
        <v>58.2</v>
      </c>
      <c r="X9253">
        <v>58.5</v>
      </c>
      <c r="Y9253" s="1" t="s">
        <v>46</v>
      </c>
      <c r="Z9253" s="1" t="s">
        <v>38</v>
      </c>
      <c r="AA9253">
        <v>35.130555555599997</v>
      </c>
      <c r="AB9253">
        <v>-84.861999999999995</v>
      </c>
      <c r="AC9253" s="1" t="s">
        <v>9373</v>
      </c>
    </row>
    <row r="9254" spans="1:29" x14ac:dyDescent="0.25">
      <c r="A9254">
        <v>38</v>
      </c>
      <c r="B9254">
        <v>30</v>
      </c>
      <c r="C9254">
        <v>38.700000000000003</v>
      </c>
      <c r="D9254" s="1" t="s">
        <v>31</v>
      </c>
      <c r="E9254">
        <v>121</v>
      </c>
      <c r="F9254">
        <v>6</v>
      </c>
      <c r="G9254">
        <v>3.8</v>
      </c>
      <c r="H9254" s="1" t="s">
        <v>32</v>
      </c>
      <c r="I9254" s="1" t="s">
        <v>20333</v>
      </c>
      <c r="J9254" s="1" t="s">
        <v>20334</v>
      </c>
      <c r="K9254" s="1" t="s">
        <v>10328</v>
      </c>
      <c r="L9254" s="1" t="s">
        <v>36</v>
      </c>
      <c r="M9254">
        <v>-121.10105555600001</v>
      </c>
      <c r="N9254">
        <v>38.510750000000002</v>
      </c>
      <c r="O9254">
        <v>12599</v>
      </c>
      <c r="P9254">
        <v>12614</v>
      </c>
      <c r="Q9254" s="1" t="s">
        <v>252</v>
      </c>
      <c r="R9254" s="1" t="s">
        <v>3246</v>
      </c>
      <c r="S9254">
        <v>10</v>
      </c>
      <c r="T9254" s="1" t="s">
        <v>31</v>
      </c>
      <c r="U9254" s="2"/>
      <c r="V9254">
        <v>0</v>
      </c>
      <c r="W9254">
        <v>16.5</v>
      </c>
      <c r="X9254">
        <v>0</v>
      </c>
      <c r="Y9254" s="1" t="s">
        <v>37</v>
      </c>
      <c r="Z9254" s="1" t="s">
        <v>38</v>
      </c>
      <c r="AA9254">
        <v>38.510750000000002</v>
      </c>
      <c r="AB9254">
        <v>-121.10105555600001</v>
      </c>
      <c r="AC9254" s="1" t="s">
        <v>3250</v>
      </c>
    </row>
    <row r="9255" spans="1:29" x14ac:dyDescent="0.25">
      <c r="A9255">
        <v>43</v>
      </c>
      <c r="B9255">
        <v>10</v>
      </c>
      <c r="C9255">
        <v>15</v>
      </c>
      <c r="D9255" s="1" t="s">
        <v>31</v>
      </c>
      <c r="E9255">
        <v>84</v>
      </c>
      <c r="F9255">
        <v>34</v>
      </c>
      <c r="G9255">
        <v>29.1</v>
      </c>
      <c r="H9255" s="1" t="s">
        <v>32</v>
      </c>
      <c r="I9255" s="1" t="s">
        <v>20335</v>
      </c>
      <c r="J9255" s="1" t="s">
        <v>6025</v>
      </c>
      <c r="K9255" s="1" t="s">
        <v>6301</v>
      </c>
      <c r="L9255" s="1" t="s">
        <v>99</v>
      </c>
      <c r="M9255">
        <v>-84.574749999999895</v>
      </c>
      <c r="N9255">
        <v>43.170833333000097</v>
      </c>
      <c r="O9255">
        <v>3551</v>
      </c>
      <c r="P9255">
        <v>11958</v>
      </c>
      <c r="Q9255" s="1" t="s">
        <v>88</v>
      </c>
      <c r="R9255" s="1" t="s">
        <v>11470</v>
      </c>
      <c r="S9255">
        <v>10</v>
      </c>
      <c r="T9255" s="1" t="s">
        <v>31</v>
      </c>
      <c r="U9255" s="2"/>
      <c r="V9255">
        <v>1027494</v>
      </c>
      <c r="W9255">
        <v>91.4</v>
      </c>
      <c r="X9255">
        <v>96.9</v>
      </c>
      <c r="Y9255" s="1" t="s">
        <v>54</v>
      </c>
      <c r="Z9255" s="1" t="s">
        <v>38</v>
      </c>
      <c r="AA9255">
        <v>43.170833333300003</v>
      </c>
      <c r="AB9255">
        <v>-84.574749999999995</v>
      </c>
      <c r="AC9255" s="1" t="s">
        <v>11474</v>
      </c>
    </row>
    <row r="9256" spans="1:29" x14ac:dyDescent="0.25">
      <c r="A9256">
        <v>41</v>
      </c>
      <c r="B9256">
        <v>38</v>
      </c>
      <c r="C9256">
        <v>13.6</v>
      </c>
      <c r="D9256" s="1" t="s">
        <v>31</v>
      </c>
      <c r="E9256">
        <v>120</v>
      </c>
      <c r="F9256">
        <v>5</v>
      </c>
      <c r="G9256">
        <v>30.8</v>
      </c>
      <c r="H9256" s="1" t="s">
        <v>32</v>
      </c>
      <c r="I9256" s="1" t="s">
        <v>20336</v>
      </c>
      <c r="J9256" s="1" t="s">
        <v>4068</v>
      </c>
      <c r="K9256" s="1" t="s">
        <v>6127</v>
      </c>
      <c r="L9256" s="1" t="s">
        <v>36</v>
      </c>
      <c r="M9256">
        <v>-120.091888889</v>
      </c>
      <c r="N9256">
        <v>41.637111111000003</v>
      </c>
      <c r="O9256">
        <v>16662</v>
      </c>
      <c r="P9256">
        <v>12958</v>
      </c>
      <c r="Q9256" s="1" t="s">
        <v>968</v>
      </c>
      <c r="R9256" s="1" t="s">
        <v>969</v>
      </c>
      <c r="S9256">
        <v>10</v>
      </c>
      <c r="T9256" s="1" t="s">
        <v>31</v>
      </c>
      <c r="U9256" s="2"/>
      <c r="V9256">
        <v>1013778</v>
      </c>
      <c r="W9256">
        <v>4935</v>
      </c>
      <c r="X9256">
        <v>0</v>
      </c>
      <c r="Y9256" s="1" t="s">
        <v>37</v>
      </c>
      <c r="Z9256" s="1" t="s">
        <v>38</v>
      </c>
      <c r="AA9256">
        <v>41.637111111099998</v>
      </c>
      <c r="AB9256">
        <v>-120.091888889</v>
      </c>
      <c r="AC9256" s="1" t="s">
        <v>973</v>
      </c>
    </row>
    <row r="9257" spans="1:29" x14ac:dyDescent="0.25">
      <c r="A9257">
        <v>41</v>
      </c>
      <c r="B9257">
        <v>37</v>
      </c>
      <c r="C9257">
        <v>45.5</v>
      </c>
      <c r="D9257" s="1" t="s">
        <v>31</v>
      </c>
      <c r="E9257">
        <v>121</v>
      </c>
      <c r="F9257">
        <v>17</v>
      </c>
      <c r="G9257">
        <v>54.3</v>
      </c>
      <c r="H9257" s="1" t="s">
        <v>32</v>
      </c>
      <c r="I9257" s="1" t="s">
        <v>20337</v>
      </c>
      <c r="J9257" s="1" t="s">
        <v>20338</v>
      </c>
      <c r="K9257" s="1" t="s">
        <v>6127</v>
      </c>
      <c r="L9257" s="1" t="s">
        <v>36</v>
      </c>
      <c r="M9257">
        <v>-121.29841666599999</v>
      </c>
      <c r="N9257">
        <v>41.629305555000002</v>
      </c>
      <c r="O9257">
        <v>16739</v>
      </c>
      <c r="P9257">
        <v>12962</v>
      </c>
      <c r="Q9257" s="1" t="s">
        <v>980</v>
      </c>
      <c r="R9257" s="1" t="s">
        <v>981</v>
      </c>
      <c r="S9257">
        <v>10</v>
      </c>
      <c r="T9257" s="1" t="s">
        <v>31</v>
      </c>
      <c r="U9257" s="2"/>
      <c r="V9257">
        <v>0</v>
      </c>
      <c r="W9257">
        <v>30.5</v>
      </c>
      <c r="X9257">
        <v>35.1</v>
      </c>
      <c r="Y9257" s="1" t="s">
        <v>858</v>
      </c>
      <c r="Z9257" s="1" t="s">
        <v>38</v>
      </c>
      <c r="AA9257">
        <v>41.629305555599998</v>
      </c>
      <c r="AB9257">
        <v>-121.298416667</v>
      </c>
      <c r="AC9257" s="1" t="s">
        <v>983</v>
      </c>
    </row>
    <row r="9258" spans="1:29" x14ac:dyDescent="0.25">
      <c r="A9258">
        <v>42</v>
      </c>
      <c r="B9258">
        <v>48</v>
      </c>
      <c r="C9258">
        <v>26.7</v>
      </c>
      <c r="D9258" s="1" t="s">
        <v>31</v>
      </c>
      <c r="E9258">
        <v>83</v>
      </c>
      <c r="F9258">
        <v>43</v>
      </c>
      <c r="G9258">
        <v>54.9</v>
      </c>
      <c r="H9258" s="1" t="s">
        <v>32</v>
      </c>
      <c r="I9258" s="1" t="s">
        <v>20339</v>
      </c>
      <c r="J9258" s="1" t="s">
        <v>20340</v>
      </c>
      <c r="K9258" s="1" t="s">
        <v>6304</v>
      </c>
      <c r="L9258" s="1" t="s">
        <v>99</v>
      </c>
      <c r="M9258">
        <v>-83.731916666999993</v>
      </c>
      <c r="N9258">
        <v>42.807416666999998</v>
      </c>
      <c r="O9258">
        <v>76</v>
      </c>
      <c r="P9258">
        <v>11516</v>
      </c>
      <c r="Q9258" s="1" t="s">
        <v>88</v>
      </c>
      <c r="R9258" s="1" t="s">
        <v>7306</v>
      </c>
      <c r="S9258">
        <v>10</v>
      </c>
      <c r="T9258" s="1" t="s">
        <v>31</v>
      </c>
      <c r="U9258" s="2"/>
      <c r="V9258">
        <v>1014706</v>
      </c>
      <c r="W9258">
        <v>55.2</v>
      </c>
      <c r="X9258">
        <v>56.1</v>
      </c>
      <c r="Y9258" s="1" t="s">
        <v>161</v>
      </c>
      <c r="Z9258" s="1" t="s">
        <v>38</v>
      </c>
      <c r="AA9258">
        <v>42.8074166667</v>
      </c>
      <c r="AB9258">
        <v>-83.731916666700002</v>
      </c>
      <c r="AC9258" s="1" t="s">
        <v>7309</v>
      </c>
    </row>
    <row r="9259" spans="1:29" x14ac:dyDescent="0.25">
      <c r="A9259">
        <v>37</v>
      </c>
      <c r="B9259">
        <v>19</v>
      </c>
      <c r="C9259">
        <v>31.5</v>
      </c>
      <c r="D9259" s="1" t="s">
        <v>31</v>
      </c>
      <c r="E9259">
        <v>79</v>
      </c>
      <c r="F9259">
        <v>31</v>
      </c>
      <c r="G9259">
        <v>13.1</v>
      </c>
      <c r="H9259" s="1" t="s">
        <v>32</v>
      </c>
      <c r="I9259" s="1" t="s">
        <v>20341</v>
      </c>
      <c r="J9259" s="1" t="s">
        <v>8872</v>
      </c>
      <c r="K9259" s="1" t="s">
        <v>8872</v>
      </c>
      <c r="L9259" s="1" t="s">
        <v>378</v>
      </c>
      <c r="M9259">
        <v>-79.520305554999894</v>
      </c>
      <c r="N9259">
        <v>37.325416667000098</v>
      </c>
      <c r="O9259">
        <v>8665</v>
      </c>
      <c r="P9259">
        <v>12379</v>
      </c>
      <c r="Q9259" s="1" t="s">
        <v>413</v>
      </c>
      <c r="R9259" s="1" t="s">
        <v>2250</v>
      </c>
      <c r="S9259">
        <v>10</v>
      </c>
      <c r="T9259" s="1" t="s">
        <v>31</v>
      </c>
      <c r="U9259" s="2"/>
      <c r="V9259">
        <v>1023218</v>
      </c>
      <c r="W9259">
        <v>60.7</v>
      </c>
      <c r="X9259">
        <v>0</v>
      </c>
      <c r="Y9259" s="1" t="s">
        <v>37</v>
      </c>
      <c r="Z9259" s="1" t="s">
        <v>38</v>
      </c>
      <c r="AA9259">
        <v>37.325416666700001</v>
      </c>
      <c r="AB9259">
        <v>-79.520305555600004</v>
      </c>
      <c r="AC9259" s="1" t="s">
        <v>2253</v>
      </c>
    </row>
    <row r="9260" spans="1:29" x14ac:dyDescent="0.25">
      <c r="A9260">
        <v>31</v>
      </c>
      <c r="B9260">
        <v>52</v>
      </c>
      <c r="C9260">
        <v>51.2</v>
      </c>
      <c r="D9260" s="1" t="s">
        <v>31</v>
      </c>
      <c r="E9260">
        <v>112</v>
      </c>
      <c r="F9260">
        <v>48</v>
      </c>
      <c r="G9260">
        <v>46.6</v>
      </c>
      <c r="H9260" s="1" t="s">
        <v>32</v>
      </c>
      <c r="I9260" s="1" t="s">
        <v>20342</v>
      </c>
      <c r="J9260" s="1" t="s">
        <v>15373</v>
      </c>
      <c r="K9260" s="1" t="s">
        <v>3020</v>
      </c>
      <c r="L9260" s="1" t="s">
        <v>498</v>
      </c>
      <c r="M9260">
        <v>-112.812944444</v>
      </c>
      <c r="N9260">
        <v>31.880888889000101</v>
      </c>
      <c r="O9260">
        <v>15513</v>
      </c>
      <c r="P9260">
        <v>12789</v>
      </c>
      <c r="Q9260" s="1" t="s">
        <v>5127</v>
      </c>
      <c r="R9260" s="1" t="s">
        <v>5128</v>
      </c>
      <c r="S9260">
        <v>10</v>
      </c>
      <c r="T9260" s="1" t="s">
        <v>31</v>
      </c>
      <c r="U9260" s="2"/>
      <c r="V9260">
        <v>0</v>
      </c>
      <c r="W9260">
        <v>12.2</v>
      </c>
      <c r="X9260">
        <v>13.4</v>
      </c>
      <c r="Y9260" s="1" t="s">
        <v>858</v>
      </c>
      <c r="Z9260" s="1" t="s">
        <v>38</v>
      </c>
      <c r="AA9260">
        <v>31.8808888889</v>
      </c>
      <c r="AB9260">
        <v>-112.812944444</v>
      </c>
      <c r="AC9260" s="1" t="s">
        <v>5131</v>
      </c>
    </row>
    <row r="9261" spans="1:29" x14ac:dyDescent="0.25">
      <c r="A9261">
        <v>45</v>
      </c>
      <c r="B9261">
        <v>16</v>
      </c>
      <c r="C9261">
        <v>15.3</v>
      </c>
      <c r="D9261" s="1" t="s">
        <v>31</v>
      </c>
      <c r="E9261">
        <v>95</v>
      </c>
      <c r="F9261">
        <v>0</v>
      </c>
      <c r="G9261">
        <v>29.4</v>
      </c>
      <c r="H9261" s="1" t="s">
        <v>32</v>
      </c>
      <c r="I9261" s="1" t="s">
        <v>20343</v>
      </c>
      <c r="J9261" s="1" t="s">
        <v>4381</v>
      </c>
      <c r="K9261" s="1" t="s">
        <v>8776</v>
      </c>
      <c r="L9261" s="1" t="s">
        <v>411</v>
      </c>
      <c r="M9261">
        <v>-95.008166666999998</v>
      </c>
      <c r="N9261">
        <v>45.270916666000097</v>
      </c>
      <c r="O9261">
        <v>8264</v>
      </c>
      <c r="P9261">
        <v>12358</v>
      </c>
      <c r="Q9261" s="1" t="s">
        <v>88</v>
      </c>
      <c r="R9261" s="1" t="s">
        <v>10259</v>
      </c>
      <c r="S9261">
        <v>10</v>
      </c>
      <c r="T9261" s="1" t="s">
        <v>31</v>
      </c>
      <c r="U9261" s="2"/>
      <c r="V9261">
        <v>1027770</v>
      </c>
      <c r="W9261">
        <v>122.2</v>
      </c>
      <c r="X9261">
        <v>129.80000000000001</v>
      </c>
      <c r="Y9261" s="1" t="s">
        <v>54</v>
      </c>
      <c r="Z9261" s="1" t="s">
        <v>38</v>
      </c>
      <c r="AA9261">
        <v>45.270916666700003</v>
      </c>
      <c r="AB9261">
        <v>-95.008166666700006</v>
      </c>
      <c r="AC9261" s="1" t="s">
        <v>10262</v>
      </c>
    </row>
    <row r="9262" spans="1:29" x14ac:dyDescent="0.25">
      <c r="A9262">
        <v>42</v>
      </c>
      <c r="B9262">
        <v>16</v>
      </c>
      <c r="C9262">
        <v>12.4</v>
      </c>
      <c r="D9262" s="1" t="s">
        <v>31</v>
      </c>
      <c r="E9262">
        <v>89</v>
      </c>
      <c r="F9262">
        <v>0</v>
      </c>
      <c r="G9262">
        <v>4.8</v>
      </c>
      <c r="H9262" s="1" t="s">
        <v>32</v>
      </c>
      <c r="I9262" s="1" t="s">
        <v>20344</v>
      </c>
      <c r="J9262" s="1" t="s">
        <v>12671</v>
      </c>
      <c r="K9262" s="1" t="s">
        <v>3450</v>
      </c>
      <c r="L9262" s="1" t="s">
        <v>155</v>
      </c>
      <c r="M9262">
        <v>-89.001333333000005</v>
      </c>
      <c r="N9262">
        <v>42.270111111000098</v>
      </c>
      <c r="O9262">
        <v>13851</v>
      </c>
      <c r="P9262">
        <v>12691</v>
      </c>
      <c r="Q9262" s="1" t="s">
        <v>657</v>
      </c>
      <c r="R9262" s="1" t="s">
        <v>3447</v>
      </c>
      <c r="S9262">
        <v>10</v>
      </c>
      <c r="T9262" s="1" t="s">
        <v>31</v>
      </c>
      <c r="U9262" s="2"/>
      <c r="V9262">
        <v>0</v>
      </c>
      <c r="W9262">
        <v>21.3</v>
      </c>
      <c r="X9262">
        <v>27.4</v>
      </c>
      <c r="Y9262" s="1" t="s">
        <v>858</v>
      </c>
      <c r="Z9262" s="1" t="s">
        <v>38</v>
      </c>
      <c r="AA9262">
        <v>42.2701111111</v>
      </c>
      <c r="AB9262">
        <v>-89.001333333299996</v>
      </c>
      <c r="AC9262" s="1" t="s">
        <v>3451</v>
      </c>
    </row>
    <row r="9263" spans="1:29" x14ac:dyDescent="0.25">
      <c r="A9263">
        <v>61</v>
      </c>
      <c r="B9263">
        <v>13</v>
      </c>
      <c r="C9263">
        <v>37.700000000000003</v>
      </c>
      <c r="D9263" s="1" t="s">
        <v>31</v>
      </c>
      <c r="E9263">
        <v>149</v>
      </c>
      <c r="F9263">
        <v>42</v>
      </c>
      <c r="G9263">
        <v>51</v>
      </c>
      <c r="H9263" s="1" t="s">
        <v>32</v>
      </c>
      <c r="I9263" s="1" t="s">
        <v>20345</v>
      </c>
      <c r="J9263" s="1" t="s">
        <v>8325</v>
      </c>
      <c r="K9263" s="1" t="s">
        <v>7001</v>
      </c>
      <c r="L9263" s="1" t="s">
        <v>45</v>
      </c>
      <c r="M9263">
        <v>-149.714166667</v>
      </c>
      <c r="N9263">
        <v>61.227138889000102</v>
      </c>
      <c r="O9263">
        <v>23123</v>
      </c>
      <c r="P9263">
        <v>13410</v>
      </c>
      <c r="Q9263" s="1" t="s">
        <v>40</v>
      </c>
      <c r="R9263" s="1" t="s">
        <v>6999</v>
      </c>
      <c r="S9263">
        <v>10</v>
      </c>
      <c r="T9263" s="1" t="s">
        <v>31</v>
      </c>
      <c r="U9263" s="2"/>
      <c r="V9263">
        <v>1244329</v>
      </c>
      <c r="W9263">
        <v>54.9</v>
      </c>
      <c r="X9263">
        <v>57.8</v>
      </c>
      <c r="Y9263" s="1" t="s">
        <v>46</v>
      </c>
      <c r="Z9263" s="1" t="s">
        <v>38</v>
      </c>
      <c r="AA9263">
        <v>61.227138888900001</v>
      </c>
      <c r="AB9263">
        <v>-149.714166667</v>
      </c>
      <c r="AC9263" s="1" t="s">
        <v>7002</v>
      </c>
    </row>
    <row r="9264" spans="1:29" x14ac:dyDescent="0.25">
      <c r="A9264">
        <v>31</v>
      </c>
      <c r="B9264">
        <v>34</v>
      </c>
      <c r="C9264">
        <v>30.3</v>
      </c>
      <c r="D9264" s="1" t="s">
        <v>31</v>
      </c>
      <c r="E9264">
        <v>84</v>
      </c>
      <c r="F9264">
        <v>18</v>
      </c>
      <c r="G9264">
        <v>51.3</v>
      </c>
      <c r="H9264" s="1" t="s">
        <v>32</v>
      </c>
      <c r="I9264" s="1" t="s">
        <v>20346</v>
      </c>
      <c r="J9264" s="1" t="s">
        <v>5098</v>
      </c>
      <c r="K9264" s="1" t="s">
        <v>9766</v>
      </c>
      <c r="L9264" s="1" t="s">
        <v>768</v>
      </c>
      <c r="M9264">
        <v>-84.314250000000001</v>
      </c>
      <c r="N9264">
        <v>31.575083333000102</v>
      </c>
      <c r="O9264">
        <v>3929</v>
      </c>
      <c r="P9264">
        <v>11995</v>
      </c>
      <c r="Q9264" s="1" t="s">
        <v>401</v>
      </c>
      <c r="R9264" s="1" t="s">
        <v>7037</v>
      </c>
      <c r="S9264">
        <v>10</v>
      </c>
      <c r="T9264" s="1" t="s">
        <v>31</v>
      </c>
      <c r="U9264" s="2"/>
      <c r="V9264">
        <v>1275415</v>
      </c>
      <c r="W9264">
        <v>59.4</v>
      </c>
      <c r="X9264">
        <v>60.7</v>
      </c>
      <c r="Y9264" s="1" t="s">
        <v>161</v>
      </c>
      <c r="Z9264" s="1" t="s">
        <v>38</v>
      </c>
      <c r="AA9264">
        <v>31.5750833333</v>
      </c>
      <c r="AB9264">
        <v>-84.314250000000001</v>
      </c>
      <c r="AC9264" s="1" t="s">
        <v>7040</v>
      </c>
    </row>
    <row r="9265" spans="1:29" x14ac:dyDescent="0.25">
      <c r="A9265">
        <v>29</v>
      </c>
      <c r="B9265">
        <v>7</v>
      </c>
      <c r="C9265">
        <v>20.9</v>
      </c>
      <c r="D9265" s="1" t="s">
        <v>31</v>
      </c>
      <c r="E9265">
        <v>82</v>
      </c>
      <c r="F9265">
        <v>3</v>
      </c>
      <c r="G9265">
        <v>56.3</v>
      </c>
      <c r="H9265" s="1" t="s">
        <v>32</v>
      </c>
      <c r="I9265" s="1" t="s">
        <v>20347</v>
      </c>
      <c r="J9265" s="1" t="s">
        <v>17887</v>
      </c>
      <c r="K9265" s="1" t="s">
        <v>84</v>
      </c>
      <c r="L9265" s="1" t="s">
        <v>149</v>
      </c>
      <c r="M9265">
        <v>-82.065638888999999</v>
      </c>
      <c r="N9265">
        <v>29.122472222000098</v>
      </c>
      <c r="O9265">
        <v>1763</v>
      </c>
      <c r="P9265">
        <v>11758</v>
      </c>
      <c r="Q9265" s="1" t="s">
        <v>95</v>
      </c>
      <c r="R9265" s="1" t="s">
        <v>1772</v>
      </c>
      <c r="S9265">
        <v>10</v>
      </c>
      <c r="T9265" s="1" t="s">
        <v>31</v>
      </c>
      <c r="U9265" s="2"/>
      <c r="V9265">
        <v>0</v>
      </c>
      <c r="W9265">
        <v>180.7</v>
      </c>
      <c r="X9265">
        <v>0</v>
      </c>
      <c r="Y9265" s="1" t="s">
        <v>37</v>
      </c>
      <c r="Z9265" s="1" t="s">
        <v>38</v>
      </c>
      <c r="AA9265">
        <v>29.122472222199999</v>
      </c>
      <c r="AB9265">
        <v>-82.065638888899997</v>
      </c>
      <c r="AC9265" s="1" t="s">
        <v>1775</v>
      </c>
    </row>
    <row r="9266" spans="1:29" x14ac:dyDescent="0.25">
      <c r="A9266">
        <v>37</v>
      </c>
      <c r="B9266">
        <v>9</v>
      </c>
      <c r="C9266">
        <v>18.8</v>
      </c>
      <c r="D9266" s="1" t="s">
        <v>31</v>
      </c>
      <c r="E9266">
        <v>113</v>
      </c>
      <c r="F9266">
        <v>52</v>
      </c>
      <c r="G9266">
        <v>59.8</v>
      </c>
      <c r="H9266" s="1" t="s">
        <v>32</v>
      </c>
      <c r="I9266" s="1" t="s">
        <v>20348</v>
      </c>
      <c r="J9266" s="1" t="s">
        <v>20349</v>
      </c>
      <c r="K9266" s="1" t="s">
        <v>878</v>
      </c>
      <c r="L9266" s="1" t="s">
        <v>129</v>
      </c>
      <c r="M9266">
        <v>-113.88327777799999</v>
      </c>
      <c r="N9266">
        <v>37.155222222000098</v>
      </c>
      <c r="O9266">
        <v>15119</v>
      </c>
      <c r="P9266">
        <v>12760</v>
      </c>
      <c r="Q9266" s="1" t="s">
        <v>88</v>
      </c>
      <c r="R9266" s="1" t="s">
        <v>7799</v>
      </c>
      <c r="S9266">
        <v>10</v>
      </c>
      <c r="T9266" s="1" t="s">
        <v>31</v>
      </c>
      <c r="U9266" s="2"/>
      <c r="V9266">
        <v>0</v>
      </c>
      <c r="W9266">
        <v>16.2</v>
      </c>
      <c r="X9266">
        <v>20.100000000000001</v>
      </c>
      <c r="Y9266" s="1" t="s">
        <v>46</v>
      </c>
      <c r="Z9266" s="1" t="s">
        <v>38</v>
      </c>
      <c r="AA9266">
        <v>37.155222222200003</v>
      </c>
      <c r="AB9266">
        <v>-113.88327777799999</v>
      </c>
      <c r="AC9266" s="1" t="s">
        <v>7802</v>
      </c>
    </row>
    <row r="9267" spans="1:29" x14ac:dyDescent="0.25">
      <c r="A9267">
        <v>41</v>
      </c>
      <c r="B9267">
        <v>46</v>
      </c>
      <c r="C9267">
        <v>50.6</v>
      </c>
      <c r="D9267" s="1" t="s">
        <v>31</v>
      </c>
      <c r="E9267">
        <v>76</v>
      </c>
      <c r="F9267">
        <v>46</v>
      </c>
      <c r="G9267">
        <v>53.8</v>
      </c>
      <c r="H9267" s="1" t="s">
        <v>32</v>
      </c>
      <c r="I9267" s="1" t="s">
        <v>20350</v>
      </c>
      <c r="J9267" s="1" t="s">
        <v>3388</v>
      </c>
      <c r="K9267" s="1" t="s">
        <v>592</v>
      </c>
      <c r="L9267" s="1" t="s">
        <v>143</v>
      </c>
      <c r="M9267">
        <v>-76.781611111000004</v>
      </c>
      <c r="N9267">
        <v>41.780722222000101</v>
      </c>
      <c r="O9267">
        <v>6308</v>
      </c>
      <c r="P9267">
        <v>12201</v>
      </c>
      <c r="Q9267" s="1" t="s">
        <v>217</v>
      </c>
      <c r="R9267" s="1" t="s">
        <v>2674</v>
      </c>
      <c r="S9267">
        <v>10</v>
      </c>
      <c r="T9267" s="1" t="s">
        <v>31</v>
      </c>
      <c r="U9267" s="2"/>
      <c r="V9267">
        <v>0</v>
      </c>
      <c r="W9267">
        <v>42.7</v>
      </c>
      <c r="X9267">
        <v>45.4</v>
      </c>
      <c r="Y9267" s="1" t="s">
        <v>93</v>
      </c>
      <c r="Z9267" s="1" t="s">
        <v>38</v>
      </c>
      <c r="AA9267">
        <v>41.780722222199998</v>
      </c>
      <c r="AB9267">
        <v>-76.781611111100005</v>
      </c>
      <c r="AC9267" s="1" t="s">
        <v>2678</v>
      </c>
    </row>
    <row r="9268" spans="1:29" x14ac:dyDescent="0.25">
      <c r="A9268">
        <v>42</v>
      </c>
      <c r="B9268">
        <v>40</v>
      </c>
      <c r="C9268">
        <v>56.1</v>
      </c>
      <c r="D9268" s="1" t="s">
        <v>31</v>
      </c>
      <c r="E9268">
        <v>87</v>
      </c>
      <c r="F9268">
        <v>50</v>
      </c>
      <c r="G9268">
        <v>58.3</v>
      </c>
      <c r="H9268" s="1" t="s">
        <v>32</v>
      </c>
      <c r="I9268" s="1" t="s">
        <v>20351</v>
      </c>
      <c r="J9268" s="1" t="s">
        <v>3470</v>
      </c>
      <c r="K9268" s="1" t="s">
        <v>3470</v>
      </c>
      <c r="L9268" s="1" t="s">
        <v>228</v>
      </c>
      <c r="M9268">
        <v>-87.849527776999906</v>
      </c>
      <c r="N9268">
        <v>42.682250000000103</v>
      </c>
      <c r="O9268">
        <v>13867</v>
      </c>
      <c r="P9268">
        <v>12692</v>
      </c>
      <c r="Q9268" s="1" t="s">
        <v>3467</v>
      </c>
      <c r="R9268" s="1" t="s">
        <v>3468</v>
      </c>
      <c r="S9268">
        <v>10</v>
      </c>
      <c r="T9268" s="1" t="s">
        <v>31</v>
      </c>
      <c r="U9268" s="2"/>
      <c r="V9268">
        <v>0</v>
      </c>
      <c r="W9268">
        <v>45.7</v>
      </c>
      <c r="X9268">
        <v>0</v>
      </c>
      <c r="Y9268" s="1" t="s">
        <v>37</v>
      </c>
      <c r="Z9268" s="1" t="s">
        <v>38</v>
      </c>
      <c r="AA9268">
        <v>42.682250000000003</v>
      </c>
      <c r="AB9268">
        <v>-87.849527777800006</v>
      </c>
      <c r="AC9268" s="1" t="s">
        <v>3471</v>
      </c>
    </row>
    <row r="9269" spans="1:29" x14ac:dyDescent="0.25">
      <c r="A9269">
        <v>41</v>
      </c>
      <c r="B9269">
        <v>48</v>
      </c>
      <c r="C9269">
        <v>16.100000000000001</v>
      </c>
      <c r="D9269" s="1" t="s">
        <v>31</v>
      </c>
      <c r="E9269">
        <v>90</v>
      </c>
      <c r="F9269">
        <v>34</v>
      </c>
      <c r="G9269">
        <v>22.5</v>
      </c>
      <c r="H9269" s="1" t="s">
        <v>32</v>
      </c>
      <c r="I9269" s="1" t="s">
        <v>20352</v>
      </c>
      <c r="J9269" s="1" t="s">
        <v>5795</v>
      </c>
      <c r="K9269" s="1" t="s">
        <v>842</v>
      </c>
      <c r="L9269" s="1" t="s">
        <v>222</v>
      </c>
      <c r="M9269">
        <v>-90.572916667000001</v>
      </c>
      <c r="N9269">
        <v>41.804472223000097</v>
      </c>
      <c r="O9269">
        <v>19566</v>
      </c>
      <c r="P9269">
        <v>13152</v>
      </c>
      <c r="Q9269" s="1" t="s">
        <v>1160</v>
      </c>
      <c r="R9269" s="1" t="s">
        <v>1669</v>
      </c>
      <c r="S9269">
        <v>10</v>
      </c>
      <c r="T9269" s="1" t="s">
        <v>31</v>
      </c>
      <c r="U9269" s="2"/>
      <c r="V9269">
        <v>0</v>
      </c>
      <c r="W9269">
        <v>105.2</v>
      </c>
      <c r="X9269">
        <v>0</v>
      </c>
      <c r="Y9269" s="1" t="s">
        <v>37</v>
      </c>
      <c r="Z9269" s="1" t="s">
        <v>38</v>
      </c>
      <c r="AA9269">
        <v>41.804472222199998</v>
      </c>
      <c r="AB9269">
        <v>-90.572916666699996</v>
      </c>
      <c r="AC9269" s="1" t="s">
        <v>1672</v>
      </c>
    </row>
    <row r="9270" spans="1:29" x14ac:dyDescent="0.25">
      <c r="A9270">
        <v>42</v>
      </c>
      <c r="B9270">
        <v>33</v>
      </c>
      <c r="C9270">
        <v>3</v>
      </c>
      <c r="D9270" s="1" t="s">
        <v>31</v>
      </c>
      <c r="E9270">
        <v>88</v>
      </c>
      <c r="F9270">
        <v>16</v>
      </c>
      <c r="G9270">
        <v>49</v>
      </c>
      <c r="H9270" s="1" t="s">
        <v>32</v>
      </c>
      <c r="I9270" s="1" t="s">
        <v>20353</v>
      </c>
      <c r="J9270" s="1" t="s">
        <v>20354</v>
      </c>
      <c r="K9270" s="1" t="s">
        <v>3549</v>
      </c>
      <c r="L9270" s="1" t="s">
        <v>228</v>
      </c>
      <c r="M9270">
        <v>-88.280277777999999</v>
      </c>
      <c r="N9270">
        <v>42.550833333000099</v>
      </c>
      <c r="O9270">
        <v>715</v>
      </c>
      <c r="P9270">
        <v>11604</v>
      </c>
      <c r="Q9270" s="1" t="s">
        <v>6932</v>
      </c>
      <c r="R9270" s="1" t="s">
        <v>15180</v>
      </c>
      <c r="S9270">
        <v>10</v>
      </c>
      <c r="T9270" s="1" t="s">
        <v>31</v>
      </c>
      <c r="U9270" s="2"/>
      <c r="V9270">
        <v>1062224</v>
      </c>
      <c r="W9270">
        <v>61</v>
      </c>
      <c r="X9270">
        <v>67.099999999999994</v>
      </c>
      <c r="Y9270" s="1" t="s">
        <v>161</v>
      </c>
      <c r="Z9270" s="1" t="s">
        <v>38</v>
      </c>
      <c r="AA9270">
        <v>42.550833333299998</v>
      </c>
      <c r="AB9270">
        <v>-88.280277777799995</v>
      </c>
      <c r="AC9270" s="1" t="s">
        <v>15182</v>
      </c>
    </row>
    <row r="9271" spans="1:29" x14ac:dyDescent="0.25">
      <c r="A9271">
        <v>34</v>
      </c>
      <c r="B9271">
        <v>17</v>
      </c>
      <c r="C9271">
        <v>51.6</v>
      </c>
      <c r="D9271" s="1" t="s">
        <v>31</v>
      </c>
      <c r="E9271">
        <v>79</v>
      </c>
      <c r="F9271">
        <v>51</v>
      </c>
      <c r="G9271">
        <v>18.2</v>
      </c>
      <c r="H9271" s="1" t="s">
        <v>32</v>
      </c>
      <c r="I9271" s="1" t="s">
        <v>20355</v>
      </c>
      <c r="J9271" s="1" t="s">
        <v>12834</v>
      </c>
      <c r="K9271" s="1" t="s">
        <v>3184</v>
      </c>
      <c r="L9271" s="1" t="s">
        <v>714</v>
      </c>
      <c r="M9271">
        <v>-79.855055555000007</v>
      </c>
      <c r="N9271">
        <v>34.297666667000001</v>
      </c>
      <c r="O9271">
        <v>21034</v>
      </c>
      <c r="P9271">
        <v>13256</v>
      </c>
      <c r="Q9271" s="1" t="s">
        <v>95</v>
      </c>
      <c r="R9271" s="1" t="s">
        <v>1374</v>
      </c>
      <c r="S9271">
        <v>10</v>
      </c>
      <c r="T9271" s="1" t="s">
        <v>31</v>
      </c>
      <c r="U9271" s="2"/>
      <c r="V9271">
        <v>0</v>
      </c>
      <c r="W9271">
        <v>128</v>
      </c>
      <c r="X9271">
        <v>0</v>
      </c>
      <c r="Y9271" s="1" t="s">
        <v>37</v>
      </c>
      <c r="Z9271" s="1" t="s">
        <v>38</v>
      </c>
      <c r="AA9271">
        <v>34.297666666700003</v>
      </c>
      <c r="AB9271">
        <v>-79.855055555600003</v>
      </c>
      <c r="AC9271" s="1" t="s">
        <v>1378</v>
      </c>
    </row>
    <row r="9272" spans="1:29" x14ac:dyDescent="0.25">
      <c r="A9272">
        <v>45</v>
      </c>
      <c r="B9272">
        <v>40</v>
      </c>
      <c r="C9272">
        <v>0</v>
      </c>
      <c r="D9272" s="1" t="s">
        <v>31</v>
      </c>
      <c r="E9272">
        <v>68</v>
      </c>
      <c r="F9272">
        <v>46</v>
      </c>
      <c r="G9272">
        <v>4</v>
      </c>
      <c r="H9272" s="1" t="s">
        <v>32</v>
      </c>
      <c r="I9272" s="1" t="s">
        <v>20356</v>
      </c>
      <c r="J9272" s="1" t="s">
        <v>12892</v>
      </c>
      <c r="K9272" s="1" t="s">
        <v>1531</v>
      </c>
      <c r="L9272" s="1" t="s">
        <v>568</v>
      </c>
      <c r="M9272">
        <v>-68.767777777999996</v>
      </c>
      <c r="N9272">
        <v>45.666666667000101</v>
      </c>
      <c r="O9272">
        <v>19570</v>
      </c>
      <c r="P9272">
        <v>13153</v>
      </c>
      <c r="Q9272" s="1" t="s">
        <v>1689</v>
      </c>
      <c r="R9272" s="1" t="s">
        <v>1690</v>
      </c>
      <c r="S9272">
        <v>10</v>
      </c>
      <c r="T9272" s="1" t="s">
        <v>31</v>
      </c>
      <c r="U9272" s="2"/>
      <c r="V9272">
        <v>1019874</v>
      </c>
      <c r="W9272">
        <v>121.9</v>
      </c>
      <c r="X9272">
        <v>126.1</v>
      </c>
      <c r="Y9272" s="1" t="s">
        <v>72</v>
      </c>
      <c r="Z9272" s="1" t="s">
        <v>38</v>
      </c>
      <c r="AA9272">
        <v>45.666666666700003</v>
      </c>
      <c r="AB9272">
        <v>-68.767777777800006</v>
      </c>
      <c r="AC9272" s="1" t="s">
        <v>1693</v>
      </c>
    </row>
    <row r="9273" spans="1:29" x14ac:dyDescent="0.25">
      <c r="A9273">
        <v>48</v>
      </c>
      <c r="B9273">
        <v>51</v>
      </c>
      <c r="C9273">
        <v>29.7</v>
      </c>
      <c r="D9273" s="1" t="s">
        <v>31</v>
      </c>
      <c r="E9273">
        <v>99</v>
      </c>
      <c r="F9273">
        <v>45</v>
      </c>
      <c r="G9273">
        <v>53.8</v>
      </c>
      <c r="H9273" s="1" t="s">
        <v>32</v>
      </c>
      <c r="I9273" s="1" t="s">
        <v>20357</v>
      </c>
      <c r="J9273" s="1" t="s">
        <v>9101</v>
      </c>
      <c r="K9273" s="1" t="s">
        <v>15953</v>
      </c>
      <c r="L9273" s="1" t="s">
        <v>1387</v>
      </c>
      <c r="M9273">
        <v>-99.764944444999998</v>
      </c>
      <c r="N9273">
        <v>48.858250000000098</v>
      </c>
      <c r="O9273">
        <v>20824</v>
      </c>
      <c r="P9273">
        <v>13245</v>
      </c>
      <c r="Q9273" s="1" t="s">
        <v>88</v>
      </c>
      <c r="R9273" s="1" t="s">
        <v>1383</v>
      </c>
      <c r="S9273">
        <v>10</v>
      </c>
      <c r="T9273" s="1" t="s">
        <v>31</v>
      </c>
      <c r="U9273" s="2"/>
      <c r="V9273">
        <v>1244729</v>
      </c>
      <c r="W9273">
        <v>84.7</v>
      </c>
      <c r="X9273">
        <v>85.6</v>
      </c>
      <c r="Y9273" s="1" t="s">
        <v>54</v>
      </c>
      <c r="Z9273" s="1" t="s">
        <v>38</v>
      </c>
      <c r="AA9273">
        <v>48.858249999999998</v>
      </c>
      <c r="AB9273">
        <v>-99.764944444400001</v>
      </c>
      <c r="AC9273" s="1" t="s">
        <v>1388</v>
      </c>
    </row>
    <row r="9274" spans="1:29" x14ac:dyDescent="0.25">
      <c r="A9274">
        <v>29</v>
      </c>
      <c r="B9274">
        <v>48</v>
      </c>
      <c r="C9274">
        <v>22.8</v>
      </c>
      <c r="D9274" s="1" t="s">
        <v>31</v>
      </c>
      <c r="E9274">
        <v>98</v>
      </c>
      <c r="F9274">
        <v>44</v>
      </c>
      <c r="G9274">
        <v>5.0999999999999996</v>
      </c>
      <c r="H9274" s="1" t="s">
        <v>32</v>
      </c>
      <c r="I9274" s="1" t="s">
        <v>20358</v>
      </c>
      <c r="J9274" s="1" t="s">
        <v>20359</v>
      </c>
      <c r="K9274" s="1" t="s">
        <v>327</v>
      </c>
      <c r="L9274" s="1" t="s">
        <v>117</v>
      </c>
      <c r="M9274">
        <v>-98.734750000000005</v>
      </c>
      <c r="N9274">
        <v>29.806333333000101</v>
      </c>
      <c r="O9274">
        <v>2646</v>
      </c>
      <c r="P9274">
        <v>11862</v>
      </c>
      <c r="Q9274" s="1" t="s">
        <v>246</v>
      </c>
      <c r="R9274" s="1" t="s">
        <v>247</v>
      </c>
      <c r="S9274">
        <v>10</v>
      </c>
      <c r="T9274" s="1" t="s">
        <v>31</v>
      </c>
      <c r="U9274" s="2"/>
      <c r="V9274">
        <v>0</v>
      </c>
      <c r="W9274">
        <v>60.4</v>
      </c>
      <c r="X9274">
        <v>60.4</v>
      </c>
      <c r="Y9274" s="1" t="s">
        <v>54</v>
      </c>
      <c r="Z9274" s="1" t="s">
        <v>38</v>
      </c>
      <c r="AA9274">
        <v>29.8063333333</v>
      </c>
      <c r="AB9274">
        <v>-98.734750000000005</v>
      </c>
      <c r="AC9274" s="1" t="s">
        <v>251</v>
      </c>
    </row>
    <row r="9275" spans="1:29" x14ac:dyDescent="0.25">
      <c r="A9275">
        <v>47</v>
      </c>
      <c r="B9275">
        <v>49</v>
      </c>
      <c r="C9275">
        <v>1.5</v>
      </c>
      <c r="D9275" s="1" t="s">
        <v>31</v>
      </c>
      <c r="E9275">
        <v>106</v>
      </c>
      <c r="F9275">
        <v>59</v>
      </c>
      <c r="G9275">
        <v>44.8</v>
      </c>
      <c r="H9275" s="1" t="s">
        <v>32</v>
      </c>
      <c r="I9275" s="1" t="s">
        <v>20360</v>
      </c>
      <c r="J9275" s="1" t="s">
        <v>20361</v>
      </c>
      <c r="K9275" s="1" t="s">
        <v>1409</v>
      </c>
      <c r="L9275" s="1" t="s">
        <v>106</v>
      </c>
      <c r="M9275">
        <v>-106.995777778</v>
      </c>
      <c r="N9275">
        <v>47.817083334000102</v>
      </c>
      <c r="O9275">
        <v>1305</v>
      </c>
      <c r="P9275">
        <v>11713</v>
      </c>
      <c r="Q9275" s="1" t="s">
        <v>1405</v>
      </c>
      <c r="R9275" s="1" t="s">
        <v>1406</v>
      </c>
      <c r="S9275">
        <v>10</v>
      </c>
      <c r="T9275" s="1" t="s">
        <v>31</v>
      </c>
      <c r="U9275" s="2"/>
      <c r="V9275">
        <v>0</v>
      </c>
      <c r="W9275">
        <v>45.7</v>
      </c>
      <c r="X9275">
        <v>49.7</v>
      </c>
      <c r="Y9275" s="1" t="s">
        <v>72</v>
      </c>
      <c r="Z9275" s="1" t="s">
        <v>38</v>
      </c>
      <c r="AA9275">
        <v>47.817083333299998</v>
      </c>
      <c r="AB9275">
        <v>-106.995777778</v>
      </c>
      <c r="AC9275" s="1" t="s">
        <v>1410</v>
      </c>
    </row>
    <row r="9276" spans="1:29" x14ac:dyDescent="0.25">
      <c r="A9276">
        <v>33</v>
      </c>
      <c r="B9276">
        <v>45</v>
      </c>
      <c r="C9276">
        <v>48.6</v>
      </c>
      <c r="D9276" s="1" t="s">
        <v>31</v>
      </c>
      <c r="E9276">
        <v>118</v>
      </c>
      <c r="F9276">
        <v>23</v>
      </c>
      <c r="G9276">
        <v>32.1</v>
      </c>
      <c r="H9276" s="1" t="s">
        <v>32</v>
      </c>
      <c r="I9276" s="1" t="s">
        <v>20362</v>
      </c>
      <c r="J9276" s="1" t="s">
        <v>20363</v>
      </c>
      <c r="K9276" s="1" t="s">
        <v>20364</v>
      </c>
      <c r="L9276" s="1" t="s">
        <v>36</v>
      </c>
      <c r="M9276">
        <v>-118.39225</v>
      </c>
      <c r="N9276">
        <v>33.7635000000001</v>
      </c>
      <c r="O9276">
        <v>11083</v>
      </c>
      <c r="P9276">
        <v>12514</v>
      </c>
      <c r="Q9276" s="1" t="s">
        <v>88</v>
      </c>
      <c r="R9276" s="1" t="s">
        <v>5379</v>
      </c>
      <c r="S9276">
        <v>10</v>
      </c>
      <c r="T9276" s="1" t="s">
        <v>31</v>
      </c>
      <c r="U9276" s="2"/>
      <c r="V9276">
        <v>0</v>
      </c>
      <c r="W9276">
        <v>18.3</v>
      </c>
      <c r="X9276">
        <v>18.3</v>
      </c>
      <c r="Y9276" s="1" t="s">
        <v>915</v>
      </c>
      <c r="Z9276" s="1" t="s">
        <v>38</v>
      </c>
      <c r="AA9276">
        <v>33.763500000000001</v>
      </c>
      <c r="AB9276">
        <v>-118.39225</v>
      </c>
      <c r="AC9276" s="1" t="s">
        <v>5383</v>
      </c>
    </row>
    <row r="9277" spans="1:29" x14ac:dyDescent="0.25">
      <c r="A9277">
        <v>39</v>
      </c>
      <c r="B9277">
        <v>14</v>
      </c>
      <c r="C9277">
        <v>56.9</v>
      </c>
      <c r="D9277" s="1" t="s">
        <v>31</v>
      </c>
      <c r="E9277">
        <v>121</v>
      </c>
      <c r="F9277">
        <v>8</v>
      </c>
      <c r="G9277">
        <v>19</v>
      </c>
      <c r="H9277" s="1" t="s">
        <v>32</v>
      </c>
      <c r="I9277" s="1" t="s">
        <v>20365</v>
      </c>
      <c r="J9277" s="1" t="s">
        <v>12340</v>
      </c>
      <c r="K9277" s="1" t="s">
        <v>1308</v>
      </c>
      <c r="L9277" s="1" t="s">
        <v>36</v>
      </c>
      <c r="M9277">
        <v>-121.138611111</v>
      </c>
      <c r="N9277">
        <v>39.249138889000101</v>
      </c>
      <c r="O9277">
        <v>21005</v>
      </c>
      <c r="P9277">
        <v>13254</v>
      </c>
      <c r="Q9277" s="1" t="s">
        <v>88</v>
      </c>
      <c r="R9277" s="1" t="s">
        <v>6391</v>
      </c>
      <c r="S9277">
        <v>10</v>
      </c>
      <c r="T9277" s="1" t="s">
        <v>31</v>
      </c>
      <c r="U9277" s="2"/>
      <c r="V9277">
        <v>0</v>
      </c>
      <c r="W9277">
        <v>29.9</v>
      </c>
      <c r="X9277">
        <v>31.4</v>
      </c>
      <c r="Y9277" s="1" t="s">
        <v>54</v>
      </c>
      <c r="Z9277" s="1" t="s">
        <v>38</v>
      </c>
      <c r="AA9277">
        <v>39.249138888899999</v>
      </c>
      <c r="AB9277">
        <v>-121.138611111</v>
      </c>
      <c r="AC9277" s="1" t="s">
        <v>6394</v>
      </c>
    </row>
    <row r="9278" spans="1:29" x14ac:dyDescent="0.25">
      <c r="A9278">
        <v>41</v>
      </c>
      <c r="B9278">
        <v>34</v>
      </c>
      <c r="C9278">
        <v>58.8</v>
      </c>
      <c r="D9278" s="1" t="s">
        <v>31</v>
      </c>
      <c r="E9278">
        <v>91</v>
      </c>
      <c r="F9278">
        <v>42</v>
      </c>
      <c r="G9278">
        <v>54.3</v>
      </c>
      <c r="H9278" s="1" t="s">
        <v>32</v>
      </c>
      <c r="I9278" s="1" t="s">
        <v>20366</v>
      </c>
      <c r="J9278" s="1" t="s">
        <v>20367</v>
      </c>
      <c r="K9278" s="1" t="s">
        <v>503</v>
      </c>
      <c r="L9278" s="1" t="s">
        <v>222</v>
      </c>
      <c r="M9278">
        <v>-91.715083332999896</v>
      </c>
      <c r="N9278">
        <v>41.582999999999998</v>
      </c>
      <c r="O9278">
        <v>3889</v>
      </c>
      <c r="P9278">
        <v>11991</v>
      </c>
      <c r="Q9278" s="1" t="s">
        <v>1160</v>
      </c>
      <c r="R9278" s="1" t="s">
        <v>3212</v>
      </c>
      <c r="S9278">
        <v>10</v>
      </c>
      <c r="T9278" s="1" t="s">
        <v>31</v>
      </c>
      <c r="U9278" s="2"/>
      <c r="V9278">
        <v>1224661</v>
      </c>
      <c r="W9278">
        <v>92.9</v>
      </c>
      <c r="X9278">
        <v>97.5</v>
      </c>
      <c r="Y9278" s="1" t="s">
        <v>72</v>
      </c>
      <c r="Z9278" s="1" t="s">
        <v>38</v>
      </c>
      <c r="AA9278">
        <v>41.582999999999998</v>
      </c>
      <c r="AB9278">
        <v>-91.715083333300001</v>
      </c>
      <c r="AC9278" s="1" t="s">
        <v>3215</v>
      </c>
    </row>
    <row r="9279" spans="1:29" x14ac:dyDescent="0.25">
      <c r="A9279">
        <v>42</v>
      </c>
      <c r="B9279">
        <v>46</v>
      </c>
      <c r="C9279">
        <v>28.1</v>
      </c>
      <c r="D9279" s="1" t="s">
        <v>31</v>
      </c>
      <c r="E9279">
        <v>86</v>
      </c>
      <c r="F9279">
        <v>7</v>
      </c>
      <c r="G9279">
        <v>42.1</v>
      </c>
      <c r="H9279" s="1" t="s">
        <v>32</v>
      </c>
      <c r="I9279" s="1" t="s">
        <v>20368</v>
      </c>
      <c r="J9279" s="1" t="s">
        <v>20369</v>
      </c>
      <c r="K9279" s="1" t="s">
        <v>2924</v>
      </c>
      <c r="L9279" s="1" t="s">
        <v>99</v>
      </c>
      <c r="M9279">
        <v>-86.128361110999904</v>
      </c>
      <c r="N9279">
        <v>42.774472222</v>
      </c>
      <c r="O9279">
        <v>12740</v>
      </c>
      <c r="P9279">
        <v>12620</v>
      </c>
      <c r="Q9279" s="1" t="s">
        <v>95</v>
      </c>
      <c r="R9279" s="1" t="s">
        <v>3221</v>
      </c>
      <c r="S9279">
        <v>10</v>
      </c>
      <c r="T9279" s="1" t="s">
        <v>31</v>
      </c>
      <c r="U9279" s="2"/>
      <c r="V9279">
        <v>0</v>
      </c>
      <c r="W9279">
        <v>45.7</v>
      </c>
      <c r="X9279">
        <v>0</v>
      </c>
      <c r="Y9279" s="1" t="s">
        <v>37</v>
      </c>
      <c r="Z9279" s="1" t="s">
        <v>38</v>
      </c>
      <c r="AA9279">
        <v>42.774472222200004</v>
      </c>
      <c r="AB9279">
        <v>-86.128361111100006</v>
      </c>
      <c r="AC9279" s="1" t="s">
        <v>3225</v>
      </c>
    </row>
    <row r="9280" spans="1:29" x14ac:dyDescent="0.25">
      <c r="A9280">
        <v>44</v>
      </c>
      <c r="B9280">
        <v>11</v>
      </c>
      <c r="C9280">
        <v>5</v>
      </c>
      <c r="D9280" s="1" t="s">
        <v>31</v>
      </c>
      <c r="E9280">
        <v>88</v>
      </c>
      <c r="F9280">
        <v>4</v>
      </c>
      <c r="G9280">
        <v>16</v>
      </c>
      <c r="H9280" s="1" t="s">
        <v>32</v>
      </c>
      <c r="I9280" s="1" t="s">
        <v>20370</v>
      </c>
      <c r="J9280" s="1" t="s">
        <v>20371</v>
      </c>
      <c r="K9280" s="1" t="s">
        <v>2865</v>
      </c>
      <c r="L9280" s="1" t="s">
        <v>228</v>
      </c>
      <c r="M9280">
        <v>-88.071111110999894</v>
      </c>
      <c r="N9280">
        <v>44.184722223000101</v>
      </c>
      <c r="O9280">
        <v>13900</v>
      </c>
      <c r="P9280">
        <v>12694</v>
      </c>
      <c r="Q9280" s="1" t="s">
        <v>505</v>
      </c>
      <c r="R9280" s="1" t="s">
        <v>3551</v>
      </c>
      <c r="S9280">
        <v>10</v>
      </c>
      <c r="T9280" s="1" t="s">
        <v>31</v>
      </c>
      <c r="U9280" s="2"/>
      <c r="V9280">
        <v>1056477</v>
      </c>
      <c r="W9280">
        <v>61</v>
      </c>
      <c r="X9280">
        <v>67.099999999999994</v>
      </c>
      <c r="Y9280" s="1" t="s">
        <v>72</v>
      </c>
      <c r="Z9280" s="1" t="s">
        <v>38</v>
      </c>
      <c r="AA9280">
        <v>44.184722222200001</v>
      </c>
      <c r="AB9280">
        <v>-88.071111111099995</v>
      </c>
      <c r="AC9280" s="1" t="s">
        <v>3554</v>
      </c>
    </row>
    <row r="9281" spans="1:29" x14ac:dyDescent="0.25">
      <c r="A9281">
        <v>43</v>
      </c>
      <c r="B9281">
        <v>58</v>
      </c>
      <c r="C9281">
        <v>29</v>
      </c>
      <c r="D9281" s="1" t="s">
        <v>31</v>
      </c>
      <c r="E9281">
        <v>71</v>
      </c>
      <c r="F9281">
        <v>9</v>
      </c>
      <c r="G9281">
        <v>4</v>
      </c>
      <c r="H9281" s="1" t="s">
        <v>32</v>
      </c>
      <c r="I9281" s="1" t="s">
        <v>20372</v>
      </c>
      <c r="J9281" s="1" t="s">
        <v>5098</v>
      </c>
      <c r="K9281" s="1" t="s">
        <v>1419</v>
      </c>
      <c r="L9281" s="1" t="s">
        <v>136</v>
      </c>
      <c r="M9281">
        <v>-71.151111111000006</v>
      </c>
      <c r="N9281">
        <v>43.974722221999997</v>
      </c>
      <c r="O9281">
        <v>19504</v>
      </c>
      <c r="P9281">
        <v>13147</v>
      </c>
      <c r="Q9281" s="1" t="s">
        <v>131</v>
      </c>
      <c r="R9281" s="1" t="s">
        <v>8581</v>
      </c>
      <c r="S9281">
        <v>10</v>
      </c>
      <c r="T9281" s="1" t="s">
        <v>31</v>
      </c>
      <c r="U9281" s="2"/>
      <c r="V9281">
        <v>0</v>
      </c>
      <c r="W9281">
        <v>42.7</v>
      </c>
      <c r="X9281">
        <v>50.6</v>
      </c>
      <c r="Y9281" s="1" t="s">
        <v>72</v>
      </c>
      <c r="Z9281" s="1" t="s">
        <v>38</v>
      </c>
      <c r="AA9281">
        <v>43.9747222222</v>
      </c>
      <c r="AB9281">
        <v>-71.151111111099993</v>
      </c>
      <c r="AC9281" s="1" t="s">
        <v>8585</v>
      </c>
    </row>
    <row r="9282" spans="1:29" x14ac:dyDescent="0.25">
      <c r="A9282">
        <v>43</v>
      </c>
      <c r="B9282">
        <v>29</v>
      </c>
      <c r="C9282">
        <v>35</v>
      </c>
      <c r="D9282" s="1" t="s">
        <v>31</v>
      </c>
      <c r="E9282">
        <v>116</v>
      </c>
      <c r="F9282">
        <v>33</v>
      </c>
      <c r="G9282">
        <v>14.2</v>
      </c>
      <c r="H9282" s="1" t="s">
        <v>32</v>
      </c>
      <c r="I9282" s="1" t="s">
        <v>20373</v>
      </c>
      <c r="J9282" s="1" t="s">
        <v>7760</v>
      </c>
      <c r="K9282" s="1" t="s">
        <v>2364</v>
      </c>
      <c r="L9282" s="1" t="s">
        <v>978</v>
      </c>
      <c r="M9282">
        <v>-116.553944444</v>
      </c>
      <c r="N9282">
        <v>43.493055555000097</v>
      </c>
      <c r="O9282">
        <v>2659</v>
      </c>
      <c r="P9282">
        <v>11863</v>
      </c>
      <c r="Q9282" s="1" t="s">
        <v>66</v>
      </c>
      <c r="R9282" s="1" t="s">
        <v>974</v>
      </c>
      <c r="S9282">
        <v>10</v>
      </c>
      <c r="T9282" s="1" t="s">
        <v>31</v>
      </c>
      <c r="U9282" s="2"/>
      <c r="V9282">
        <v>0</v>
      </c>
      <c r="W9282">
        <v>36.9</v>
      </c>
      <c r="X9282">
        <v>36.9</v>
      </c>
      <c r="Y9282" s="1" t="s">
        <v>93</v>
      </c>
      <c r="Z9282" s="1" t="s">
        <v>38</v>
      </c>
      <c r="AA9282">
        <v>43.493055555600002</v>
      </c>
      <c r="AB9282">
        <v>-116.553944444</v>
      </c>
      <c r="AC9282" s="1" t="s">
        <v>979</v>
      </c>
    </row>
    <row r="9283" spans="1:29" x14ac:dyDescent="0.25">
      <c r="A9283">
        <v>70</v>
      </c>
      <c r="B9283">
        <v>19</v>
      </c>
      <c r="C9283">
        <v>4.4000000000000004</v>
      </c>
      <c r="D9283" s="1" t="s">
        <v>31</v>
      </c>
      <c r="E9283">
        <v>148</v>
      </c>
      <c r="F9283">
        <v>56</v>
      </c>
      <c r="G9283">
        <v>16.3</v>
      </c>
      <c r="H9283" s="1" t="s">
        <v>32</v>
      </c>
      <c r="I9283" s="1" t="s">
        <v>20374</v>
      </c>
      <c r="J9283" s="1" t="s">
        <v>16937</v>
      </c>
      <c r="K9283" s="1" t="s">
        <v>2708</v>
      </c>
      <c r="L9283" s="1" t="s">
        <v>45</v>
      </c>
      <c r="M9283">
        <v>-148.93786111099999</v>
      </c>
      <c r="N9283">
        <v>70.317888889000102</v>
      </c>
      <c r="O9283">
        <v>6678</v>
      </c>
      <c r="P9283">
        <v>12225</v>
      </c>
      <c r="Q9283" s="1" t="s">
        <v>2704</v>
      </c>
      <c r="R9283" s="1" t="s">
        <v>2705</v>
      </c>
      <c r="S9283">
        <v>10</v>
      </c>
      <c r="T9283" s="1" t="s">
        <v>31</v>
      </c>
      <c r="U9283" s="2"/>
      <c r="V9283">
        <v>1237624</v>
      </c>
      <c r="W9283">
        <v>42.7</v>
      </c>
      <c r="X9283">
        <v>48.8</v>
      </c>
      <c r="Y9283" s="1" t="s">
        <v>72</v>
      </c>
      <c r="Z9283" s="1" t="s">
        <v>38</v>
      </c>
      <c r="AA9283">
        <v>70.317888888900001</v>
      </c>
      <c r="AB9283">
        <v>-148.93786111099999</v>
      </c>
      <c r="AC9283" s="1" t="s">
        <v>2709</v>
      </c>
    </row>
    <row r="9284" spans="1:29" x14ac:dyDescent="0.25">
      <c r="A9284">
        <v>32</v>
      </c>
      <c r="B9284">
        <v>33</v>
      </c>
      <c r="C9284">
        <v>47.5</v>
      </c>
      <c r="D9284" s="1" t="s">
        <v>31</v>
      </c>
      <c r="E9284">
        <v>94</v>
      </c>
      <c r="F9284">
        <v>48</v>
      </c>
      <c r="G9284">
        <v>12.8</v>
      </c>
      <c r="H9284" s="1" t="s">
        <v>32</v>
      </c>
      <c r="I9284" s="1" t="s">
        <v>20375</v>
      </c>
      <c r="J9284" s="1" t="s">
        <v>20376</v>
      </c>
      <c r="K9284" s="1" t="s">
        <v>10389</v>
      </c>
      <c r="L9284" s="1" t="s">
        <v>117</v>
      </c>
      <c r="M9284">
        <v>-94.803555554999903</v>
      </c>
      <c r="N9284">
        <v>32.5631944450001</v>
      </c>
      <c r="O9284">
        <v>11194</v>
      </c>
      <c r="P9284">
        <v>12519</v>
      </c>
      <c r="Q9284" s="1" t="s">
        <v>691</v>
      </c>
      <c r="R9284" s="1" t="s">
        <v>3602</v>
      </c>
      <c r="S9284">
        <v>10</v>
      </c>
      <c r="T9284" s="1" t="s">
        <v>31</v>
      </c>
      <c r="U9284" s="2"/>
      <c r="V9284">
        <v>0</v>
      </c>
      <c r="W9284">
        <v>77.7</v>
      </c>
      <c r="X9284">
        <v>0</v>
      </c>
      <c r="Y9284" s="1" t="s">
        <v>37</v>
      </c>
      <c r="Z9284" s="1" t="s">
        <v>38</v>
      </c>
      <c r="AA9284">
        <v>32.563194444399997</v>
      </c>
      <c r="AB9284">
        <v>-94.803555555599999</v>
      </c>
      <c r="AC9284" s="1" t="s">
        <v>3605</v>
      </c>
    </row>
    <row r="9285" spans="1:29" x14ac:dyDescent="0.25">
      <c r="A9285">
        <v>41</v>
      </c>
      <c r="B9285">
        <v>10</v>
      </c>
      <c r="C9285">
        <v>28</v>
      </c>
      <c r="D9285" s="1" t="s">
        <v>31</v>
      </c>
      <c r="E9285">
        <v>71</v>
      </c>
      <c r="F9285">
        <v>34</v>
      </c>
      <c r="G9285">
        <v>18</v>
      </c>
      <c r="H9285" s="1" t="s">
        <v>32</v>
      </c>
      <c r="I9285" s="1" t="s">
        <v>20377</v>
      </c>
      <c r="J9285" s="1" t="s">
        <v>20378</v>
      </c>
      <c r="K9285" s="1" t="s">
        <v>878</v>
      </c>
      <c r="L9285" s="1" t="s">
        <v>4244</v>
      </c>
      <c r="M9285">
        <v>-71.571666665999899</v>
      </c>
      <c r="N9285">
        <v>41.174444444000102</v>
      </c>
      <c r="O9285">
        <v>5006</v>
      </c>
      <c r="P9285">
        <v>12088</v>
      </c>
      <c r="Q9285" s="1" t="s">
        <v>66</v>
      </c>
      <c r="R9285" s="1" t="s">
        <v>4908</v>
      </c>
      <c r="S9285">
        <v>10</v>
      </c>
      <c r="T9285" s="1" t="s">
        <v>31</v>
      </c>
      <c r="U9285" s="2"/>
      <c r="V9285">
        <v>1049679</v>
      </c>
      <c r="W9285">
        <v>68.3</v>
      </c>
      <c r="X9285">
        <v>76.5</v>
      </c>
      <c r="Y9285" s="1" t="s">
        <v>72</v>
      </c>
      <c r="Z9285" s="1" t="s">
        <v>38</v>
      </c>
      <c r="AA9285">
        <v>41.174444444400002</v>
      </c>
      <c r="AB9285">
        <v>-71.571666666699997</v>
      </c>
      <c r="AC9285" s="1" t="s">
        <v>4911</v>
      </c>
    </row>
    <row r="9286" spans="1:29" x14ac:dyDescent="0.25">
      <c r="A9286">
        <v>41</v>
      </c>
      <c r="B9286">
        <v>48</v>
      </c>
      <c r="C9286">
        <v>59.7</v>
      </c>
      <c r="D9286" s="1" t="s">
        <v>31</v>
      </c>
      <c r="E9286">
        <v>113</v>
      </c>
      <c r="F9286">
        <v>16</v>
      </c>
      <c r="G9286">
        <v>21</v>
      </c>
      <c r="H9286" s="1" t="s">
        <v>32</v>
      </c>
      <c r="I9286" s="1" t="s">
        <v>20379</v>
      </c>
      <c r="J9286" s="1" t="s">
        <v>20380</v>
      </c>
      <c r="K9286" s="1" t="s">
        <v>987</v>
      </c>
      <c r="L9286" s="1" t="s">
        <v>129</v>
      </c>
      <c r="M9286">
        <v>-113.27249999999999</v>
      </c>
      <c r="N9286">
        <v>41.816583332999997</v>
      </c>
      <c r="O9286">
        <v>2668</v>
      </c>
      <c r="P9286">
        <v>11864</v>
      </c>
      <c r="Q9286" s="1" t="s">
        <v>66</v>
      </c>
      <c r="R9286" s="1" t="s">
        <v>984</v>
      </c>
      <c r="S9286">
        <v>10</v>
      </c>
      <c r="T9286" s="1" t="s">
        <v>31</v>
      </c>
      <c r="U9286" s="2"/>
      <c r="V9286">
        <v>0</v>
      </c>
      <c r="W9286">
        <v>37.700000000000003</v>
      </c>
      <c r="X9286">
        <v>0</v>
      </c>
      <c r="Y9286" s="1" t="s">
        <v>37</v>
      </c>
      <c r="Z9286" s="1" t="s">
        <v>38</v>
      </c>
      <c r="AA9286">
        <v>41.816583333300002</v>
      </c>
      <c r="AB9286">
        <v>-113.27249999999999</v>
      </c>
      <c r="AC9286" s="1" t="s">
        <v>988</v>
      </c>
    </row>
    <row r="9287" spans="1:29" x14ac:dyDescent="0.25">
      <c r="A9287">
        <v>37</v>
      </c>
      <c r="B9287">
        <v>16</v>
      </c>
      <c r="C9287">
        <v>52</v>
      </c>
      <c r="D9287" s="1" t="s">
        <v>31</v>
      </c>
      <c r="E9287">
        <v>87</v>
      </c>
      <c r="F9287">
        <v>6</v>
      </c>
      <c r="G9287">
        <v>6</v>
      </c>
      <c r="H9287" s="1" t="s">
        <v>32</v>
      </c>
      <c r="I9287" s="1" t="s">
        <v>20381</v>
      </c>
      <c r="J9287" s="1" t="s">
        <v>5711</v>
      </c>
      <c r="K9287" s="1" t="s">
        <v>20382</v>
      </c>
      <c r="L9287" s="1" t="s">
        <v>71</v>
      </c>
      <c r="M9287">
        <v>-87.101666667000003</v>
      </c>
      <c r="N9287">
        <v>37.281111111000001</v>
      </c>
      <c r="O9287">
        <v>20857</v>
      </c>
      <c r="P9287">
        <v>13248</v>
      </c>
      <c r="Q9287" s="1" t="s">
        <v>1399</v>
      </c>
      <c r="R9287" s="1" t="s">
        <v>1400</v>
      </c>
      <c r="S9287">
        <v>10</v>
      </c>
      <c r="T9287" s="1" t="s">
        <v>31</v>
      </c>
      <c r="U9287" s="2"/>
      <c r="V9287">
        <v>1043038</v>
      </c>
      <c r="W9287">
        <v>121.9</v>
      </c>
      <c r="X9287">
        <v>128</v>
      </c>
      <c r="Y9287" s="1" t="s">
        <v>72</v>
      </c>
      <c r="Z9287" s="1" t="s">
        <v>38</v>
      </c>
      <c r="AA9287">
        <v>37.281111111100003</v>
      </c>
      <c r="AB9287">
        <v>-87.101666666699998</v>
      </c>
      <c r="AC9287" s="1" t="s">
        <v>1404</v>
      </c>
    </row>
    <row r="9288" spans="1:29" x14ac:dyDescent="0.25">
      <c r="A9288">
        <v>35</v>
      </c>
      <c r="B9288">
        <v>21</v>
      </c>
      <c r="C9288">
        <v>34.6</v>
      </c>
      <c r="D9288" s="1" t="s">
        <v>31</v>
      </c>
      <c r="E9288">
        <v>79</v>
      </c>
      <c r="F9288">
        <v>15</v>
      </c>
      <c r="G9288">
        <v>58.1</v>
      </c>
      <c r="H9288" s="1" t="s">
        <v>32</v>
      </c>
      <c r="I9288" s="1" t="s">
        <v>20383</v>
      </c>
      <c r="J9288" s="1" t="s">
        <v>1916</v>
      </c>
      <c r="K9288" s="1" t="s">
        <v>3219</v>
      </c>
      <c r="L9288" s="1" t="s">
        <v>86</v>
      </c>
      <c r="M9288">
        <v>-79.266138889000004</v>
      </c>
      <c r="N9288">
        <v>35.359611111</v>
      </c>
      <c r="O9288">
        <v>19490</v>
      </c>
      <c r="P9288">
        <v>13146</v>
      </c>
      <c r="Q9288" s="1" t="s">
        <v>81</v>
      </c>
      <c r="R9288" s="1" t="s">
        <v>1706</v>
      </c>
      <c r="S9288">
        <v>10</v>
      </c>
      <c r="T9288" s="1" t="s">
        <v>31</v>
      </c>
      <c r="U9288" s="2"/>
      <c r="V9288">
        <v>0</v>
      </c>
      <c r="W9288">
        <v>77.7</v>
      </c>
      <c r="X9288">
        <v>0</v>
      </c>
      <c r="Y9288" s="1" t="s">
        <v>37</v>
      </c>
      <c r="Z9288" s="1" t="s">
        <v>38</v>
      </c>
      <c r="AA9288">
        <v>35.359611111100001</v>
      </c>
      <c r="AB9288">
        <v>-79.266138888900002</v>
      </c>
      <c r="AC9288" s="1" t="s">
        <v>1710</v>
      </c>
    </row>
    <row r="9289" spans="1:29" x14ac:dyDescent="0.25">
      <c r="A9289">
        <v>35</v>
      </c>
      <c r="B9289">
        <v>23</v>
      </c>
      <c r="C9289">
        <v>48.4</v>
      </c>
      <c r="D9289" s="1" t="s">
        <v>31</v>
      </c>
      <c r="E9289">
        <v>85</v>
      </c>
      <c r="F9289">
        <v>23</v>
      </c>
      <c r="G9289">
        <v>57.6</v>
      </c>
      <c r="H9289" s="1" t="s">
        <v>32</v>
      </c>
      <c r="I9289" s="1" t="s">
        <v>20384</v>
      </c>
      <c r="J9289" s="1" t="s">
        <v>20385</v>
      </c>
      <c r="K9289" s="1" t="s">
        <v>13801</v>
      </c>
      <c r="L9289" s="1" t="s">
        <v>280</v>
      </c>
      <c r="M9289">
        <v>-85.399333333999905</v>
      </c>
      <c r="N9289">
        <v>35.3967777780001</v>
      </c>
      <c r="O9289">
        <v>4764</v>
      </c>
      <c r="P9289">
        <v>12067</v>
      </c>
      <c r="Q9289" s="1" t="s">
        <v>9363</v>
      </c>
      <c r="R9289" s="1" t="s">
        <v>9364</v>
      </c>
      <c r="S9289">
        <v>10</v>
      </c>
      <c r="T9289" s="1" t="s">
        <v>31</v>
      </c>
      <c r="U9289" s="2"/>
      <c r="V9289">
        <v>1043399</v>
      </c>
      <c r="W9289">
        <v>85.3</v>
      </c>
      <c r="X9289">
        <v>88.4</v>
      </c>
      <c r="Y9289" s="1" t="s">
        <v>54</v>
      </c>
      <c r="Z9289" s="1" t="s">
        <v>38</v>
      </c>
      <c r="AA9289">
        <v>35.396777777799997</v>
      </c>
      <c r="AB9289">
        <v>-85.399333333300007</v>
      </c>
      <c r="AC9289" s="1" t="s">
        <v>9366</v>
      </c>
    </row>
    <row r="9290" spans="1:29" x14ac:dyDescent="0.25">
      <c r="A9290">
        <v>46</v>
      </c>
      <c r="B9290">
        <v>30</v>
      </c>
      <c r="C9290">
        <v>37.1</v>
      </c>
      <c r="D9290" s="1" t="s">
        <v>31</v>
      </c>
      <c r="E9290">
        <v>111</v>
      </c>
      <c r="F9290">
        <v>55</v>
      </c>
      <c r="G9290">
        <v>57</v>
      </c>
      <c r="H9290" s="1" t="s">
        <v>32</v>
      </c>
      <c r="I9290" s="1" t="s">
        <v>20386</v>
      </c>
      <c r="J9290" s="1" t="s">
        <v>10237</v>
      </c>
      <c r="K9290" s="1" t="s">
        <v>514</v>
      </c>
      <c r="L9290" s="1" t="s">
        <v>106</v>
      </c>
      <c r="M9290">
        <v>-111.9325</v>
      </c>
      <c r="N9290">
        <v>46.510305555999999</v>
      </c>
      <c r="O9290">
        <v>2277</v>
      </c>
      <c r="P9290">
        <v>11818</v>
      </c>
      <c r="Q9290" s="1" t="s">
        <v>88</v>
      </c>
      <c r="R9290" s="1" t="s">
        <v>516</v>
      </c>
      <c r="S9290">
        <v>10</v>
      </c>
      <c r="T9290" s="1" t="s">
        <v>31</v>
      </c>
      <c r="U9290" s="2"/>
      <c r="V9290">
        <v>0</v>
      </c>
      <c r="W9290">
        <v>18.3</v>
      </c>
      <c r="X9290">
        <v>20.100000000000001</v>
      </c>
      <c r="Y9290" s="1" t="s">
        <v>46</v>
      </c>
      <c r="Z9290" s="1" t="s">
        <v>38</v>
      </c>
      <c r="AA9290">
        <v>46.510305555599999</v>
      </c>
      <c r="AB9290">
        <v>-111.9325</v>
      </c>
      <c r="AC9290" s="1" t="s">
        <v>520</v>
      </c>
    </row>
    <row r="9291" spans="1:29" x14ac:dyDescent="0.25">
      <c r="A9291">
        <v>47</v>
      </c>
      <c r="B9291">
        <v>6</v>
      </c>
      <c r="C9291">
        <v>47.3</v>
      </c>
      <c r="D9291" s="1" t="s">
        <v>31</v>
      </c>
      <c r="E9291">
        <v>101</v>
      </c>
      <c r="F9291">
        <v>14</v>
      </c>
      <c r="G9291">
        <v>6.1</v>
      </c>
      <c r="H9291" s="1" t="s">
        <v>32</v>
      </c>
      <c r="I9291" s="1" t="s">
        <v>20387</v>
      </c>
      <c r="J9291" s="1" t="s">
        <v>13406</v>
      </c>
      <c r="K9291" s="1" t="s">
        <v>20388</v>
      </c>
      <c r="L9291" s="1" t="s">
        <v>1387</v>
      </c>
      <c r="M9291">
        <v>-101.235027778</v>
      </c>
      <c r="N9291">
        <v>47.113138888999998</v>
      </c>
      <c r="O9291">
        <v>16669</v>
      </c>
      <c r="P9291">
        <v>12959</v>
      </c>
      <c r="Q9291" s="1" t="s">
        <v>88</v>
      </c>
      <c r="R9291" s="1" t="s">
        <v>14135</v>
      </c>
      <c r="S9291">
        <v>10</v>
      </c>
      <c r="T9291" s="1" t="s">
        <v>31</v>
      </c>
      <c r="U9291" s="2"/>
      <c r="V9291">
        <v>1210301</v>
      </c>
      <c r="W9291">
        <v>116.1</v>
      </c>
      <c r="X9291">
        <v>120.4</v>
      </c>
      <c r="Y9291" s="1" t="s">
        <v>54</v>
      </c>
      <c r="Z9291" s="1" t="s">
        <v>38</v>
      </c>
      <c r="AA9291">
        <v>47.113138888899996</v>
      </c>
      <c r="AB9291">
        <v>-101.235027778</v>
      </c>
      <c r="AC9291" s="1" t="s">
        <v>14137</v>
      </c>
    </row>
    <row r="9292" spans="1:29" x14ac:dyDescent="0.25">
      <c r="A9292">
        <v>41</v>
      </c>
      <c r="B9292">
        <v>21</v>
      </c>
      <c r="C9292">
        <v>36.6</v>
      </c>
      <c r="D9292" s="1" t="s">
        <v>31</v>
      </c>
      <c r="E9292">
        <v>74</v>
      </c>
      <c r="F9292">
        <v>53</v>
      </c>
      <c r="G9292">
        <v>27.7</v>
      </c>
      <c r="H9292" s="1" t="s">
        <v>32</v>
      </c>
      <c r="I9292" s="1" t="s">
        <v>20389</v>
      </c>
      <c r="J9292" s="1" t="s">
        <v>20390</v>
      </c>
      <c r="K9292" s="1" t="s">
        <v>473</v>
      </c>
      <c r="L9292" s="1" t="s">
        <v>143</v>
      </c>
      <c r="M9292">
        <v>-74.891027777999994</v>
      </c>
      <c r="N9292">
        <v>41.360166667000001</v>
      </c>
      <c r="O9292">
        <v>18037</v>
      </c>
      <c r="P9292">
        <v>13046</v>
      </c>
      <c r="Q9292" s="1" t="s">
        <v>138</v>
      </c>
      <c r="R9292" s="1" t="s">
        <v>11810</v>
      </c>
      <c r="S9292">
        <v>10</v>
      </c>
      <c r="T9292" s="1" t="s">
        <v>31</v>
      </c>
      <c r="U9292" s="2"/>
      <c r="V9292">
        <v>0</v>
      </c>
      <c r="W9292">
        <v>37.5</v>
      </c>
      <c r="X9292">
        <v>39.9</v>
      </c>
      <c r="Y9292" s="1" t="s">
        <v>161</v>
      </c>
      <c r="Z9292" s="1" t="s">
        <v>38</v>
      </c>
      <c r="AA9292">
        <v>41.360166666700003</v>
      </c>
      <c r="AB9292">
        <v>-74.891027777800005</v>
      </c>
      <c r="AC9292" s="1" t="s">
        <v>11813</v>
      </c>
    </row>
    <row r="9293" spans="1:29" x14ac:dyDescent="0.25">
      <c r="A9293">
        <v>38</v>
      </c>
      <c r="B9293">
        <v>14</v>
      </c>
      <c r="C9293">
        <v>9</v>
      </c>
      <c r="D9293" s="1" t="s">
        <v>31</v>
      </c>
      <c r="E9293">
        <v>95</v>
      </c>
      <c r="F9293">
        <v>14</v>
      </c>
      <c r="G9293">
        <v>30</v>
      </c>
      <c r="H9293" s="1" t="s">
        <v>32</v>
      </c>
      <c r="I9293" s="1" t="s">
        <v>20391</v>
      </c>
      <c r="J9293" s="1" t="s">
        <v>20392</v>
      </c>
      <c r="K9293" s="1" t="s">
        <v>487</v>
      </c>
      <c r="L9293" s="1" t="s">
        <v>322</v>
      </c>
      <c r="M9293">
        <v>-95.241666666</v>
      </c>
      <c r="N9293">
        <v>38.235833333000102</v>
      </c>
      <c r="O9293">
        <v>2932</v>
      </c>
      <c r="P9293">
        <v>11896</v>
      </c>
      <c r="Q9293" s="1" t="s">
        <v>74</v>
      </c>
      <c r="R9293" s="1" t="s">
        <v>1048</v>
      </c>
      <c r="S9293">
        <v>10</v>
      </c>
      <c r="T9293" s="1" t="s">
        <v>37</v>
      </c>
      <c r="U9293" s="2"/>
      <c r="V9293">
        <v>0</v>
      </c>
      <c r="W9293">
        <v>146.30000000000001</v>
      </c>
      <c r="X9293">
        <v>0</v>
      </c>
      <c r="Y9293" s="1" t="s">
        <v>37</v>
      </c>
      <c r="Z9293" s="1" t="s">
        <v>38</v>
      </c>
      <c r="AA9293">
        <v>38.2358333333</v>
      </c>
      <c r="AB9293">
        <v>-95.241666666699999</v>
      </c>
      <c r="AC9293" s="1" t="s">
        <v>1052</v>
      </c>
    </row>
    <row r="9294" spans="1:29" x14ac:dyDescent="0.25">
      <c r="A9294">
        <v>43</v>
      </c>
      <c r="B9294">
        <v>50</v>
      </c>
      <c r="C9294">
        <v>42.3</v>
      </c>
      <c r="D9294" s="1" t="s">
        <v>31</v>
      </c>
      <c r="E9294">
        <v>87</v>
      </c>
      <c r="F9294">
        <v>56</v>
      </c>
      <c r="G9294">
        <v>23.7</v>
      </c>
      <c r="H9294" s="1" t="s">
        <v>32</v>
      </c>
      <c r="I9294" s="1" t="s">
        <v>20393</v>
      </c>
      <c r="J9294" s="1" t="s">
        <v>20394</v>
      </c>
      <c r="K9294" s="1" t="s">
        <v>3465</v>
      </c>
      <c r="L9294" s="1" t="s">
        <v>228</v>
      </c>
      <c r="M9294">
        <v>-87.939916667000006</v>
      </c>
      <c r="N9294">
        <v>43.845083332999998</v>
      </c>
      <c r="O9294">
        <v>13887</v>
      </c>
      <c r="P9294">
        <v>12693</v>
      </c>
      <c r="Q9294" s="1" t="s">
        <v>505</v>
      </c>
      <c r="R9294" s="1" t="s">
        <v>3463</v>
      </c>
      <c r="S9294">
        <v>10</v>
      </c>
      <c r="T9294" s="1" t="s">
        <v>31</v>
      </c>
      <c r="U9294" s="2"/>
      <c r="V9294">
        <v>1208650</v>
      </c>
      <c r="W9294">
        <v>76.5</v>
      </c>
      <c r="X9294">
        <v>76.5</v>
      </c>
      <c r="Y9294" s="1" t="s">
        <v>72</v>
      </c>
      <c r="Z9294" s="1" t="s">
        <v>38</v>
      </c>
      <c r="AA9294">
        <v>43.845083333300003</v>
      </c>
      <c r="AB9294">
        <v>-87.9399166667</v>
      </c>
      <c r="AC9294" s="1" t="s">
        <v>3466</v>
      </c>
    </row>
    <row r="9295" spans="1:29" x14ac:dyDescent="0.25">
      <c r="A9295">
        <v>40</v>
      </c>
      <c r="B9295">
        <v>58</v>
      </c>
      <c r="C9295">
        <v>43.9</v>
      </c>
      <c r="D9295" s="1" t="s">
        <v>31</v>
      </c>
      <c r="E9295">
        <v>75</v>
      </c>
      <c r="F9295">
        <v>10</v>
      </c>
      <c r="G9295">
        <v>7.8</v>
      </c>
      <c r="H9295" s="1" t="s">
        <v>32</v>
      </c>
      <c r="I9295" s="1" t="s">
        <v>20396</v>
      </c>
      <c r="J9295" s="1" t="s">
        <v>20397</v>
      </c>
      <c r="K9295" s="1" t="s">
        <v>509</v>
      </c>
      <c r="L9295" s="1" t="s">
        <v>143</v>
      </c>
      <c r="M9295">
        <v>-75.168833332999995</v>
      </c>
      <c r="N9295">
        <v>40.978861112000097</v>
      </c>
      <c r="O9295">
        <v>12745</v>
      </c>
      <c r="P9295">
        <v>12621</v>
      </c>
      <c r="Q9295" s="1" t="s">
        <v>138</v>
      </c>
      <c r="R9295" s="1" t="s">
        <v>20395</v>
      </c>
      <c r="S9295">
        <v>10</v>
      </c>
      <c r="T9295" s="1" t="s">
        <v>31</v>
      </c>
      <c r="U9295" s="2"/>
      <c r="V9295">
        <v>0</v>
      </c>
      <c r="W9295">
        <v>56.7</v>
      </c>
      <c r="X9295">
        <v>61</v>
      </c>
      <c r="Y9295" s="1" t="s">
        <v>2015</v>
      </c>
      <c r="Z9295" s="1" t="s">
        <v>38</v>
      </c>
      <c r="AA9295">
        <v>40.978861111100002</v>
      </c>
      <c r="AB9295">
        <v>-75.1688333333</v>
      </c>
      <c r="AC9295" s="1" t="s">
        <v>20398</v>
      </c>
    </row>
    <row r="9296" spans="1:29" x14ac:dyDescent="0.25">
      <c r="A9296">
        <v>66</v>
      </c>
      <c r="B9296">
        <v>50</v>
      </c>
      <c r="C9296">
        <v>0</v>
      </c>
      <c r="D9296" s="1" t="s">
        <v>31</v>
      </c>
      <c r="E9296">
        <v>161</v>
      </c>
      <c r="F9296">
        <v>2</v>
      </c>
      <c r="G9296">
        <v>44.8</v>
      </c>
      <c r="H9296" s="1" t="s">
        <v>32</v>
      </c>
      <c r="I9296" s="1" t="s">
        <v>20399</v>
      </c>
      <c r="J9296" s="1" t="s">
        <v>13896</v>
      </c>
      <c r="K9296" s="1" t="s">
        <v>1703</v>
      </c>
      <c r="L9296" s="1" t="s">
        <v>45</v>
      </c>
      <c r="M9296">
        <v>-161.04577777700001</v>
      </c>
      <c r="N9296">
        <v>66.833333334000002</v>
      </c>
      <c r="O9296">
        <v>19536</v>
      </c>
      <c r="P9296">
        <v>13148</v>
      </c>
      <c r="Q9296" s="1" t="s">
        <v>1699</v>
      </c>
      <c r="R9296" s="1" t="s">
        <v>1700</v>
      </c>
      <c r="S9296">
        <v>10</v>
      </c>
      <c r="T9296" s="1" t="s">
        <v>31</v>
      </c>
      <c r="U9296" s="2"/>
      <c r="V9296">
        <v>0</v>
      </c>
      <c r="W9296">
        <v>15.2</v>
      </c>
      <c r="X9296">
        <v>15.2</v>
      </c>
      <c r="Y9296" s="1" t="s">
        <v>1704</v>
      </c>
      <c r="Z9296" s="1" t="s">
        <v>38</v>
      </c>
      <c r="AA9296">
        <v>66.833333333300004</v>
      </c>
      <c r="AB9296">
        <v>-161.045777778</v>
      </c>
      <c r="AC9296" s="1" t="s">
        <v>1705</v>
      </c>
    </row>
    <row r="9297" spans="1:29" x14ac:dyDescent="0.25">
      <c r="A9297">
        <v>36</v>
      </c>
      <c r="B9297">
        <v>42</v>
      </c>
      <c r="C9297">
        <v>55.5</v>
      </c>
      <c r="D9297" s="1" t="s">
        <v>31</v>
      </c>
      <c r="E9297">
        <v>80</v>
      </c>
      <c r="F9297">
        <v>19</v>
      </c>
      <c r="G9297">
        <v>20.2</v>
      </c>
      <c r="H9297" s="1" t="s">
        <v>32</v>
      </c>
      <c r="I9297" s="1" t="s">
        <v>20400</v>
      </c>
      <c r="J9297" s="1" t="s">
        <v>13220</v>
      </c>
      <c r="K9297" s="1" t="s">
        <v>17995</v>
      </c>
      <c r="L9297" s="1" t="s">
        <v>378</v>
      </c>
      <c r="M9297">
        <v>-80.322277777999901</v>
      </c>
      <c r="N9297">
        <v>36.715416666000102</v>
      </c>
      <c r="O9297">
        <v>23148</v>
      </c>
      <c r="P9297">
        <v>13411</v>
      </c>
      <c r="Q9297" s="1" t="s">
        <v>413</v>
      </c>
      <c r="R9297" s="1" t="s">
        <v>4246</v>
      </c>
      <c r="S9297">
        <v>10</v>
      </c>
      <c r="T9297" s="1" t="s">
        <v>31</v>
      </c>
      <c r="U9297" s="2"/>
      <c r="V9297">
        <v>0</v>
      </c>
      <c r="W9297">
        <v>58.8</v>
      </c>
      <c r="X9297">
        <v>0</v>
      </c>
      <c r="Y9297" s="1" t="s">
        <v>37</v>
      </c>
      <c r="Z9297" s="1" t="s">
        <v>38</v>
      </c>
      <c r="AA9297">
        <v>36.715416666700001</v>
      </c>
      <c r="AB9297">
        <v>-80.322277777799997</v>
      </c>
      <c r="AC9297" s="1" t="s">
        <v>4249</v>
      </c>
    </row>
    <row r="9298" spans="1:29" x14ac:dyDescent="0.25">
      <c r="A9298">
        <v>47</v>
      </c>
      <c r="B9298">
        <v>21</v>
      </c>
      <c r="C9298">
        <v>36.799999999999997</v>
      </c>
      <c r="D9298" s="1" t="s">
        <v>31</v>
      </c>
      <c r="E9298">
        <v>93</v>
      </c>
      <c r="F9298">
        <v>45</v>
      </c>
      <c r="G9298">
        <v>9.8000000000000007</v>
      </c>
      <c r="H9298" s="1" t="s">
        <v>32</v>
      </c>
      <c r="I9298" s="1" t="s">
        <v>20401</v>
      </c>
      <c r="J9298" s="1" t="s">
        <v>20402</v>
      </c>
      <c r="K9298" s="1" t="s">
        <v>6693</v>
      </c>
      <c r="L9298" s="1" t="s">
        <v>411</v>
      </c>
      <c r="M9298">
        <v>-93.752722222000003</v>
      </c>
      <c r="N9298">
        <v>47.360222222000097</v>
      </c>
      <c r="O9298">
        <v>3544</v>
      </c>
      <c r="P9298">
        <v>11955</v>
      </c>
      <c r="Q9298" s="1" t="s">
        <v>599</v>
      </c>
      <c r="R9298" s="1" t="s">
        <v>3541</v>
      </c>
      <c r="S9298">
        <v>10</v>
      </c>
      <c r="T9298" s="1" t="s">
        <v>31</v>
      </c>
      <c r="U9298" s="2"/>
      <c r="V9298">
        <v>0</v>
      </c>
      <c r="W9298">
        <v>83.8</v>
      </c>
      <c r="X9298">
        <v>0</v>
      </c>
      <c r="Y9298" s="1" t="s">
        <v>37</v>
      </c>
      <c r="Z9298" s="1" t="s">
        <v>38</v>
      </c>
      <c r="AA9298">
        <v>47.360222222200001</v>
      </c>
      <c r="AB9298">
        <v>-93.752722222200006</v>
      </c>
      <c r="AC9298" s="1" t="s">
        <v>3545</v>
      </c>
    </row>
    <row r="9299" spans="1:29" x14ac:dyDescent="0.25">
      <c r="A9299">
        <v>35</v>
      </c>
      <c r="B9299">
        <v>33</v>
      </c>
      <c r="C9299">
        <v>9.6</v>
      </c>
      <c r="D9299" s="1" t="s">
        <v>31</v>
      </c>
      <c r="E9299">
        <v>77</v>
      </c>
      <c r="F9299">
        <v>57</v>
      </c>
      <c r="G9299">
        <v>29.9</v>
      </c>
      <c r="H9299" s="1" t="s">
        <v>32</v>
      </c>
      <c r="I9299" s="1" t="s">
        <v>20403</v>
      </c>
      <c r="J9299" s="1" t="s">
        <v>52</v>
      </c>
      <c r="K9299" s="1" t="s">
        <v>1793</v>
      </c>
      <c r="L9299" s="1" t="s">
        <v>86</v>
      </c>
      <c r="M9299">
        <v>-77.958305554999995</v>
      </c>
      <c r="N9299">
        <v>35.5526666660001</v>
      </c>
      <c r="O9299">
        <v>15750</v>
      </c>
      <c r="P9299">
        <v>12807</v>
      </c>
      <c r="Q9299" s="1" t="s">
        <v>81</v>
      </c>
      <c r="R9299" s="1" t="s">
        <v>1083</v>
      </c>
      <c r="S9299">
        <v>10</v>
      </c>
      <c r="T9299" s="1" t="s">
        <v>31</v>
      </c>
      <c r="U9299" s="2"/>
      <c r="V9299">
        <v>1026231</v>
      </c>
      <c r="W9299">
        <v>102.1</v>
      </c>
      <c r="X9299">
        <v>0</v>
      </c>
      <c r="Y9299" s="1" t="s">
        <v>37</v>
      </c>
      <c r="Z9299" s="1" t="s">
        <v>38</v>
      </c>
      <c r="AA9299">
        <v>35.552666666699999</v>
      </c>
      <c r="AB9299">
        <v>-77.958305555600006</v>
      </c>
      <c r="AC9299" s="1" t="s">
        <v>1087</v>
      </c>
    </row>
    <row r="9300" spans="1:29" x14ac:dyDescent="0.25">
      <c r="A9300">
        <v>43</v>
      </c>
      <c r="B9300">
        <v>40</v>
      </c>
      <c r="C9300">
        <v>0.3</v>
      </c>
      <c r="D9300" s="1" t="s">
        <v>31</v>
      </c>
      <c r="E9300">
        <v>75</v>
      </c>
      <c r="F9300">
        <v>3</v>
      </c>
      <c r="G9300">
        <v>43.6</v>
      </c>
      <c r="H9300" s="1" t="s">
        <v>32</v>
      </c>
      <c r="I9300" s="1" t="s">
        <v>20404</v>
      </c>
      <c r="J9300" s="1" t="s">
        <v>20405</v>
      </c>
      <c r="K9300" s="1" t="s">
        <v>8444</v>
      </c>
      <c r="L9300" s="1" t="s">
        <v>262</v>
      </c>
      <c r="M9300">
        <v>-75.062111110999993</v>
      </c>
      <c r="N9300">
        <v>43.66675</v>
      </c>
      <c r="O9300">
        <v>15137</v>
      </c>
      <c r="P9300">
        <v>12761</v>
      </c>
      <c r="Q9300" s="1" t="s">
        <v>838</v>
      </c>
      <c r="R9300" s="1" t="s">
        <v>839</v>
      </c>
      <c r="S9300">
        <v>10</v>
      </c>
      <c r="T9300" s="1" t="s">
        <v>31</v>
      </c>
      <c r="U9300" s="2"/>
      <c r="V9300">
        <v>0</v>
      </c>
      <c r="W9300">
        <v>45.7</v>
      </c>
      <c r="X9300">
        <v>48.8</v>
      </c>
      <c r="Y9300" s="1" t="s">
        <v>72</v>
      </c>
      <c r="Z9300" s="1" t="s">
        <v>38</v>
      </c>
      <c r="AA9300">
        <v>43.66675</v>
      </c>
      <c r="AB9300">
        <v>-75.062111111099995</v>
      </c>
      <c r="AC9300" s="1" t="s">
        <v>843</v>
      </c>
    </row>
    <row r="9301" spans="1:29" x14ac:dyDescent="0.25">
      <c r="A9301">
        <v>36</v>
      </c>
      <c r="B9301">
        <v>21</v>
      </c>
      <c r="C9301">
        <v>52.3</v>
      </c>
      <c r="D9301" s="1" t="s">
        <v>31</v>
      </c>
      <c r="E9301">
        <v>100</v>
      </c>
      <c r="F9301">
        <v>20</v>
      </c>
      <c r="G9301">
        <v>4</v>
      </c>
      <c r="H9301" s="1" t="s">
        <v>32</v>
      </c>
      <c r="I9301" s="1" t="s">
        <v>20406</v>
      </c>
      <c r="J9301" s="1" t="s">
        <v>20407</v>
      </c>
      <c r="K9301" s="1" t="s">
        <v>20408</v>
      </c>
      <c r="L9301" s="1" t="s">
        <v>117</v>
      </c>
      <c r="M9301">
        <v>-100.334444444</v>
      </c>
      <c r="N9301">
        <v>36.364527778000003</v>
      </c>
      <c r="O9301">
        <v>417</v>
      </c>
      <c r="P9301">
        <v>11546</v>
      </c>
      <c r="Q9301" s="1" t="s">
        <v>7923</v>
      </c>
      <c r="R9301" s="1" t="s">
        <v>7924</v>
      </c>
      <c r="S9301">
        <v>10</v>
      </c>
      <c r="T9301" s="1" t="s">
        <v>31</v>
      </c>
      <c r="U9301" s="2"/>
      <c r="V9301">
        <v>1050631</v>
      </c>
      <c r="W9301">
        <v>123.1</v>
      </c>
      <c r="X9301">
        <v>128.9</v>
      </c>
      <c r="Y9301" s="1" t="s">
        <v>54</v>
      </c>
      <c r="Z9301" s="1" t="s">
        <v>38</v>
      </c>
      <c r="AA9301">
        <v>36.364527777799999</v>
      </c>
      <c r="AB9301">
        <v>-100.334444444</v>
      </c>
      <c r="AC9301" s="1" t="s">
        <v>7927</v>
      </c>
    </row>
    <row r="9302" spans="1:29" x14ac:dyDescent="0.25">
      <c r="A9302">
        <v>37</v>
      </c>
      <c r="B9302">
        <v>39</v>
      </c>
      <c r="C9302">
        <v>6.3</v>
      </c>
      <c r="D9302" s="1" t="s">
        <v>31</v>
      </c>
      <c r="E9302">
        <v>79</v>
      </c>
      <c r="F9302">
        <v>31</v>
      </c>
      <c r="G9302">
        <v>47.3</v>
      </c>
      <c r="H9302" s="1" t="s">
        <v>32</v>
      </c>
      <c r="I9302" s="1" t="s">
        <v>20409</v>
      </c>
      <c r="J9302" s="1" t="s">
        <v>20410</v>
      </c>
      <c r="K9302" s="1" t="s">
        <v>2595</v>
      </c>
      <c r="L9302" s="1" t="s">
        <v>378</v>
      </c>
      <c r="M9302">
        <v>-79.529805554999896</v>
      </c>
      <c r="N9302">
        <v>37.65175</v>
      </c>
      <c r="O9302">
        <v>9791</v>
      </c>
      <c r="P9302">
        <v>12440</v>
      </c>
      <c r="Q9302" s="1" t="s">
        <v>2592</v>
      </c>
      <c r="R9302" s="1" t="s">
        <v>2593</v>
      </c>
      <c r="S9302">
        <v>10</v>
      </c>
      <c r="T9302" s="1" t="s">
        <v>31</v>
      </c>
      <c r="U9302" s="2">
        <v>39533.791666666664</v>
      </c>
      <c r="V9302">
        <v>1016822</v>
      </c>
      <c r="W9302">
        <v>55.1</v>
      </c>
      <c r="X9302">
        <v>58.2</v>
      </c>
      <c r="Y9302" s="1" t="s">
        <v>72</v>
      </c>
      <c r="Z9302" s="1" t="s">
        <v>38</v>
      </c>
      <c r="AA9302">
        <v>37.65175</v>
      </c>
      <c r="AB9302">
        <v>-79.529805555600007</v>
      </c>
      <c r="AC9302" s="1" t="s">
        <v>2596</v>
      </c>
    </row>
    <row r="9303" spans="1:29" x14ac:dyDescent="0.25">
      <c r="A9303">
        <v>37</v>
      </c>
      <c r="B9303">
        <v>58</v>
      </c>
      <c r="C9303">
        <v>10.7</v>
      </c>
      <c r="D9303" s="1" t="s">
        <v>31</v>
      </c>
      <c r="E9303">
        <v>101</v>
      </c>
      <c r="F9303">
        <v>12</v>
      </c>
      <c r="G9303">
        <v>5.9</v>
      </c>
      <c r="H9303" s="1" t="s">
        <v>32</v>
      </c>
      <c r="I9303" s="1" t="s">
        <v>20411</v>
      </c>
      <c r="J9303" s="1" t="s">
        <v>20412</v>
      </c>
      <c r="K9303" s="1" t="s">
        <v>17759</v>
      </c>
      <c r="L9303" s="1" t="s">
        <v>322</v>
      </c>
      <c r="M9303">
        <v>-101.20163888899999</v>
      </c>
      <c r="N9303">
        <v>37.969638889000102</v>
      </c>
      <c r="O9303">
        <v>19374</v>
      </c>
      <c r="P9303">
        <v>13139</v>
      </c>
      <c r="Q9303" s="1" t="s">
        <v>88</v>
      </c>
      <c r="R9303" s="1" t="s">
        <v>4866</v>
      </c>
      <c r="S9303">
        <v>10</v>
      </c>
      <c r="T9303" s="1" t="s">
        <v>31</v>
      </c>
      <c r="U9303" s="2"/>
      <c r="V9303">
        <v>1286388</v>
      </c>
      <c r="W9303">
        <v>91.4</v>
      </c>
      <c r="X9303">
        <v>92.4</v>
      </c>
      <c r="Y9303" s="1" t="s">
        <v>54</v>
      </c>
      <c r="Z9303" s="1" t="s">
        <v>38</v>
      </c>
      <c r="AA9303">
        <v>37.9696388889</v>
      </c>
      <c r="AB9303">
        <v>-101.20163888899999</v>
      </c>
      <c r="AC9303" s="1" t="s">
        <v>4870</v>
      </c>
    </row>
    <row r="9304" spans="1:29" x14ac:dyDescent="0.25">
      <c r="A9304">
        <v>42</v>
      </c>
      <c r="B9304">
        <v>11</v>
      </c>
      <c r="C9304">
        <v>2</v>
      </c>
      <c r="D9304" s="1" t="s">
        <v>31</v>
      </c>
      <c r="E9304">
        <v>92</v>
      </c>
      <c r="F9304">
        <v>37</v>
      </c>
      <c r="G9304">
        <v>47</v>
      </c>
      <c r="H9304" s="1" t="s">
        <v>32</v>
      </c>
      <c r="I9304" s="1" t="s">
        <v>20413</v>
      </c>
      <c r="J9304" s="1" t="s">
        <v>20414</v>
      </c>
      <c r="K9304" s="1" t="s">
        <v>8110</v>
      </c>
      <c r="L9304" s="1" t="s">
        <v>222</v>
      </c>
      <c r="M9304">
        <v>-92.629722221999899</v>
      </c>
      <c r="N9304">
        <v>42.183888889000102</v>
      </c>
      <c r="O9304">
        <v>1579</v>
      </c>
      <c r="P9304">
        <v>11742</v>
      </c>
      <c r="Q9304" s="1" t="s">
        <v>95</v>
      </c>
      <c r="R9304" s="1" t="s">
        <v>5108</v>
      </c>
      <c r="S9304">
        <v>10</v>
      </c>
      <c r="T9304" s="1" t="s">
        <v>31</v>
      </c>
      <c r="U9304" s="2"/>
      <c r="V9304">
        <v>1016872</v>
      </c>
      <c r="W9304">
        <v>122</v>
      </c>
      <c r="X9304">
        <v>128</v>
      </c>
      <c r="Y9304" s="1" t="s">
        <v>72</v>
      </c>
      <c r="Z9304" s="1" t="s">
        <v>38</v>
      </c>
      <c r="AA9304">
        <v>42.1838888889</v>
      </c>
      <c r="AB9304">
        <v>-92.629722222200002</v>
      </c>
      <c r="AC9304" s="1" t="s">
        <v>5111</v>
      </c>
    </row>
    <row r="9305" spans="1:29" x14ac:dyDescent="0.25">
      <c r="A9305">
        <v>43</v>
      </c>
      <c r="B9305">
        <v>54</v>
      </c>
      <c r="C9305">
        <v>13.7</v>
      </c>
      <c r="D9305" s="1" t="s">
        <v>31</v>
      </c>
      <c r="E9305">
        <v>99</v>
      </c>
      <c r="F9305">
        <v>58</v>
      </c>
      <c r="G9305">
        <v>1.2</v>
      </c>
      <c r="H9305" s="1" t="s">
        <v>32</v>
      </c>
      <c r="I9305" s="1" t="s">
        <v>20415</v>
      </c>
      <c r="J9305" s="1" t="s">
        <v>20416</v>
      </c>
      <c r="K9305" s="1" t="s">
        <v>6448</v>
      </c>
      <c r="L9305" s="1" t="s">
        <v>215</v>
      </c>
      <c r="M9305">
        <v>-99.966999999999999</v>
      </c>
      <c r="N9305">
        <v>43.903805555000098</v>
      </c>
      <c r="O9305">
        <v>13427</v>
      </c>
      <c r="P9305">
        <v>12666</v>
      </c>
      <c r="Q9305" s="1" t="s">
        <v>48</v>
      </c>
      <c r="R9305" s="1" t="s">
        <v>3198</v>
      </c>
      <c r="S9305">
        <v>10</v>
      </c>
      <c r="T9305" s="1" t="s">
        <v>31</v>
      </c>
      <c r="U9305" s="2"/>
      <c r="V9305">
        <v>1220582</v>
      </c>
      <c r="W9305">
        <v>103.7</v>
      </c>
      <c r="X9305">
        <v>106.4</v>
      </c>
      <c r="Y9305" s="1" t="s">
        <v>72</v>
      </c>
      <c r="Z9305" s="1" t="s">
        <v>38</v>
      </c>
      <c r="AA9305">
        <v>43.903805555600002</v>
      </c>
      <c r="AB9305">
        <v>-99.966999999999999</v>
      </c>
      <c r="AC9305" s="1" t="s">
        <v>3202</v>
      </c>
    </row>
    <row r="9306" spans="1:29" x14ac:dyDescent="0.25">
      <c r="A9306">
        <v>37</v>
      </c>
      <c r="B9306">
        <v>23</v>
      </c>
      <c r="C9306">
        <v>0</v>
      </c>
      <c r="D9306" s="1" t="s">
        <v>31</v>
      </c>
      <c r="E9306">
        <v>85</v>
      </c>
      <c r="F9306">
        <v>25</v>
      </c>
      <c r="G9306">
        <v>42</v>
      </c>
      <c r="H9306" s="1" t="s">
        <v>32</v>
      </c>
      <c r="I9306" s="1" t="s">
        <v>20417</v>
      </c>
      <c r="J9306" s="1" t="s">
        <v>20418</v>
      </c>
      <c r="K9306" s="1" t="s">
        <v>1040</v>
      </c>
      <c r="L9306" s="1" t="s">
        <v>71</v>
      </c>
      <c r="M9306">
        <v>-85.428333333999902</v>
      </c>
      <c r="N9306">
        <v>37.383333333000103</v>
      </c>
      <c r="O9306">
        <v>22924</v>
      </c>
      <c r="P9306">
        <v>13394</v>
      </c>
      <c r="Q9306" s="1" t="s">
        <v>4226</v>
      </c>
      <c r="R9306" s="1" t="s">
        <v>4227</v>
      </c>
      <c r="S9306">
        <v>10</v>
      </c>
      <c r="T9306" s="1" t="s">
        <v>31</v>
      </c>
      <c r="U9306" s="2"/>
      <c r="V9306">
        <v>1043056</v>
      </c>
      <c r="W9306">
        <v>121.9</v>
      </c>
      <c r="X9306">
        <v>128</v>
      </c>
      <c r="Y9306" s="1" t="s">
        <v>72</v>
      </c>
      <c r="Z9306" s="1" t="s">
        <v>38</v>
      </c>
      <c r="AA9306">
        <v>37.383333333300001</v>
      </c>
      <c r="AB9306">
        <v>-85.428333333300003</v>
      </c>
      <c r="AC9306" s="1" t="s">
        <v>4231</v>
      </c>
    </row>
    <row r="9307" spans="1:29" x14ac:dyDescent="0.25">
      <c r="A9307">
        <v>34</v>
      </c>
      <c r="B9307">
        <v>31</v>
      </c>
      <c r="C9307">
        <v>25.2</v>
      </c>
      <c r="D9307" s="1" t="s">
        <v>31</v>
      </c>
      <c r="E9307">
        <v>101</v>
      </c>
      <c r="F9307">
        <v>15</v>
      </c>
      <c r="G9307">
        <v>30.6</v>
      </c>
      <c r="H9307" s="1" t="s">
        <v>32</v>
      </c>
      <c r="I9307" s="1" t="s">
        <v>20419</v>
      </c>
      <c r="J9307" s="1" t="s">
        <v>20420</v>
      </c>
      <c r="K9307" s="1" t="s">
        <v>13438</v>
      </c>
      <c r="L9307" s="1" t="s">
        <v>117</v>
      </c>
      <c r="M9307">
        <v>-101.2585</v>
      </c>
      <c r="N9307">
        <v>34.523666666000103</v>
      </c>
      <c r="O9307">
        <v>17096</v>
      </c>
      <c r="P9307">
        <v>12987</v>
      </c>
      <c r="Q9307" s="1" t="s">
        <v>95</v>
      </c>
      <c r="R9307" s="1" t="s">
        <v>299</v>
      </c>
      <c r="S9307">
        <v>10</v>
      </c>
      <c r="T9307" s="1" t="s">
        <v>31</v>
      </c>
      <c r="U9307" s="2"/>
      <c r="V9307">
        <v>1019826</v>
      </c>
      <c r="W9307">
        <v>121.9</v>
      </c>
      <c r="X9307">
        <v>128</v>
      </c>
      <c r="Y9307" s="1" t="s">
        <v>72</v>
      </c>
      <c r="Z9307" s="1" t="s">
        <v>38</v>
      </c>
      <c r="AA9307">
        <v>34.523666666700002</v>
      </c>
      <c r="AB9307">
        <v>-101.2585</v>
      </c>
      <c r="AC9307" s="1" t="s">
        <v>303</v>
      </c>
    </row>
    <row r="9308" spans="1:29" x14ac:dyDescent="0.25">
      <c r="A9308">
        <v>29</v>
      </c>
      <c r="B9308">
        <v>50</v>
      </c>
      <c r="C9308">
        <v>37.799999999999997</v>
      </c>
      <c r="D9308" s="1" t="s">
        <v>31</v>
      </c>
      <c r="E9308">
        <v>90</v>
      </c>
      <c r="F9308">
        <v>27</v>
      </c>
      <c r="G9308">
        <v>6.6</v>
      </c>
      <c r="H9308" s="1" t="s">
        <v>32</v>
      </c>
      <c r="I9308" s="1" t="s">
        <v>20421</v>
      </c>
      <c r="J9308" s="1" t="s">
        <v>20422</v>
      </c>
      <c r="K9308" s="1" t="s">
        <v>5413</v>
      </c>
      <c r="L9308" s="1" t="s">
        <v>172</v>
      </c>
      <c r="M9308">
        <v>-90.451833334</v>
      </c>
      <c r="N9308">
        <v>29.843833333000099</v>
      </c>
      <c r="O9308">
        <v>1467</v>
      </c>
      <c r="P9308">
        <v>11731</v>
      </c>
      <c r="Q9308" s="1" t="s">
        <v>95</v>
      </c>
      <c r="R9308" s="1" t="s">
        <v>14954</v>
      </c>
      <c r="S9308">
        <v>10</v>
      </c>
      <c r="T9308" s="1" t="s">
        <v>31</v>
      </c>
      <c r="U9308" s="2"/>
      <c r="V9308">
        <v>1234822</v>
      </c>
      <c r="W9308">
        <v>57.9</v>
      </c>
      <c r="X9308">
        <v>60.7</v>
      </c>
      <c r="Y9308" s="1" t="s">
        <v>72</v>
      </c>
      <c r="Z9308" s="1" t="s">
        <v>38</v>
      </c>
      <c r="AA9308">
        <v>29.843833333300001</v>
      </c>
      <c r="AB9308">
        <v>-90.451833333300002</v>
      </c>
      <c r="AC9308" s="1" t="s">
        <v>14957</v>
      </c>
    </row>
    <row r="9309" spans="1:29" x14ac:dyDescent="0.25">
      <c r="A9309">
        <v>34</v>
      </c>
      <c r="B9309">
        <v>57</v>
      </c>
      <c r="C9309">
        <v>44.6</v>
      </c>
      <c r="D9309" s="1" t="s">
        <v>31</v>
      </c>
      <c r="E9309">
        <v>76</v>
      </c>
      <c r="F9309">
        <v>16</v>
      </c>
      <c r="G9309">
        <v>56.7</v>
      </c>
      <c r="H9309" s="1" t="s">
        <v>32</v>
      </c>
      <c r="I9309" s="1" t="s">
        <v>20423</v>
      </c>
      <c r="J9309" s="1" t="s">
        <v>20424</v>
      </c>
      <c r="K9309" s="1" t="s">
        <v>7677</v>
      </c>
      <c r="L9309" s="1" t="s">
        <v>86</v>
      </c>
      <c r="M9309">
        <v>-76.282416666999893</v>
      </c>
      <c r="N9309">
        <v>34.962388889000103</v>
      </c>
      <c r="O9309">
        <v>20101</v>
      </c>
      <c r="P9309">
        <v>13189</v>
      </c>
      <c r="Q9309" s="1" t="s">
        <v>81</v>
      </c>
      <c r="R9309" s="1" t="s">
        <v>2101</v>
      </c>
      <c r="S9309">
        <v>10</v>
      </c>
      <c r="T9309" s="1" t="s">
        <v>31</v>
      </c>
      <c r="U9309" s="2"/>
      <c r="V9309">
        <v>1006891</v>
      </c>
      <c r="W9309">
        <v>80.8</v>
      </c>
      <c r="X9309">
        <v>0</v>
      </c>
      <c r="Y9309" s="1" t="s">
        <v>37</v>
      </c>
      <c r="Z9309" s="1" t="s">
        <v>38</v>
      </c>
      <c r="AA9309">
        <v>34.962388888900001</v>
      </c>
      <c r="AB9309">
        <v>-76.282416666700001</v>
      </c>
      <c r="AC9309" s="1" t="s">
        <v>2105</v>
      </c>
    </row>
    <row r="9310" spans="1:29" x14ac:dyDescent="0.25">
      <c r="A9310">
        <v>32</v>
      </c>
      <c r="B9310">
        <v>30</v>
      </c>
      <c r="C9310">
        <v>55.6</v>
      </c>
      <c r="D9310" s="1" t="s">
        <v>31</v>
      </c>
      <c r="E9310">
        <v>83</v>
      </c>
      <c r="F9310">
        <v>4</v>
      </c>
      <c r="G9310">
        <v>22.8</v>
      </c>
      <c r="H9310" s="1" t="s">
        <v>32</v>
      </c>
      <c r="I9310" s="1" t="s">
        <v>20425</v>
      </c>
      <c r="J9310" s="1" t="s">
        <v>20426</v>
      </c>
      <c r="K9310" s="1" t="s">
        <v>1298</v>
      </c>
      <c r="L9310" s="1" t="s">
        <v>768</v>
      </c>
      <c r="M9310">
        <v>-83.072999999999993</v>
      </c>
      <c r="N9310">
        <v>32.515444444000003</v>
      </c>
      <c r="O9310">
        <v>512</v>
      </c>
      <c r="P9310">
        <v>11552</v>
      </c>
      <c r="Q9310" s="1" t="s">
        <v>401</v>
      </c>
      <c r="R9310" s="1" t="s">
        <v>4212</v>
      </c>
      <c r="S9310">
        <v>10</v>
      </c>
      <c r="T9310" s="1" t="s">
        <v>31</v>
      </c>
      <c r="U9310" s="2"/>
      <c r="V9310">
        <v>1041677</v>
      </c>
      <c r="W9310">
        <v>75</v>
      </c>
      <c r="X9310">
        <v>76.2</v>
      </c>
      <c r="Y9310" s="1" t="s">
        <v>54</v>
      </c>
      <c r="Z9310" s="1" t="s">
        <v>38</v>
      </c>
      <c r="AA9310">
        <v>32.515444444400003</v>
      </c>
      <c r="AB9310">
        <v>-83.072999999999993</v>
      </c>
      <c r="AC9310" s="1" t="s">
        <v>4216</v>
      </c>
    </row>
    <row r="9311" spans="1:29" x14ac:dyDescent="0.25">
      <c r="A9311">
        <v>38</v>
      </c>
      <c r="B9311">
        <v>34</v>
      </c>
      <c r="C9311">
        <v>26.2</v>
      </c>
      <c r="D9311" s="1" t="s">
        <v>31</v>
      </c>
      <c r="E9311">
        <v>120</v>
      </c>
      <c r="F9311">
        <v>43</v>
      </c>
      <c r="G9311">
        <v>37</v>
      </c>
      <c r="H9311" s="1" t="s">
        <v>32</v>
      </c>
      <c r="I9311" s="1" t="s">
        <v>20427</v>
      </c>
      <c r="J9311" s="1" t="s">
        <v>20428</v>
      </c>
      <c r="K9311" s="1" t="s">
        <v>3045</v>
      </c>
      <c r="L9311" s="1" t="s">
        <v>36</v>
      </c>
      <c r="M9311">
        <v>-120.726944445</v>
      </c>
      <c r="N9311">
        <v>38.573944444000098</v>
      </c>
      <c r="O9311">
        <v>825</v>
      </c>
      <c r="P9311">
        <v>11657</v>
      </c>
      <c r="Q9311" s="1" t="s">
        <v>88</v>
      </c>
      <c r="R9311" s="1" t="s">
        <v>13052</v>
      </c>
      <c r="S9311">
        <v>10</v>
      </c>
      <c r="T9311" s="1" t="s">
        <v>31</v>
      </c>
      <c r="U9311" s="2"/>
      <c r="V9311">
        <v>0</v>
      </c>
      <c r="W9311">
        <v>9.4</v>
      </c>
      <c r="X9311">
        <v>13.1</v>
      </c>
      <c r="Y9311" s="1" t="s">
        <v>46</v>
      </c>
      <c r="Z9311" s="1" t="s">
        <v>38</v>
      </c>
      <c r="AA9311">
        <v>38.573944444399999</v>
      </c>
      <c r="AB9311">
        <v>-120.726944444</v>
      </c>
      <c r="AC9311" s="1" t="s">
        <v>13055</v>
      </c>
    </row>
    <row r="9312" spans="1:29" x14ac:dyDescent="0.25">
      <c r="A9312">
        <v>37</v>
      </c>
      <c r="B9312">
        <v>47</v>
      </c>
      <c r="C9312">
        <v>23.7</v>
      </c>
      <c r="D9312" s="1" t="s">
        <v>31</v>
      </c>
      <c r="E9312">
        <v>81</v>
      </c>
      <c r="F9312">
        <v>30</v>
      </c>
      <c r="G9312">
        <v>55.7</v>
      </c>
      <c r="H9312" s="1" t="s">
        <v>32</v>
      </c>
      <c r="I9312" s="1" t="s">
        <v>20429</v>
      </c>
      <c r="J9312" s="1" t="s">
        <v>20430</v>
      </c>
      <c r="K9312" s="1" t="s">
        <v>3977</v>
      </c>
      <c r="L9312" s="1" t="s">
        <v>297</v>
      </c>
      <c r="M9312">
        <v>-81.515472222</v>
      </c>
      <c r="N9312">
        <v>37.789916666000103</v>
      </c>
      <c r="O9312">
        <v>10242</v>
      </c>
      <c r="P9312">
        <v>12467</v>
      </c>
      <c r="Q9312" s="1" t="s">
        <v>88</v>
      </c>
      <c r="R9312" s="1" t="s">
        <v>9979</v>
      </c>
      <c r="S9312">
        <v>10</v>
      </c>
      <c r="T9312" s="1" t="s">
        <v>31</v>
      </c>
      <c r="U9312" s="2"/>
      <c r="V9312">
        <v>1265347</v>
      </c>
      <c r="W9312">
        <v>46.6</v>
      </c>
      <c r="X9312">
        <v>50.3</v>
      </c>
      <c r="Y9312" s="1" t="s">
        <v>46</v>
      </c>
      <c r="Z9312" s="1" t="s">
        <v>38</v>
      </c>
      <c r="AA9312">
        <v>37.789916666700002</v>
      </c>
      <c r="AB9312">
        <v>-81.515472222200003</v>
      </c>
      <c r="AC9312" s="1" t="s">
        <v>9982</v>
      </c>
    </row>
    <row r="9313" spans="1:29" x14ac:dyDescent="0.25">
      <c r="A9313">
        <v>30</v>
      </c>
      <c r="B9313">
        <v>8</v>
      </c>
      <c r="C9313">
        <v>32.4</v>
      </c>
      <c r="D9313" s="1" t="s">
        <v>31</v>
      </c>
      <c r="E9313">
        <v>83</v>
      </c>
      <c r="F9313">
        <v>54</v>
      </c>
      <c r="G9313">
        <v>57.6</v>
      </c>
      <c r="H9313" s="1" t="s">
        <v>32</v>
      </c>
      <c r="I9313" s="1" t="s">
        <v>20431</v>
      </c>
      <c r="J9313" s="1" t="s">
        <v>4632</v>
      </c>
      <c r="K9313" s="1" t="s">
        <v>1040</v>
      </c>
      <c r="L9313" s="1" t="s">
        <v>149</v>
      </c>
      <c r="M9313">
        <v>-83.915999999999897</v>
      </c>
      <c r="N9313">
        <v>30.142333334000099</v>
      </c>
      <c r="O9313">
        <v>17318</v>
      </c>
      <c r="P9313">
        <v>13001</v>
      </c>
      <c r="Q9313" s="1" t="s">
        <v>401</v>
      </c>
      <c r="R9313" s="1" t="s">
        <v>13332</v>
      </c>
      <c r="S9313">
        <v>10</v>
      </c>
      <c r="T9313" s="1" t="s">
        <v>31</v>
      </c>
      <c r="U9313" s="2"/>
      <c r="V9313">
        <v>1065684</v>
      </c>
      <c r="W9313">
        <v>97.8</v>
      </c>
      <c r="X9313">
        <v>103.9</v>
      </c>
      <c r="Y9313" s="1" t="s">
        <v>54</v>
      </c>
      <c r="Z9313" s="1" t="s">
        <v>38</v>
      </c>
      <c r="AA9313">
        <v>30.142333333300002</v>
      </c>
      <c r="AB9313">
        <v>-83.915999999999997</v>
      </c>
      <c r="AC9313" s="1" t="s">
        <v>13335</v>
      </c>
    </row>
    <row r="9314" spans="1:29" x14ac:dyDescent="0.25">
      <c r="A9314">
        <v>31</v>
      </c>
      <c r="B9314">
        <v>19</v>
      </c>
      <c r="C9314">
        <v>10.5</v>
      </c>
      <c r="D9314" s="1" t="s">
        <v>31</v>
      </c>
      <c r="E9314">
        <v>103</v>
      </c>
      <c r="F9314">
        <v>47</v>
      </c>
      <c r="G9314">
        <v>51.9</v>
      </c>
      <c r="H9314" s="1" t="s">
        <v>32</v>
      </c>
      <c r="I9314" s="1" t="s">
        <v>20432</v>
      </c>
      <c r="J9314" s="1" t="s">
        <v>20433</v>
      </c>
      <c r="K9314" s="1" t="s">
        <v>18626</v>
      </c>
      <c r="L9314" s="1" t="s">
        <v>117</v>
      </c>
      <c r="M9314">
        <v>-103.79774999999999</v>
      </c>
      <c r="N9314">
        <v>31.319583333000001</v>
      </c>
      <c r="O9314">
        <v>3674</v>
      </c>
      <c r="P9314">
        <v>11973</v>
      </c>
      <c r="Q9314" s="1" t="s">
        <v>88</v>
      </c>
      <c r="R9314" s="1" t="s">
        <v>6886</v>
      </c>
      <c r="S9314">
        <v>10</v>
      </c>
      <c r="T9314" s="1" t="s">
        <v>31</v>
      </c>
      <c r="U9314" s="2"/>
      <c r="V9314">
        <v>1240971</v>
      </c>
      <c r="W9314">
        <v>107</v>
      </c>
      <c r="X9314">
        <v>107</v>
      </c>
      <c r="Y9314" s="1" t="s">
        <v>54</v>
      </c>
      <c r="Z9314" s="1" t="s">
        <v>38</v>
      </c>
      <c r="AA9314">
        <v>31.319583333299999</v>
      </c>
      <c r="AB9314">
        <v>-103.79774999999999</v>
      </c>
      <c r="AC9314" s="1" t="s">
        <v>6890</v>
      </c>
    </row>
    <row r="9315" spans="1:29" x14ac:dyDescent="0.25">
      <c r="A9315">
        <v>39</v>
      </c>
      <c r="B9315">
        <v>27</v>
      </c>
      <c r="C9315">
        <v>11.7</v>
      </c>
      <c r="D9315" s="1" t="s">
        <v>31</v>
      </c>
      <c r="E9315">
        <v>117</v>
      </c>
      <c r="F9315">
        <v>3</v>
      </c>
      <c r="G9315">
        <v>15.3</v>
      </c>
      <c r="H9315" s="1" t="s">
        <v>32</v>
      </c>
      <c r="I9315" s="1" t="s">
        <v>20434</v>
      </c>
      <c r="J9315" s="1" t="s">
        <v>5436</v>
      </c>
      <c r="K9315" s="1" t="s">
        <v>1061</v>
      </c>
      <c r="L9315" s="1" t="s">
        <v>1046</v>
      </c>
      <c r="M9315">
        <v>-117.05425</v>
      </c>
      <c r="N9315">
        <v>39.453249999999997</v>
      </c>
      <c r="O9315">
        <v>17339</v>
      </c>
      <c r="P9315">
        <v>13002</v>
      </c>
      <c r="Q9315" s="1" t="s">
        <v>4134</v>
      </c>
      <c r="R9315" s="1" t="s">
        <v>5644</v>
      </c>
      <c r="S9315">
        <v>10</v>
      </c>
      <c r="T9315" s="1" t="s">
        <v>31</v>
      </c>
      <c r="U9315" s="2"/>
      <c r="V9315">
        <v>0</v>
      </c>
      <c r="W9315">
        <v>2484.6999999999998</v>
      </c>
      <c r="X9315">
        <v>0</v>
      </c>
      <c r="Y9315" s="1" t="s">
        <v>37</v>
      </c>
      <c r="Z9315" s="1" t="s">
        <v>38</v>
      </c>
      <c r="AA9315">
        <v>39.453249999999997</v>
      </c>
      <c r="AB9315">
        <v>-117.05425</v>
      </c>
      <c r="AC9315" s="1" t="s">
        <v>5647</v>
      </c>
    </row>
    <row r="9316" spans="1:29" x14ac:dyDescent="0.25">
      <c r="A9316">
        <v>34</v>
      </c>
      <c r="B9316">
        <v>44</v>
      </c>
      <c r="C9316">
        <v>36.6</v>
      </c>
      <c r="D9316" s="1" t="s">
        <v>31</v>
      </c>
      <c r="E9316">
        <v>80</v>
      </c>
      <c r="F9316">
        <v>7</v>
      </c>
      <c r="G9316">
        <v>38.200000000000003</v>
      </c>
      <c r="H9316" s="1" t="s">
        <v>32</v>
      </c>
      <c r="I9316" s="1" t="s">
        <v>17681</v>
      </c>
      <c r="J9316" s="1" t="s">
        <v>11498</v>
      </c>
      <c r="K9316" s="1" t="s">
        <v>11498</v>
      </c>
      <c r="L9316" s="1" t="s">
        <v>714</v>
      </c>
      <c r="M9316">
        <v>-80.127277778000007</v>
      </c>
      <c r="N9316">
        <v>34.743499999999997</v>
      </c>
      <c r="O9316">
        <v>13463</v>
      </c>
      <c r="P9316">
        <v>12669</v>
      </c>
      <c r="Q9316" s="1" t="s">
        <v>66</v>
      </c>
      <c r="R9316" s="1" t="s">
        <v>3182</v>
      </c>
      <c r="S9316">
        <v>10</v>
      </c>
      <c r="T9316" s="1" t="s">
        <v>31</v>
      </c>
      <c r="U9316" s="2"/>
      <c r="V9316">
        <v>0</v>
      </c>
      <c r="W9316">
        <v>108.2</v>
      </c>
      <c r="X9316">
        <v>0</v>
      </c>
      <c r="Y9316" s="1" t="s">
        <v>37</v>
      </c>
      <c r="Z9316" s="1" t="s">
        <v>38</v>
      </c>
      <c r="AA9316">
        <v>34.743499999999997</v>
      </c>
      <c r="AB9316">
        <v>-80.127277777800003</v>
      </c>
      <c r="AC9316" s="1" t="s">
        <v>3185</v>
      </c>
    </row>
    <row r="9317" spans="1:29" x14ac:dyDescent="0.25">
      <c r="A9317">
        <v>27</v>
      </c>
      <c r="B9317">
        <v>26</v>
      </c>
      <c r="C9317">
        <v>59.6</v>
      </c>
      <c r="D9317" s="1" t="s">
        <v>31</v>
      </c>
      <c r="E9317">
        <v>81</v>
      </c>
      <c r="F9317">
        <v>15</v>
      </c>
      <c r="G9317">
        <v>45.2</v>
      </c>
      <c r="H9317" s="1" t="s">
        <v>32</v>
      </c>
      <c r="I9317" s="1" t="s">
        <v>20435</v>
      </c>
      <c r="J9317" s="1" t="s">
        <v>20436</v>
      </c>
      <c r="K9317" s="1" t="s">
        <v>3493</v>
      </c>
      <c r="L9317" s="1" t="s">
        <v>149</v>
      </c>
      <c r="M9317">
        <v>-81.262555555999896</v>
      </c>
      <c r="N9317">
        <v>27.4498888890001</v>
      </c>
      <c r="O9317">
        <v>4566</v>
      </c>
      <c r="P9317">
        <v>12051</v>
      </c>
      <c r="Q9317" s="1" t="s">
        <v>138</v>
      </c>
      <c r="R9317" s="1" t="s">
        <v>5603</v>
      </c>
      <c r="S9317">
        <v>10</v>
      </c>
      <c r="T9317" s="1" t="s">
        <v>31</v>
      </c>
      <c r="U9317" s="2"/>
      <c r="V9317">
        <v>1220732</v>
      </c>
      <c r="W9317">
        <v>85.6</v>
      </c>
      <c r="X9317">
        <v>88.7</v>
      </c>
      <c r="Y9317" s="1" t="s">
        <v>46</v>
      </c>
      <c r="Z9317" s="1" t="s">
        <v>38</v>
      </c>
      <c r="AA9317">
        <v>27.449888888899999</v>
      </c>
      <c r="AB9317">
        <v>-81.262555555600002</v>
      </c>
      <c r="AC9317" s="1" t="s">
        <v>5605</v>
      </c>
    </row>
    <row r="9318" spans="1:29" x14ac:dyDescent="0.25">
      <c r="A9318">
        <v>47</v>
      </c>
      <c r="B9318">
        <v>51</v>
      </c>
      <c r="C9318">
        <v>42.3</v>
      </c>
      <c r="D9318" s="1" t="s">
        <v>31</v>
      </c>
      <c r="E9318">
        <v>96</v>
      </c>
      <c r="F9318">
        <v>0</v>
      </c>
      <c r="G9318">
        <v>36.299999999999997</v>
      </c>
      <c r="H9318" s="1" t="s">
        <v>32</v>
      </c>
      <c r="I9318" s="1" t="s">
        <v>20437</v>
      </c>
      <c r="J9318" s="1" t="s">
        <v>20438</v>
      </c>
      <c r="K9318" s="1" t="s">
        <v>18229</v>
      </c>
      <c r="L9318" s="1" t="s">
        <v>411</v>
      </c>
      <c r="M9318">
        <v>-96.010083332999997</v>
      </c>
      <c r="N9318">
        <v>47.861750000000001</v>
      </c>
      <c r="O9318">
        <v>1461</v>
      </c>
      <c r="P9318">
        <v>11730</v>
      </c>
      <c r="Q9318" s="1" t="s">
        <v>599</v>
      </c>
      <c r="R9318" s="1" t="s">
        <v>2031</v>
      </c>
      <c r="S9318">
        <v>10</v>
      </c>
      <c r="T9318" s="1" t="s">
        <v>31</v>
      </c>
      <c r="U9318" s="2"/>
      <c r="V9318">
        <v>1287262</v>
      </c>
      <c r="W9318">
        <v>76.2</v>
      </c>
      <c r="X9318">
        <v>77.7</v>
      </c>
      <c r="Y9318" s="1" t="s">
        <v>46</v>
      </c>
      <c r="Z9318" s="1" t="s">
        <v>38</v>
      </c>
      <c r="AA9318">
        <v>47.861750000000001</v>
      </c>
      <c r="AB9318">
        <v>-96.010083333300003</v>
      </c>
      <c r="AC9318" s="1" t="s">
        <v>2034</v>
      </c>
    </row>
    <row r="9319" spans="1:29" x14ac:dyDescent="0.25">
      <c r="A9319">
        <v>40</v>
      </c>
      <c r="B9319">
        <v>54</v>
      </c>
      <c r="C9319">
        <v>5.5</v>
      </c>
      <c r="D9319" s="1" t="s">
        <v>31</v>
      </c>
      <c r="E9319">
        <v>84</v>
      </c>
      <c r="F9319">
        <v>34</v>
      </c>
      <c r="G9319">
        <v>21.8</v>
      </c>
      <c r="H9319" s="1" t="s">
        <v>32</v>
      </c>
      <c r="I9319" s="1" t="s">
        <v>20439</v>
      </c>
      <c r="J9319" s="1" t="s">
        <v>20098</v>
      </c>
      <c r="K9319" s="1" t="s">
        <v>8351</v>
      </c>
      <c r="L9319" s="1" t="s">
        <v>405</v>
      </c>
      <c r="M9319">
        <v>-84.572722221999996</v>
      </c>
      <c r="N9319">
        <v>40.901527777000098</v>
      </c>
      <c r="O9319">
        <v>7844</v>
      </c>
      <c r="P9319">
        <v>12308</v>
      </c>
      <c r="Q9319" s="1" t="s">
        <v>401</v>
      </c>
      <c r="R9319" s="1" t="s">
        <v>2922</v>
      </c>
      <c r="S9319">
        <v>10</v>
      </c>
      <c r="T9319" s="1" t="s">
        <v>31</v>
      </c>
      <c r="U9319" s="2"/>
      <c r="V9319">
        <v>1209942</v>
      </c>
      <c r="W9319">
        <v>76.2</v>
      </c>
      <c r="X9319">
        <v>80.8</v>
      </c>
      <c r="Y9319" s="1" t="s">
        <v>46</v>
      </c>
      <c r="Z9319" s="1" t="s">
        <v>38</v>
      </c>
      <c r="AA9319">
        <v>40.901527777799998</v>
      </c>
      <c r="AB9319">
        <v>-84.572722222199999</v>
      </c>
      <c r="AC9319" s="1" t="s">
        <v>2925</v>
      </c>
    </row>
    <row r="9320" spans="1:29" x14ac:dyDescent="0.25">
      <c r="A9320">
        <v>46</v>
      </c>
      <c r="B9320">
        <v>0</v>
      </c>
      <c r="C9320">
        <v>9</v>
      </c>
      <c r="D9320" s="1" t="s">
        <v>31</v>
      </c>
      <c r="E9320">
        <v>102</v>
      </c>
      <c r="F9320">
        <v>37</v>
      </c>
      <c r="G9320">
        <v>52</v>
      </c>
      <c r="H9320" s="1" t="s">
        <v>32</v>
      </c>
      <c r="I9320" s="1" t="s">
        <v>20440</v>
      </c>
      <c r="J9320" s="1" t="s">
        <v>20441</v>
      </c>
      <c r="K9320" s="1" t="s">
        <v>20441</v>
      </c>
      <c r="L9320" s="1" t="s">
        <v>1387</v>
      </c>
      <c r="M9320">
        <v>-102.631111111</v>
      </c>
      <c r="N9320">
        <v>46.002500000000097</v>
      </c>
      <c r="O9320">
        <v>20390</v>
      </c>
      <c r="P9320">
        <v>13210</v>
      </c>
      <c r="Q9320" s="1" t="s">
        <v>2010</v>
      </c>
      <c r="R9320" s="1" t="s">
        <v>2011</v>
      </c>
      <c r="S9320">
        <v>10</v>
      </c>
      <c r="T9320" s="1" t="s">
        <v>31</v>
      </c>
      <c r="U9320" s="2"/>
      <c r="V9320">
        <v>1059684</v>
      </c>
      <c r="W9320">
        <v>15.2</v>
      </c>
      <c r="X9320">
        <v>18.3</v>
      </c>
      <c r="Y9320" s="1" t="s">
        <v>72</v>
      </c>
      <c r="Z9320" s="1" t="s">
        <v>38</v>
      </c>
      <c r="AA9320">
        <v>46.002499999999998</v>
      </c>
      <c r="AB9320">
        <v>-102.631111111</v>
      </c>
      <c r="AC9320" s="1" t="s">
        <v>2016</v>
      </c>
    </row>
    <row r="9321" spans="1:29" x14ac:dyDescent="0.25">
      <c r="A9321">
        <v>31</v>
      </c>
      <c r="B9321">
        <v>56</v>
      </c>
      <c r="C9321">
        <v>18.899999999999999</v>
      </c>
      <c r="D9321" s="1" t="s">
        <v>31</v>
      </c>
      <c r="E9321">
        <v>87</v>
      </c>
      <c r="F9321">
        <v>44</v>
      </c>
      <c r="G9321">
        <v>8.9</v>
      </c>
      <c r="H9321" s="1" t="s">
        <v>32</v>
      </c>
      <c r="I9321" s="1" t="s">
        <v>20442</v>
      </c>
      <c r="J9321" s="1" t="s">
        <v>20443</v>
      </c>
      <c r="K9321" s="1" t="s">
        <v>384</v>
      </c>
      <c r="L9321" s="1" t="s">
        <v>367</v>
      </c>
      <c r="M9321">
        <v>-87.735805555999903</v>
      </c>
      <c r="N9321">
        <v>31.9385833330001</v>
      </c>
      <c r="O9321">
        <v>4581</v>
      </c>
      <c r="P9321">
        <v>12052</v>
      </c>
      <c r="Q9321" s="1" t="s">
        <v>138</v>
      </c>
      <c r="R9321" s="1" t="s">
        <v>3719</v>
      </c>
      <c r="S9321">
        <v>10</v>
      </c>
      <c r="T9321" s="1" t="s">
        <v>31</v>
      </c>
      <c r="U9321" s="2"/>
      <c r="V9321">
        <v>0</v>
      </c>
      <c r="W9321">
        <v>44.2</v>
      </c>
      <c r="X9321">
        <v>49.7</v>
      </c>
      <c r="Y9321" s="1" t="s">
        <v>161</v>
      </c>
      <c r="Z9321" s="1" t="s">
        <v>38</v>
      </c>
      <c r="AA9321">
        <v>31.938583333299999</v>
      </c>
      <c r="AB9321">
        <v>-87.735805555599995</v>
      </c>
      <c r="AC9321" s="1" t="s">
        <v>3723</v>
      </c>
    </row>
    <row r="9322" spans="1:29" x14ac:dyDescent="0.25">
      <c r="A9322">
        <v>36</v>
      </c>
      <c r="B9322">
        <v>5</v>
      </c>
      <c r="C9322">
        <v>17.600000000000001</v>
      </c>
      <c r="D9322" s="1" t="s">
        <v>31</v>
      </c>
      <c r="E9322">
        <v>80</v>
      </c>
      <c r="F9322">
        <v>25</v>
      </c>
      <c r="G9322">
        <v>45</v>
      </c>
      <c r="H9322" s="1" t="s">
        <v>32</v>
      </c>
      <c r="I9322" s="1" t="s">
        <v>20444</v>
      </c>
      <c r="J9322" s="1" t="s">
        <v>20445</v>
      </c>
      <c r="K9322" s="1" t="s">
        <v>2562</v>
      </c>
      <c r="L9322" s="1" t="s">
        <v>86</v>
      </c>
      <c r="M9322">
        <v>-80.429166666999905</v>
      </c>
      <c r="N9322">
        <v>36.088222222000098</v>
      </c>
      <c r="O9322">
        <v>13196</v>
      </c>
      <c r="P9322">
        <v>12650</v>
      </c>
      <c r="Q9322" s="1" t="s">
        <v>3285</v>
      </c>
      <c r="R9322" s="1" t="s">
        <v>3286</v>
      </c>
      <c r="S9322">
        <v>10</v>
      </c>
      <c r="T9322" s="1" t="s">
        <v>31</v>
      </c>
      <c r="U9322" s="2"/>
      <c r="V9322">
        <v>1004723</v>
      </c>
      <c r="W9322">
        <v>76.2</v>
      </c>
      <c r="X9322">
        <v>81.099999999999994</v>
      </c>
      <c r="Y9322" s="1" t="s">
        <v>72</v>
      </c>
      <c r="Z9322" s="1" t="s">
        <v>38</v>
      </c>
      <c r="AA9322">
        <v>36.088222222200002</v>
      </c>
      <c r="AB9322">
        <v>-80.429166666699999</v>
      </c>
      <c r="AC9322" s="1" t="s">
        <v>3289</v>
      </c>
    </row>
    <row r="9323" spans="1:29" x14ac:dyDescent="0.25">
      <c r="A9323">
        <v>40</v>
      </c>
      <c r="B9323">
        <v>0</v>
      </c>
      <c r="C9323">
        <v>27.9</v>
      </c>
      <c r="D9323" s="1" t="s">
        <v>31</v>
      </c>
      <c r="E9323">
        <v>85</v>
      </c>
      <c r="F9323">
        <v>38</v>
      </c>
      <c r="G9323">
        <v>47.9</v>
      </c>
      <c r="H9323" s="1" t="s">
        <v>32</v>
      </c>
      <c r="I9323" s="1" t="s">
        <v>20446</v>
      </c>
      <c r="J9323" s="1" t="s">
        <v>20447</v>
      </c>
      <c r="K9323" s="1" t="s">
        <v>1091</v>
      </c>
      <c r="L9323" s="1" t="s">
        <v>196</v>
      </c>
      <c r="M9323">
        <v>-85.646638889000002</v>
      </c>
      <c r="N9323">
        <v>40.007750000000001</v>
      </c>
      <c r="O9323">
        <v>20370</v>
      </c>
      <c r="P9323">
        <v>13208</v>
      </c>
      <c r="Q9323" s="1" t="s">
        <v>88</v>
      </c>
      <c r="R9323" s="1" t="s">
        <v>8437</v>
      </c>
      <c r="S9323">
        <v>10</v>
      </c>
      <c r="T9323" s="1" t="s">
        <v>31</v>
      </c>
      <c r="U9323" s="2"/>
      <c r="V9323">
        <v>1000047</v>
      </c>
      <c r="W9323">
        <v>64.3</v>
      </c>
      <c r="X9323">
        <v>68.900000000000006</v>
      </c>
      <c r="Y9323" s="1" t="s">
        <v>161</v>
      </c>
      <c r="Z9323" s="1" t="s">
        <v>38</v>
      </c>
      <c r="AA9323">
        <v>40.007750000000001</v>
      </c>
      <c r="AB9323">
        <v>-85.6466388889</v>
      </c>
      <c r="AC9323" s="1" t="s">
        <v>8440</v>
      </c>
    </row>
    <row r="9324" spans="1:29" x14ac:dyDescent="0.25">
      <c r="A9324">
        <v>42</v>
      </c>
      <c r="B9324">
        <v>33</v>
      </c>
      <c r="C9324">
        <v>40.5</v>
      </c>
      <c r="D9324" s="1" t="s">
        <v>31</v>
      </c>
      <c r="E9324">
        <v>103</v>
      </c>
      <c r="F9324">
        <v>23</v>
      </c>
      <c r="G9324">
        <v>51.5</v>
      </c>
      <c r="H9324" s="1" t="s">
        <v>32</v>
      </c>
      <c r="I9324" s="1" t="s">
        <v>20448</v>
      </c>
      <c r="J9324" s="1" t="s">
        <v>12567</v>
      </c>
      <c r="K9324" s="1" t="s">
        <v>12568</v>
      </c>
      <c r="L9324" s="1" t="s">
        <v>79</v>
      </c>
      <c r="M9324">
        <v>-103.39763888900001</v>
      </c>
      <c r="N9324">
        <v>42.561250000000001</v>
      </c>
      <c r="O9324">
        <v>6531</v>
      </c>
      <c r="P9324">
        <v>12217</v>
      </c>
      <c r="Q9324" s="1" t="s">
        <v>95</v>
      </c>
      <c r="R9324" s="1" t="s">
        <v>2736</v>
      </c>
      <c r="S9324">
        <v>10</v>
      </c>
      <c r="T9324" s="1" t="s">
        <v>31</v>
      </c>
      <c r="U9324" s="2"/>
      <c r="V9324">
        <v>1025529</v>
      </c>
      <c r="W9324">
        <v>100.6</v>
      </c>
      <c r="X9324">
        <v>104.8</v>
      </c>
      <c r="Y9324" s="1" t="s">
        <v>72</v>
      </c>
      <c r="Z9324" s="1" t="s">
        <v>38</v>
      </c>
      <c r="AA9324">
        <v>42.561250000000001</v>
      </c>
      <c r="AB9324">
        <v>-103.39763888900001</v>
      </c>
      <c r="AC9324" s="1" t="s">
        <v>2739</v>
      </c>
    </row>
    <row r="9325" spans="1:29" x14ac:dyDescent="0.25">
      <c r="A9325">
        <v>29</v>
      </c>
      <c r="B9325">
        <v>45</v>
      </c>
      <c r="C9325">
        <v>5.7</v>
      </c>
      <c r="D9325" s="1" t="s">
        <v>31</v>
      </c>
      <c r="E9325">
        <v>84</v>
      </c>
      <c r="F9325">
        <v>52</v>
      </c>
      <c r="G9325">
        <v>18.8</v>
      </c>
      <c r="H9325" s="1" t="s">
        <v>32</v>
      </c>
      <c r="I9325" s="1" t="s">
        <v>20449</v>
      </c>
      <c r="J9325" s="1" t="s">
        <v>6070</v>
      </c>
      <c r="K9325" s="1" t="s">
        <v>1163</v>
      </c>
      <c r="L9325" s="1" t="s">
        <v>149</v>
      </c>
      <c r="M9325">
        <v>-84.871888889000004</v>
      </c>
      <c r="N9325">
        <v>29.751583332999999</v>
      </c>
      <c r="O9325">
        <v>10539</v>
      </c>
      <c r="P9325">
        <v>12484</v>
      </c>
      <c r="Q9325" s="1" t="s">
        <v>95</v>
      </c>
      <c r="R9325" s="1" t="s">
        <v>2470</v>
      </c>
      <c r="S9325">
        <v>10</v>
      </c>
      <c r="T9325" s="1" t="s">
        <v>31</v>
      </c>
      <c r="U9325" s="2"/>
      <c r="V9325">
        <v>1234843</v>
      </c>
      <c r="W9325">
        <v>182</v>
      </c>
      <c r="X9325">
        <v>182.9</v>
      </c>
      <c r="Y9325" s="1" t="s">
        <v>72</v>
      </c>
      <c r="Z9325" s="1" t="s">
        <v>38</v>
      </c>
      <c r="AA9325">
        <v>29.751583333300001</v>
      </c>
      <c r="AB9325">
        <v>-84.871888888900003</v>
      </c>
      <c r="AC9325" s="1" t="s">
        <v>2474</v>
      </c>
    </row>
    <row r="9326" spans="1:29" x14ac:dyDescent="0.25">
      <c r="A9326">
        <v>40</v>
      </c>
      <c r="B9326">
        <v>56</v>
      </c>
      <c r="C9326">
        <v>1</v>
      </c>
      <c r="D9326" s="1" t="s">
        <v>31</v>
      </c>
      <c r="E9326">
        <v>99</v>
      </c>
      <c r="F9326">
        <v>26</v>
      </c>
      <c r="G9326">
        <v>27</v>
      </c>
      <c r="H9326" s="1" t="s">
        <v>32</v>
      </c>
      <c r="I9326" s="1" t="s">
        <v>20450</v>
      </c>
      <c r="J9326" s="1" t="s">
        <v>5582</v>
      </c>
      <c r="K9326" s="1" t="s">
        <v>348</v>
      </c>
      <c r="L9326" s="1" t="s">
        <v>79</v>
      </c>
      <c r="M9326">
        <v>-99.440833332999901</v>
      </c>
      <c r="N9326">
        <v>40.933611111000097</v>
      </c>
      <c r="O9326">
        <v>15585</v>
      </c>
      <c r="P9326">
        <v>12795</v>
      </c>
      <c r="Q9326" s="1" t="s">
        <v>95</v>
      </c>
      <c r="R9326" s="1" t="s">
        <v>741</v>
      </c>
      <c r="S9326">
        <v>10</v>
      </c>
      <c r="T9326" s="1" t="s">
        <v>31</v>
      </c>
      <c r="U9326" s="2"/>
      <c r="V9326">
        <v>1058387</v>
      </c>
      <c r="W9326">
        <v>104.9</v>
      </c>
      <c r="X9326">
        <v>100.6</v>
      </c>
      <c r="Y9326" s="1" t="s">
        <v>72</v>
      </c>
      <c r="Z9326" s="1" t="s">
        <v>38</v>
      </c>
      <c r="AA9326">
        <v>40.933611111099999</v>
      </c>
      <c r="AB9326">
        <v>-99.440833333300006</v>
      </c>
      <c r="AC9326" s="1" t="s">
        <v>745</v>
      </c>
    </row>
    <row r="9327" spans="1:29" x14ac:dyDescent="0.25">
      <c r="A9327">
        <v>45</v>
      </c>
      <c r="B9327">
        <v>12</v>
      </c>
      <c r="C9327">
        <v>19.2</v>
      </c>
      <c r="D9327" s="1" t="s">
        <v>31</v>
      </c>
      <c r="E9327">
        <v>69</v>
      </c>
      <c r="F9327">
        <v>22</v>
      </c>
      <c r="G9327">
        <v>5.2</v>
      </c>
      <c r="H9327" s="1" t="s">
        <v>32</v>
      </c>
      <c r="I9327" s="1" t="s">
        <v>20451</v>
      </c>
      <c r="J9327" s="1" t="s">
        <v>20452</v>
      </c>
      <c r="K9327" s="1" t="s">
        <v>9448</v>
      </c>
      <c r="L9327" s="1" t="s">
        <v>568</v>
      </c>
      <c r="M9327">
        <v>-69.368111111000005</v>
      </c>
      <c r="N9327">
        <v>45.205333334000002</v>
      </c>
      <c r="O9327">
        <v>14951</v>
      </c>
      <c r="P9327">
        <v>12747</v>
      </c>
      <c r="Q9327" s="1" t="s">
        <v>599</v>
      </c>
      <c r="R9327" s="1" t="s">
        <v>770</v>
      </c>
      <c r="S9327">
        <v>10</v>
      </c>
      <c r="T9327" s="1" t="s">
        <v>31</v>
      </c>
      <c r="U9327" s="2"/>
      <c r="V9327">
        <v>0</v>
      </c>
      <c r="W9327">
        <v>109.7</v>
      </c>
      <c r="X9327">
        <v>0</v>
      </c>
      <c r="Y9327" s="1" t="s">
        <v>37</v>
      </c>
      <c r="Z9327" s="1" t="s">
        <v>38</v>
      </c>
      <c r="AA9327">
        <v>45.205333333299997</v>
      </c>
      <c r="AB9327">
        <v>-69.368111111100006</v>
      </c>
      <c r="AC9327" s="1" t="s">
        <v>774</v>
      </c>
    </row>
    <row r="9328" spans="1:29" x14ac:dyDescent="0.25">
      <c r="A9328">
        <v>43</v>
      </c>
      <c r="B9328">
        <v>57</v>
      </c>
      <c r="C9328">
        <v>32.200000000000003</v>
      </c>
      <c r="D9328" s="1" t="s">
        <v>31</v>
      </c>
      <c r="E9328">
        <v>71</v>
      </c>
      <c r="F9328">
        <v>33</v>
      </c>
      <c r="G9328">
        <v>21.3</v>
      </c>
      <c r="H9328" s="1" t="s">
        <v>32</v>
      </c>
      <c r="I9328" s="1" t="s">
        <v>20453</v>
      </c>
      <c r="J9328" s="1" t="s">
        <v>14523</v>
      </c>
      <c r="K9328" s="1" t="s">
        <v>5704</v>
      </c>
      <c r="L9328" s="1" t="s">
        <v>136</v>
      </c>
      <c r="M9328">
        <v>-71.555916667000005</v>
      </c>
      <c r="N9328">
        <v>43.958944444000103</v>
      </c>
      <c r="O9328">
        <v>10289</v>
      </c>
      <c r="P9328">
        <v>12471</v>
      </c>
      <c r="Q9328" s="1" t="s">
        <v>2502</v>
      </c>
      <c r="R9328" s="1" t="s">
        <v>2503</v>
      </c>
      <c r="S9328">
        <v>10</v>
      </c>
      <c r="T9328" s="1" t="s">
        <v>31</v>
      </c>
      <c r="U9328" s="2"/>
      <c r="V9328">
        <v>0</v>
      </c>
      <c r="W9328">
        <v>32</v>
      </c>
      <c r="X9328">
        <v>0</v>
      </c>
      <c r="Y9328" s="1" t="s">
        <v>37</v>
      </c>
      <c r="Z9328" s="1" t="s">
        <v>38</v>
      </c>
      <c r="AA9328">
        <v>43.958944444399997</v>
      </c>
      <c r="AB9328">
        <v>-71.5559166667</v>
      </c>
      <c r="AC9328" s="1" t="s">
        <v>2507</v>
      </c>
    </row>
    <row r="9329" spans="1:29" x14ac:dyDescent="0.25">
      <c r="A9329">
        <v>63</v>
      </c>
      <c r="B9329">
        <v>47</v>
      </c>
      <c r="C9329">
        <v>14</v>
      </c>
      <c r="D9329" s="1" t="s">
        <v>31</v>
      </c>
      <c r="E9329">
        <v>145</v>
      </c>
      <c r="F9329">
        <v>51</v>
      </c>
      <c r="G9329">
        <v>47</v>
      </c>
      <c r="H9329" s="1" t="s">
        <v>32</v>
      </c>
      <c r="I9329" s="1" t="s">
        <v>20454</v>
      </c>
      <c r="J9329" s="1" t="s">
        <v>20455</v>
      </c>
      <c r="K9329" s="1" t="s">
        <v>4220</v>
      </c>
      <c r="L9329" s="1" t="s">
        <v>45</v>
      </c>
      <c r="M9329">
        <v>-145.86305555600001</v>
      </c>
      <c r="N9329">
        <v>63.787222222000103</v>
      </c>
      <c r="O9329">
        <v>10554</v>
      </c>
      <c r="P9329">
        <v>12485</v>
      </c>
      <c r="Q9329" s="1" t="s">
        <v>40</v>
      </c>
      <c r="R9329" s="1" t="s">
        <v>2466</v>
      </c>
      <c r="S9329">
        <v>10</v>
      </c>
      <c r="T9329" s="1" t="s">
        <v>31</v>
      </c>
      <c r="U9329" s="2"/>
      <c r="V9329">
        <v>1005547</v>
      </c>
      <c r="W9329">
        <v>64.900000000000006</v>
      </c>
      <c r="X9329">
        <v>69.5</v>
      </c>
      <c r="Y9329" s="1" t="s">
        <v>72</v>
      </c>
      <c r="Z9329" s="1" t="s">
        <v>38</v>
      </c>
      <c r="AA9329">
        <v>63.7872222222</v>
      </c>
      <c r="AB9329">
        <v>-145.86305555600001</v>
      </c>
      <c r="AC9329" s="1" t="s">
        <v>2469</v>
      </c>
    </row>
    <row r="9330" spans="1:29" x14ac:dyDescent="0.25">
      <c r="A9330">
        <v>40</v>
      </c>
      <c r="B9330">
        <v>25</v>
      </c>
      <c r="C9330">
        <v>13.5</v>
      </c>
      <c r="D9330" s="1" t="s">
        <v>31</v>
      </c>
      <c r="E9330">
        <v>82</v>
      </c>
      <c r="F9330">
        <v>48</v>
      </c>
      <c r="G9330">
        <v>44</v>
      </c>
      <c r="H9330" s="1" t="s">
        <v>32</v>
      </c>
      <c r="I9330" s="1" t="s">
        <v>20456</v>
      </c>
      <c r="J9330" s="1" t="s">
        <v>1475</v>
      </c>
      <c r="K9330" s="1" t="s">
        <v>14424</v>
      </c>
      <c r="L9330" s="1" t="s">
        <v>405</v>
      </c>
      <c r="M9330">
        <v>-82.812222221999903</v>
      </c>
      <c r="N9330">
        <v>40.420416666999998</v>
      </c>
      <c r="O9330">
        <v>17261</v>
      </c>
      <c r="P9330">
        <v>12999</v>
      </c>
      <c r="Q9330" s="1" t="s">
        <v>19508</v>
      </c>
      <c r="R9330" s="1" t="s">
        <v>19509</v>
      </c>
      <c r="S9330">
        <v>10</v>
      </c>
      <c r="T9330" s="1" t="s">
        <v>31</v>
      </c>
      <c r="U9330" s="2"/>
      <c r="V9330">
        <v>1014186</v>
      </c>
      <c r="W9330">
        <v>91.4</v>
      </c>
      <c r="X9330">
        <v>96.3</v>
      </c>
      <c r="Y9330" s="1" t="s">
        <v>54</v>
      </c>
      <c r="Z9330" s="1" t="s">
        <v>38</v>
      </c>
      <c r="AA9330">
        <v>40.4204166667</v>
      </c>
      <c r="AB9330">
        <v>-82.812222222200006</v>
      </c>
      <c r="AC9330" s="1" t="s">
        <v>19511</v>
      </c>
    </row>
    <row r="9331" spans="1:29" x14ac:dyDescent="0.25">
      <c r="A9331">
        <v>45</v>
      </c>
      <c r="B9331">
        <v>43</v>
      </c>
      <c r="C9331">
        <v>44.4</v>
      </c>
      <c r="D9331" s="1" t="s">
        <v>31</v>
      </c>
      <c r="E9331">
        <v>123</v>
      </c>
      <c r="F9331">
        <v>15</v>
      </c>
      <c r="G9331">
        <v>9.4</v>
      </c>
      <c r="H9331" s="1" t="s">
        <v>32</v>
      </c>
      <c r="I9331" s="1" t="s">
        <v>20457</v>
      </c>
      <c r="J9331" s="1" t="s">
        <v>2984</v>
      </c>
      <c r="K9331" s="1" t="s">
        <v>878</v>
      </c>
      <c r="L9331" s="1" t="s">
        <v>189</v>
      </c>
      <c r="M9331">
        <v>-123.25261111099999</v>
      </c>
      <c r="N9331">
        <v>45.728999999999999</v>
      </c>
      <c r="O9331">
        <v>3007</v>
      </c>
      <c r="P9331">
        <v>11903</v>
      </c>
      <c r="Q9331" s="1" t="s">
        <v>66</v>
      </c>
      <c r="R9331" s="1" t="s">
        <v>5034</v>
      </c>
      <c r="S9331">
        <v>10</v>
      </c>
      <c r="T9331" s="1" t="s">
        <v>31</v>
      </c>
      <c r="U9331" s="2"/>
      <c r="V9331">
        <v>0</v>
      </c>
      <c r="W9331">
        <v>21.3</v>
      </c>
      <c r="X9331">
        <v>24.9</v>
      </c>
      <c r="Y9331" s="1" t="s">
        <v>93</v>
      </c>
      <c r="Z9331" s="1" t="s">
        <v>38</v>
      </c>
      <c r="AA9331">
        <v>45.728999999999999</v>
      </c>
      <c r="AB9331">
        <v>-123.25261111099999</v>
      </c>
      <c r="AC9331" s="1" t="s">
        <v>5038</v>
      </c>
    </row>
    <row r="9332" spans="1:29" x14ac:dyDescent="0.25">
      <c r="A9332">
        <v>36</v>
      </c>
      <c r="B9332">
        <v>33</v>
      </c>
      <c r="C9332">
        <v>35</v>
      </c>
      <c r="D9332" s="1" t="s">
        <v>31</v>
      </c>
      <c r="E9332">
        <v>80</v>
      </c>
      <c r="F9332">
        <v>44</v>
      </c>
      <c r="G9332">
        <v>58</v>
      </c>
      <c r="H9332" s="1" t="s">
        <v>32</v>
      </c>
      <c r="I9332" s="1" t="s">
        <v>20458</v>
      </c>
      <c r="J9332" s="1" t="s">
        <v>19746</v>
      </c>
      <c r="K9332" s="1" t="s">
        <v>4968</v>
      </c>
      <c r="L9332" s="1" t="s">
        <v>86</v>
      </c>
      <c r="M9332">
        <v>-80.749444443999906</v>
      </c>
      <c r="N9332">
        <v>36.559722223000101</v>
      </c>
      <c r="O9332">
        <v>13410</v>
      </c>
      <c r="P9332">
        <v>12665</v>
      </c>
      <c r="Q9332" s="1" t="s">
        <v>81</v>
      </c>
      <c r="R9332" s="1" t="s">
        <v>3186</v>
      </c>
      <c r="S9332">
        <v>10</v>
      </c>
      <c r="T9332" s="1" t="s">
        <v>31</v>
      </c>
      <c r="U9332" s="2"/>
      <c r="V9332">
        <v>1014026</v>
      </c>
      <c r="W9332">
        <v>91.4</v>
      </c>
      <c r="X9332">
        <v>96</v>
      </c>
      <c r="Y9332" s="1" t="s">
        <v>72</v>
      </c>
      <c r="Z9332" s="1" t="s">
        <v>38</v>
      </c>
      <c r="AA9332">
        <v>36.559722222200001</v>
      </c>
      <c r="AB9332">
        <v>-80.749444444399998</v>
      </c>
      <c r="AC9332" s="1" t="s">
        <v>3189</v>
      </c>
    </row>
    <row r="9333" spans="1:29" x14ac:dyDescent="0.25">
      <c r="A9333">
        <v>42</v>
      </c>
      <c r="B9333">
        <v>16</v>
      </c>
      <c r="C9333">
        <v>14</v>
      </c>
      <c r="D9333" s="1" t="s">
        <v>31</v>
      </c>
      <c r="E9333">
        <v>91</v>
      </c>
      <c r="F9333">
        <v>32</v>
      </c>
      <c r="G9333">
        <v>22</v>
      </c>
      <c r="H9333" s="1" t="s">
        <v>32</v>
      </c>
      <c r="I9333" s="1" t="s">
        <v>20459</v>
      </c>
      <c r="J9333" s="1" t="s">
        <v>20460</v>
      </c>
      <c r="K9333" s="1" t="s">
        <v>2512</v>
      </c>
      <c r="L9333" s="1" t="s">
        <v>222</v>
      </c>
      <c r="M9333">
        <v>-91.539444443999997</v>
      </c>
      <c r="N9333">
        <v>42.270555555999998</v>
      </c>
      <c r="O9333">
        <v>10265</v>
      </c>
      <c r="P9333">
        <v>12470</v>
      </c>
      <c r="Q9333" s="1" t="s">
        <v>2508</v>
      </c>
      <c r="R9333" s="1" t="s">
        <v>2509</v>
      </c>
      <c r="S9333">
        <v>10</v>
      </c>
      <c r="T9333" s="1" t="s">
        <v>31</v>
      </c>
      <c r="U9333" s="2"/>
      <c r="V9333">
        <v>1042246</v>
      </c>
      <c r="W9333">
        <v>100.6</v>
      </c>
      <c r="X9333">
        <v>105.2</v>
      </c>
      <c r="Y9333" s="1" t="s">
        <v>72</v>
      </c>
      <c r="Z9333" s="1" t="s">
        <v>38</v>
      </c>
      <c r="AA9333">
        <v>42.270555555599998</v>
      </c>
      <c r="AB9333">
        <v>-91.539444444400004</v>
      </c>
      <c r="AC9333" s="1" t="s">
        <v>2513</v>
      </c>
    </row>
    <row r="9334" spans="1:29" x14ac:dyDescent="0.25">
      <c r="A9334">
        <v>31</v>
      </c>
      <c r="B9334">
        <v>55</v>
      </c>
      <c r="C9334">
        <v>21.5</v>
      </c>
      <c r="D9334" s="1" t="s">
        <v>31</v>
      </c>
      <c r="E9334">
        <v>87</v>
      </c>
      <c r="F9334">
        <v>4</v>
      </c>
      <c r="G9334">
        <v>56.9</v>
      </c>
      <c r="H9334" s="1" t="s">
        <v>32</v>
      </c>
      <c r="I9334" s="1" t="s">
        <v>20461</v>
      </c>
      <c r="J9334" s="1" t="s">
        <v>20462</v>
      </c>
      <c r="K9334" s="1" t="s">
        <v>10114</v>
      </c>
      <c r="L9334" s="1" t="s">
        <v>367</v>
      </c>
      <c r="M9334">
        <v>-87.082472222999996</v>
      </c>
      <c r="N9334">
        <v>31.922638889000002</v>
      </c>
      <c r="O9334">
        <v>3695</v>
      </c>
      <c r="P9334">
        <v>11975</v>
      </c>
      <c r="Q9334" s="1" t="s">
        <v>95</v>
      </c>
      <c r="R9334" s="1" t="s">
        <v>3207</v>
      </c>
      <c r="S9334">
        <v>10</v>
      </c>
      <c r="T9334" s="1" t="s">
        <v>31</v>
      </c>
      <c r="U9334" s="2"/>
      <c r="V9334">
        <v>0</v>
      </c>
      <c r="W9334">
        <v>88.4</v>
      </c>
      <c r="X9334">
        <v>0</v>
      </c>
      <c r="Y9334" s="1" t="s">
        <v>37</v>
      </c>
      <c r="Z9334" s="1" t="s">
        <v>38</v>
      </c>
      <c r="AA9334">
        <v>31.9226388889</v>
      </c>
      <c r="AB9334">
        <v>-87.082472222199996</v>
      </c>
      <c r="AC9334" s="1" t="s">
        <v>3211</v>
      </c>
    </row>
    <row r="9335" spans="1:29" x14ac:dyDescent="0.25">
      <c r="A9335">
        <v>46</v>
      </c>
      <c r="B9335">
        <v>4</v>
      </c>
      <c r="C9335">
        <v>10.4</v>
      </c>
      <c r="D9335" s="1" t="s">
        <v>31</v>
      </c>
      <c r="E9335">
        <v>108</v>
      </c>
      <c r="F9335">
        <v>53</v>
      </c>
      <c r="G9335">
        <v>44.2</v>
      </c>
      <c r="H9335" s="1" t="s">
        <v>32</v>
      </c>
      <c r="I9335" s="1" t="s">
        <v>20463</v>
      </c>
      <c r="J9335" s="1" t="s">
        <v>20464</v>
      </c>
      <c r="K9335" s="1" t="s">
        <v>105</v>
      </c>
      <c r="L9335" s="1" t="s">
        <v>106</v>
      </c>
      <c r="M9335">
        <v>-108.89561111099999</v>
      </c>
      <c r="N9335">
        <v>46.0695555550001</v>
      </c>
      <c r="O9335">
        <v>17251</v>
      </c>
      <c r="P9335">
        <v>12997</v>
      </c>
      <c r="Q9335" s="1" t="s">
        <v>101</v>
      </c>
      <c r="R9335" s="1" t="s">
        <v>102</v>
      </c>
      <c r="S9335">
        <v>10</v>
      </c>
      <c r="T9335" s="1" t="s">
        <v>31</v>
      </c>
      <c r="U9335" s="2"/>
      <c r="V9335">
        <v>0</v>
      </c>
      <c r="W9335">
        <v>57.9</v>
      </c>
      <c r="X9335">
        <v>59.7</v>
      </c>
      <c r="Y9335" s="1" t="s">
        <v>46</v>
      </c>
      <c r="Z9335" s="1" t="s">
        <v>38</v>
      </c>
      <c r="AA9335">
        <v>46.069555555599997</v>
      </c>
      <c r="AB9335">
        <v>-108.89561111099999</v>
      </c>
      <c r="AC9335" s="1" t="s">
        <v>107</v>
      </c>
    </row>
    <row r="9336" spans="1:29" x14ac:dyDescent="0.25">
      <c r="A9336">
        <v>39</v>
      </c>
      <c r="B9336">
        <v>9</v>
      </c>
      <c r="C9336">
        <v>9.1</v>
      </c>
      <c r="D9336" s="1" t="s">
        <v>31</v>
      </c>
      <c r="E9336">
        <v>91</v>
      </c>
      <c r="F9336">
        <v>53</v>
      </c>
      <c r="G9336">
        <v>16.100000000000001</v>
      </c>
      <c r="H9336" s="1" t="s">
        <v>32</v>
      </c>
      <c r="I9336" s="1" t="s">
        <v>20465</v>
      </c>
      <c r="J9336" s="1" t="s">
        <v>1005</v>
      </c>
      <c r="K9336" s="1" t="s">
        <v>1006</v>
      </c>
      <c r="L9336" s="1" t="s">
        <v>123</v>
      </c>
      <c r="M9336">
        <v>-91.8878055549999</v>
      </c>
      <c r="N9336">
        <v>39.152527778</v>
      </c>
      <c r="O9336">
        <v>23687</v>
      </c>
      <c r="P9336">
        <v>2349302</v>
      </c>
      <c r="Q9336" s="1" t="s">
        <v>401</v>
      </c>
      <c r="R9336" s="1" t="s">
        <v>4615</v>
      </c>
      <c r="S9336">
        <v>10</v>
      </c>
      <c r="T9336" s="1" t="s">
        <v>31</v>
      </c>
      <c r="U9336" s="2"/>
      <c r="V9336">
        <v>0</v>
      </c>
      <c r="W9336">
        <v>56.7</v>
      </c>
      <c r="X9336">
        <v>57.3</v>
      </c>
      <c r="Y9336" s="1" t="s">
        <v>368</v>
      </c>
      <c r="Z9336" s="1" t="s">
        <v>38</v>
      </c>
      <c r="AA9336">
        <v>39.152527777800003</v>
      </c>
      <c r="AB9336">
        <v>-91.887805555599996</v>
      </c>
      <c r="AC9336" s="1" t="s">
        <v>4619</v>
      </c>
    </row>
    <row r="9337" spans="1:29" x14ac:dyDescent="0.25">
      <c r="A9337">
        <v>46</v>
      </c>
      <c r="B9337">
        <v>31</v>
      </c>
      <c r="C9337">
        <v>27</v>
      </c>
      <c r="D9337" s="1" t="s">
        <v>31</v>
      </c>
      <c r="E9337">
        <v>91</v>
      </c>
      <c r="F9337">
        <v>16</v>
      </c>
      <c r="G9337">
        <v>19</v>
      </c>
      <c r="H9337" s="1" t="s">
        <v>32</v>
      </c>
      <c r="I9337" s="1" t="s">
        <v>20466</v>
      </c>
      <c r="J9337" s="1" t="s">
        <v>20467</v>
      </c>
      <c r="K9337" s="1" t="s">
        <v>17337</v>
      </c>
      <c r="L9337" s="1" t="s">
        <v>228</v>
      </c>
      <c r="M9337">
        <v>-91.271944445000003</v>
      </c>
      <c r="N9337">
        <v>46.524166665999999</v>
      </c>
      <c r="O9337">
        <v>22238</v>
      </c>
      <c r="P9337">
        <v>13352</v>
      </c>
      <c r="Q9337" s="1" t="s">
        <v>2342</v>
      </c>
      <c r="R9337" s="1" t="s">
        <v>4457</v>
      </c>
      <c r="S9337">
        <v>10</v>
      </c>
      <c r="T9337" s="1" t="s">
        <v>31</v>
      </c>
      <c r="U9337" s="2"/>
      <c r="V9337">
        <v>1034703</v>
      </c>
      <c r="W9337">
        <v>91.4</v>
      </c>
      <c r="X9337">
        <v>97.5</v>
      </c>
      <c r="Y9337" s="1" t="s">
        <v>72</v>
      </c>
      <c r="Z9337" s="1" t="s">
        <v>38</v>
      </c>
      <c r="AA9337">
        <v>46.524166666699998</v>
      </c>
      <c r="AB9337">
        <v>-91.271944444400006</v>
      </c>
      <c r="AC9337" s="1" t="s">
        <v>4460</v>
      </c>
    </row>
    <row r="9338" spans="1:29" x14ac:dyDescent="0.25">
      <c r="A9338">
        <v>41</v>
      </c>
      <c r="B9338">
        <v>11</v>
      </c>
      <c r="C9338">
        <v>2.2000000000000002</v>
      </c>
      <c r="D9338" s="1" t="s">
        <v>31</v>
      </c>
      <c r="E9338">
        <v>79</v>
      </c>
      <c r="F9338">
        <v>9</v>
      </c>
      <c r="G9338">
        <v>55.1</v>
      </c>
      <c r="H9338" s="1" t="s">
        <v>32</v>
      </c>
      <c r="I9338" s="1" t="s">
        <v>20468</v>
      </c>
      <c r="J9338" s="1" t="s">
        <v>868</v>
      </c>
      <c r="K9338" s="1" t="s">
        <v>514</v>
      </c>
      <c r="L9338" s="1" t="s">
        <v>143</v>
      </c>
      <c r="M9338">
        <v>-79.165305556000007</v>
      </c>
      <c r="N9338">
        <v>41.183944444000097</v>
      </c>
      <c r="O9338">
        <v>20087</v>
      </c>
      <c r="P9338">
        <v>13188</v>
      </c>
      <c r="Q9338" s="1" t="s">
        <v>66</v>
      </c>
      <c r="R9338" s="1" t="s">
        <v>2106</v>
      </c>
      <c r="S9338">
        <v>10</v>
      </c>
      <c r="T9338" s="1" t="s">
        <v>31</v>
      </c>
      <c r="U9338" s="2"/>
      <c r="V9338">
        <v>1064439</v>
      </c>
      <c r="W9338">
        <v>94.5</v>
      </c>
      <c r="X9338">
        <v>94.5</v>
      </c>
      <c r="Y9338" s="1" t="s">
        <v>72</v>
      </c>
      <c r="Z9338" s="1" t="s">
        <v>38</v>
      </c>
      <c r="AA9338">
        <v>41.183944444399998</v>
      </c>
      <c r="AB9338">
        <v>-79.1653055556</v>
      </c>
      <c r="AC9338" s="1" t="s">
        <v>2110</v>
      </c>
    </row>
    <row r="9339" spans="1:29" x14ac:dyDescent="0.25">
      <c r="A9339">
        <v>34</v>
      </c>
      <c r="B9339">
        <v>13</v>
      </c>
      <c r="C9339">
        <v>39.6</v>
      </c>
      <c r="D9339" s="1" t="s">
        <v>31</v>
      </c>
      <c r="E9339">
        <v>83</v>
      </c>
      <c r="F9339">
        <v>29</v>
      </c>
      <c r="G9339">
        <v>45.8</v>
      </c>
      <c r="H9339" s="1" t="s">
        <v>32</v>
      </c>
      <c r="I9339" s="1" t="s">
        <v>20469</v>
      </c>
      <c r="J9339" s="1" t="s">
        <v>17368</v>
      </c>
      <c r="K9339" s="1" t="s">
        <v>239</v>
      </c>
      <c r="L9339" s="1" t="s">
        <v>768</v>
      </c>
      <c r="M9339">
        <v>-83.496055556000002</v>
      </c>
      <c r="N9339">
        <v>34.227666667000101</v>
      </c>
      <c r="O9339">
        <v>22982</v>
      </c>
      <c r="P9339">
        <v>13397</v>
      </c>
      <c r="Q9339" s="1" t="s">
        <v>4312</v>
      </c>
      <c r="R9339" s="1" t="s">
        <v>4313</v>
      </c>
      <c r="S9339">
        <v>10</v>
      </c>
      <c r="T9339" s="1" t="s">
        <v>31</v>
      </c>
      <c r="U9339" s="2"/>
      <c r="V9339">
        <v>1029526</v>
      </c>
      <c r="W9339">
        <v>76.8</v>
      </c>
      <c r="X9339">
        <v>80.400000000000006</v>
      </c>
      <c r="Y9339" s="1" t="s">
        <v>93</v>
      </c>
      <c r="Z9339" s="1" t="s">
        <v>38</v>
      </c>
      <c r="AA9339">
        <v>34.227666666700003</v>
      </c>
      <c r="AB9339">
        <v>-83.496055555599995</v>
      </c>
      <c r="AC9339" s="1" t="s">
        <v>4316</v>
      </c>
    </row>
    <row r="9340" spans="1:29" x14ac:dyDescent="0.25">
      <c r="A9340">
        <v>27</v>
      </c>
      <c r="B9340">
        <v>38</v>
      </c>
      <c r="C9340">
        <v>0.3</v>
      </c>
      <c r="D9340" s="1" t="s">
        <v>31</v>
      </c>
      <c r="E9340">
        <v>80</v>
      </c>
      <c r="F9340">
        <v>22</v>
      </c>
      <c r="G9340">
        <v>39.9</v>
      </c>
      <c r="H9340" s="1" t="s">
        <v>32</v>
      </c>
      <c r="I9340" s="1" t="s">
        <v>20470</v>
      </c>
      <c r="J9340" s="1" t="s">
        <v>2443</v>
      </c>
      <c r="K9340" s="1" t="s">
        <v>2025</v>
      </c>
      <c r="L9340" s="1" t="s">
        <v>149</v>
      </c>
      <c r="M9340">
        <v>-80.377749999999907</v>
      </c>
      <c r="N9340">
        <v>27.633416667000098</v>
      </c>
      <c r="O9340">
        <v>20436</v>
      </c>
      <c r="P9340">
        <v>13213</v>
      </c>
      <c r="Q9340" s="1" t="s">
        <v>2021</v>
      </c>
      <c r="R9340" s="1" t="s">
        <v>2022</v>
      </c>
      <c r="S9340">
        <v>10</v>
      </c>
      <c r="T9340" s="1" t="s">
        <v>31</v>
      </c>
      <c r="U9340" s="2"/>
      <c r="V9340">
        <v>1030842</v>
      </c>
      <c r="W9340">
        <v>61</v>
      </c>
      <c r="X9340">
        <v>62.5</v>
      </c>
      <c r="Y9340" s="1" t="s">
        <v>4200</v>
      </c>
      <c r="Z9340" s="1" t="s">
        <v>38</v>
      </c>
      <c r="AA9340">
        <v>27.633416666700001</v>
      </c>
      <c r="AB9340">
        <v>-80.377750000000006</v>
      </c>
      <c r="AC9340" s="1" t="s">
        <v>2026</v>
      </c>
    </row>
    <row r="9341" spans="1:29" x14ac:dyDescent="0.25">
      <c r="A9341">
        <v>40</v>
      </c>
      <c r="B9341">
        <v>52</v>
      </c>
      <c r="C9341">
        <v>27.9</v>
      </c>
      <c r="D9341" s="1" t="s">
        <v>31</v>
      </c>
      <c r="E9341">
        <v>121</v>
      </c>
      <c r="F9341">
        <v>46</v>
      </c>
      <c r="G9341">
        <v>20.399999999999999</v>
      </c>
      <c r="H9341" s="1" t="s">
        <v>32</v>
      </c>
      <c r="I9341" s="1" t="s">
        <v>20471</v>
      </c>
      <c r="J9341" s="1" t="s">
        <v>20472</v>
      </c>
      <c r="K9341" s="1" t="s">
        <v>5257</v>
      </c>
      <c r="L9341" s="1" t="s">
        <v>36</v>
      </c>
      <c r="M9341">
        <v>-121.77233333300001</v>
      </c>
      <c r="N9341">
        <v>40.874416666999998</v>
      </c>
      <c r="O9341">
        <v>2438</v>
      </c>
      <c r="P9341">
        <v>11838</v>
      </c>
      <c r="Q9341" s="1" t="s">
        <v>88</v>
      </c>
      <c r="R9341" s="1" t="s">
        <v>13296</v>
      </c>
      <c r="S9341">
        <v>10</v>
      </c>
      <c r="T9341" s="1" t="s">
        <v>31</v>
      </c>
      <c r="U9341" s="2"/>
      <c r="V9341">
        <v>0</v>
      </c>
      <c r="W9341">
        <v>31.4</v>
      </c>
      <c r="X9341">
        <v>32</v>
      </c>
      <c r="Y9341" s="1" t="s">
        <v>46</v>
      </c>
      <c r="Z9341" s="1" t="s">
        <v>38</v>
      </c>
      <c r="AA9341">
        <v>40.8744166667</v>
      </c>
      <c r="AB9341">
        <v>-121.77233333300001</v>
      </c>
      <c r="AC9341" s="1" t="s">
        <v>13299</v>
      </c>
    </row>
    <row r="9342" spans="1:29" x14ac:dyDescent="0.25">
      <c r="A9342">
        <v>42</v>
      </c>
      <c r="B9342">
        <v>33</v>
      </c>
      <c r="C9342">
        <v>44.7</v>
      </c>
      <c r="D9342" s="1" t="s">
        <v>31</v>
      </c>
      <c r="E9342">
        <v>114</v>
      </c>
      <c r="F9342">
        <v>43</v>
      </c>
      <c r="G9342">
        <v>21.2</v>
      </c>
      <c r="H9342" s="1" t="s">
        <v>32</v>
      </c>
      <c r="I9342" s="1" t="s">
        <v>20473</v>
      </c>
      <c r="J9342" s="1" t="s">
        <v>3502</v>
      </c>
      <c r="K9342" s="1" t="s">
        <v>5598</v>
      </c>
      <c r="L9342" s="1" t="s">
        <v>978</v>
      </c>
      <c r="M9342">
        <v>-114.722555555</v>
      </c>
      <c r="N9342">
        <v>42.562416667000001</v>
      </c>
      <c r="O9342">
        <v>10643</v>
      </c>
      <c r="P9342">
        <v>12490</v>
      </c>
      <c r="Q9342" s="1" t="s">
        <v>48</v>
      </c>
      <c r="R9342" s="1" t="s">
        <v>5596</v>
      </c>
      <c r="S9342">
        <v>10</v>
      </c>
      <c r="T9342" s="1" t="s">
        <v>31</v>
      </c>
      <c r="U9342" s="2"/>
      <c r="V9342">
        <v>1048713</v>
      </c>
      <c r="W9342">
        <v>76.2</v>
      </c>
      <c r="X9342">
        <v>79.2</v>
      </c>
      <c r="Y9342" s="1" t="s">
        <v>72</v>
      </c>
      <c r="Z9342" s="1" t="s">
        <v>38</v>
      </c>
      <c r="AA9342">
        <v>42.562416666700003</v>
      </c>
      <c r="AB9342">
        <v>-114.722555556</v>
      </c>
      <c r="AC9342" s="1" t="s">
        <v>5599</v>
      </c>
    </row>
    <row r="9343" spans="1:29" x14ac:dyDescent="0.25">
      <c r="A9343">
        <v>46</v>
      </c>
      <c r="B9343">
        <v>20</v>
      </c>
      <c r="C9343">
        <v>41</v>
      </c>
      <c r="D9343" s="1" t="s">
        <v>31</v>
      </c>
      <c r="E9343">
        <v>85</v>
      </c>
      <c r="F9343">
        <v>2</v>
      </c>
      <c r="G9343">
        <v>6</v>
      </c>
      <c r="H9343" s="1" t="s">
        <v>32</v>
      </c>
      <c r="I9343" s="1" t="s">
        <v>20474</v>
      </c>
      <c r="J9343" s="1" t="s">
        <v>20475</v>
      </c>
      <c r="K9343" s="1" t="s">
        <v>938</v>
      </c>
      <c r="L9343" s="1" t="s">
        <v>99</v>
      </c>
      <c r="M9343">
        <v>-85.034999999999997</v>
      </c>
      <c r="N9343">
        <v>46.344722223000097</v>
      </c>
      <c r="O9343">
        <v>23942</v>
      </c>
      <c r="P9343">
        <v>3193054</v>
      </c>
      <c r="Q9343" s="1" t="s">
        <v>95</v>
      </c>
      <c r="R9343" s="1" t="s">
        <v>4588</v>
      </c>
      <c r="S9343">
        <v>10</v>
      </c>
      <c r="T9343" s="1" t="s">
        <v>37</v>
      </c>
      <c r="U9343" s="2"/>
      <c r="V9343">
        <v>1000694</v>
      </c>
      <c r="W9343">
        <v>98.5</v>
      </c>
      <c r="X9343">
        <v>105.2</v>
      </c>
      <c r="Y9343" s="1" t="s">
        <v>72</v>
      </c>
      <c r="Z9343" s="1" t="s">
        <v>38</v>
      </c>
      <c r="AA9343">
        <v>46.344722222199998</v>
      </c>
      <c r="AB9343">
        <v>-85.034999999999997</v>
      </c>
      <c r="AC9343" s="1" t="s">
        <v>4591</v>
      </c>
    </row>
    <row r="9344" spans="1:29" x14ac:dyDescent="0.25">
      <c r="A9344">
        <v>30</v>
      </c>
      <c r="B9344">
        <v>33</v>
      </c>
      <c r="C9344">
        <v>49.5</v>
      </c>
      <c r="D9344" s="1" t="s">
        <v>31</v>
      </c>
      <c r="E9344">
        <v>104</v>
      </c>
      <c r="F9344">
        <v>9</v>
      </c>
      <c r="G9344">
        <v>46.7</v>
      </c>
      <c r="H9344" s="1" t="s">
        <v>32</v>
      </c>
      <c r="I9344" s="1" t="s">
        <v>20476</v>
      </c>
      <c r="J9344" s="1" t="s">
        <v>20477</v>
      </c>
      <c r="K9344" s="1" t="s">
        <v>4015</v>
      </c>
      <c r="L9344" s="1" t="s">
        <v>117</v>
      </c>
      <c r="M9344">
        <v>-104.16297222199999</v>
      </c>
      <c r="N9344">
        <v>30.563749999999999</v>
      </c>
      <c r="O9344">
        <v>2999</v>
      </c>
      <c r="P9344">
        <v>11901</v>
      </c>
      <c r="Q9344" s="1" t="s">
        <v>95</v>
      </c>
      <c r="R9344" s="1" t="s">
        <v>716</v>
      </c>
      <c r="S9344">
        <v>10</v>
      </c>
      <c r="T9344" s="1" t="s">
        <v>37</v>
      </c>
      <c r="U9344" s="2"/>
      <c r="V9344">
        <v>0</v>
      </c>
      <c r="W9344">
        <v>0</v>
      </c>
      <c r="X9344">
        <v>0</v>
      </c>
      <c r="Y9344" s="1" t="s">
        <v>37</v>
      </c>
      <c r="Z9344" s="1" t="s">
        <v>38</v>
      </c>
      <c r="AA9344">
        <v>30.563749999999999</v>
      </c>
      <c r="AB9344">
        <v>-104.16297222199999</v>
      </c>
      <c r="AC9344" s="1" t="s">
        <v>720</v>
      </c>
    </row>
    <row r="9345" spans="1:29" x14ac:dyDescent="0.25">
      <c r="A9345">
        <v>47</v>
      </c>
      <c r="B9345">
        <v>0</v>
      </c>
      <c r="C9345">
        <v>12.7</v>
      </c>
      <c r="D9345" s="1" t="s">
        <v>31</v>
      </c>
      <c r="E9345">
        <v>120</v>
      </c>
      <c r="F9345">
        <v>11</v>
      </c>
      <c r="G9345">
        <v>22.1</v>
      </c>
      <c r="H9345" s="1" t="s">
        <v>32</v>
      </c>
      <c r="I9345" s="1" t="s">
        <v>20478</v>
      </c>
      <c r="J9345" s="1" t="s">
        <v>1841</v>
      </c>
      <c r="K9345" s="1" t="s">
        <v>1842</v>
      </c>
      <c r="L9345" s="1" t="s">
        <v>360</v>
      </c>
      <c r="M9345">
        <v>-120.18947222200001</v>
      </c>
      <c r="N9345">
        <v>47.003527777000002</v>
      </c>
      <c r="O9345">
        <v>41</v>
      </c>
      <c r="P9345">
        <v>11511</v>
      </c>
      <c r="Q9345" s="1" t="s">
        <v>88</v>
      </c>
      <c r="R9345" s="1" t="s">
        <v>4419</v>
      </c>
      <c r="S9345">
        <v>10</v>
      </c>
      <c r="T9345" s="1" t="s">
        <v>31</v>
      </c>
      <c r="U9345" s="2"/>
      <c r="V9345">
        <v>0</v>
      </c>
      <c r="W9345">
        <v>18.3</v>
      </c>
      <c r="X9345">
        <v>19.8</v>
      </c>
      <c r="Y9345" s="1" t="s">
        <v>46</v>
      </c>
      <c r="Z9345" s="1" t="s">
        <v>38</v>
      </c>
      <c r="AA9345">
        <v>47.003527777800002</v>
      </c>
      <c r="AB9345">
        <v>-120.18947222200001</v>
      </c>
      <c r="AC9345" s="1" t="s">
        <v>4422</v>
      </c>
    </row>
    <row r="9346" spans="1:29" x14ac:dyDescent="0.25">
      <c r="A9346">
        <v>37</v>
      </c>
      <c r="B9346">
        <v>10</v>
      </c>
      <c r="C9346">
        <v>46.5</v>
      </c>
      <c r="D9346" s="1" t="s">
        <v>31</v>
      </c>
      <c r="E9346">
        <v>80</v>
      </c>
      <c r="F9346">
        <v>6</v>
      </c>
      <c r="G9346">
        <v>37.1</v>
      </c>
      <c r="H9346" s="1" t="s">
        <v>32</v>
      </c>
      <c r="I9346" s="1" t="s">
        <v>20479</v>
      </c>
      <c r="J9346" s="1" t="s">
        <v>20480</v>
      </c>
      <c r="K9346" s="1" t="s">
        <v>5093</v>
      </c>
      <c r="L9346" s="1" t="s">
        <v>378</v>
      </c>
      <c r="M9346">
        <v>-80.110305554999997</v>
      </c>
      <c r="N9346">
        <v>37.179583332999997</v>
      </c>
      <c r="O9346">
        <v>7815</v>
      </c>
      <c r="P9346">
        <v>12307</v>
      </c>
      <c r="Q9346" s="1" t="s">
        <v>413</v>
      </c>
      <c r="R9346" s="1" t="s">
        <v>2930</v>
      </c>
      <c r="S9346">
        <v>10</v>
      </c>
      <c r="T9346" s="1" t="s">
        <v>31</v>
      </c>
      <c r="U9346" s="2"/>
      <c r="V9346">
        <v>0</v>
      </c>
      <c r="W9346">
        <v>10.7</v>
      </c>
      <c r="X9346">
        <v>0</v>
      </c>
      <c r="Y9346" s="1" t="s">
        <v>37</v>
      </c>
      <c r="Z9346" s="1" t="s">
        <v>38</v>
      </c>
      <c r="AA9346">
        <v>37.179583333300002</v>
      </c>
      <c r="AB9346">
        <v>-80.110305555599993</v>
      </c>
      <c r="AC9346" s="1" t="s">
        <v>2933</v>
      </c>
    </row>
    <row r="9347" spans="1:29" x14ac:dyDescent="0.25">
      <c r="A9347">
        <v>48</v>
      </c>
      <c r="B9347">
        <v>51</v>
      </c>
      <c r="C9347">
        <v>55</v>
      </c>
      <c r="D9347" s="1" t="s">
        <v>31</v>
      </c>
      <c r="E9347">
        <v>121</v>
      </c>
      <c r="F9347">
        <v>39</v>
      </c>
      <c r="G9347">
        <v>46</v>
      </c>
      <c r="H9347" s="1" t="s">
        <v>32</v>
      </c>
      <c r="I9347" s="1" t="s">
        <v>20481</v>
      </c>
      <c r="J9347" s="1" t="s">
        <v>20482</v>
      </c>
      <c r="K9347" s="1" t="s">
        <v>5594</v>
      </c>
      <c r="L9347" s="1" t="s">
        <v>360</v>
      </c>
      <c r="M9347">
        <v>-121.66277777800001</v>
      </c>
      <c r="N9347">
        <v>48.865277778000099</v>
      </c>
      <c r="O9347">
        <v>15041</v>
      </c>
      <c r="P9347">
        <v>12754</v>
      </c>
      <c r="Q9347" s="1" t="s">
        <v>66</v>
      </c>
      <c r="R9347" s="1" t="s">
        <v>7249</v>
      </c>
      <c r="S9347">
        <v>10</v>
      </c>
      <c r="T9347" s="1" t="s">
        <v>31</v>
      </c>
      <c r="U9347" s="2"/>
      <c r="V9347">
        <v>0</v>
      </c>
      <c r="W9347">
        <v>7.9</v>
      </c>
      <c r="X9347">
        <v>9.4</v>
      </c>
      <c r="Y9347" s="1" t="s">
        <v>915</v>
      </c>
      <c r="Z9347" s="1" t="s">
        <v>38</v>
      </c>
      <c r="AA9347">
        <v>48.865277777800003</v>
      </c>
      <c r="AB9347">
        <v>-121.66277777800001</v>
      </c>
      <c r="AC9347" s="1" t="s">
        <v>7251</v>
      </c>
    </row>
    <row r="9348" spans="1:29" x14ac:dyDescent="0.25">
      <c r="A9348">
        <v>32</v>
      </c>
      <c r="B9348">
        <v>30</v>
      </c>
      <c r="C9348">
        <v>50</v>
      </c>
      <c r="D9348" s="1" t="s">
        <v>31</v>
      </c>
      <c r="E9348">
        <v>95</v>
      </c>
      <c r="F9348">
        <v>25</v>
      </c>
      <c r="G9348">
        <v>15</v>
      </c>
      <c r="H9348" s="1" t="s">
        <v>32</v>
      </c>
      <c r="I9348" s="1" t="s">
        <v>20483</v>
      </c>
      <c r="J9348" s="1" t="s">
        <v>20484</v>
      </c>
      <c r="K9348" s="1" t="s">
        <v>279</v>
      </c>
      <c r="L9348" s="1" t="s">
        <v>117</v>
      </c>
      <c r="M9348">
        <v>-95.420833333000004</v>
      </c>
      <c r="N9348">
        <v>32.513888889</v>
      </c>
      <c r="O9348">
        <v>15621</v>
      </c>
      <c r="P9348">
        <v>12798</v>
      </c>
      <c r="Q9348" s="1" t="s">
        <v>691</v>
      </c>
      <c r="R9348" s="1" t="s">
        <v>692</v>
      </c>
      <c r="S9348">
        <v>10</v>
      </c>
      <c r="T9348" s="1" t="s">
        <v>37</v>
      </c>
      <c r="U9348" s="2"/>
      <c r="V9348">
        <v>0</v>
      </c>
      <c r="W9348">
        <v>121</v>
      </c>
      <c r="X9348">
        <v>291.5</v>
      </c>
      <c r="Y9348" s="1" t="s">
        <v>37</v>
      </c>
      <c r="Z9348" s="1" t="s">
        <v>38</v>
      </c>
      <c r="AA9348">
        <v>32.513888888899999</v>
      </c>
      <c r="AB9348">
        <v>-95.420833333299996</v>
      </c>
      <c r="AC9348" s="1" t="s">
        <v>695</v>
      </c>
    </row>
    <row r="9349" spans="1:29" x14ac:dyDescent="0.25">
      <c r="A9349">
        <v>37</v>
      </c>
      <c r="B9349">
        <v>13</v>
      </c>
      <c r="C9349">
        <v>49.6</v>
      </c>
      <c r="D9349" s="1" t="s">
        <v>31</v>
      </c>
      <c r="E9349">
        <v>101</v>
      </c>
      <c r="F9349">
        <v>42</v>
      </c>
      <c r="G9349">
        <v>31.4</v>
      </c>
      <c r="H9349" s="1" t="s">
        <v>32</v>
      </c>
      <c r="I9349" s="1" t="s">
        <v>20485</v>
      </c>
      <c r="J9349" s="1" t="s">
        <v>3002</v>
      </c>
      <c r="K9349" s="1" t="s">
        <v>437</v>
      </c>
      <c r="L9349" s="1" t="s">
        <v>322</v>
      </c>
      <c r="M9349">
        <v>-101.70872222200001</v>
      </c>
      <c r="N9349">
        <v>37.230444445000003</v>
      </c>
      <c r="O9349">
        <v>22840</v>
      </c>
      <c r="P9349">
        <v>13389</v>
      </c>
      <c r="Q9349" s="1" t="s">
        <v>95</v>
      </c>
      <c r="R9349" s="1" t="s">
        <v>5636</v>
      </c>
      <c r="S9349">
        <v>10</v>
      </c>
      <c r="T9349" s="1" t="s">
        <v>31</v>
      </c>
      <c r="U9349" s="2"/>
      <c r="V9349">
        <v>1032267</v>
      </c>
      <c r="W9349">
        <v>146.30000000000001</v>
      </c>
      <c r="X9349">
        <v>151.69999999999999</v>
      </c>
      <c r="Y9349" s="1" t="s">
        <v>72</v>
      </c>
      <c r="Z9349" s="1" t="s">
        <v>38</v>
      </c>
      <c r="AA9349">
        <v>37.2304444444</v>
      </c>
      <c r="AB9349">
        <v>-101.70872222200001</v>
      </c>
      <c r="AC9349" s="1" t="s">
        <v>5639</v>
      </c>
    </row>
    <row r="9350" spans="1:29" x14ac:dyDescent="0.25">
      <c r="A9350">
        <v>35</v>
      </c>
      <c r="B9350">
        <v>42</v>
      </c>
      <c r="C9350">
        <v>28.8</v>
      </c>
      <c r="D9350" s="1" t="s">
        <v>31</v>
      </c>
      <c r="E9350">
        <v>89</v>
      </c>
      <c r="F9350">
        <v>33</v>
      </c>
      <c r="G9350">
        <v>29.3</v>
      </c>
      <c r="H9350" s="1" t="s">
        <v>32</v>
      </c>
      <c r="I9350" s="1" t="s">
        <v>20486</v>
      </c>
      <c r="J9350" s="1" t="s">
        <v>20487</v>
      </c>
      <c r="K9350" s="1" t="s">
        <v>2416</v>
      </c>
      <c r="L9350" s="1" t="s">
        <v>280</v>
      </c>
      <c r="M9350">
        <v>-89.558138889000006</v>
      </c>
      <c r="N9350">
        <v>35.707999999999998</v>
      </c>
      <c r="O9350">
        <v>4681</v>
      </c>
      <c r="P9350">
        <v>12060</v>
      </c>
      <c r="Q9350" s="1" t="s">
        <v>138</v>
      </c>
      <c r="R9350" s="1" t="s">
        <v>2413</v>
      </c>
      <c r="S9350">
        <v>10</v>
      </c>
      <c r="T9350" s="1" t="s">
        <v>31</v>
      </c>
      <c r="U9350" s="2"/>
      <c r="V9350">
        <v>1210324</v>
      </c>
      <c r="W9350">
        <v>75.3</v>
      </c>
      <c r="X9350">
        <v>77.7</v>
      </c>
      <c r="Y9350" s="1" t="s">
        <v>161</v>
      </c>
      <c r="Z9350" s="1" t="s">
        <v>38</v>
      </c>
      <c r="AA9350">
        <v>35.707999999999998</v>
      </c>
      <c r="AB9350">
        <v>-89.558138888900004</v>
      </c>
      <c r="AC9350" s="1" t="s">
        <v>2417</v>
      </c>
    </row>
    <row r="9351" spans="1:29" x14ac:dyDescent="0.25">
      <c r="A9351">
        <v>40</v>
      </c>
      <c r="B9351">
        <v>13</v>
      </c>
      <c r="C9351">
        <v>53.1</v>
      </c>
      <c r="D9351" s="1" t="s">
        <v>31</v>
      </c>
      <c r="E9351">
        <v>84</v>
      </c>
      <c r="F9351">
        <v>28</v>
      </c>
      <c r="G9351">
        <v>55.8</v>
      </c>
      <c r="H9351" s="1" t="s">
        <v>32</v>
      </c>
      <c r="I9351" s="1" t="s">
        <v>20488</v>
      </c>
      <c r="J9351" s="1" t="s">
        <v>18874</v>
      </c>
      <c r="K9351" s="1" t="s">
        <v>10787</v>
      </c>
      <c r="L9351" s="1" t="s">
        <v>405</v>
      </c>
      <c r="M9351">
        <v>-84.482166666999902</v>
      </c>
      <c r="N9351">
        <v>40.231416667000097</v>
      </c>
      <c r="O9351">
        <v>3211</v>
      </c>
      <c r="P9351">
        <v>11922</v>
      </c>
      <c r="Q9351" s="1" t="s">
        <v>66</v>
      </c>
      <c r="R9351" s="1" t="s">
        <v>865</v>
      </c>
      <c r="S9351">
        <v>10</v>
      </c>
      <c r="T9351" s="1" t="s">
        <v>31</v>
      </c>
      <c r="U9351" s="2"/>
      <c r="V9351">
        <v>1233014</v>
      </c>
      <c r="W9351">
        <v>91.4</v>
      </c>
      <c r="X9351">
        <v>93.6</v>
      </c>
      <c r="Y9351" s="1" t="s">
        <v>72</v>
      </c>
      <c r="Z9351" s="1" t="s">
        <v>38</v>
      </c>
      <c r="AA9351">
        <v>40.231416666699999</v>
      </c>
      <c r="AB9351">
        <v>-84.482166666699996</v>
      </c>
      <c r="AC9351" s="1" t="s">
        <v>869</v>
      </c>
    </row>
    <row r="9352" spans="1:29" x14ac:dyDescent="0.25">
      <c r="A9352">
        <v>39</v>
      </c>
      <c r="B9352">
        <v>35</v>
      </c>
      <c r="C9352">
        <v>33.5</v>
      </c>
      <c r="D9352" s="1" t="s">
        <v>31</v>
      </c>
      <c r="E9352">
        <v>88</v>
      </c>
      <c r="F9352">
        <v>37</v>
      </c>
      <c r="G9352">
        <v>6.1</v>
      </c>
      <c r="H9352" s="1" t="s">
        <v>32</v>
      </c>
      <c r="I9352" s="1" t="s">
        <v>20489</v>
      </c>
      <c r="J9352" s="1" t="s">
        <v>17807</v>
      </c>
      <c r="K9352" s="1" t="s">
        <v>5768</v>
      </c>
      <c r="L9352" s="1" t="s">
        <v>155</v>
      </c>
      <c r="M9352">
        <v>-88.618361110999999</v>
      </c>
      <c r="N9352">
        <v>39.592638889000099</v>
      </c>
      <c r="O9352">
        <v>17024</v>
      </c>
      <c r="P9352">
        <v>12984</v>
      </c>
      <c r="Q9352" s="1" t="s">
        <v>88</v>
      </c>
      <c r="R9352" s="1" t="s">
        <v>5766</v>
      </c>
      <c r="S9352">
        <v>10</v>
      </c>
      <c r="T9352" s="1" t="s">
        <v>31</v>
      </c>
      <c r="U9352" s="2"/>
      <c r="V9352">
        <v>1233532</v>
      </c>
      <c r="W9352">
        <v>102.7</v>
      </c>
      <c r="X9352">
        <v>106.4</v>
      </c>
      <c r="Y9352" s="1" t="s">
        <v>46</v>
      </c>
      <c r="Z9352" s="1" t="s">
        <v>38</v>
      </c>
      <c r="AA9352">
        <v>39.592638888899998</v>
      </c>
      <c r="AB9352">
        <v>-88.6183611111</v>
      </c>
      <c r="AC9352" s="1" t="s">
        <v>5769</v>
      </c>
    </row>
    <row r="9353" spans="1:29" x14ac:dyDescent="0.25">
      <c r="A9353">
        <v>42</v>
      </c>
      <c r="B9353">
        <v>30</v>
      </c>
      <c r="C9353">
        <v>12.9</v>
      </c>
      <c r="D9353" s="1" t="s">
        <v>31</v>
      </c>
      <c r="E9353">
        <v>104</v>
      </c>
      <c r="F9353">
        <v>59</v>
      </c>
      <c r="G9353">
        <v>56.9</v>
      </c>
      <c r="H9353" s="1" t="s">
        <v>32</v>
      </c>
      <c r="I9353" s="1" t="s">
        <v>20490</v>
      </c>
      <c r="J9353" s="1" t="s">
        <v>20491</v>
      </c>
      <c r="K9353" s="1" t="s">
        <v>6584</v>
      </c>
      <c r="L9353" s="1" t="s">
        <v>234</v>
      </c>
      <c r="M9353">
        <v>-104.99913888899999</v>
      </c>
      <c r="N9353">
        <v>42.503583333000101</v>
      </c>
      <c r="O9353">
        <v>1597</v>
      </c>
      <c r="P9353">
        <v>11743</v>
      </c>
      <c r="Q9353" s="1" t="s">
        <v>66</v>
      </c>
      <c r="R9353" s="1" t="s">
        <v>2125</v>
      </c>
      <c r="S9353">
        <v>10</v>
      </c>
      <c r="T9353" s="1" t="s">
        <v>31</v>
      </c>
      <c r="U9353" s="2"/>
      <c r="V9353">
        <v>0</v>
      </c>
      <c r="W9353">
        <v>0</v>
      </c>
      <c r="X9353">
        <v>0</v>
      </c>
      <c r="Y9353" s="1" t="s">
        <v>37</v>
      </c>
      <c r="Z9353" s="1" t="s">
        <v>38</v>
      </c>
      <c r="AA9353">
        <v>42.5035833333</v>
      </c>
      <c r="AB9353">
        <v>-104.99913888899999</v>
      </c>
      <c r="AC9353" s="1" t="s">
        <v>2129</v>
      </c>
    </row>
    <row r="9354" spans="1:29" x14ac:dyDescent="0.25">
      <c r="A9354">
        <v>33</v>
      </c>
      <c r="B9354">
        <v>45</v>
      </c>
      <c r="C9354">
        <v>16.600000000000001</v>
      </c>
      <c r="D9354" s="1" t="s">
        <v>31</v>
      </c>
      <c r="E9354">
        <v>80</v>
      </c>
      <c r="F9354">
        <v>21</v>
      </c>
      <c r="G9354">
        <v>32.299999999999997</v>
      </c>
      <c r="H9354" s="1" t="s">
        <v>32</v>
      </c>
      <c r="I9354" s="1" t="s">
        <v>20492</v>
      </c>
      <c r="J9354" s="1" t="s">
        <v>20493</v>
      </c>
      <c r="K9354" s="1" t="s">
        <v>2157</v>
      </c>
      <c r="L9354" s="1" t="s">
        <v>714</v>
      </c>
      <c r="M9354">
        <v>-80.358972222000006</v>
      </c>
      <c r="N9354">
        <v>33.754611111000003</v>
      </c>
      <c r="O9354">
        <v>20026</v>
      </c>
      <c r="P9354">
        <v>13185</v>
      </c>
      <c r="Q9354" s="1" t="s">
        <v>95</v>
      </c>
      <c r="R9354" s="1" t="s">
        <v>2154</v>
      </c>
      <c r="S9354">
        <v>10</v>
      </c>
      <c r="T9354" s="1" t="s">
        <v>31</v>
      </c>
      <c r="U9354" s="2"/>
      <c r="V9354">
        <v>0</v>
      </c>
      <c r="W9354">
        <v>146.30000000000001</v>
      </c>
      <c r="X9354">
        <v>0</v>
      </c>
      <c r="Y9354" s="1" t="s">
        <v>37</v>
      </c>
      <c r="Z9354" s="1" t="s">
        <v>38</v>
      </c>
      <c r="AA9354">
        <v>33.754611111099997</v>
      </c>
      <c r="AB9354">
        <v>-80.358972222199995</v>
      </c>
      <c r="AC9354" s="1" t="s">
        <v>2158</v>
      </c>
    </row>
    <row r="9355" spans="1:29" x14ac:dyDescent="0.25">
      <c r="A9355">
        <v>37</v>
      </c>
      <c r="B9355">
        <v>21</v>
      </c>
      <c r="C9355">
        <v>2.1</v>
      </c>
      <c r="D9355" s="1" t="s">
        <v>31</v>
      </c>
      <c r="E9355">
        <v>84</v>
      </c>
      <c r="F9355">
        <v>19</v>
      </c>
      <c r="G9355">
        <v>46.3</v>
      </c>
      <c r="H9355" s="1" t="s">
        <v>32</v>
      </c>
      <c r="I9355" s="1" t="s">
        <v>20494</v>
      </c>
      <c r="J9355" s="1" t="s">
        <v>20495</v>
      </c>
      <c r="K9355" s="1" t="s">
        <v>4932</v>
      </c>
      <c r="L9355" s="1" t="s">
        <v>71</v>
      </c>
      <c r="M9355">
        <v>-84.3295277779999</v>
      </c>
      <c r="N9355">
        <v>37.350583334000099</v>
      </c>
      <c r="O9355">
        <v>240</v>
      </c>
      <c r="P9355">
        <v>11534</v>
      </c>
      <c r="Q9355" s="1" t="s">
        <v>401</v>
      </c>
      <c r="R9355" s="1" t="s">
        <v>10383</v>
      </c>
      <c r="S9355">
        <v>10</v>
      </c>
      <c r="T9355" s="1" t="s">
        <v>31</v>
      </c>
      <c r="U9355" s="2"/>
      <c r="V9355">
        <v>1242832</v>
      </c>
      <c r="W9355">
        <v>76.2</v>
      </c>
      <c r="X9355">
        <v>77.400000000000006</v>
      </c>
      <c r="Y9355" s="1" t="s">
        <v>46</v>
      </c>
      <c r="Z9355" s="1" t="s">
        <v>38</v>
      </c>
      <c r="AA9355">
        <v>37.350583333300001</v>
      </c>
      <c r="AB9355">
        <v>-84.329527777799996</v>
      </c>
      <c r="AC9355" s="1" t="s">
        <v>10386</v>
      </c>
    </row>
    <row r="9356" spans="1:29" x14ac:dyDescent="0.25">
      <c r="A9356">
        <v>35</v>
      </c>
      <c r="B9356">
        <v>57</v>
      </c>
      <c r="C9356">
        <v>27</v>
      </c>
      <c r="D9356" s="1" t="s">
        <v>31</v>
      </c>
      <c r="E9356">
        <v>85</v>
      </c>
      <c r="F9356">
        <v>48</v>
      </c>
      <c r="G9356">
        <v>57</v>
      </c>
      <c r="H9356" s="1" t="s">
        <v>32</v>
      </c>
      <c r="I9356" s="1" t="s">
        <v>20496</v>
      </c>
      <c r="J9356" s="1" t="s">
        <v>8819</v>
      </c>
      <c r="K9356" s="1" t="s">
        <v>4007</v>
      </c>
      <c r="L9356" s="1" t="s">
        <v>280</v>
      </c>
      <c r="M9356">
        <v>-85.815833334000004</v>
      </c>
      <c r="N9356">
        <v>35.957500000000003</v>
      </c>
      <c r="O9356">
        <v>17049</v>
      </c>
      <c r="P9356">
        <v>12986</v>
      </c>
      <c r="Q9356" s="1" t="s">
        <v>275</v>
      </c>
      <c r="R9356" s="1" t="s">
        <v>276</v>
      </c>
      <c r="S9356">
        <v>10</v>
      </c>
      <c r="T9356" s="1" t="s">
        <v>31</v>
      </c>
      <c r="U9356" s="2"/>
      <c r="V9356">
        <v>1052154</v>
      </c>
      <c r="W9356">
        <v>61</v>
      </c>
      <c r="X9356">
        <v>61</v>
      </c>
      <c r="Y9356" s="1" t="s">
        <v>72</v>
      </c>
      <c r="Z9356" s="1" t="s">
        <v>38</v>
      </c>
      <c r="AA9356">
        <v>35.957500000000003</v>
      </c>
      <c r="AB9356">
        <v>-85.815833333300006</v>
      </c>
      <c r="AC9356" s="1" t="s">
        <v>281</v>
      </c>
    </row>
    <row r="9357" spans="1:29" x14ac:dyDescent="0.25">
      <c r="A9357">
        <v>48</v>
      </c>
      <c r="B9357">
        <v>2</v>
      </c>
      <c r="C9357">
        <v>58.8</v>
      </c>
      <c r="D9357" s="1" t="s">
        <v>31</v>
      </c>
      <c r="E9357">
        <v>96</v>
      </c>
      <c r="F9357">
        <v>41</v>
      </c>
      <c r="G9357">
        <v>18.5</v>
      </c>
      <c r="H9357" s="1" t="s">
        <v>32</v>
      </c>
      <c r="I9357" s="1" t="s">
        <v>20497</v>
      </c>
      <c r="J9357" s="1" t="s">
        <v>15071</v>
      </c>
      <c r="K9357" s="1" t="s">
        <v>535</v>
      </c>
      <c r="L9357" s="1" t="s">
        <v>411</v>
      </c>
      <c r="M9357">
        <v>-96.688472222000001</v>
      </c>
      <c r="N9357">
        <v>48.049666667000103</v>
      </c>
      <c r="O9357">
        <v>778</v>
      </c>
      <c r="P9357">
        <v>11611</v>
      </c>
      <c r="Q9357" s="1" t="s">
        <v>66</v>
      </c>
      <c r="R9357" s="1" t="s">
        <v>4022</v>
      </c>
      <c r="S9357">
        <v>10</v>
      </c>
      <c r="T9357" s="1" t="s">
        <v>31</v>
      </c>
      <c r="U9357" s="2"/>
      <c r="V9357">
        <v>0</v>
      </c>
      <c r="W9357">
        <v>57.9</v>
      </c>
      <c r="X9357">
        <v>60.6</v>
      </c>
      <c r="Y9357" s="1" t="s">
        <v>46</v>
      </c>
      <c r="Z9357" s="1" t="s">
        <v>38</v>
      </c>
      <c r="AA9357">
        <v>48.049666666699999</v>
      </c>
      <c r="AB9357">
        <v>-96.688472222200005</v>
      </c>
      <c r="AC9357" s="1" t="s">
        <v>4025</v>
      </c>
    </row>
    <row r="9358" spans="1:29" x14ac:dyDescent="0.25">
      <c r="A9358">
        <v>47</v>
      </c>
      <c r="B9358">
        <v>19</v>
      </c>
      <c r="C9358">
        <v>27.9</v>
      </c>
      <c r="D9358" s="1" t="s">
        <v>31</v>
      </c>
      <c r="E9358">
        <v>96</v>
      </c>
      <c r="F9358">
        <v>9</v>
      </c>
      <c r="G9358">
        <v>50.2</v>
      </c>
      <c r="H9358" s="1" t="s">
        <v>32</v>
      </c>
      <c r="I9358" s="1" t="s">
        <v>20498</v>
      </c>
      <c r="J9358" s="1" t="s">
        <v>20499</v>
      </c>
      <c r="K9358" s="1" t="s">
        <v>8473</v>
      </c>
      <c r="L9358" s="1" t="s">
        <v>411</v>
      </c>
      <c r="M9358">
        <v>-96.163944443999995</v>
      </c>
      <c r="N9358">
        <v>47.324416665999998</v>
      </c>
      <c r="O9358">
        <v>234</v>
      </c>
      <c r="P9358">
        <v>11532</v>
      </c>
      <c r="Q9358" s="1" t="s">
        <v>599</v>
      </c>
      <c r="R9358" s="1" t="s">
        <v>4525</v>
      </c>
      <c r="S9358">
        <v>10</v>
      </c>
      <c r="T9358" s="1" t="s">
        <v>31</v>
      </c>
      <c r="U9358" s="2"/>
      <c r="V9358">
        <v>0</v>
      </c>
      <c r="W9358">
        <v>143.30000000000001</v>
      </c>
      <c r="X9358">
        <v>0</v>
      </c>
      <c r="Y9358" s="1" t="s">
        <v>37</v>
      </c>
      <c r="Z9358" s="1" t="s">
        <v>38</v>
      </c>
      <c r="AA9358">
        <v>47.324416666700003</v>
      </c>
      <c r="AB9358">
        <v>-96.163944444400002</v>
      </c>
      <c r="AC9358" s="1" t="s">
        <v>4528</v>
      </c>
    </row>
    <row r="9359" spans="1:29" x14ac:dyDescent="0.25">
      <c r="A9359">
        <v>33</v>
      </c>
      <c r="B9359">
        <v>41</v>
      </c>
      <c r="C9359">
        <v>10</v>
      </c>
      <c r="D9359" s="1" t="s">
        <v>31</v>
      </c>
      <c r="E9359">
        <v>93</v>
      </c>
      <c r="F9359">
        <v>9</v>
      </c>
      <c r="G9359">
        <v>50.6</v>
      </c>
      <c r="H9359" s="1" t="s">
        <v>32</v>
      </c>
      <c r="I9359" s="1" t="s">
        <v>20500</v>
      </c>
      <c r="J9359" s="1" t="s">
        <v>20501</v>
      </c>
      <c r="K9359" s="1" t="s">
        <v>1308</v>
      </c>
      <c r="L9359" s="1" t="s">
        <v>674</v>
      </c>
      <c r="M9359">
        <v>-93.164055554999905</v>
      </c>
      <c r="N9359">
        <v>33.686111111999999</v>
      </c>
      <c r="O9359">
        <v>22154</v>
      </c>
      <c r="P9359">
        <v>13344</v>
      </c>
      <c r="Q9359" s="1" t="s">
        <v>95</v>
      </c>
      <c r="R9359" s="1" t="s">
        <v>4597</v>
      </c>
      <c r="S9359">
        <v>10</v>
      </c>
      <c r="T9359" s="1" t="s">
        <v>31</v>
      </c>
      <c r="U9359" s="2"/>
      <c r="V9359">
        <v>1021464</v>
      </c>
      <c r="W9359">
        <v>113.3</v>
      </c>
      <c r="X9359">
        <v>113.3</v>
      </c>
      <c r="Y9359" s="1" t="s">
        <v>72</v>
      </c>
      <c r="Z9359" s="1" t="s">
        <v>38</v>
      </c>
      <c r="AA9359">
        <v>33.686111111099997</v>
      </c>
      <c r="AB9359">
        <v>-93.164055555600001</v>
      </c>
      <c r="AC9359" s="1" t="s">
        <v>4600</v>
      </c>
    </row>
    <row r="9360" spans="1:29" x14ac:dyDescent="0.25">
      <c r="A9360">
        <v>42</v>
      </c>
      <c r="B9360">
        <v>4</v>
      </c>
      <c r="C9360">
        <v>7.1</v>
      </c>
      <c r="D9360" s="1" t="s">
        <v>31</v>
      </c>
      <c r="E9360">
        <v>89</v>
      </c>
      <c r="F9360">
        <v>42</v>
      </c>
      <c r="G9360">
        <v>33.4</v>
      </c>
      <c r="H9360" s="1" t="s">
        <v>32</v>
      </c>
      <c r="I9360" s="1" t="s">
        <v>20502</v>
      </c>
      <c r="J9360" s="1" t="s">
        <v>20503</v>
      </c>
      <c r="K9360" s="1" t="s">
        <v>1419</v>
      </c>
      <c r="L9360" s="1" t="s">
        <v>155</v>
      </c>
      <c r="M9360">
        <v>-89.709277777999901</v>
      </c>
      <c r="N9360">
        <v>42.068638889000098</v>
      </c>
      <c r="O9360">
        <v>13134</v>
      </c>
      <c r="P9360">
        <v>12646</v>
      </c>
      <c r="Q9360" s="1" t="s">
        <v>657</v>
      </c>
      <c r="R9360" s="1" t="s">
        <v>3277</v>
      </c>
      <c r="S9360">
        <v>10</v>
      </c>
      <c r="T9360" s="1" t="s">
        <v>31</v>
      </c>
      <c r="U9360" s="2"/>
      <c r="V9360">
        <v>0</v>
      </c>
      <c r="W9360">
        <v>94.5</v>
      </c>
      <c r="X9360">
        <v>0</v>
      </c>
      <c r="Y9360" s="1" t="s">
        <v>37</v>
      </c>
      <c r="Z9360" s="1" t="s">
        <v>38</v>
      </c>
      <c r="AA9360">
        <v>42.068638888899997</v>
      </c>
      <c r="AB9360">
        <v>-89.709277777799997</v>
      </c>
      <c r="AC9360" s="1" t="s">
        <v>3279</v>
      </c>
    </row>
    <row r="9361" spans="1:29" x14ac:dyDescent="0.25">
      <c r="A9361">
        <v>30</v>
      </c>
      <c r="B9361">
        <v>24</v>
      </c>
      <c r="C9361">
        <v>47.7</v>
      </c>
      <c r="D9361" s="1" t="s">
        <v>31</v>
      </c>
      <c r="E9361">
        <v>89</v>
      </c>
      <c r="F9361">
        <v>20</v>
      </c>
      <c r="G9361">
        <v>40.200000000000003</v>
      </c>
      <c r="H9361" s="1" t="s">
        <v>32</v>
      </c>
      <c r="I9361" s="1" t="s">
        <v>20504</v>
      </c>
      <c r="J9361" s="1" t="s">
        <v>13607</v>
      </c>
      <c r="K9361" s="1" t="s">
        <v>567</v>
      </c>
      <c r="L9361" s="1" t="s">
        <v>395</v>
      </c>
      <c r="M9361">
        <v>-89.344499999999996</v>
      </c>
      <c r="N9361">
        <v>30.413250000000101</v>
      </c>
      <c r="O9361">
        <v>20417</v>
      </c>
      <c r="P9361">
        <v>13212</v>
      </c>
      <c r="Q9361" s="1" t="s">
        <v>390</v>
      </c>
      <c r="R9361" s="1" t="s">
        <v>2027</v>
      </c>
      <c r="S9361">
        <v>10</v>
      </c>
      <c r="T9361" s="1" t="s">
        <v>31</v>
      </c>
      <c r="U9361" s="2"/>
      <c r="V9361">
        <v>0</v>
      </c>
      <c r="W9361">
        <v>99.1</v>
      </c>
      <c r="X9361">
        <v>0</v>
      </c>
      <c r="Y9361" s="1" t="s">
        <v>37</v>
      </c>
      <c r="Z9361" s="1" t="s">
        <v>38</v>
      </c>
      <c r="AA9361">
        <v>30.413250000000001</v>
      </c>
      <c r="AB9361">
        <v>-89.344499999999996</v>
      </c>
      <c r="AC9361" s="1" t="s">
        <v>2030</v>
      </c>
    </row>
    <row r="9362" spans="1:29" x14ac:dyDescent="0.25">
      <c r="A9362">
        <v>27</v>
      </c>
      <c r="B9362">
        <v>42</v>
      </c>
      <c r="C9362">
        <v>51.1</v>
      </c>
      <c r="D9362" s="1" t="s">
        <v>31</v>
      </c>
      <c r="E9362">
        <v>82</v>
      </c>
      <c r="F9362">
        <v>44</v>
      </c>
      <c r="G9362">
        <v>18.899999999999999</v>
      </c>
      <c r="H9362" s="1" t="s">
        <v>32</v>
      </c>
      <c r="I9362" s="1" t="s">
        <v>20505</v>
      </c>
      <c r="J9362" s="1" t="s">
        <v>20506</v>
      </c>
      <c r="K9362" s="1" t="s">
        <v>2491</v>
      </c>
      <c r="L9362" s="1" t="s">
        <v>149</v>
      </c>
      <c r="M9362">
        <v>-82.738583332999994</v>
      </c>
      <c r="N9362">
        <v>27.714194445</v>
      </c>
      <c r="O9362">
        <v>10216</v>
      </c>
      <c r="P9362">
        <v>12465</v>
      </c>
      <c r="Q9362" s="1" t="s">
        <v>95</v>
      </c>
      <c r="R9362" s="1" t="s">
        <v>2488</v>
      </c>
      <c r="S9362">
        <v>10</v>
      </c>
      <c r="T9362" s="1" t="s">
        <v>31</v>
      </c>
      <c r="U9362" s="2"/>
      <c r="V9362">
        <v>0</v>
      </c>
      <c r="W9362">
        <v>45.7</v>
      </c>
      <c r="X9362">
        <v>52.4</v>
      </c>
      <c r="Y9362" s="1" t="s">
        <v>418</v>
      </c>
      <c r="Z9362" s="1" t="s">
        <v>38</v>
      </c>
      <c r="AA9362">
        <v>27.7141944444</v>
      </c>
      <c r="AB9362">
        <v>-82.738583333299999</v>
      </c>
      <c r="AC9362" s="1" t="s">
        <v>2492</v>
      </c>
    </row>
    <row r="9363" spans="1:29" x14ac:dyDescent="0.25">
      <c r="A9363">
        <v>46</v>
      </c>
      <c r="B9363">
        <v>26</v>
      </c>
      <c r="C9363">
        <v>29.9</v>
      </c>
      <c r="D9363" s="1" t="s">
        <v>31</v>
      </c>
      <c r="E9363">
        <v>94</v>
      </c>
      <c r="F9363">
        <v>22</v>
      </c>
      <c r="G9363">
        <v>50</v>
      </c>
      <c r="H9363" s="1" t="s">
        <v>32</v>
      </c>
      <c r="I9363" s="1" t="s">
        <v>20507</v>
      </c>
      <c r="J9363" s="1" t="s">
        <v>20508</v>
      </c>
      <c r="K9363" s="1" t="s">
        <v>1114</v>
      </c>
      <c r="L9363" s="1" t="s">
        <v>411</v>
      </c>
      <c r="M9363">
        <v>-94.380555556000004</v>
      </c>
      <c r="N9363">
        <v>46.441638888999996</v>
      </c>
      <c r="O9363">
        <v>20051</v>
      </c>
      <c r="P9363">
        <v>13187</v>
      </c>
      <c r="Q9363" s="1" t="s">
        <v>599</v>
      </c>
      <c r="R9363" s="1" t="s">
        <v>2143</v>
      </c>
      <c r="S9363">
        <v>10</v>
      </c>
      <c r="T9363" s="1" t="s">
        <v>31</v>
      </c>
      <c r="U9363" s="2"/>
      <c r="V9363">
        <v>0</v>
      </c>
      <c r="W9363">
        <v>0</v>
      </c>
      <c r="X9363">
        <v>0</v>
      </c>
      <c r="Y9363" s="1" t="s">
        <v>37</v>
      </c>
      <c r="Z9363" s="1" t="s">
        <v>38</v>
      </c>
      <c r="AA9363">
        <v>46.441638888900002</v>
      </c>
      <c r="AB9363">
        <v>-94.380555555599997</v>
      </c>
      <c r="AC9363" s="1" t="s">
        <v>2147</v>
      </c>
    </row>
    <row r="9364" spans="1:29" x14ac:dyDescent="0.25">
      <c r="A9364">
        <v>41</v>
      </c>
      <c r="B9364">
        <v>56</v>
      </c>
      <c r="C9364">
        <v>15.6</v>
      </c>
      <c r="D9364" s="1" t="s">
        <v>31</v>
      </c>
      <c r="E9364">
        <v>95</v>
      </c>
      <c r="F9364">
        <v>37</v>
      </c>
      <c r="G9364">
        <v>6.2</v>
      </c>
      <c r="H9364" s="1" t="s">
        <v>32</v>
      </c>
      <c r="I9364" s="1" t="s">
        <v>20509</v>
      </c>
      <c r="J9364" s="1" t="s">
        <v>20510</v>
      </c>
      <c r="K9364" s="1" t="s">
        <v>1425</v>
      </c>
      <c r="L9364" s="1" t="s">
        <v>222</v>
      </c>
      <c r="M9364">
        <v>-95.618388889000002</v>
      </c>
      <c r="N9364">
        <v>41.937666667000002</v>
      </c>
      <c r="O9364">
        <v>10624</v>
      </c>
      <c r="P9364">
        <v>12489</v>
      </c>
      <c r="Q9364" s="1" t="s">
        <v>3708</v>
      </c>
      <c r="R9364" s="1" t="s">
        <v>3709</v>
      </c>
      <c r="S9364">
        <v>10</v>
      </c>
      <c r="T9364" s="1" t="s">
        <v>31</v>
      </c>
      <c r="U9364" s="2"/>
      <c r="V9364">
        <v>1244124</v>
      </c>
      <c r="W9364">
        <v>144.80000000000001</v>
      </c>
      <c r="X9364">
        <v>152.1</v>
      </c>
      <c r="Y9364" s="1" t="s">
        <v>72</v>
      </c>
      <c r="Z9364" s="1" t="s">
        <v>38</v>
      </c>
      <c r="AA9364">
        <v>41.937666666699997</v>
      </c>
      <c r="AB9364">
        <v>-95.6183888889</v>
      </c>
      <c r="AC9364" s="1" t="s">
        <v>3713</v>
      </c>
    </row>
    <row r="9365" spans="1:29" x14ac:dyDescent="0.25">
      <c r="A9365">
        <v>40</v>
      </c>
      <c r="B9365">
        <v>41</v>
      </c>
      <c r="C9365">
        <v>45.3</v>
      </c>
      <c r="D9365" s="1" t="s">
        <v>31</v>
      </c>
      <c r="E9365">
        <v>77</v>
      </c>
      <c r="F9365">
        <v>18</v>
      </c>
      <c r="G9365">
        <v>54.1</v>
      </c>
      <c r="H9365" s="1" t="s">
        <v>32</v>
      </c>
      <c r="I9365" s="1" t="s">
        <v>20511</v>
      </c>
      <c r="J9365" s="1" t="s">
        <v>20512</v>
      </c>
      <c r="K9365" s="1" t="s">
        <v>7043</v>
      </c>
      <c r="L9365" s="1" t="s">
        <v>143</v>
      </c>
      <c r="M9365">
        <v>-77.315027777999902</v>
      </c>
      <c r="N9365">
        <v>40.695916667000098</v>
      </c>
      <c r="O9365">
        <v>10199</v>
      </c>
      <c r="P9365">
        <v>12463</v>
      </c>
      <c r="Q9365" s="1" t="s">
        <v>138</v>
      </c>
      <c r="R9365" s="1" t="s">
        <v>2409</v>
      </c>
      <c r="S9365">
        <v>10</v>
      </c>
      <c r="T9365" s="1" t="s">
        <v>31</v>
      </c>
      <c r="U9365" s="2"/>
      <c r="V9365">
        <v>0</v>
      </c>
      <c r="W9365">
        <v>59.7</v>
      </c>
      <c r="X9365">
        <v>59.7</v>
      </c>
      <c r="Y9365" s="1" t="s">
        <v>46</v>
      </c>
      <c r="Z9365" s="1" t="s">
        <v>38</v>
      </c>
      <c r="AA9365">
        <v>40.695916666700001</v>
      </c>
      <c r="AB9365">
        <v>-77.315027777799997</v>
      </c>
      <c r="AC9365" s="1" t="s">
        <v>2412</v>
      </c>
    </row>
    <row r="9366" spans="1:29" x14ac:dyDescent="0.25">
      <c r="A9366">
        <v>39</v>
      </c>
      <c r="B9366">
        <v>14</v>
      </c>
      <c r="C9366">
        <v>44.6</v>
      </c>
      <c r="D9366" s="1" t="s">
        <v>31</v>
      </c>
      <c r="E9366">
        <v>106</v>
      </c>
      <c r="F9366">
        <v>18</v>
      </c>
      <c r="G9366">
        <v>9.1</v>
      </c>
      <c r="H9366" s="1" t="s">
        <v>32</v>
      </c>
      <c r="I9366" s="1" t="s">
        <v>20513</v>
      </c>
      <c r="J9366" s="1" t="s">
        <v>14746</v>
      </c>
      <c r="K9366" s="1" t="s">
        <v>2698</v>
      </c>
      <c r="L9366" s="1" t="s">
        <v>53</v>
      </c>
      <c r="M9366">
        <v>-106.302527778</v>
      </c>
      <c r="N9366">
        <v>39.245722223000001</v>
      </c>
      <c r="O9366">
        <v>17394</v>
      </c>
      <c r="P9366">
        <v>13003</v>
      </c>
      <c r="Q9366" s="1" t="s">
        <v>48</v>
      </c>
      <c r="R9366" s="1" t="s">
        <v>49</v>
      </c>
      <c r="S9366">
        <v>10</v>
      </c>
      <c r="T9366" s="1" t="s">
        <v>31</v>
      </c>
      <c r="U9366" s="2"/>
      <c r="V9366">
        <v>1238037</v>
      </c>
      <c r="W9366">
        <v>18.3</v>
      </c>
      <c r="X9366">
        <v>18.3</v>
      </c>
      <c r="Y9366" s="1" t="s">
        <v>858</v>
      </c>
      <c r="Z9366" s="1" t="s">
        <v>38</v>
      </c>
      <c r="AA9366">
        <v>39.245722222200001</v>
      </c>
      <c r="AB9366">
        <v>-106.302527778</v>
      </c>
      <c r="AC9366" s="1" t="s">
        <v>55</v>
      </c>
    </row>
    <row r="9367" spans="1:29" x14ac:dyDescent="0.25">
      <c r="A9367">
        <v>36</v>
      </c>
      <c r="B9367">
        <v>12</v>
      </c>
      <c r="C9367">
        <v>38.4</v>
      </c>
      <c r="D9367" s="1" t="s">
        <v>31</v>
      </c>
      <c r="E9367">
        <v>119</v>
      </c>
      <c r="F9367">
        <v>36</v>
      </c>
      <c r="G9367">
        <v>32.9</v>
      </c>
      <c r="H9367" s="1" t="s">
        <v>32</v>
      </c>
      <c r="I9367" s="1" t="s">
        <v>20514</v>
      </c>
      <c r="J9367" s="1" t="s">
        <v>20515</v>
      </c>
      <c r="K9367" s="1" t="s">
        <v>307</v>
      </c>
      <c r="L9367" s="1" t="s">
        <v>36</v>
      </c>
      <c r="M9367">
        <v>-119.60913888899999</v>
      </c>
      <c r="N9367">
        <v>36.210666667000098</v>
      </c>
      <c r="O9367">
        <v>2511</v>
      </c>
      <c r="P9367">
        <v>11845</v>
      </c>
      <c r="Q9367" s="1" t="s">
        <v>88</v>
      </c>
      <c r="R9367" s="1" t="s">
        <v>304</v>
      </c>
      <c r="S9367">
        <v>10</v>
      </c>
      <c r="T9367" s="1" t="s">
        <v>31</v>
      </c>
      <c r="U9367" s="2"/>
      <c r="V9367">
        <v>1215603</v>
      </c>
      <c r="W9367">
        <v>61.3</v>
      </c>
      <c r="X9367">
        <v>64.900000000000006</v>
      </c>
      <c r="Y9367" s="1" t="s">
        <v>93</v>
      </c>
      <c r="Z9367" s="1" t="s">
        <v>38</v>
      </c>
      <c r="AA9367">
        <v>36.2106666667</v>
      </c>
      <c r="AB9367">
        <v>-119.60913888899999</v>
      </c>
      <c r="AC9367" s="1" t="s">
        <v>308</v>
      </c>
    </row>
    <row r="9368" spans="1:29" x14ac:dyDescent="0.25">
      <c r="A9368">
        <v>30</v>
      </c>
      <c r="B9368">
        <v>7</v>
      </c>
      <c r="C9368">
        <v>35.799999999999997</v>
      </c>
      <c r="D9368" s="1" t="s">
        <v>31</v>
      </c>
      <c r="E9368">
        <v>91</v>
      </c>
      <c r="F9368">
        <v>12</v>
      </c>
      <c r="G9368">
        <v>56.5</v>
      </c>
      <c r="H9368" s="1" t="s">
        <v>32</v>
      </c>
      <c r="I9368" s="1" t="s">
        <v>20516</v>
      </c>
      <c r="J9368" s="1" t="s">
        <v>15276</v>
      </c>
      <c r="K9368" s="1" t="s">
        <v>2152</v>
      </c>
      <c r="L9368" s="1" t="s">
        <v>172</v>
      </c>
      <c r="M9368">
        <v>-91.215694443999993</v>
      </c>
      <c r="N9368">
        <v>30.126611110999999</v>
      </c>
      <c r="O9368">
        <v>20041</v>
      </c>
      <c r="P9368">
        <v>13186</v>
      </c>
      <c r="Q9368" s="1" t="s">
        <v>2148</v>
      </c>
      <c r="R9368" s="1" t="s">
        <v>2149</v>
      </c>
      <c r="S9368">
        <v>10</v>
      </c>
      <c r="T9368" s="1" t="s">
        <v>31</v>
      </c>
      <c r="U9368" s="2"/>
      <c r="V9368">
        <v>1274402</v>
      </c>
      <c r="W9368">
        <v>91.4</v>
      </c>
      <c r="X9368">
        <v>92.7</v>
      </c>
      <c r="Y9368" s="1" t="s">
        <v>54</v>
      </c>
      <c r="Z9368" s="1" t="s">
        <v>38</v>
      </c>
      <c r="AA9368">
        <v>30.126611111100001</v>
      </c>
      <c r="AB9368">
        <v>-91.2156944444</v>
      </c>
      <c r="AC9368" s="1" t="s">
        <v>2153</v>
      </c>
    </row>
    <row r="9369" spans="1:29" x14ac:dyDescent="0.25">
      <c r="A9369">
        <v>44</v>
      </c>
      <c r="B9369">
        <v>32</v>
      </c>
      <c r="C9369">
        <v>40.6</v>
      </c>
      <c r="D9369" s="1" t="s">
        <v>31</v>
      </c>
      <c r="E9369">
        <v>117</v>
      </c>
      <c r="F9369">
        <v>23</v>
      </c>
      <c r="G9369">
        <v>59.7</v>
      </c>
      <c r="H9369" s="1" t="s">
        <v>32</v>
      </c>
      <c r="I9369" s="1" t="s">
        <v>20517</v>
      </c>
      <c r="J9369" s="1" t="s">
        <v>20518</v>
      </c>
      <c r="K9369" s="1" t="s">
        <v>3015</v>
      </c>
      <c r="L9369" s="1" t="s">
        <v>189</v>
      </c>
      <c r="M9369">
        <v>-117.399916667</v>
      </c>
      <c r="N9369">
        <v>44.544611111000101</v>
      </c>
      <c r="O9369">
        <v>22263</v>
      </c>
      <c r="P9369">
        <v>13353</v>
      </c>
      <c r="Q9369" s="1" t="s">
        <v>2727</v>
      </c>
      <c r="R9369" s="1" t="s">
        <v>4438</v>
      </c>
      <c r="S9369">
        <v>10</v>
      </c>
      <c r="T9369" s="1" t="s">
        <v>31</v>
      </c>
      <c r="U9369" s="2"/>
      <c r="V9369">
        <v>0</v>
      </c>
      <c r="W9369">
        <v>19.8</v>
      </c>
      <c r="X9369">
        <v>0</v>
      </c>
      <c r="Y9369" s="1" t="s">
        <v>37</v>
      </c>
      <c r="Z9369" s="1" t="s">
        <v>38</v>
      </c>
      <c r="AA9369">
        <v>44.544611111099996</v>
      </c>
      <c r="AB9369">
        <v>-117.399916667</v>
      </c>
      <c r="AC9369" s="1" t="s">
        <v>4440</v>
      </c>
    </row>
    <row r="9370" spans="1:29" x14ac:dyDescent="0.25">
      <c r="A9370">
        <v>40</v>
      </c>
      <c r="B9370">
        <v>2</v>
      </c>
      <c r="C9370">
        <v>24.7</v>
      </c>
      <c r="D9370" s="1" t="s">
        <v>31</v>
      </c>
      <c r="E9370">
        <v>94</v>
      </c>
      <c r="F9370">
        <v>32</v>
      </c>
      <c r="G9370">
        <v>3.8</v>
      </c>
      <c r="H9370" s="1" t="s">
        <v>32</v>
      </c>
      <c r="I9370" s="1" t="s">
        <v>20519</v>
      </c>
      <c r="J9370" s="1" t="s">
        <v>20520</v>
      </c>
      <c r="K9370" s="1" t="s">
        <v>15230</v>
      </c>
      <c r="L9370" s="1" t="s">
        <v>123</v>
      </c>
      <c r="M9370">
        <v>-94.534388888999999</v>
      </c>
      <c r="N9370">
        <v>40.040194445000097</v>
      </c>
      <c r="O9370">
        <v>3662</v>
      </c>
      <c r="P9370">
        <v>11972</v>
      </c>
      <c r="Q9370" s="1" t="s">
        <v>401</v>
      </c>
      <c r="R9370" s="1" t="s">
        <v>12862</v>
      </c>
      <c r="S9370">
        <v>10</v>
      </c>
      <c r="T9370" s="1" t="s">
        <v>31</v>
      </c>
      <c r="U9370" s="2"/>
      <c r="V9370">
        <v>1216298</v>
      </c>
      <c r="W9370">
        <v>125</v>
      </c>
      <c r="X9370">
        <v>128</v>
      </c>
      <c r="Y9370" s="1" t="s">
        <v>54</v>
      </c>
      <c r="Z9370" s="1" t="s">
        <v>38</v>
      </c>
      <c r="AA9370">
        <v>40.040194444400001</v>
      </c>
      <c r="AB9370">
        <v>-94.534388888899997</v>
      </c>
      <c r="AC9370" s="1" t="s">
        <v>12864</v>
      </c>
    </row>
    <row r="9371" spans="1:29" x14ac:dyDescent="0.25">
      <c r="A9371">
        <v>29</v>
      </c>
      <c r="B9371">
        <v>29</v>
      </c>
      <c r="C9371">
        <v>58.3</v>
      </c>
      <c r="D9371" s="1" t="s">
        <v>31</v>
      </c>
      <c r="E9371">
        <v>94</v>
      </c>
      <c r="F9371">
        <v>57</v>
      </c>
      <c r="G9371">
        <v>43.1</v>
      </c>
      <c r="H9371" s="1" t="s">
        <v>32</v>
      </c>
      <c r="I9371" s="1" t="s">
        <v>20521</v>
      </c>
      <c r="J9371" s="1" t="s">
        <v>20522</v>
      </c>
      <c r="K9371" s="1" t="s">
        <v>2310</v>
      </c>
      <c r="L9371" s="1" t="s">
        <v>117</v>
      </c>
      <c r="M9371">
        <v>-94.961972222</v>
      </c>
      <c r="N9371">
        <v>29.4995277780001</v>
      </c>
      <c r="O9371">
        <v>3023</v>
      </c>
      <c r="P9371">
        <v>11905</v>
      </c>
      <c r="Q9371" s="1" t="s">
        <v>7665</v>
      </c>
      <c r="R9371" s="1" t="s">
        <v>7666</v>
      </c>
      <c r="S9371">
        <v>10</v>
      </c>
      <c r="T9371" s="1" t="s">
        <v>31</v>
      </c>
      <c r="U9371" s="2"/>
      <c r="V9371">
        <v>1049354</v>
      </c>
      <c r="W9371">
        <v>142.30000000000001</v>
      </c>
      <c r="X9371">
        <v>143.6</v>
      </c>
      <c r="Y9371" s="1" t="s">
        <v>54</v>
      </c>
      <c r="Z9371" s="1" t="s">
        <v>38</v>
      </c>
      <c r="AA9371">
        <v>29.499527777800001</v>
      </c>
      <c r="AB9371">
        <v>-94.961972222200004</v>
      </c>
      <c r="AC9371" s="1" t="s">
        <v>7669</v>
      </c>
    </row>
    <row r="9372" spans="1:29" x14ac:dyDescent="0.25">
      <c r="A9372">
        <v>42</v>
      </c>
      <c r="B9372">
        <v>58</v>
      </c>
      <c r="C9372">
        <v>6</v>
      </c>
      <c r="D9372" s="1" t="s">
        <v>31</v>
      </c>
      <c r="E9372">
        <v>91</v>
      </c>
      <c r="F9372">
        <v>11</v>
      </c>
      <c r="G9372">
        <v>7</v>
      </c>
      <c r="H9372" s="1" t="s">
        <v>32</v>
      </c>
      <c r="I9372" s="1" t="s">
        <v>20523</v>
      </c>
      <c r="J9372" s="1" t="s">
        <v>7977</v>
      </c>
      <c r="K9372" s="1" t="s">
        <v>809</v>
      </c>
      <c r="L9372" s="1" t="s">
        <v>222</v>
      </c>
      <c r="M9372">
        <v>-91.1852777779999</v>
      </c>
      <c r="N9372">
        <v>42.968333332999997</v>
      </c>
      <c r="O9372">
        <v>13494</v>
      </c>
      <c r="P9372">
        <v>12671</v>
      </c>
      <c r="Q9372" s="1" t="s">
        <v>3160</v>
      </c>
      <c r="R9372" s="1" t="s">
        <v>3161</v>
      </c>
      <c r="S9372">
        <v>10</v>
      </c>
      <c r="T9372" s="1" t="s">
        <v>31</v>
      </c>
      <c r="U9372" s="2"/>
      <c r="V9372">
        <v>1017747</v>
      </c>
      <c r="W9372">
        <v>91.4</v>
      </c>
      <c r="X9372">
        <v>96</v>
      </c>
      <c r="Y9372" s="1" t="s">
        <v>72</v>
      </c>
      <c r="Z9372" s="1" t="s">
        <v>38</v>
      </c>
      <c r="AA9372">
        <v>42.968333333300002</v>
      </c>
      <c r="AB9372">
        <v>-91.185277777799996</v>
      </c>
      <c r="AC9372" s="1" t="s">
        <v>3165</v>
      </c>
    </row>
    <row r="9373" spans="1:29" x14ac:dyDescent="0.25">
      <c r="A9373">
        <v>35</v>
      </c>
      <c r="B9373">
        <v>37</v>
      </c>
      <c r="C9373">
        <v>34.5</v>
      </c>
      <c r="D9373" s="1" t="s">
        <v>31</v>
      </c>
      <c r="E9373">
        <v>87</v>
      </c>
      <c r="F9373">
        <v>50</v>
      </c>
      <c r="G9373">
        <v>44.4</v>
      </c>
      <c r="H9373" s="1" t="s">
        <v>32</v>
      </c>
      <c r="I9373" s="1" t="s">
        <v>20524</v>
      </c>
      <c r="J9373" s="1" t="s">
        <v>6303</v>
      </c>
      <c r="K9373" s="1" t="s">
        <v>4632</v>
      </c>
      <c r="L9373" s="1" t="s">
        <v>280</v>
      </c>
      <c r="M9373">
        <v>-87.845666667000003</v>
      </c>
      <c r="N9373">
        <v>35.626249999999999</v>
      </c>
      <c r="O9373">
        <v>13389</v>
      </c>
      <c r="P9373">
        <v>12663</v>
      </c>
      <c r="Q9373" s="1" t="s">
        <v>138</v>
      </c>
      <c r="R9373" s="1" t="s">
        <v>12893</v>
      </c>
      <c r="S9373">
        <v>10</v>
      </c>
      <c r="T9373" s="1" t="s">
        <v>31</v>
      </c>
      <c r="U9373" s="2"/>
      <c r="V9373">
        <v>1043618</v>
      </c>
      <c r="W9373">
        <v>122.2</v>
      </c>
      <c r="X9373">
        <v>125.9</v>
      </c>
      <c r="Y9373" s="1" t="s">
        <v>54</v>
      </c>
      <c r="Z9373" s="1" t="s">
        <v>38</v>
      </c>
      <c r="AA9373">
        <v>35.626249999999999</v>
      </c>
      <c r="AB9373">
        <v>-87.845666666699998</v>
      </c>
      <c r="AC9373" s="1" t="s">
        <v>12896</v>
      </c>
    </row>
    <row r="9374" spans="1:29" x14ac:dyDescent="0.25">
      <c r="A9374">
        <v>38</v>
      </c>
      <c r="B9374">
        <v>15</v>
      </c>
      <c r="C9374">
        <v>39.4</v>
      </c>
      <c r="D9374" s="1" t="s">
        <v>31</v>
      </c>
      <c r="E9374">
        <v>94</v>
      </c>
      <c r="F9374">
        <v>21</v>
      </c>
      <c r="G9374">
        <v>36.4</v>
      </c>
      <c r="H9374" s="1" t="s">
        <v>32</v>
      </c>
      <c r="I9374" s="1" t="s">
        <v>20525</v>
      </c>
      <c r="J9374" s="1" t="s">
        <v>9183</v>
      </c>
      <c r="K9374" s="1" t="s">
        <v>1367</v>
      </c>
      <c r="L9374" s="1" t="s">
        <v>123</v>
      </c>
      <c r="M9374">
        <v>-94.360111110999995</v>
      </c>
      <c r="N9374">
        <v>38.260944445000099</v>
      </c>
      <c r="O9374">
        <v>4597</v>
      </c>
      <c r="P9374">
        <v>12053</v>
      </c>
      <c r="Q9374" s="1" t="s">
        <v>95</v>
      </c>
      <c r="R9374" s="1" t="s">
        <v>5732</v>
      </c>
      <c r="S9374">
        <v>10</v>
      </c>
      <c r="T9374" s="1" t="s">
        <v>31</v>
      </c>
      <c r="U9374" s="2"/>
      <c r="V9374">
        <v>1208616</v>
      </c>
      <c r="W9374">
        <v>73</v>
      </c>
      <c r="X9374">
        <v>76</v>
      </c>
      <c r="Y9374" s="1" t="s">
        <v>72</v>
      </c>
      <c r="Z9374" s="1" t="s">
        <v>38</v>
      </c>
      <c r="AA9374">
        <v>38.260944444400003</v>
      </c>
      <c r="AB9374">
        <v>-94.360111111099997</v>
      </c>
      <c r="AC9374" s="1" t="s">
        <v>5734</v>
      </c>
    </row>
    <row r="9375" spans="1:29" x14ac:dyDescent="0.25">
      <c r="A9375">
        <v>39</v>
      </c>
      <c r="B9375">
        <v>58</v>
      </c>
      <c r="C9375">
        <v>38.700000000000003</v>
      </c>
      <c r="D9375" s="1" t="s">
        <v>31</v>
      </c>
      <c r="E9375">
        <v>95</v>
      </c>
      <c r="F9375">
        <v>0</v>
      </c>
      <c r="G9375">
        <v>49.1</v>
      </c>
      <c r="H9375" s="1" t="s">
        <v>32</v>
      </c>
      <c r="I9375" s="1" t="s">
        <v>20526</v>
      </c>
      <c r="J9375" s="1" t="s">
        <v>20527</v>
      </c>
      <c r="K9375" s="1" t="s">
        <v>1945</v>
      </c>
      <c r="L9375" s="1" t="s">
        <v>123</v>
      </c>
      <c r="M9375">
        <v>-95.013638888999907</v>
      </c>
      <c r="N9375">
        <v>39.977416667000099</v>
      </c>
      <c r="O9375">
        <v>1531</v>
      </c>
      <c r="P9375">
        <v>11739</v>
      </c>
      <c r="Q9375" s="1" t="s">
        <v>1941</v>
      </c>
      <c r="R9375" s="1" t="s">
        <v>1942</v>
      </c>
      <c r="S9375">
        <v>10</v>
      </c>
      <c r="T9375" s="1" t="s">
        <v>31</v>
      </c>
      <c r="U9375" s="2"/>
      <c r="V9375">
        <v>1200000</v>
      </c>
      <c r="W9375">
        <v>91.4</v>
      </c>
      <c r="X9375">
        <v>99</v>
      </c>
      <c r="Y9375" s="1" t="s">
        <v>72</v>
      </c>
      <c r="Z9375" s="1" t="s">
        <v>38</v>
      </c>
      <c r="AA9375">
        <v>39.977416666700002</v>
      </c>
      <c r="AB9375">
        <v>-95.013638888900005</v>
      </c>
      <c r="AC9375" s="1" t="s">
        <v>1946</v>
      </c>
    </row>
    <row r="9376" spans="1:29" x14ac:dyDescent="0.25">
      <c r="A9376">
        <v>36</v>
      </c>
      <c r="B9376">
        <v>2</v>
      </c>
      <c r="C9376">
        <v>8</v>
      </c>
      <c r="D9376" s="1" t="s">
        <v>31</v>
      </c>
      <c r="E9376">
        <v>78</v>
      </c>
      <c r="F9376">
        <v>49</v>
      </c>
      <c r="G9376">
        <v>1</v>
      </c>
      <c r="H9376" s="1" t="s">
        <v>32</v>
      </c>
      <c r="I9376" s="1" t="s">
        <v>20528</v>
      </c>
      <c r="J9376" s="1" t="s">
        <v>20529</v>
      </c>
      <c r="K9376" s="1" t="s">
        <v>11710</v>
      </c>
      <c r="L9376" s="1" t="s">
        <v>86</v>
      </c>
      <c r="M9376">
        <v>-78.816944445000004</v>
      </c>
      <c r="N9376">
        <v>36.035555555000002</v>
      </c>
      <c r="O9376">
        <v>10459</v>
      </c>
      <c r="P9376">
        <v>12480</v>
      </c>
      <c r="Q9376" s="1" t="s">
        <v>95</v>
      </c>
      <c r="R9376" s="1" t="s">
        <v>9212</v>
      </c>
      <c r="S9376">
        <v>10</v>
      </c>
      <c r="T9376" s="1" t="s">
        <v>31</v>
      </c>
      <c r="U9376" s="2"/>
      <c r="V9376">
        <v>1004945</v>
      </c>
      <c r="W9376">
        <v>85.3</v>
      </c>
      <c r="X9376">
        <v>89.9</v>
      </c>
      <c r="Y9376" s="1" t="s">
        <v>72</v>
      </c>
      <c r="Z9376" s="1" t="s">
        <v>38</v>
      </c>
      <c r="AA9376">
        <v>36.035555555599998</v>
      </c>
      <c r="AB9376">
        <v>-78.816944444399994</v>
      </c>
      <c r="AC9376" s="1" t="s">
        <v>9215</v>
      </c>
    </row>
    <row r="9377" spans="1:29" x14ac:dyDescent="0.25">
      <c r="A9377">
        <v>31</v>
      </c>
      <c r="B9377">
        <v>58</v>
      </c>
      <c r="C9377">
        <v>43</v>
      </c>
      <c r="D9377" s="1" t="s">
        <v>31</v>
      </c>
      <c r="E9377">
        <v>94</v>
      </c>
      <c r="F9377">
        <v>0</v>
      </c>
      <c r="G9377">
        <v>28</v>
      </c>
      <c r="H9377" s="1" t="s">
        <v>32</v>
      </c>
      <c r="I9377" s="1" t="s">
        <v>20530</v>
      </c>
      <c r="J9377" s="1" t="s">
        <v>1113</v>
      </c>
      <c r="K9377" s="1" t="s">
        <v>3112</v>
      </c>
      <c r="L9377" s="1" t="s">
        <v>172</v>
      </c>
      <c r="M9377">
        <v>-94.007777778000005</v>
      </c>
      <c r="N9377">
        <v>31.978611111000099</v>
      </c>
      <c r="O9377">
        <v>13340</v>
      </c>
      <c r="P9377">
        <v>12658</v>
      </c>
      <c r="Q9377" s="1" t="s">
        <v>95</v>
      </c>
      <c r="R9377" s="1" t="s">
        <v>3109</v>
      </c>
      <c r="S9377">
        <v>10</v>
      </c>
      <c r="T9377" s="1" t="s">
        <v>31</v>
      </c>
      <c r="U9377" s="2"/>
      <c r="V9377">
        <v>1012048</v>
      </c>
      <c r="W9377">
        <v>97.5</v>
      </c>
      <c r="X9377">
        <v>103.3</v>
      </c>
      <c r="Y9377" s="1" t="s">
        <v>72</v>
      </c>
      <c r="Z9377" s="1" t="s">
        <v>38</v>
      </c>
      <c r="AA9377">
        <v>31.978611111100001</v>
      </c>
      <c r="AB9377">
        <v>-94.007777777800001</v>
      </c>
      <c r="AC9377" s="1" t="s">
        <v>3113</v>
      </c>
    </row>
    <row r="9378" spans="1:29" x14ac:dyDescent="0.25">
      <c r="A9378">
        <v>38</v>
      </c>
      <c r="B9378">
        <v>48</v>
      </c>
      <c r="C9378">
        <v>43.4</v>
      </c>
      <c r="D9378" s="1" t="s">
        <v>31</v>
      </c>
      <c r="E9378">
        <v>76</v>
      </c>
      <c r="F9378">
        <v>36</v>
      </c>
      <c r="G9378">
        <v>37.9</v>
      </c>
      <c r="H9378" s="1" t="s">
        <v>32</v>
      </c>
      <c r="I9378" s="1" t="s">
        <v>20531</v>
      </c>
      <c r="J9378" s="1" t="s">
        <v>20532</v>
      </c>
      <c r="K9378" s="1" t="s">
        <v>8281</v>
      </c>
      <c r="L9378" s="1" t="s">
        <v>526</v>
      </c>
      <c r="M9378">
        <v>-76.610527777000001</v>
      </c>
      <c r="N9378">
        <v>38.812055556000097</v>
      </c>
      <c r="O9378">
        <v>20207</v>
      </c>
      <c r="P9378">
        <v>13197</v>
      </c>
      <c r="Q9378" s="1" t="s">
        <v>66</v>
      </c>
      <c r="R9378" s="1" t="s">
        <v>1947</v>
      </c>
      <c r="S9378">
        <v>10</v>
      </c>
      <c r="T9378" s="1" t="s">
        <v>31</v>
      </c>
      <c r="U9378" s="2"/>
      <c r="V9378">
        <v>0</v>
      </c>
      <c r="W9378">
        <v>0</v>
      </c>
      <c r="X9378">
        <v>0</v>
      </c>
      <c r="Y9378" s="1" t="s">
        <v>37</v>
      </c>
      <c r="Z9378" s="1" t="s">
        <v>38</v>
      </c>
      <c r="AA9378">
        <v>38.812055555599997</v>
      </c>
      <c r="AB9378">
        <v>-76.610527777800002</v>
      </c>
      <c r="AC9378" s="1" t="s">
        <v>1951</v>
      </c>
    </row>
    <row r="9379" spans="1:29" x14ac:dyDescent="0.25">
      <c r="A9379">
        <v>40</v>
      </c>
      <c r="B9379">
        <v>18</v>
      </c>
      <c r="C9379">
        <v>47.2</v>
      </c>
      <c r="D9379" s="1" t="s">
        <v>31</v>
      </c>
      <c r="E9379">
        <v>89</v>
      </c>
      <c r="F9379">
        <v>9</v>
      </c>
      <c r="G9379">
        <v>55.8</v>
      </c>
      <c r="H9379" s="1" t="s">
        <v>32</v>
      </c>
      <c r="I9379" s="1" t="s">
        <v>20533</v>
      </c>
      <c r="J9379" s="1" t="s">
        <v>20534</v>
      </c>
      <c r="K9379" s="1" t="s">
        <v>2173</v>
      </c>
      <c r="L9379" s="1" t="s">
        <v>155</v>
      </c>
      <c r="M9379">
        <v>-89.165499999999994</v>
      </c>
      <c r="N9379">
        <v>40.313111111000097</v>
      </c>
      <c r="O9379">
        <v>8451</v>
      </c>
      <c r="P9379">
        <v>12368</v>
      </c>
      <c r="Q9379" s="1" t="s">
        <v>88</v>
      </c>
      <c r="R9379" s="1" t="s">
        <v>2170</v>
      </c>
      <c r="S9379">
        <v>10</v>
      </c>
      <c r="T9379" s="1" t="s">
        <v>31</v>
      </c>
      <c r="U9379" s="2"/>
      <c r="V9379">
        <v>0</v>
      </c>
      <c r="W9379">
        <v>54.9</v>
      </c>
      <c r="X9379">
        <v>57</v>
      </c>
      <c r="Y9379" s="1" t="s">
        <v>46</v>
      </c>
      <c r="Z9379" s="1" t="s">
        <v>38</v>
      </c>
      <c r="AA9379">
        <v>40.3131111111</v>
      </c>
      <c r="AB9379">
        <v>-89.165499999999994</v>
      </c>
      <c r="AC9379" s="1" t="s">
        <v>2174</v>
      </c>
    </row>
    <row r="9380" spans="1:29" x14ac:dyDescent="0.25">
      <c r="A9380">
        <v>32</v>
      </c>
      <c r="B9380">
        <v>4</v>
      </c>
      <c r="C9380">
        <v>42.7</v>
      </c>
      <c r="D9380" s="1" t="s">
        <v>31</v>
      </c>
      <c r="E9380">
        <v>81</v>
      </c>
      <c r="F9380">
        <v>5</v>
      </c>
      <c r="G9380">
        <v>24.4</v>
      </c>
      <c r="H9380" s="1" t="s">
        <v>32</v>
      </c>
      <c r="I9380" s="1" t="s">
        <v>20535</v>
      </c>
      <c r="J9380" s="1" t="s">
        <v>3125</v>
      </c>
      <c r="K9380" s="1" t="s">
        <v>492</v>
      </c>
      <c r="L9380" s="1" t="s">
        <v>768</v>
      </c>
      <c r="M9380">
        <v>-81.090111110999899</v>
      </c>
      <c r="N9380">
        <v>32.078527778000101</v>
      </c>
      <c r="O9380">
        <v>13272</v>
      </c>
      <c r="P9380">
        <v>12653</v>
      </c>
      <c r="Q9380" s="1" t="s">
        <v>362</v>
      </c>
      <c r="R9380" s="1" t="s">
        <v>3123</v>
      </c>
      <c r="S9380">
        <v>10</v>
      </c>
      <c r="T9380" s="1" t="s">
        <v>31</v>
      </c>
      <c r="U9380" s="2"/>
      <c r="V9380">
        <v>0</v>
      </c>
      <c r="W9380">
        <v>44.2</v>
      </c>
      <c r="X9380">
        <v>45.7</v>
      </c>
      <c r="Y9380" s="1" t="s">
        <v>915</v>
      </c>
      <c r="Z9380" s="1" t="s">
        <v>38</v>
      </c>
      <c r="AA9380">
        <v>32.078527777799998</v>
      </c>
      <c r="AB9380">
        <v>-81.090111111100001</v>
      </c>
      <c r="AC9380" s="1" t="s">
        <v>3126</v>
      </c>
    </row>
    <row r="9381" spans="1:29" x14ac:dyDescent="0.25">
      <c r="A9381">
        <v>25</v>
      </c>
      <c r="B9381">
        <v>18</v>
      </c>
      <c r="C9381">
        <v>27.9</v>
      </c>
      <c r="D9381" s="1" t="s">
        <v>31</v>
      </c>
      <c r="E9381">
        <v>80</v>
      </c>
      <c r="F9381">
        <v>17</v>
      </c>
      <c r="G9381">
        <v>33.6</v>
      </c>
      <c r="H9381" s="1" t="s">
        <v>32</v>
      </c>
      <c r="I9381" s="1" t="s">
        <v>20536</v>
      </c>
      <c r="J9381" s="1" t="s">
        <v>19629</v>
      </c>
      <c r="K9381" s="1" t="s">
        <v>509</v>
      </c>
      <c r="L9381" s="1" t="s">
        <v>149</v>
      </c>
      <c r="M9381">
        <v>-80.292666666999907</v>
      </c>
      <c r="N9381">
        <v>25.307750000000102</v>
      </c>
      <c r="O9381">
        <v>23657</v>
      </c>
      <c r="P9381">
        <v>2321964</v>
      </c>
      <c r="Q9381" s="1" t="s">
        <v>401</v>
      </c>
      <c r="R9381" s="1" t="s">
        <v>9854</v>
      </c>
      <c r="S9381">
        <v>10</v>
      </c>
      <c r="T9381" s="1" t="s">
        <v>31</v>
      </c>
      <c r="U9381" s="2"/>
      <c r="V9381">
        <v>1280863</v>
      </c>
      <c r="W9381">
        <v>31.7</v>
      </c>
      <c r="X9381">
        <v>36.9</v>
      </c>
      <c r="Y9381" s="1" t="s">
        <v>46</v>
      </c>
      <c r="Z9381" s="1" t="s">
        <v>38</v>
      </c>
      <c r="AA9381">
        <v>25.307749999999999</v>
      </c>
      <c r="AB9381">
        <v>-80.292666666700001</v>
      </c>
      <c r="AC9381" s="1" t="s">
        <v>9855</v>
      </c>
    </row>
    <row r="9382" spans="1:29" x14ac:dyDescent="0.25">
      <c r="A9382">
        <v>31</v>
      </c>
      <c r="B9382">
        <v>12</v>
      </c>
      <c r="C9382">
        <v>54.4</v>
      </c>
      <c r="D9382" s="1" t="s">
        <v>31</v>
      </c>
      <c r="E9382">
        <v>81</v>
      </c>
      <c r="F9382">
        <v>50</v>
      </c>
      <c r="G9382">
        <v>16.8</v>
      </c>
      <c r="H9382" s="1" t="s">
        <v>32</v>
      </c>
      <c r="I9382" s="1" t="s">
        <v>20537</v>
      </c>
      <c r="J9382" s="1" t="s">
        <v>20538</v>
      </c>
      <c r="K9382" s="1" t="s">
        <v>9152</v>
      </c>
      <c r="L9382" s="1" t="s">
        <v>768</v>
      </c>
      <c r="M9382">
        <v>-81.837999999999994</v>
      </c>
      <c r="N9382">
        <v>31.215111111000098</v>
      </c>
      <c r="O9382">
        <v>14967</v>
      </c>
      <c r="P9382">
        <v>12748</v>
      </c>
      <c r="Q9382" s="1" t="s">
        <v>401</v>
      </c>
      <c r="R9382" s="1" t="s">
        <v>764</v>
      </c>
      <c r="S9382">
        <v>10</v>
      </c>
      <c r="T9382" s="1" t="s">
        <v>31</v>
      </c>
      <c r="U9382" s="2"/>
      <c r="V9382">
        <v>1019118</v>
      </c>
      <c r="W9382">
        <v>91.4</v>
      </c>
      <c r="X9382">
        <v>95.7</v>
      </c>
      <c r="Y9382" s="1" t="s">
        <v>46</v>
      </c>
      <c r="Z9382" s="1" t="s">
        <v>38</v>
      </c>
      <c r="AA9382">
        <v>31.215111111100001</v>
      </c>
      <c r="AB9382">
        <v>-81.837999999999994</v>
      </c>
      <c r="AC9382" s="1" t="s">
        <v>769</v>
      </c>
    </row>
    <row r="9383" spans="1:29" x14ac:dyDescent="0.25">
      <c r="A9383">
        <v>48</v>
      </c>
      <c r="B9383">
        <v>43</v>
      </c>
      <c r="C9383">
        <v>6.1</v>
      </c>
      <c r="D9383" s="1" t="s">
        <v>31</v>
      </c>
      <c r="E9383">
        <v>96</v>
      </c>
      <c r="F9383">
        <v>9</v>
      </c>
      <c r="G9383">
        <v>35.5</v>
      </c>
      <c r="H9383" s="1" t="s">
        <v>32</v>
      </c>
      <c r="I9383" s="1" t="s">
        <v>20539</v>
      </c>
      <c r="J9383" s="1" t="s">
        <v>6935</v>
      </c>
      <c r="K9383" s="1" t="s">
        <v>4854</v>
      </c>
      <c r="L9383" s="1" t="s">
        <v>411</v>
      </c>
      <c r="M9383">
        <v>-96.159861110999898</v>
      </c>
      <c r="N9383">
        <v>48.718361111</v>
      </c>
      <c r="O9383">
        <v>8462</v>
      </c>
      <c r="P9383">
        <v>12369</v>
      </c>
      <c r="Q9383" s="1" t="s">
        <v>88</v>
      </c>
      <c r="R9383" s="1" t="s">
        <v>4852</v>
      </c>
      <c r="S9383">
        <v>10</v>
      </c>
      <c r="T9383" s="1" t="s">
        <v>31</v>
      </c>
      <c r="U9383" s="2"/>
      <c r="V9383">
        <v>1249216</v>
      </c>
      <c r="W9383">
        <v>107</v>
      </c>
      <c r="X9383">
        <v>109.1</v>
      </c>
      <c r="Y9383" s="1" t="s">
        <v>54</v>
      </c>
      <c r="Z9383" s="1" t="s">
        <v>38</v>
      </c>
      <c r="AA9383">
        <v>48.718361111100002</v>
      </c>
      <c r="AB9383">
        <v>-96.1598611111</v>
      </c>
      <c r="AC9383" s="1" t="s">
        <v>4855</v>
      </c>
    </row>
    <row r="9384" spans="1:29" x14ac:dyDescent="0.25">
      <c r="A9384">
        <v>39</v>
      </c>
      <c r="B9384">
        <v>48</v>
      </c>
      <c r="C9384">
        <v>9.4</v>
      </c>
      <c r="D9384" s="1" t="s">
        <v>31</v>
      </c>
      <c r="E9384">
        <v>75</v>
      </c>
      <c r="F9384">
        <v>37</v>
      </c>
      <c r="G9384">
        <v>43.7</v>
      </c>
      <c r="H9384" s="1" t="s">
        <v>32</v>
      </c>
      <c r="I9384" s="1" t="s">
        <v>20540</v>
      </c>
      <c r="J9384" s="1" t="s">
        <v>634</v>
      </c>
      <c r="K9384" s="1" t="s">
        <v>10714</v>
      </c>
      <c r="L9384" s="1" t="s">
        <v>4543</v>
      </c>
      <c r="M9384">
        <v>-75.628805556000003</v>
      </c>
      <c r="N9384">
        <v>39.802611110999997</v>
      </c>
      <c r="O9384">
        <v>22884</v>
      </c>
      <c r="P9384">
        <v>13392</v>
      </c>
      <c r="Q9384" s="1" t="s">
        <v>66</v>
      </c>
      <c r="R9384" s="1" t="s">
        <v>4387</v>
      </c>
      <c r="S9384">
        <v>10</v>
      </c>
      <c r="T9384" s="1" t="s">
        <v>31</v>
      </c>
      <c r="U9384" s="2"/>
      <c r="V9384">
        <v>0</v>
      </c>
      <c r="W9384">
        <v>50.9</v>
      </c>
      <c r="X9384">
        <v>52.1</v>
      </c>
      <c r="Y9384" s="1" t="s">
        <v>46</v>
      </c>
      <c r="Z9384" s="1" t="s">
        <v>38</v>
      </c>
      <c r="AA9384">
        <v>39.802611111099999</v>
      </c>
      <c r="AB9384">
        <v>-75.628805555599996</v>
      </c>
      <c r="AC9384" s="1" t="s">
        <v>4391</v>
      </c>
    </row>
    <row r="9385" spans="1:29" x14ac:dyDescent="0.25">
      <c r="A9385">
        <v>37</v>
      </c>
      <c r="B9385">
        <v>20</v>
      </c>
      <c r="C9385">
        <v>47.3</v>
      </c>
      <c r="D9385" s="1" t="s">
        <v>31</v>
      </c>
      <c r="E9385">
        <v>121</v>
      </c>
      <c r="F9385">
        <v>37</v>
      </c>
      <c r="G9385">
        <v>49.7</v>
      </c>
      <c r="H9385" s="1" t="s">
        <v>32</v>
      </c>
      <c r="I9385" s="1" t="s">
        <v>20541</v>
      </c>
      <c r="J9385" s="1" t="s">
        <v>756</v>
      </c>
      <c r="K9385" s="1" t="s">
        <v>2821</v>
      </c>
      <c r="L9385" s="1" t="s">
        <v>36</v>
      </c>
      <c r="M9385">
        <v>-121.63047222199999</v>
      </c>
      <c r="N9385">
        <v>37.346472222000003</v>
      </c>
      <c r="O9385">
        <v>2483</v>
      </c>
      <c r="P9385">
        <v>11843</v>
      </c>
      <c r="Q9385" s="1" t="s">
        <v>88</v>
      </c>
      <c r="R9385" s="1" t="s">
        <v>89</v>
      </c>
      <c r="S9385">
        <v>10</v>
      </c>
      <c r="T9385" s="1" t="s">
        <v>31</v>
      </c>
      <c r="U9385" s="2"/>
      <c r="V9385">
        <v>0</v>
      </c>
      <c r="W9385">
        <v>2.4</v>
      </c>
      <c r="X9385">
        <v>2.4</v>
      </c>
      <c r="Y9385" s="1" t="s">
        <v>8949</v>
      </c>
      <c r="Z9385" s="1" t="s">
        <v>38</v>
      </c>
      <c r="AA9385">
        <v>37.346472222199999</v>
      </c>
      <c r="AB9385">
        <v>-121.63047222199999</v>
      </c>
      <c r="AC9385" s="1" t="s">
        <v>94</v>
      </c>
    </row>
    <row r="9386" spans="1:29" x14ac:dyDescent="0.25">
      <c r="A9386">
        <v>33</v>
      </c>
      <c r="B9386">
        <v>32</v>
      </c>
      <c r="C9386">
        <v>36.4</v>
      </c>
      <c r="D9386" s="1" t="s">
        <v>31</v>
      </c>
      <c r="E9386">
        <v>105</v>
      </c>
      <c r="F9386">
        <v>33</v>
      </c>
      <c r="G9386">
        <v>1.9</v>
      </c>
      <c r="H9386" s="1" t="s">
        <v>32</v>
      </c>
      <c r="I9386" s="1" t="s">
        <v>20542</v>
      </c>
      <c r="J9386" s="1" t="s">
        <v>20543</v>
      </c>
      <c r="K9386" s="1" t="s">
        <v>64</v>
      </c>
      <c r="L9386" s="1" t="s">
        <v>668</v>
      </c>
      <c r="M9386">
        <v>-105.550527777</v>
      </c>
      <c r="N9386">
        <v>33.543444444999999</v>
      </c>
      <c r="O9386">
        <v>13256</v>
      </c>
      <c r="P9386">
        <v>12652</v>
      </c>
      <c r="Q9386" s="1" t="s">
        <v>3127</v>
      </c>
      <c r="R9386" s="1" t="s">
        <v>3128</v>
      </c>
      <c r="S9386">
        <v>10</v>
      </c>
      <c r="T9386" s="1" t="s">
        <v>31</v>
      </c>
      <c r="U9386" s="2"/>
      <c r="V9386">
        <v>0</v>
      </c>
      <c r="W9386">
        <v>59.4</v>
      </c>
      <c r="X9386">
        <v>59.4</v>
      </c>
      <c r="Y9386" s="1" t="s">
        <v>46</v>
      </c>
      <c r="Z9386" s="1" t="s">
        <v>38</v>
      </c>
      <c r="AA9386">
        <v>33.543444444400002</v>
      </c>
      <c r="AB9386">
        <v>-105.550527778</v>
      </c>
      <c r="AC9386" s="1" t="s">
        <v>3131</v>
      </c>
    </row>
    <row r="9387" spans="1:29" x14ac:dyDescent="0.25">
      <c r="A9387">
        <v>39</v>
      </c>
      <c r="B9387">
        <v>23</v>
      </c>
      <c r="C9387">
        <v>57.8</v>
      </c>
      <c r="D9387" s="1" t="s">
        <v>31</v>
      </c>
      <c r="E9387">
        <v>95</v>
      </c>
      <c r="F9387">
        <v>21</v>
      </c>
      <c r="G9387">
        <v>0.5</v>
      </c>
      <c r="H9387" s="1" t="s">
        <v>32</v>
      </c>
      <c r="I9387" s="1" t="s">
        <v>20544</v>
      </c>
      <c r="J9387" s="1" t="s">
        <v>6526</v>
      </c>
      <c r="K9387" s="1" t="s">
        <v>514</v>
      </c>
      <c r="L9387" s="1" t="s">
        <v>322</v>
      </c>
      <c r="M9387">
        <v>-95.350138888999894</v>
      </c>
      <c r="N9387">
        <v>39.3993888890001</v>
      </c>
      <c r="O9387">
        <v>14996</v>
      </c>
      <c r="P9387">
        <v>12750</v>
      </c>
      <c r="Q9387" s="1" t="s">
        <v>7695</v>
      </c>
      <c r="R9387" s="1" t="s">
        <v>7696</v>
      </c>
      <c r="S9387">
        <v>10</v>
      </c>
      <c r="T9387" s="1" t="s">
        <v>31</v>
      </c>
      <c r="U9387" s="2"/>
      <c r="V9387">
        <v>1228687</v>
      </c>
      <c r="W9387">
        <v>76.2</v>
      </c>
      <c r="X9387">
        <v>79.2</v>
      </c>
      <c r="Y9387" s="1" t="s">
        <v>46</v>
      </c>
      <c r="Z9387" s="1" t="s">
        <v>38</v>
      </c>
      <c r="AA9387">
        <v>39.399388888899999</v>
      </c>
      <c r="AB9387">
        <v>-95.350138888900005</v>
      </c>
      <c r="AC9387" s="1" t="s">
        <v>7699</v>
      </c>
    </row>
    <row r="9388" spans="1:29" x14ac:dyDescent="0.25">
      <c r="A9388">
        <v>42</v>
      </c>
      <c r="B9388">
        <v>2</v>
      </c>
      <c r="C9388">
        <v>0.5</v>
      </c>
      <c r="D9388" s="1" t="s">
        <v>31</v>
      </c>
      <c r="E9388">
        <v>75</v>
      </c>
      <c r="F9388">
        <v>26</v>
      </c>
      <c r="G9388">
        <v>59.3</v>
      </c>
      <c r="H9388" s="1" t="s">
        <v>32</v>
      </c>
      <c r="I9388" s="1" t="s">
        <v>20545</v>
      </c>
      <c r="J9388" s="1" t="s">
        <v>11812</v>
      </c>
      <c r="K9388" s="1" t="s">
        <v>5728</v>
      </c>
      <c r="L9388" s="1" t="s">
        <v>262</v>
      </c>
      <c r="M9388">
        <v>-75.449805555999902</v>
      </c>
      <c r="N9388">
        <v>42.0334722220001</v>
      </c>
      <c r="O9388">
        <v>20303</v>
      </c>
      <c r="P9388">
        <v>13202</v>
      </c>
      <c r="Q9388" s="1" t="s">
        <v>446</v>
      </c>
      <c r="R9388" s="1" t="s">
        <v>1957</v>
      </c>
      <c r="S9388">
        <v>10</v>
      </c>
      <c r="T9388" s="1" t="s">
        <v>31</v>
      </c>
      <c r="U9388" s="2"/>
      <c r="V9388">
        <v>0</v>
      </c>
      <c r="W9388">
        <v>49.9</v>
      </c>
      <c r="X9388">
        <v>57.6</v>
      </c>
      <c r="Y9388" s="1" t="s">
        <v>93</v>
      </c>
      <c r="Z9388" s="1" t="s">
        <v>38</v>
      </c>
      <c r="AA9388">
        <v>42.033472222199997</v>
      </c>
      <c r="AB9388">
        <v>-75.449805555599994</v>
      </c>
      <c r="AC9388" s="1" t="s">
        <v>1961</v>
      </c>
    </row>
    <row r="9389" spans="1:29" x14ac:dyDescent="0.25">
      <c r="A9389">
        <v>39</v>
      </c>
      <c r="B9389">
        <v>35</v>
      </c>
      <c r="C9389">
        <v>47</v>
      </c>
      <c r="D9389" s="1" t="s">
        <v>31</v>
      </c>
      <c r="E9389">
        <v>93</v>
      </c>
      <c r="F9389">
        <v>50</v>
      </c>
      <c r="G9389">
        <v>4</v>
      </c>
      <c r="H9389" s="1" t="s">
        <v>32</v>
      </c>
      <c r="I9389" s="1" t="s">
        <v>20546</v>
      </c>
      <c r="J9389" s="1" t="s">
        <v>20547</v>
      </c>
      <c r="K9389" s="1" t="s">
        <v>1917</v>
      </c>
      <c r="L9389" s="1" t="s">
        <v>123</v>
      </c>
      <c r="M9389">
        <v>-93.834444445000003</v>
      </c>
      <c r="N9389">
        <v>39.596388889000004</v>
      </c>
      <c r="O9389">
        <v>1502</v>
      </c>
      <c r="P9389">
        <v>11735</v>
      </c>
      <c r="Q9389" s="1" t="s">
        <v>1913</v>
      </c>
      <c r="R9389" s="1" t="s">
        <v>1914</v>
      </c>
      <c r="S9389">
        <v>10</v>
      </c>
      <c r="T9389" s="1" t="s">
        <v>31</v>
      </c>
      <c r="U9389" s="2"/>
      <c r="V9389">
        <v>1007626</v>
      </c>
      <c r="W9389">
        <v>85.6</v>
      </c>
      <c r="X9389">
        <v>91.7</v>
      </c>
      <c r="Y9389" s="1" t="s">
        <v>72</v>
      </c>
      <c r="Z9389" s="1" t="s">
        <v>38</v>
      </c>
      <c r="AA9389">
        <v>39.596388888900002</v>
      </c>
      <c r="AB9389">
        <v>-93.834444444400006</v>
      </c>
      <c r="AC9389" s="1" t="s">
        <v>1918</v>
      </c>
    </row>
    <row r="9390" spans="1:29" x14ac:dyDescent="0.25">
      <c r="A9390">
        <v>37</v>
      </c>
      <c r="B9390">
        <v>7</v>
      </c>
      <c r="C9390">
        <v>32</v>
      </c>
      <c r="D9390" s="1" t="s">
        <v>31</v>
      </c>
      <c r="E9390">
        <v>85</v>
      </c>
      <c r="F9390">
        <v>18</v>
      </c>
      <c r="G9390">
        <v>48</v>
      </c>
      <c r="H9390" s="1" t="s">
        <v>32</v>
      </c>
      <c r="I9390" s="1" t="s">
        <v>20548</v>
      </c>
      <c r="J9390" s="1" t="s">
        <v>2604</v>
      </c>
      <c r="K9390" s="1" t="s">
        <v>183</v>
      </c>
      <c r="L9390" s="1" t="s">
        <v>71</v>
      </c>
      <c r="M9390">
        <v>-85.313333333999907</v>
      </c>
      <c r="N9390">
        <v>37.125555556000101</v>
      </c>
      <c r="O9390">
        <v>3773</v>
      </c>
      <c r="P9390">
        <v>11985</v>
      </c>
      <c r="Q9390" s="1" t="s">
        <v>3140</v>
      </c>
      <c r="R9390" s="1" t="s">
        <v>3141</v>
      </c>
      <c r="S9390">
        <v>10</v>
      </c>
      <c r="T9390" s="1" t="s">
        <v>31</v>
      </c>
      <c r="U9390" s="2"/>
      <c r="V9390">
        <v>1043061</v>
      </c>
      <c r="W9390">
        <v>121.9</v>
      </c>
      <c r="X9390">
        <v>128</v>
      </c>
      <c r="Y9390" s="1" t="s">
        <v>72</v>
      </c>
      <c r="Z9390" s="1" t="s">
        <v>38</v>
      </c>
      <c r="AA9390">
        <v>37.125555555600002</v>
      </c>
      <c r="AB9390">
        <v>-85.313333333299994</v>
      </c>
      <c r="AC9390" s="1" t="s">
        <v>3145</v>
      </c>
    </row>
    <row r="9391" spans="1:29" x14ac:dyDescent="0.25">
      <c r="A9391">
        <v>39</v>
      </c>
      <c r="B9391">
        <v>32</v>
      </c>
      <c r="C9391">
        <v>23.6</v>
      </c>
      <c r="D9391" s="1" t="s">
        <v>31</v>
      </c>
      <c r="E9391">
        <v>87</v>
      </c>
      <c r="F9391">
        <v>7</v>
      </c>
      <c r="G9391">
        <v>19.8</v>
      </c>
      <c r="H9391" s="1" t="s">
        <v>32</v>
      </c>
      <c r="I9391" s="1" t="s">
        <v>20549</v>
      </c>
      <c r="J9391" s="1" t="s">
        <v>20550</v>
      </c>
      <c r="K9391" s="1" t="s">
        <v>214</v>
      </c>
      <c r="L9391" s="1" t="s">
        <v>196</v>
      </c>
      <c r="M9391">
        <v>-87.122166665999899</v>
      </c>
      <c r="N9391">
        <v>39.539888889000103</v>
      </c>
      <c r="O9391">
        <v>20268</v>
      </c>
      <c r="P9391">
        <v>13199</v>
      </c>
      <c r="Q9391" s="1" t="s">
        <v>88</v>
      </c>
      <c r="R9391" s="1" t="s">
        <v>1966</v>
      </c>
      <c r="S9391">
        <v>10</v>
      </c>
      <c r="T9391" s="1" t="s">
        <v>31</v>
      </c>
      <c r="U9391" s="2"/>
      <c r="V9391">
        <v>1209004</v>
      </c>
      <c r="W9391">
        <v>91.4</v>
      </c>
      <c r="X9391">
        <v>98.5</v>
      </c>
      <c r="Y9391" s="1" t="s">
        <v>46</v>
      </c>
      <c r="Z9391" s="1" t="s">
        <v>38</v>
      </c>
      <c r="AA9391">
        <v>39.539888888900002</v>
      </c>
      <c r="AB9391">
        <v>-87.122166666699997</v>
      </c>
      <c r="AC9391" s="1" t="s">
        <v>1970</v>
      </c>
    </row>
    <row r="9392" spans="1:29" x14ac:dyDescent="0.25">
      <c r="A9392">
        <v>38</v>
      </c>
      <c r="B9392">
        <v>54</v>
      </c>
      <c r="C9392">
        <v>22.3</v>
      </c>
      <c r="D9392" s="1" t="s">
        <v>31</v>
      </c>
      <c r="E9392">
        <v>78</v>
      </c>
      <c r="F9392">
        <v>7</v>
      </c>
      <c r="G9392">
        <v>15</v>
      </c>
      <c r="H9392" s="1" t="s">
        <v>32</v>
      </c>
      <c r="I9392" s="1" t="s">
        <v>20551</v>
      </c>
      <c r="J9392" s="1" t="s">
        <v>20552</v>
      </c>
      <c r="K9392" s="1" t="s">
        <v>261</v>
      </c>
      <c r="L9392" s="1" t="s">
        <v>378</v>
      </c>
      <c r="M9392">
        <v>-78.120833332999993</v>
      </c>
      <c r="N9392">
        <v>38.906194444999997</v>
      </c>
      <c r="O9392">
        <v>6492</v>
      </c>
      <c r="P9392">
        <v>12214</v>
      </c>
      <c r="Q9392" s="1" t="s">
        <v>95</v>
      </c>
      <c r="R9392" s="1" t="s">
        <v>8769</v>
      </c>
      <c r="S9392">
        <v>10</v>
      </c>
      <c r="T9392" s="1" t="s">
        <v>31</v>
      </c>
      <c r="U9392" s="2"/>
      <c r="V9392">
        <v>1022794</v>
      </c>
      <c r="W9392">
        <v>59.4</v>
      </c>
      <c r="X9392">
        <v>60.9</v>
      </c>
      <c r="Y9392" s="1" t="s">
        <v>72</v>
      </c>
      <c r="Z9392" s="1" t="s">
        <v>38</v>
      </c>
      <c r="AA9392">
        <v>38.906194444400001</v>
      </c>
      <c r="AB9392">
        <v>-78.120833333299998</v>
      </c>
      <c r="AC9392" s="1" t="s">
        <v>8773</v>
      </c>
    </row>
    <row r="9393" spans="1:29" x14ac:dyDescent="0.25">
      <c r="A9393">
        <v>40</v>
      </c>
      <c r="B9393">
        <v>17</v>
      </c>
      <c r="C9393">
        <v>4</v>
      </c>
      <c r="D9393" s="1" t="s">
        <v>31</v>
      </c>
      <c r="E9393">
        <v>76</v>
      </c>
      <c r="F9393">
        <v>39</v>
      </c>
      <c r="G9393">
        <v>20</v>
      </c>
      <c r="H9393" s="1" t="s">
        <v>32</v>
      </c>
      <c r="I9393" s="1" t="s">
        <v>20553</v>
      </c>
      <c r="J9393" s="1" t="s">
        <v>16896</v>
      </c>
      <c r="K9393" s="1" t="s">
        <v>9678</v>
      </c>
      <c r="L9393" s="1" t="s">
        <v>143</v>
      </c>
      <c r="M9393">
        <v>-76.655555555000007</v>
      </c>
      <c r="N9393">
        <v>40.284444444000002</v>
      </c>
      <c r="O9393">
        <v>13285</v>
      </c>
      <c r="P9393">
        <v>12654</v>
      </c>
      <c r="Q9393" s="1" t="s">
        <v>66</v>
      </c>
      <c r="R9393" s="1" t="s">
        <v>3146</v>
      </c>
      <c r="S9393">
        <v>10</v>
      </c>
      <c r="T9393" s="1" t="s">
        <v>31</v>
      </c>
      <c r="U9393" s="2"/>
      <c r="V9393">
        <v>0</v>
      </c>
      <c r="W9393">
        <v>33.200000000000003</v>
      </c>
      <c r="X9393">
        <v>39.299999999999997</v>
      </c>
      <c r="Y9393" s="1" t="s">
        <v>915</v>
      </c>
      <c r="Z9393" s="1" t="s">
        <v>38</v>
      </c>
      <c r="AA9393">
        <v>40.284444444400002</v>
      </c>
      <c r="AB9393">
        <v>-76.655555555600003</v>
      </c>
      <c r="AC9393" s="1" t="s">
        <v>3149</v>
      </c>
    </row>
    <row r="9394" spans="1:29" x14ac:dyDescent="0.25">
      <c r="A9394">
        <v>39</v>
      </c>
      <c r="B9394">
        <v>50</v>
      </c>
      <c r="C9394">
        <v>45.1</v>
      </c>
      <c r="D9394" s="1" t="s">
        <v>31</v>
      </c>
      <c r="E9394">
        <v>95</v>
      </c>
      <c r="F9394">
        <v>15</v>
      </c>
      <c r="G9394">
        <v>59</v>
      </c>
      <c r="H9394" s="1" t="s">
        <v>32</v>
      </c>
      <c r="I9394" s="1" t="s">
        <v>20554</v>
      </c>
      <c r="J9394" s="1" t="s">
        <v>6474</v>
      </c>
      <c r="K9394" s="1" t="s">
        <v>13271</v>
      </c>
      <c r="L9394" s="1" t="s">
        <v>322</v>
      </c>
      <c r="M9394">
        <v>-95.266388888999998</v>
      </c>
      <c r="N9394">
        <v>39.845861110999998</v>
      </c>
      <c r="O9394">
        <v>22890</v>
      </c>
      <c r="P9394">
        <v>13393</v>
      </c>
      <c r="Q9394" s="1" t="s">
        <v>88</v>
      </c>
      <c r="R9394" s="1" t="s">
        <v>13269</v>
      </c>
      <c r="S9394">
        <v>10</v>
      </c>
      <c r="T9394" s="1" t="s">
        <v>31</v>
      </c>
      <c r="U9394" s="2"/>
      <c r="V9394">
        <v>1215249</v>
      </c>
      <c r="W9394">
        <v>122.8</v>
      </c>
      <c r="X9394">
        <v>127.7</v>
      </c>
      <c r="Y9394" s="1" t="s">
        <v>54</v>
      </c>
      <c r="Z9394" s="1" t="s">
        <v>38</v>
      </c>
      <c r="AA9394">
        <v>39.8458611111</v>
      </c>
      <c r="AB9394">
        <v>-95.266388888899996</v>
      </c>
      <c r="AC9394" s="1" t="s">
        <v>13272</v>
      </c>
    </row>
    <row r="9395" spans="1:29" x14ac:dyDescent="0.25">
      <c r="A9395">
        <v>36</v>
      </c>
      <c r="B9395">
        <v>48</v>
      </c>
      <c r="C9395">
        <v>35.5</v>
      </c>
      <c r="D9395" s="1" t="s">
        <v>31</v>
      </c>
      <c r="E9395">
        <v>78</v>
      </c>
      <c r="F9395">
        <v>26</v>
      </c>
      <c r="G9395">
        <v>4.8</v>
      </c>
      <c r="H9395" s="1" t="s">
        <v>32</v>
      </c>
      <c r="I9395" s="1" t="s">
        <v>20555</v>
      </c>
      <c r="J9395" s="1" t="s">
        <v>20556</v>
      </c>
      <c r="K9395" s="1" t="s">
        <v>6451</v>
      </c>
      <c r="L9395" s="1" t="s">
        <v>378</v>
      </c>
      <c r="M9395">
        <v>-78.434666667000002</v>
      </c>
      <c r="N9395">
        <v>36.8098611120001</v>
      </c>
      <c r="O9395">
        <v>13307</v>
      </c>
      <c r="P9395">
        <v>12656</v>
      </c>
      <c r="Q9395" s="1" t="s">
        <v>401</v>
      </c>
      <c r="R9395" s="1" t="s">
        <v>6347</v>
      </c>
      <c r="S9395">
        <v>10</v>
      </c>
      <c r="T9395" s="1" t="s">
        <v>31</v>
      </c>
      <c r="U9395" s="2"/>
      <c r="V9395">
        <v>1017449</v>
      </c>
      <c r="W9395">
        <v>68.599999999999994</v>
      </c>
      <c r="X9395">
        <v>74.400000000000006</v>
      </c>
      <c r="Y9395" s="1" t="s">
        <v>54</v>
      </c>
      <c r="Z9395" s="1" t="s">
        <v>38</v>
      </c>
      <c r="AA9395">
        <v>36.809861111099998</v>
      </c>
      <c r="AB9395">
        <v>-78.434666666699997</v>
      </c>
      <c r="AC9395" s="1" t="s">
        <v>6350</v>
      </c>
    </row>
    <row r="9396" spans="1:29" x14ac:dyDescent="0.25">
      <c r="A9396">
        <v>61</v>
      </c>
      <c r="B9396">
        <v>7</v>
      </c>
      <c r="C9396">
        <v>34.200000000000003</v>
      </c>
      <c r="D9396" s="1" t="s">
        <v>31</v>
      </c>
      <c r="E9396">
        <v>146</v>
      </c>
      <c r="F9396">
        <v>18</v>
      </c>
      <c r="G9396">
        <v>27.6</v>
      </c>
      <c r="H9396" s="1" t="s">
        <v>32</v>
      </c>
      <c r="I9396" s="1" t="s">
        <v>20557</v>
      </c>
      <c r="J9396" s="1" t="s">
        <v>20558</v>
      </c>
      <c r="K9396" s="1" t="s">
        <v>2168</v>
      </c>
      <c r="L9396" s="1" t="s">
        <v>45</v>
      </c>
      <c r="M9396">
        <v>-146.30766666599999</v>
      </c>
      <c r="N9396">
        <v>61.126166666000103</v>
      </c>
      <c r="O9396">
        <v>10414</v>
      </c>
      <c r="P9396">
        <v>12479</v>
      </c>
      <c r="Q9396" s="1" t="s">
        <v>88</v>
      </c>
      <c r="R9396" s="1" t="s">
        <v>9233</v>
      </c>
      <c r="S9396">
        <v>10</v>
      </c>
      <c r="T9396" s="1" t="s">
        <v>31</v>
      </c>
      <c r="U9396" s="2"/>
      <c r="V9396">
        <v>0</v>
      </c>
      <c r="W9396">
        <v>43.6</v>
      </c>
      <c r="X9396">
        <v>48.8</v>
      </c>
      <c r="Y9396" s="1" t="s">
        <v>9143</v>
      </c>
      <c r="Z9396" s="1" t="s">
        <v>38</v>
      </c>
      <c r="AA9396">
        <v>61.126166666700001</v>
      </c>
      <c r="AB9396">
        <v>-146.30766666700001</v>
      </c>
      <c r="AC9396" s="1" t="s">
        <v>9236</v>
      </c>
    </row>
    <row r="9397" spans="1:29" x14ac:dyDescent="0.25">
      <c r="A9397">
        <v>40</v>
      </c>
      <c r="B9397">
        <v>6</v>
      </c>
      <c r="C9397">
        <v>45.2</v>
      </c>
      <c r="D9397" s="1" t="s">
        <v>31</v>
      </c>
      <c r="E9397">
        <v>84</v>
      </c>
      <c r="F9397">
        <v>35</v>
      </c>
      <c r="G9397">
        <v>28.8</v>
      </c>
      <c r="H9397" s="1" t="s">
        <v>32</v>
      </c>
      <c r="I9397" s="1" t="s">
        <v>10786</v>
      </c>
      <c r="J9397" s="1" t="s">
        <v>8098</v>
      </c>
      <c r="K9397" s="1" t="s">
        <v>10787</v>
      </c>
      <c r="L9397" s="1" t="s">
        <v>405</v>
      </c>
      <c r="M9397">
        <v>-84.591333332999994</v>
      </c>
      <c r="N9397">
        <v>40.112555556000103</v>
      </c>
      <c r="O9397">
        <v>3243</v>
      </c>
      <c r="P9397">
        <v>11924</v>
      </c>
      <c r="Q9397" s="1" t="s">
        <v>66</v>
      </c>
      <c r="R9397" s="1" t="s">
        <v>785</v>
      </c>
      <c r="S9397">
        <v>10</v>
      </c>
      <c r="T9397" s="1" t="s">
        <v>31</v>
      </c>
      <c r="U9397" s="2"/>
      <c r="V9397">
        <v>0</v>
      </c>
      <c r="W9397">
        <v>0</v>
      </c>
      <c r="X9397">
        <v>0</v>
      </c>
      <c r="Y9397" s="1" t="s">
        <v>37</v>
      </c>
      <c r="Z9397" s="1" t="s">
        <v>38</v>
      </c>
      <c r="AA9397">
        <v>40.112555555599997</v>
      </c>
      <c r="AB9397">
        <v>-84.5913333333</v>
      </c>
      <c r="AC9397" s="1" t="s">
        <v>789</v>
      </c>
    </row>
    <row r="9398" spans="1:29" x14ac:dyDescent="0.25">
      <c r="A9398">
        <v>32</v>
      </c>
      <c r="B9398">
        <v>46</v>
      </c>
      <c r="C9398">
        <v>44.6</v>
      </c>
      <c r="D9398" s="1" t="s">
        <v>31</v>
      </c>
      <c r="E9398">
        <v>91</v>
      </c>
      <c r="F9398">
        <v>11</v>
      </c>
      <c r="G9398">
        <v>0.5</v>
      </c>
      <c r="H9398" s="1" t="s">
        <v>32</v>
      </c>
      <c r="I9398" s="1" t="s">
        <v>20559</v>
      </c>
      <c r="J9398" s="1" t="s">
        <v>20560</v>
      </c>
      <c r="K9398" s="1" t="s">
        <v>20561</v>
      </c>
      <c r="L9398" s="1" t="s">
        <v>172</v>
      </c>
      <c r="M9398">
        <v>-91.183472222000006</v>
      </c>
      <c r="N9398">
        <v>32.779055556000102</v>
      </c>
      <c r="O9398">
        <v>1516</v>
      </c>
      <c r="P9398">
        <v>11736</v>
      </c>
      <c r="Q9398" s="1" t="s">
        <v>95</v>
      </c>
      <c r="R9398" s="1" t="s">
        <v>1937</v>
      </c>
      <c r="S9398">
        <v>10</v>
      </c>
      <c r="T9398" s="1" t="s">
        <v>31</v>
      </c>
      <c r="U9398" s="2"/>
      <c r="V9398">
        <v>1025061</v>
      </c>
      <c r="W9398">
        <v>67.099999999999994</v>
      </c>
      <c r="X9398">
        <v>75.599999999999994</v>
      </c>
      <c r="Y9398" s="1" t="s">
        <v>72</v>
      </c>
      <c r="Z9398" s="1" t="s">
        <v>38</v>
      </c>
      <c r="AA9398">
        <v>32.779055555600003</v>
      </c>
      <c r="AB9398">
        <v>-91.183472222199995</v>
      </c>
      <c r="AC9398" s="1" t="s">
        <v>1940</v>
      </c>
    </row>
    <row r="9399" spans="1:29" x14ac:dyDescent="0.25">
      <c r="A9399">
        <v>41</v>
      </c>
      <c r="B9399">
        <v>1</v>
      </c>
      <c r="C9399">
        <v>55.1</v>
      </c>
      <c r="D9399" s="1" t="s">
        <v>31</v>
      </c>
      <c r="E9399">
        <v>71</v>
      </c>
      <c r="F9399">
        <v>58</v>
      </c>
      <c r="G9399">
        <v>29.7</v>
      </c>
      <c r="H9399" s="1" t="s">
        <v>32</v>
      </c>
      <c r="I9399" s="1" t="s">
        <v>20562</v>
      </c>
      <c r="J9399" s="1" t="s">
        <v>20563</v>
      </c>
      <c r="K9399" s="1" t="s">
        <v>7063</v>
      </c>
      <c r="L9399" s="1" t="s">
        <v>262</v>
      </c>
      <c r="M9399">
        <v>-71.974916666999903</v>
      </c>
      <c r="N9399">
        <v>41.031972222999997</v>
      </c>
      <c r="O9399">
        <v>20229</v>
      </c>
      <c r="P9399">
        <v>13198</v>
      </c>
      <c r="Q9399" s="1" t="s">
        <v>2991</v>
      </c>
      <c r="R9399" s="1" t="s">
        <v>7060</v>
      </c>
      <c r="S9399">
        <v>10</v>
      </c>
      <c r="T9399" s="1" t="s">
        <v>31</v>
      </c>
      <c r="U9399" s="2"/>
      <c r="V9399">
        <v>1277101</v>
      </c>
      <c r="W9399">
        <v>36.6</v>
      </c>
      <c r="X9399">
        <v>39.6</v>
      </c>
      <c r="Y9399" s="1" t="s">
        <v>93</v>
      </c>
      <c r="Z9399" s="1" t="s">
        <v>38</v>
      </c>
      <c r="AA9399">
        <v>41.031972222199997</v>
      </c>
      <c r="AB9399">
        <v>-71.974916666699997</v>
      </c>
      <c r="AC9399" s="1" t="s">
        <v>7064</v>
      </c>
    </row>
    <row r="9400" spans="1:29" x14ac:dyDescent="0.25">
      <c r="A9400">
        <v>35</v>
      </c>
      <c r="B9400">
        <v>13</v>
      </c>
      <c r="C9400">
        <v>27.3</v>
      </c>
      <c r="D9400" s="1" t="s">
        <v>31</v>
      </c>
      <c r="E9400">
        <v>91</v>
      </c>
      <c r="F9400">
        <v>13</v>
      </c>
      <c r="G9400">
        <v>17.3</v>
      </c>
      <c r="H9400" s="1" t="s">
        <v>32</v>
      </c>
      <c r="I9400" s="1" t="s">
        <v>20564</v>
      </c>
      <c r="J9400" s="1" t="s">
        <v>15061</v>
      </c>
      <c r="K9400" s="1" t="s">
        <v>15062</v>
      </c>
      <c r="L9400" s="1" t="s">
        <v>674</v>
      </c>
      <c r="M9400">
        <v>-91.221472222000003</v>
      </c>
      <c r="N9400">
        <v>35.224249999999998</v>
      </c>
      <c r="O9400">
        <v>221</v>
      </c>
      <c r="P9400">
        <v>11531</v>
      </c>
      <c r="Q9400" s="1" t="s">
        <v>95</v>
      </c>
      <c r="R9400" s="1" t="s">
        <v>4661</v>
      </c>
      <c r="S9400">
        <v>10</v>
      </c>
      <c r="T9400" s="1" t="s">
        <v>31</v>
      </c>
      <c r="U9400" s="2"/>
      <c r="V9400">
        <v>1029994</v>
      </c>
      <c r="W9400">
        <v>76.5</v>
      </c>
      <c r="X9400">
        <v>82.2</v>
      </c>
      <c r="Y9400" s="1" t="s">
        <v>72</v>
      </c>
      <c r="Z9400" s="1" t="s">
        <v>38</v>
      </c>
      <c r="AA9400">
        <v>35.224249999999998</v>
      </c>
      <c r="AB9400">
        <v>-91.221472222200006</v>
      </c>
      <c r="AC9400" s="1" t="s">
        <v>4665</v>
      </c>
    </row>
    <row r="9401" spans="1:29" x14ac:dyDescent="0.25">
      <c r="A9401">
        <v>37</v>
      </c>
      <c r="B9401">
        <v>35</v>
      </c>
      <c r="C9401">
        <v>32.1</v>
      </c>
      <c r="D9401" s="1" t="s">
        <v>31</v>
      </c>
      <c r="E9401">
        <v>97</v>
      </c>
      <c r="F9401">
        <v>31</v>
      </c>
      <c r="G9401">
        <v>0.8</v>
      </c>
      <c r="H9401" s="1" t="s">
        <v>32</v>
      </c>
      <c r="I9401" s="1" t="s">
        <v>20565</v>
      </c>
      <c r="J9401" s="1" t="s">
        <v>11866</v>
      </c>
      <c r="K9401" s="1" t="s">
        <v>762</v>
      </c>
      <c r="L9401" s="1" t="s">
        <v>322</v>
      </c>
      <c r="M9401">
        <v>-97.516888889000001</v>
      </c>
      <c r="N9401">
        <v>37.59225</v>
      </c>
      <c r="O9401">
        <v>14989</v>
      </c>
      <c r="P9401">
        <v>12749</v>
      </c>
      <c r="Q9401" s="1" t="s">
        <v>66</v>
      </c>
      <c r="R9401" s="1" t="s">
        <v>759</v>
      </c>
      <c r="S9401">
        <v>10</v>
      </c>
      <c r="T9401" s="1" t="s">
        <v>31</v>
      </c>
      <c r="U9401" s="2"/>
      <c r="V9401">
        <v>0</v>
      </c>
      <c r="W9401">
        <v>45.7</v>
      </c>
      <c r="X9401">
        <v>49.1</v>
      </c>
      <c r="Y9401" s="1" t="s">
        <v>858</v>
      </c>
      <c r="Z9401" s="1" t="s">
        <v>38</v>
      </c>
      <c r="AA9401">
        <v>37.59225</v>
      </c>
      <c r="AB9401">
        <v>-97.516888888899999</v>
      </c>
      <c r="AC9401" s="1" t="s">
        <v>763</v>
      </c>
    </row>
    <row r="9402" spans="1:29" x14ac:dyDescent="0.25">
      <c r="A9402">
        <v>34</v>
      </c>
      <c r="B9402">
        <v>19</v>
      </c>
      <c r="C9402">
        <v>16</v>
      </c>
      <c r="D9402" s="1" t="s">
        <v>31</v>
      </c>
      <c r="E9402">
        <v>89</v>
      </c>
      <c r="F9402">
        <v>23</v>
      </c>
      <c r="G9402">
        <v>0</v>
      </c>
      <c r="H9402" s="1" t="s">
        <v>32</v>
      </c>
      <c r="I9402" s="1" t="s">
        <v>20566</v>
      </c>
      <c r="J9402" s="1" t="s">
        <v>4648</v>
      </c>
      <c r="K9402" s="1" t="s">
        <v>171</v>
      </c>
      <c r="L9402" s="1" t="s">
        <v>395</v>
      </c>
      <c r="M9402">
        <v>-89.383333332999896</v>
      </c>
      <c r="N9402">
        <v>34.3211111110001</v>
      </c>
      <c r="O9402">
        <v>3757</v>
      </c>
      <c r="P9402">
        <v>11982</v>
      </c>
      <c r="Q9402" s="1" t="s">
        <v>390</v>
      </c>
      <c r="R9402" s="1" t="s">
        <v>3118</v>
      </c>
      <c r="S9402">
        <v>10</v>
      </c>
      <c r="T9402" s="1" t="s">
        <v>31</v>
      </c>
      <c r="U9402" s="2"/>
      <c r="V9402">
        <v>1057786</v>
      </c>
      <c r="W9402">
        <v>97.5</v>
      </c>
      <c r="X9402">
        <v>91.4</v>
      </c>
      <c r="Y9402" s="1" t="s">
        <v>72</v>
      </c>
      <c r="Z9402" s="1" t="s">
        <v>38</v>
      </c>
      <c r="AA9402">
        <v>34.321111111100002</v>
      </c>
      <c r="AB9402">
        <v>-89.383333333300001</v>
      </c>
      <c r="AC9402" s="1" t="s">
        <v>3122</v>
      </c>
    </row>
    <row r="9403" spans="1:29" x14ac:dyDescent="0.25">
      <c r="A9403">
        <v>43</v>
      </c>
      <c r="B9403">
        <v>12</v>
      </c>
      <c r="C9403">
        <v>39.1</v>
      </c>
      <c r="D9403" s="1" t="s">
        <v>31</v>
      </c>
      <c r="E9403">
        <v>85</v>
      </c>
      <c r="F9403">
        <v>15</v>
      </c>
      <c r="G9403">
        <v>59.1</v>
      </c>
      <c r="H9403" s="1" t="s">
        <v>32</v>
      </c>
      <c r="I9403" s="1" t="s">
        <v>20567</v>
      </c>
      <c r="J9403" s="1" t="s">
        <v>1237</v>
      </c>
      <c r="K9403" s="1" t="s">
        <v>11473</v>
      </c>
      <c r="L9403" s="1" t="s">
        <v>99</v>
      </c>
      <c r="M9403">
        <v>-85.266416667000001</v>
      </c>
      <c r="N9403">
        <v>43.210861112000003</v>
      </c>
      <c r="O9403">
        <v>13324</v>
      </c>
      <c r="P9403">
        <v>12657</v>
      </c>
      <c r="Q9403" s="1" t="s">
        <v>95</v>
      </c>
      <c r="R9403" s="1" t="s">
        <v>3090</v>
      </c>
      <c r="S9403">
        <v>10</v>
      </c>
      <c r="T9403" s="1" t="s">
        <v>31</v>
      </c>
      <c r="U9403" s="2"/>
      <c r="V9403">
        <v>0</v>
      </c>
      <c r="W9403">
        <v>0</v>
      </c>
      <c r="X9403">
        <v>0</v>
      </c>
      <c r="Y9403" s="1" t="s">
        <v>37</v>
      </c>
      <c r="Z9403" s="1" t="s">
        <v>38</v>
      </c>
      <c r="AA9403">
        <v>43.210861111100002</v>
      </c>
      <c r="AB9403">
        <v>-85.266416666699996</v>
      </c>
      <c r="AC9403" s="1" t="s">
        <v>3094</v>
      </c>
    </row>
    <row r="9404" spans="1:29" x14ac:dyDescent="0.25">
      <c r="A9404">
        <v>39</v>
      </c>
      <c r="B9404">
        <v>13</v>
      </c>
      <c r="C9404">
        <v>18.899999999999999</v>
      </c>
      <c r="D9404" s="1" t="s">
        <v>31</v>
      </c>
      <c r="E9404">
        <v>92</v>
      </c>
      <c r="F9404">
        <v>9</v>
      </c>
      <c r="G9404">
        <v>20.399999999999999</v>
      </c>
      <c r="H9404" s="1" t="s">
        <v>32</v>
      </c>
      <c r="I9404" s="1" t="s">
        <v>20568</v>
      </c>
      <c r="J9404" s="1" t="s">
        <v>9739</v>
      </c>
      <c r="K9404" s="1" t="s">
        <v>2269</v>
      </c>
      <c r="L9404" s="1" t="s">
        <v>123</v>
      </c>
      <c r="M9404">
        <v>-92.155666667000006</v>
      </c>
      <c r="N9404">
        <v>39.221916665999998</v>
      </c>
      <c r="O9404">
        <v>20282</v>
      </c>
      <c r="P9404">
        <v>13200</v>
      </c>
      <c r="Q9404" s="1" t="s">
        <v>138</v>
      </c>
      <c r="R9404" s="1" t="s">
        <v>7077</v>
      </c>
      <c r="S9404">
        <v>10</v>
      </c>
      <c r="T9404" s="1" t="s">
        <v>31</v>
      </c>
      <c r="U9404" s="2"/>
      <c r="V9404">
        <v>1211535</v>
      </c>
      <c r="W9404">
        <v>121.9</v>
      </c>
      <c r="X9404">
        <v>126.5</v>
      </c>
      <c r="Y9404" s="1" t="s">
        <v>54</v>
      </c>
      <c r="Z9404" s="1" t="s">
        <v>38</v>
      </c>
      <c r="AA9404">
        <v>39.221916666699997</v>
      </c>
      <c r="AB9404">
        <v>-92.1556666667</v>
      </c>
      <c r="AC9404" s="1" t="s">
        <v>7079</v>
      </c>
    </row>
    <row r="9405" spans="1:29" x14ac:dyDescent="0.25">
      <c r="A9405">
        <v>30</v>
      </c>
      <c r="B9405">
        <v>44</v>
      </c>
      <c r="C9405">
        <v>51.7</v>
      </c>
      <c r="D9405" s="1" t="s">
        <v>31</v>
      </c>
      <c r="E9405">
        <v>93</v>
      </c>
      <c r="F9405">
        <v>33</v>
      </c>
      <c r="G9405">
        <v>20.6</v>
      </c>
      <c r="H9405" s="1" t="s">
        <v>32</v>
      </c>
      <c r="I9405" s="1" t="s">
        <v>20569</v>
      </c>
      <c r="J9405" s="1" t="s">
        <v>20570</v>
      </c>
      <c r="K9405" s="1" t="s">
        <v>6899</v>
      </c>
      <c r="L9405" s="1" t="s">
        <v>172</v>
      </c>
      <c r="M9405">
        <v>-93.555722223000004</v>
      </c>
      <c r="N9405">
        <v>30.747694445</v>
      </c>
      <c r="O9405">
        <v>23976</v>
      </c>
      <c r="P9405">
        <v>3233131</v>
      </c>
      <c r="Q9405" s="1" t="s">
        <v>66</v>
      </c>
      <c r="R9405" s="1" t="s">
        <v>4148</v>
      </c>
      <c r="S9405">
        <v>10</v>
      </c>
      <c r="T9405" s="1" t="s">
        <v>37</v>
      </c>
      <c r="U9405" s="2"/>
      <c r="V9405">
        <v>0</v>
      </c>
      <c r="W9405">
        <v>26.8</v>
      </c>
      <c r="X9405">
        <v>0</v>
      </c>
      <c r="Y9405" s="1" t="s">
        <v>37</v>
      </c>
      <c r="Z9405" s="1" t="s">
        <v>38</v>
      </c>
      <c r="AA9405">
        <v>30.7476944444</v>
      </c>
      <c r="AB9405">
        <v>-93.555722222200004</v>
      </c>
      <c r="AC9405" s="1" t="s">
        <v>4152</v>
      </c>
    </row>
    <row r="9406" spans="1:29" x14ac:dyDescent="0.25">
      <c r="A9406">
        <v>41</v>
      </c>
      <c r="B9406">
        <v>0</v>
      </c>
      <c r="C9406">
        <v>9.3000000000000007</v>
      </c>
      <c r="D9406" s="1" t="s">
        <v>31</v>
      </c>
      <c r="E9406">
        <v>91</v>
      </c>
      <c r="F9406">
        <v>59</v>
      </c>
      <c r="G9406">
        <v>12.7</v>
      </c>
      <c r="H9406" s="1" t="s">
        <v>32</v>
      </c>
      <c r="I9406" s="1" t="s">
        <v>20571</v>
      </c>
      <c r="J9406" s="1" t="s">
        <v>6269</v>
      </c>
      <c r="K9406" s="1" t="s">
        <v>514</v>
      </c>
      <c r="L9406" s="1" t="s">
        <v>222</v>
      </c>
      <c r="M9406">
        <v>-91.986861110999897</v>
      </c>
      <c r="N9406">
        <v>41.002583333000103</v>
      </c>
      <c r="O9406">
        <v>3726</v>
      </c>
      <c r="P9406">
        <v>11977</v>
      </c>
      <c r="Q9406" s="1" t="s">
        <v>3103</v>
      </c>
      <c r="R9406" s="1" t="s">
        <v>3104</v>
      </c>
      <c r="S9406">
        <v>10</v>
      </c>
      <c r="T9406" s="1" t="s">
        <v>31</v>
      </c>
      <c r="U9406" s="2"/>
      <c r="V9406">
        <v>1208088</v>
      </c>
      <c r="W9406">
        <v>45.7</v>
      </c>
      <c r="X9406">
        <v>50.3</v>
      </c>
      <c r="Y9406" s="1" t="s">
        <v>72</v>
      </c>
      <c r="Z9406" s="1" t="s">
        <v>38</v>
      </c>
      <c r="AA9406">
        <v>41.002583333300002</v>
      </c>
      <c r="AB9406">
        <v>-91.986861111099998</v>
      </c>
      <c r="AC9406" s="1" t="s">
        <v>3108</v>
      </c>
    </row>
    <row r="9407" spans="1:29" x14ac:dyDescent="0.25">
      <c r="A9407">
        <v>34</v>
      </c>
      <c r="B9407">
        <v>1</v>
      </c>
      <c r="C9407">
        <v>26.6</v>
      </c>
      <c r="D9407" s="1" t="s">
        <v>31</v>
      </c>
      <c r="E9407">
        <v>80</v>
      </c>
      <c r="F9407">
        <v>56</v>
      </c>
      <c r="G9407">
        <v>56.3</v>
      </c>
      <c r="H9407" s="1" t="s">
        <v>32</v>
      </c>
      <c r="I9407" s="1" t="s">
        <v>20572</v>
      </c>
      <c r="J9407" s="1" t="s">
        <v>2604</v>
      </c>
      <c r="K9407" s="1" t="s">
        <v>825</v>
      </c>
      <c r="L9407" s="1" t="s">
        <v>714</v>
      </c>
      <c r="M9407">
        <v>-80.948972221999995</v>
      </c>
      <c r="N9407">
        <v>34.0240555560001</v>
      </c>
      <c r="O9407">
        <v>7291</v>
      </c>
      <c r="P9407">
        <v>12269</v>
      </c>
      <c r="Q9407" s="1" t="s">
        <v>95</v>
      </c>
      <c r="R9407" s="1" t="s">
        <v>3064</v>
      </c>
      <c r="S9407">
        <v>10</v>
      </c>
      <c r="T9407" s="1" t="s">
        <v>31</v>
      </c>
      <c r="U9407" s="2"/>
      <c r="V9407">
        <v>0</v>
      </c>
      <c r="W9407">
        <v>57.9</v>
      </c>
      <c r="X9407">
        <v>0</v>
      </c>
      <c r="Y9407" s="1" t="s">
        <v>37</v>
      </c>
      <c r="Z9407" s="1" t="s">
        <v>38</v>
      </c>
      <c r="AA9407">
        <v>34.0240555556</v>
      </c>
      <c r="AB9407">
        <v>-80.948972222199998</v>
      </c>
      <c r="AC9407" s="1" t="s">
        <v>3067</v>
      </c>
    </row>
    <row r="9408" spans="1:29" x14ac:dyDescent="0.25">
      <c r="A9408">
        <v>33</v>
      </c>
      <c r="B9408">
        <v>50</v>
      </c>
      <c r="C9408">
        <v>43.9</v>
      </c>
      <c r="D9408" s="1" t="s">
        <v>31</v>
      </c>
      <c r="E9408">
        <v>96</v>
      </c>
      <c r="F9408">
        <v>38</v>
      </c>
      <c r="G9408">
        <v>41.5</v>
      </c>
      <c r="H9408" s="1" t="s">
        <v>32</v>
      </c>
      <c r="I9408" s="1" t="s">
        <v>20573</v>
      </c>
      <c r="J9408" s="1" t="s">
        <v>20574</v>
      </c>
      <c r="K9408" s="1" t="s">
        <v>116</v>
      </c>
      <c r="L9408" s="1" t="s">
        <v>117</v>
      </c>
      <c r="M9408">
        <v>-96.644861110999997</v>
      </c>
      <c r="N9408">
        <v>33.845527777000001</v>
      </c>
      <c r="O9408">
        <v>2480</v>
      </c>
      <c r="P9408">
        <v>11842</v>
      </c>
      <c r="Q9408" s="1" t="s">
        <v>95</v>
      </c>
      <c r="R9408" s="1" t="s">
        <v>113</v>
      </c>
      <c r="S9408">
        <v>10</v>
      </c>
      <c r="T9408" s="1" t="s">
        <v>31</v>
      </c>
      <c r="U9408" s="2"/>
      <c r="V9408">
        <v>0</v>
      </c>
      <c r="W9408">
        <v>59.4</v>
      </c>
      <c r="X9408">
        <v>59.4</v>
      </c>
      <c r="Y9408" s="1" t="s">
        <v>93</v>
      </c>
      <c r="Z9408" s="1" t="s">
        <v>38</v>
      </c>
      <c r="AA9408">
        <v>33.845527777800001</v>
      </c>
      <c r="AB9408">
        <v>-96.644861111099999</v>
      </c>
      <c r="AC9408" s="1" t="s">
        <v>118</v>
      </c>
    </row>
    <row r="9409" spans="1:29" x14ac:dyDescent="0.25">
      <c r="A9409">
        <v>39</v>
      </c>
      <c r="B9409">
        <v>29</v>
      </c>
      <c r="C9409">
        <v>41</v>
      </c>
      <c r="D9409" s="1" t="s">
        <v>31</v>
      </c>
      <c r="E9409">
        <v>77</v>
      </c>
      <c r="F9409">
        <v>29</v>
      </c>
      <c r="G9409">
        <v>55</v>
      </c>
      <c r="H9409" s="1" t="s">
        <v>32</v>
      </c>
      <c r="I9409" s="1" t="s">
        <v>20576</v>
      </c>
      <c r="J9409" s="1" t="s">
        <v>4606</v>
      </c>
      <c r="K9409" s="1" t="s">
        <v>4606</v>
      </c>
      <c r="L9409" s="1" t="s">
        <v>526</v>
      </c>
      <c r="M9409">
        <v>-77.498611110999903</v>
      </c>
      <c r="N9409">
        <v>39.4947222220001</v>
      </c>
      <c r="O9409">
        <v>8411</v>
      </c>
      <c r="P9409">
        <v>12365</v>
      </c>
      <c r="Q9409" s="1" t="s">
        <v>401</v>
      </c>
      <c r="R9409" s="1" t="s">
        <v>20575</v>
      </c>
      <c r="S9409">
        <v>10</v>
      </c>
      <c r="T9409" s="1" t="s">
        <v>31</v>
      </c>
      <c r="U9409" s="2"/>
      <c r="V9409">
        <v>1038049</v>
      </c>
      <c r="W9409">
        <v>61</v>
      </c>
      <c r="X9409">
        <v>61</v>
      </c>
      <c r="Y9409" s="1" t="s">
        <v>46</v>
      </c>
      <c r="Z9409" s="1" t="s">
        <v>38</v>
      </c>
      <c r="AA9409">
        <v>39.494722222199997</v>
      </c>
      <c r="AB9409">
        <v>-77.498611111100004</v>
      </c>
      <c r="AC9409" s="1" t="s">
        <v>20577</v>
      </c>
    </row>
    <row r="9410" spans="1:29" x14ac:dyDescent="0.25">
      <c r="A9410">
        <v>40</v>
      </c>
      <c r="B9410">
        <v>47</v>
      </c>
      <c r="C9410">
        <v>22.4</v>
      </c>
      <c r="D9410" s="1" t="s">
        <v>31</v>
      </c>
      <c r="E9410">
        <v>81</v>
      </c>
      <c r="F9410">
        <v>17</v>
      </c>
      <c r="G9410">
        <v>56.3</v>
      </c>
      <c r="H9410" s="1" t="s">
        <v>32</v>
      </c>
      <c r="I9410" s="1" t="s">
        <v>20578</v>
      </c>
      <c r="J9410" s="1" t="s">
        <v>20579</v>
      </c>
      <c r="K9410" s="1" t="s">
        <v>7299</v>
      </c>
      <c r="L9410" s="1" t="s">
        <v>405</v>
      </c>
      <c r="M9410">
        <v>-81.298972223000007</v>
      </c>
      <c r="N9410">
        <v>40.789555556000003</v>
      </c>
      <c r="O9410">
        <v>7270</v>
      </c>
      <c r="P9410">
        <v>12267</v>
      </c>
      <c r="Q9410" s="1" t="s">
        <v>95</v>
      </c>
      <c r="R9410" s="1" t="s">
        <v>7302</v>
      </c>
      <c r="S9410">
        <v>10</v>
      </c>
      <c r="T9410" s="1" t="s">
        <v>31</v>
      </c>
      <c r="U9410" s="2"/>
      <c r="V9410">
        <v>1011639</v>
      </c>
      <c r="W9410">
        <v>73.2</v>
      </c>
      <c r="X9410">
        <v>78</v>
      </c>
      <c r="Y9410" s="1" t="s">
        <v>72</v>
      </c>
      <c r="Z9410" s="1" t="s">
        <v>38</v>
      </c>
      <c r="AA9410">
        <v>40.789555555600003</v>
      </c>
      <c r="AB9410">
        <v>-81.298972222200007</v>
      </c>
      <c r="AC9410" s="1" t="s">
        <v>7305</v>
      </c>
    </row>
    <row r="9411" spans="1:29" x14ac:dyDescent="0.25">
      <c r="A9411">
        <v>43</v>
      </c>
      <c r="B9411">
        <v>50</v>
      </c>
      <c r="C9411">
        <v>17.7</v>
      </c>
      <c r="D9411" s="1" t="s">
        <v>31</v>
      </c>
      <c r="E9411">
        <v>70</v>
      </c>
      <c r="F9411">
        <v>49</v>
      </c>
      <c r="G9411">
        <v>8.6</v>
      </c>
      <c r="H9411" s="1" t="s">
        <v>32</v>
      </c>
      <c r="I9411" s="1" t="s">
        <v>20580</v>
      </c>
      <c r="J9411" s="1" t="s">
        <v>20581</v>
      </c>
      <c r="K9411" s="1" t="s">
        <v>4648</v>
      </c>
      <c r="L9411" s="1" t="s">
        <v>568</v>
      </c>
      <c r="M9411">
        <v>-70.819055555000006</v>
      </c>
      <c r="N9411">
        <v>43.838250000000102</v>
      </c>
      <c r="O9411">
        <v>22863</v>
      </c>
      <c r="P9411">
        <v>13390</v>
      </c>
      <c r="Q9411" s="1" t="s">
        <v>599</v>
      </c>
      <c r="R9411" s="1" t="s">
        <v>4645</v>
      </c>
      <c r="S9411">
        <v>10</v>
      </c>
      <c r="T9411" s="1" t="s">
        <v>31</v>
      </c>
      <c r="U9411" s="2"/>
      <c r="V9411">
        <v>1023991</v>
      </c>
      <c r="W9411">
        <v>80.2</v>
      </c>
      <c r="X9411">
        <v>86.3</v>
      </c>
      <c r="Y9411" s="1" t="s">
        <v>72</v>
      </c>
      <c r="Z9411" s="1" t="s">
        <v>38</v>
      </c>
      <c r="AA9411">
        <v>43.838250000000002</v>
      </c>
      <c r="AB9411">
        <v>-70.819055555600002</v>
      </c>
      <c r="AC9411" s="1" t="s">
        <v>4649</v>
      </c>
    </row>
    <row r="9412" spans="1:29" x14ac:dyDescent="0.25">
      <c r="A9412">
        <v>42</v>
      </c>
      <c r="B9412">
        <v>59</v>
      </c>
      <c r="C9412">
        <v>42.2</v>
      </c>
      <c r="D9412" s="1" t="s">
        <v>31</v>
      </c>
      <c r="E9412">
        <v>78</v>
      </c>
      <c r="F9412">
        <v>48</v>
      </c>
      <c r="G9412">
        <v>25.6</v>
      </c>
      <c r="H9412" s="1" t="s">
        <v>32</v>
      </c>
      <c r="I9412" s="1" t="s">
        <v>20582</v>
      </c>
      <c r="J9412" s="1" t="s">
        <v>16099</v>
      </c>
      <c r="K9412" s="1" t="s">
        <v>3134</v>
      </c>
      <c r="L9412" s="1" t="s">
        <v>262</v>
      </c>
      <c r="M9412">
        <v>-78.807111110999998</v>
      </c>
      <c r="N9412">
        <v>42.995055556000104</v>
      </c>
      <c r="O9412">
        <v>13218</v>
      </c>
      <c r="P9412">
        <v>12651</v>
      </c>
      <c r="Q9412" s="1" t="s">
        <v>217</v>
      </c>
      <c r="R9412" s="1" t="s">
        <v>3132</v>
      </c>
      <c r="S9412">
        <v>10</v>
      </c>
      <c r="T9412" s="1" t="s">
        <v>31</v>
      </c>
      <c r="U9412" s="2"/>
      <c r="V9412">
        <v>0</v>
      </c>
      <c r="W9412">
        <v>45.7</v>
      </c>
      <c r="X9412">
        <v>47</v>
      </c>
      <c r="Y9412" s="1" t="s">
        <v>858</v>
      </c>
      <c r="Z9412" s="1" t="s">
        <v>38</v>
      </c>
      <c r="AA9412">
        <v>42.995055555599997</v>
      </c>
      <c r="AB9412">
        <v>-78.807111111099999</v>
      </c>
      <c r="AC9412" s="1" t="s">
        <v>3135</v>
      </c>
    </row>
    <row r="9413" spans="1:29" x14ac:dyDescent="0.25">
      <c r="A9413">
        <v>31</v>
      </c>
      <c r="B9413">
        <v>2</v>
      </c>
      <c r="C9413">
        <v>50.8</v>
      </c>
      <c r="D9413" s="1" t="s">
        <v>31</v>
      </c>
      <c r="E9413">
        <v>81</v>
      </c>
      <c r="F9413">
        <v>44</v>
      </c>
      <c r="G9413">
        <v>46.4</v>
      </c>
      <c r="H9413" s="1" t="s">
        <v>32</v>
      </c>
      <c r="I9413" s="1" t="s">
        <v>20583</v>
      </c>
      <c r="J9413" s="1" t="s">
        <v>20584</v>
      </c>
      <c r="K9413" s="1" t="s">
        <v>1376</v>
      </c>
      <c r="L9413" s="1" t="s">
        <v>768</v>
      </c>
      <c r="M9413">
        <v>-81.746222223000004</v>
      </c>
      <c r="N9413">
        <v>31.047444444000099</v>
      </c>
      <c r="O9413">
        <v>20137</v>
      </c>
      <c r="P9413">
        <v>13193</v>
      </c>
      <c r="Q9413" s="1" t="s">
        <v>362</v>
      </c>
      <c r="R9413" s="1" t="s">
        <v>7095</v>
      </c>
      <c r="S9413">
        <v>10</v>
      </c>
      <c r="T9413" s="1" t="s">
        <v>31</v>
      </c>
      <c r="U9413" s="2"/>
      <c r="V9413">
        <v>0</v>
      </c>
      <c r="W9413">
        <v>82.9</v>
      </c>
      <c r="X9413">
        <v>0</v>
      </c>
      <c r="Y9413" s="1" t="s">
        <v>37</v>
      </c>
      <c r="Z9413" s="1" t="s">
        <v>38</v>
      </c>
      <c r="AA9413">
        <v>31.0474444444</v>
      </c>
      <c r="AB9413">
        <v>-81.746222222200004</v>
      </c>
      <c r="AC9413" s="1" t="s">
        <v>7098</v>
      </c>
    </row>
    <row r="9414" spans="1:29" x14ac:dyDescent="0.25">
      <c r="A9414">
        <v>35</v>
      </c>
      <c r="B9414">
        <v>17</v>
      </c>
      <c r="C9414">
        <v>55.4</v>
      </c>
      <c r="D9414" s="1" t="s">
        <v>31</v>
      </c>
      <c r="E9414">
        <v>82</v>
      </c>
      <c r="F9414">
        <v>5</v>
      </c>
      <c r="G9414">
        <v>28.4</v>
      </c>
      <c r="H9414" s="1" t="s">
        <v>32</v>
      </c>
      <c r="I9414" s="1" t="s">
        <v>20585</v>
      </c>
      <c r="J9414" s="1" t="s">
        <v>20586</v>
      </c>
      <c r="K9414" s="1" t="s">
        <v>535</v>
      </c>
      <c r="L9414" s="1" t="s">
        <v>86</v>
      </c>
      <c r="M9414">
        <v>-82.091222221999899</v>
      </c>
      <c r="N9414">
        <v>35.298722222000002</v>
      </c>
      <c r="O9414">
        <v>17230</v>
      </c>
      <c r="P9414">
        <v>12995</v>
      </c>
      <c r="Q9414" s="1" t="s">
        <v>81</v>
      </c>
      <c r="R9414" s="1" t="s">
        <v>82</v>
      </c>
      <c r="S9414">
        <v>10</v>
      </c>
      <c r="T9414" s="1" t="s">
        <v>31</v>
      </c>
      <c r="U9414" s="2"/>
      <c r="V9414">
        <v>0</v>
      </c>
      <c r="W9414">
        <v>77.7</v>
      </c>
      <c r="X9414">
        <v>0</v>
      </c>
      <c r="Y9414" s="1" t="s">
        <v>37</v>
      </c>
      <c r="Z9414" s="1" t="s">
        <v>38</v>
      </c>
      <c r="AA9414">
        <v>35.298722222199999</v>
      </c>
      <c r="AB9414">
        <v>-82.091222222200003</v>
      </c>
      <c r="AC9414" s="1" t="s">
        <v>87</v>
      </c>
    </row>
    <row r="9415" spans="1:29" x14ac:dyDescent="0.25">
      <c r="A9415">
        <v>32</v>
      </c>
      <c r="B9415">
        <v>21</v>
      </c>
      <c r="C9415">
        <v>47.5</v>
      </c>
      <c r="D9415" s="1" t="s">
        <v>31</v>
      </c>
      <c r="E9415">
        <v>94</v>
      </c>
      <c r="F9415">
        <v>50</v>
      </c>
      <c r="G9415">
        <v>40.799999999999997</v>
      </c>
      <c r="H9415" s="1" t="s">
        <v>32</v>
      </c>
      <c r="I9415" s="1" t="s">
        <v>20587</v>
      </c>
      <c r="J9415" s="1" t="s">
        <v>10850</v>
      </c>
      <c r="K9415" s="1" t="s">
        <v>1259</v>
      </c>
      <c r="L9415" s="1" t="s">
        <v>117</v>
      </c>
      <c r="M9415">
        <v>-94.844666666999998</v>
      </c>
      <c r="N9415">
        <v>32.363194444000001</v>
      </c>
      <c r="O9415">
        <v>15006</v>
      </c>
      <c r="P9415">
        <v>12751</v>
      </c>
      <c r="Q9415" s="1" t="s">
        <v>779</v>
      </c>
      <c r="R9415" s="1" t="s">
        <v>780</v>
      </c>
      <c r="S9415">
        <v>10</v>
      </c>
      <c r="T9415" s="1" t="s">
        <v>31</v>
      </c>
      <c r="U9415" s="2"/>
      <c r="V9415">
        <v>0</v>
      </c>
      <c r="W9415">
        <v>67.099999999999994</v>
      </c>
      <c r="X9415">
        <v>0</v>
      </c>
      <c r="Y9415" s="1" t="s">
        <v>37</v>
      </c>
      <c r="Z9415" s="1" t="s">
        <v>38</v>
      </c>
      <c r="AA9415">
        <v>32.363194444400001</v>
      </c>
      <c r="AB9415">
        <v>-94.844666666699993</v>
      </c>
      <c r="AC9415" s="1" t="s">
        <v>784</v>
      </c>
    </row>
    <row r="9416" spans="1:29" x14ac:dyDescent="0.25">
      <c r="A9416">
        <v>32</v>
      </c>
      <c r="B9416">
        <v>43</v>
      </c>
      <c r="C9416">
        <v>35.5</v>
      </c>
      <c r="D9416" s="1" t="s">
        <v>31</v>
      </c>
      <c r="E9416">
        <v>94</v>
      </c>
      <c r="F9416">
        <v>54</v>
      </c>
      <c r="G9416">
        <v>50.8</v>
      </c>
      <c r="H9416" s="1" t="s">
        <v>32</v>
      </c>
      <c r="I9416" s="1" t="s">
        <v>20588</v>
      </c>
      <c r="J9416" s="1" t="s">
        <v>10799</v>
      </c>
      <c r="K9416" s="1" t="s">
        <v>3585</v>
      </c>
      <c r="L9416" s="1" t="s">
        <v>117</v>
      </c>
      <c r="M9416">
        <v>-94.914111110999997</v>
      </c>
      <c r="N9416">
        <v>32.726527777999998</v>
      </c>
      <c r="O9416">
        <v>20330</v>
      </c>
      <c r="P9416">
        <v>13204</v>
      </c>
      <c r="Q9416" s="1" t="s">
        <v>95</v>
      </c>
      <c r="R9416" s="1" t="s">
        <v>1919</v>
      </c>
      <c r="S9416">
        <v>10</v>
      </c>
      <c r="T9416" s="1" t="s">
        <v>31</v>
      </c>
      <c r="U9416" s="2"/>
      <c r="V9416">
        <v>0</v>
      </c>
      <c r="W9416">
        <v>72.900000000000006</v>
      </c>
      <c r="X9416">
        <v>0</v>
      </c>
      <c r="Y9416" s="1" t="s">
        <v>37</v>
      </c>
      <c r="Z9416" s="1" t="s">
        <v>38</v>
      </c>
      <c r="AA9416">
        <v>32.726527777800001</v>
      </c>
      <c r="AB9416">
        <v>-94.914111111099999</v>
      </c>
      <c r="AC9416" s="1" t="s">
        <v>1922</v>
      </c>
    </row>
    <row r="9417" spans="1:29" x14ac:dyDescent="0.25">
      <c r="A9417">
        <v>40</v>
      </c>
      <c r="B9417">
        <v>52</v>
      </c>
      <c r="C9417">
        <v>51.5</v>
      </c>
      <c r="D9417" s="1" t="s">
        <v>31</v>
      </c>
      <c r="E9417">
        <v>104</v>
      </c>
      <c r="F9417">
        <v>57</v>
      </c>
      <c r="G9417">
        <v>50.9</v>
      </c>
      <c r="H9417" s="1" t="s">
        <v>32</v>
      </c>
      <c r="I9417" s="1" t="s">
        <v>20589</v>
      </c>
      <c r="J9417" s="1" t="s">
        <v>20590</v>
      </c>
      <c r="K9417" s="1" t="s">
        <v>4643</v>
      </c>
      <c r="L9417" s="1" t="s">
        <v>53</v>
      </c>
      <c r="M9417">
        <v>-104.964138889</v>
      </c>
      <c r="N9417">
        <v>40.8809722230001</v>
      </c>
      <c r="O9417">
        <v>2463</v>
      </c>
      <c r="P9417">
        <v>11840</v>
      </c>
      <c r="Q9417" s="1" t="s">
        <v>88</v>
      </c>
      <c r="R9417" s="1" t="s">
        <v>7618</v>
      </c>
      <c r="S9417">
        <v>10</v>
      </c>
      <c r="T9417" s="1" t="s">
        <v>31</v>
      </c>
      <c r="U9417" s="2"/>
      <c r="V9417">
        <v>1216211</v>
      </c>
      <c r="W9417">
        <v>48.8</v>
      </c>
      <c r="X9417">
        <v>48.8</v>
      </c>
      <c r="Y9417" s="1" t="s">
        <v>54</v>
      </c>
      <c r="Z9417" s="1" t="s">
        <v>38</v>
      </c>
      <c r="AA9417">
        <v>40.8809722222</v>
      </c>
      <c r="AB9417">
        <v>-104.964138889</v>
      </c>
      <c r="AC9417" s="1" t="s">
        <v>7621</v>
      </c>
    </row>
    <row r="9418" spans="1:29" x14ac:dyDescent="0.25">
      <c r="A9418">
        <v>41</v>
      </c>
      <c r="B9418">
        <v>36</v>
      </c>
      <c r="C9418">
        <v>55.1</v>
      </c>
      <c r="D9418" s="1" t="s">
        <v>31</v>
      </c>
      <c r="E9418">
        <v>87</v>
      </c>
      <c r="F9418">
        <v>31</v>
      </c>
      <c r="G9418">
        <v>25.2</v>
      </c>
      <c r="H9418" s="1" t="s">
        <v>32</v>
      </c>
      <c r="I9418" s="1" t="s">
        <v>20591</v>
      </c>
      <c r="J9418" s="1" t="s">
        <v>2132</v>
      </c>
      <c r="K9418" s="1" t="s">
        <v>2698</v>
      </c>
      <c r="L9418" s="1" t="s">
        <v>196</v>
      </c>
      <c r="M9418">
        <v>-87.523666665999897</v>
      </c>
      <c r="N9418">
        <v>41.615305555000099</v>
      </c>
      <c r="O9418">
        <v>1567</v>
      </c>
      <c r="P9418">
        <v>11741</v>
      </c>
      <c r="Q9418" s="1" t="s">
        <v>1269</v>
      </c>
      <c r="R9418" s="1" t="s">
        <v>7099</v>
      </c>
      <c r="S9418">
        <v>10</v>
      </c>
      <c r="T9418" s="1" t="s">
        <v>31</v>
      </c>
      <c r="U9418" s="2"/>
      <c r="V9418">
        <v>0</v>
      </c>
      <c r="W9418">
        <v>0</v>
      </c>
      <c r="X9418">
        <v>0</v>
      </c>
      <c r="Y9418" s="1" t="s">
        <v>37</v>
      </c>
      <c r="Z9418" s="1" t="s">
        <v>38</v>
      </c>
      <c r="AA9418">
        <v>41.615305555600003</v>
      </c>
      <c r="AB9418">
        <v>-87.523666666699995</v>
      </c>
      <c r="AC9418" s="1" t="s">
        <v>7103</v>
      </c>
    </row>
    <row r="9419" spans="1:29" x14ac:dyDescent="0.25">
      <c r="A9419">
        <v>45</v>
      </c>
      <c r="B9419">
        <v>59</v>
      </c>
      <c r="C9419">
        <v>40.4</v>
      </c>
      <c r="D9419" s="1" t="s">
        <v>31</v>
      </c>
      <c r="E9419">
        <v>120</v>
      </c>
      <c r="F9419">
        <v>36</v>
      </c>
      <c r="G9419">
        <v>45.2</v>
      </c>
      <c r="H9419" s="1" t="s">
        <v>32</v>
      </c>
      <c r="I9419" s="1" t="s">
        <v>20592</v>
      </c>
      <c r="J9419" s="1" t="s">
        <v>8546</v>
      </c>
      <c r="K9419" s="1" t="s">
        <v>1861</v>
      </c>
      <c r="L9419" s="1" t="s">
        <v>360</v>
      </c>
      <c r="M9419">
        <v>-120.612555555</v>
      </c>
      <c r="N9419">
        <v>45.994555554999998</v>
      </c>
      <c r="O9419">
        <v>5682</v>
      </c>
      <c r="P9419">
        <v>12146</v>
      </c>
      <c r="Q9419" s="1" t="s">
        <v>2727</v>
      </c>
      <c r="R9419" s="1" t="s">
        <v>2728</v>
      </c>
      <c r="S9419">
        <v>10</v>
      </c>
      <c r="T9419" s="1" t="s">
        <v>31</v>
      </c>
      <c r="U9419" s="2"/>
      <c r="V9419">
        <v>1221603</v>
      </c>
      <c r="W9419">
        <v>30.5</v>
      </c>
      <c r="X9419">
        <v>36</v>
      </c>
      <c r="Y9419" s="1" t="s">
        <v>72</v>
      </c>
      <c r="Z9419" s="1" t="s">
        <v>38</v>
      </c>
      <c r="AA9419">
        <v>45.994555555600002</v>
      </c>
      <c r="AB9419">
        <v>-120.612555556</v>
      </c>
      <c r="AC9419" s="1" t="s">
        <v>2731</v>
      </c>
    </row>
    <row r="9420" spans="1:29" x14ac:dyDescent="0.25">
      <c r="A9420">
        <v>42</v>
      </c>
      <c r="B9420">
        <v>11</v>
      </c>
      <c r="C9420">
        <v>20.399999999999999</v>
      </c>
      <c r="D9420" s="1" t="s">
        <v>31</v>
      </c>
      <c r="E9420">
        <v>76</v>
      </c>
      <c r="F9420">
        <v>34</v>
      </c>
      <c r="G9420">
        <v>48.8</v>
      </c>
      <c r="H9420" s="1" t="s">
        <v>32</v>
      </c>
      <c r="I9420" s="1" t="s">
        <v>20593</v>
      </c>
      <c r="J9420" s="1" t="s">
        <v>20594</v>
      </c>
      <c r="K9420" s="1" t="s">
        <v>3138</v>
      </c>
      <c r="L9420" s="1" t="s">
        <v>262</v>
      </c>
      <c r="M9420">
        <v>-76.580222223000007</v>
      </c>
      <c r="N9420">
        <v>42.1890000000001</v>
      </c>
      <c r="O9420">
        <v>17242</v>
      </c>
      <c r="P9420">
        <v>12996</v>
      </c>
      <c r="Q9420" s="1" t="s">
        <v>138</v>
      </c>
      <c r="R9420" s="1" t="s">
        <v>14751</v>
      </c>
      <c r="S9420">
        <v>10</v>
      </c>
      <c r="T9420" s="1" t="s">
        <v>31</v>
      </c>
      <c r="U9420" s="2"/>
      <c r="V9420">
        <v>0</v>
      </c>
      <c r="W9420">
        <v>55.5</v>
      </c>
      <c r="X9420">
        <v>56.7</v>
      </c>
      <c r="Y9420" s="1" t="s">
        <v>93</v>
      </c>
      <c r="Z9420" s="1" t="s">
        <v>38</v>
      </c>
      <c r="AA9420">
        <v>42.189</v>
      </c>
      <c r="AB9420">
        <v>-76.580222222200007</v>
      </c>
      <c r="AC9420" s="1" t="s">
        <v>14753</v>
      </c>
    </row>
    <row r="9421" spans="1:29" x14ac:dyDescent="0.25">
      <c r="A9421">
        <v>43</v>
      </c>
      <c r="B9421">
        <v>56</v>
      </c>
      <c r="C9421">
        <v>8.5</v>
      </c>
      <c r="D9421" s="1" t="s">
        <v>31</v>
      </c>
      <c r="E9421">
        <v>102</v>
      </c>
      <c r="F9421">
        <v>8</v>
      </c>
      <c r="G9421">
        <v>30.8</v>
      </c>
      <c r="H9421" s="1" t="s">
        <v>32</v>
      </c>
      <c r="I9421" s="1" t="s">
        <v>20595</v>
      </c>
      <c r="J9421" s="1" t="s">
        <v>20596</v>
      </c>
      <c r="K9421" s="1" t="s">
        <v>1570</v>
      </c>
      <c r="L9421" s="1" t="s">
        <v>215</v>
      </c>
      <c r="M9421">
        <v>-102.141888888</v>
      </c>
      <c r="N9421">
        <v>43.935694443999999</v>
      </c>
      <c r="O9421">
        <v>20361</v>
      </c>
      <c r="P9421">
        <v>13207</v>
      </c>
      <c r="Q9421" s="1" t="s">
        <v>88</v>
      </c>
      <c r="R9421" s="1" t="s">
        <v>1923</v>
      </c>
      <c r="S9421">
        <v>10</v>
      </c>
      <c r="T9421" s="1" t="s">
        <v>31</v>
      </c>
      <c r="U9421" s="2"/>
      <c r="V9421">
        <v>1219015</v>
      </c>
      <c r="W9421">
        <v>100.6</v>
      </c>
      <c r="X9421">
        <v>106.4</v>
      </c>
      <c r="Y9421" s="1" t="s">
        <v>54</v>
      </c>
      <c r="Z9421" s="1" t="s">
        <v>38</v>
      </c>
      <c r="AA9421">
        <v>43.935694444399999</v>
      </c>
      <c r="AB9421">
        <v>-102.141888889</v>
      </c>
      <c r="AC9421" s="1" t="s">
        <v>1926</v>
      </c>
    </row>
    <row r="9422" spans="1:29" x14ac:dyDescent="0.25">
      <c r="A9422">
        <v>61</v>
      </c>
      <c r="B9422">
        <v>7</v>
      </c>
      <c r="C9422">
        <v>33.1</v>
      </c>
      <c r="D9422" s="1" t="s">
        <v>31</v>
      </c>
      <c r="E9422">
        <v>146</v>
      </c>
      <c r="F9422">
        <v>18</v>
      </c>
      <c r="G9422">
        <v>23.3</v>
      </c>
      <c r="H9422" s="1" t="s">
        <v>32</v>
      </c>
      <c r="I9422" s="1" t="s">
        <v>20597</v>
      </c>
      <c r="J9422" s="1" t="s">
        <v>20598</v>
      </c>
      <c r="K9422" s="1" t="s">
        <v>2168</v>
      </c>
      <c r="L9422" s="1" t="s">
        <v>45</v>
      </c>
      <c r="M9422">
        <v>-146.306472222</v>
      </c>
      <c r="N9422">
        <v>61.125861111000098</v>
      </c>
      <c r="O9422">
        <v>8477</v>
      </c>
      <c r="P9422">
        <v>12370</v>
      </c>
      <c r="Q9422" s="1" t="s">
        <v>2164</v>
      </c>
      <c r="R9422" s="1" t="s">
        <v>2165</v>
      </c>
      <c r="S9422">
        <v>10</v>
      </c>
      <c r="T9422" s="1" t="s">
        <v>31</v>
      </c>
      <c r="U9422" s="2"/>
      <c r="V9422">
        <v>0</v>
      </c>
      <c r="W9422">
        <v>39.6</v>
      </c>
      <c r="X9422">
        <v>42.7</v>
      </c>
      <c r="Y9422" s="1" t="s">
        <v>9143</v>
      </c>
      <c r="Z9422" s="1" t="s">
        <v>38</v>
      </c>
      <c r="AA9422">
        <v>61.125861111100001</v>
      </c>
      <c r="AB9422">
        <v>-146.306472222</v>
      </c>
      <c r="AC9422" s="1" t="s">
        <v>2169</v>
      </c>
    </row>
    <row r="9423" spans="1:29" x14ac:dyDescent="0.25">
      <c r="A9423">
        <v>33</v>
      </c>
      <c r="B9423">
        <v>25</v>
      </c>
      <c r="C9423">
        <v>21.6</v>
      </c>
      <c r="D9423" s="1" t="s">
        <v>31</v>
      </c>
      <c r="E9423">
        <v>95</v>
      </c>
      <c r="F9423">
        <v>9</v>
      </c>
      <c r="G9423">
        <v>5</v>
      </c>
      <c r="H9423" s="1" t="s">
        <v>32</v>
      </c>
      <c r="I9423" s="1" t="s">
        <v>20599</v>
      </c>
      <c r="J9423" s="1" t="s">
        <v>20600</v>
      </c>
      <c r="K9423" s="1" t="s">
        <v>8460</v>
      </c>
      <c r="L9423" s="1" t="s">
        <v>117</v>
      </c>
      <c r="M9423">
        <v>-95.151388889000003</v>
      </c>
      <c r="N9423">
        <v>33.422666667000001</v>
      </c>
      <c r="O9423">
        <v>1479</v>
      </c>
      <c r="P9423">
        <v>11732</v>
      </c>
      <c r="Q9423" s="1" t="s">
        <v>95</v>
      </c>
      <c r="R9423" s="1" t="s">
        <v>2017</v>
      </c>
      <c r="S9423">
        <v>10</v>
      </c>
      <c r="T9423" s="1" t="s">
        <v>31</v>
      </c>
      <c r="U9423" s="2"/>
      <c r="V9423">
        <v>1052595</v>
      </c>
      <c r="W9423">
        <v>146.30000000000001</v>
      </c>
      <c r="X9423">
        <v>152.4</v>
      </c>
      <c r="Y9423" s="1" t="s">
        <v>72</v>
      </c>
      <c r="Z9423" s="1" t="s">
        <v>38</v>
      </c>
      <c r="AA9423">
        <v>33.422666666700003</v>
      </c>
      <c r="AB9423">
        <v>-95.151388888900001</v>
      </c>
      <c r="AC9423" s="1" t="s">
        <v>2020</v>
      </c>
    </row>
    <row r="9424" spans="1:29" x14ac:dyDescent="0.25">
      <c r="A9424">
        <v>39</v>
      </c>
      <c r="B9424">
        <v>45</v>
      </c>
      <c r="C9424">
        <v>59.6</v>
      </c>
      <c r="D9424" s="1" t="s">
        <v>31</v>
      </c>
      <c r="E9424">
        <v>77</v>
      </c>
      <c r="F9424">
        <v>15</v>
      </c>
      <c r="G9424">
        <v>9.5</v>
      </c>
      <c r="H9424" s="1" t="s">
        <v>32</v>
      </c>
      <c r="I9424" s="1" t="s">
        <v>20601</v>
      </c>
      <c r="J9424" s="1" t="s">
        <v>6813</v>
      </c>
      <c r="K9424" s="1" t="s">
        <v>78</v>
      </c>
      <c r="L9424" s="1" t="s">
        <v>143</v>
      </c>
      <c r="M9424">
        <v>-77.252638888999996</v>
      </c>
      <c r="N9424">
        <v>39.766555554999997</v>
      </c>
      <c r="O9424">
        <v>7336</v>
      </c>
      <c r="P9424">
        <v>12271</v>
      </c>
      <c r="Q9424" s="1" t="s">
        <v>66</v>
      </c>
      <c r="R9424" s="1" t="s">
        <v>3083</v>
      </c>
      <c r="S9424">
        <v>10</v>
      </c>
      <c r="T9424" s="1" t="s">
        <v>31</v>
      </c>
      <c r="U9424" s="2"/>
      <c r="V9424">
        <v>0</v>
      </c>
      <c r="W9424">
        <v>54.9</v>
      </c>
      <c r="X9424">
        <v>60.9</v>
      </c>
      <c r="Y9424" s="1" t="s">
        <v>858</v>
      </c>
      <c r="Z9424" s="1" t="s">
        <v>38</v>
      </c>
      <c r="AA9424">
        <v>39.7665555556</v>
      </c>
      <c r="AB9424">
        <v>-77.252638888899995</v>
      </c>
      <c r="AC9424" s="1" t="s">
        <v>3086</v>
      </c>
    </row>
    <row r="9425" spans="1:29" x14ac:dyDescent="0.25">
      <c r="A9425">
        <v>29</v>
      </c>
      <c r="B9425">
        <v>24</v>
      </c>
      <c r="C9425">
        <v>40.799999999999997</v>
      </c>
      <c r="D9425" s="1" t="s">
        <v>31</v>
      </c>
      <c r="E9425">
        <v>82</v>
      </c>
      <c r="F9425">
        <v>52</v>
      </c>
      <c r="G9425">
        <v>8.4</v>
      </c>
      <c r="H9425" s="1" t="s">
        <v>32</v>
      </c>
      <c r="I9425" s="1" t="s">
        <v>20602</v>
      </c>
      <c r="J9425" s="1" t="s">
        <v>4188</v>
      </c>
      <c r="K9425" s="1" t="s">
        <v>4189</v>
      </c>
      <c r="L9425" s="1" t="s">
        <v>149</v>
      </c>
      <c r="M9425">
        <v>-82.869</v>
      </c>
      <c r="N9425">
        <v>29.411333334000101</v>
      </c>
      <c r="O9425">
        <v>543</v>
      </c>
      <c r="P9425">
        <v>11555</v>
      </c>
      <c r="Q9425" s="1" t="s">
        <v>95</v>
      </c>
      <c r="R9425" s="1" t="s">
        <v>4186</v>
      </c>
      <c r="S9425">
        <v>10</v>
      </c>
      <c r="T9425" s="1" t="s">
        <v>31</v>
      </c>
      <c r="U9425" s="2"/>
      <c r="V9425">
        <v>1026106</v>
      </c>
      <c r="W9425">
        <v>91.4</v>
      </c>
      <c r="X9425">
        <v>99.7</v>
      </c>
      <c r="Y9425" s="1" t="s">
        <v>72</v>
      </c>
      <c r="Z9425" s="1" t="s">
        <v>38</v>
      </c>
      <c r="AA9425">
        <v>29.4113333333</v>
      </c>
      <c r="AB9425">
        <v>-82.869</v>
      </c>
      <c r="AC9425" s="1" t="s">
        <v>4190</v>
      </c>
    </row>
    <row r="9426" spans="1:29" x14ac:dyDescent="0.25">
      <c r="A9426">
        <v>42</v>
      </c>
      <c r="B9426">
        <v>5</v>
      </c>
      <c r="C9426">
        <v>41.2</v>
      </c>
      <c r="D9426" s="1" t="s">
        <v>31</v>
      </c>
      <c r="E9426">
        <v>85</v>
      </c>
      <c r="F9426">
        <v>38</v>
      </c>
      <c r="G9426">
        <v>22</v>
      </c>
      <c r="H9426" s="1" t="s">
        <v>32</v>
      </c>
      <c r="I9426" s="1" t="s">
        <v>20603</v>
      </c>
      <c r="J9426" s="1" t="s">
        <v>11354</v>
      </c>
      <c r="K9426" s="1" t="s">
        <v>98</v>
      </c>
      <c r="L9426" s="1" t="s">
        <v>99</v>
      </c>
      <c r="M9426">
        <v>-85.639444444999995</v>
      </c>
      <c r="N9426">
        <v>42.094777778000001</v>
      </c>
      <c r="O9426">
        <v>17202</v>
      </c>
      <c r="P9426">
        <v>12993</v>
      </c>
      <c r="Q9426" s="1" t="s">
        <v>95</v>
      </c>
      <c r="R9426" s="1" t="s">
        <v>96</v>
      </c>
      <c r="S9426">
        <v>10</v>
      </c>
      <c r="T9426" s="1" t="s">
        <v>31</v>
      </c>
      <c r="U9426" s="2"/>
      <c r="V9426">
        <v>0</v>
      </c>
      <c r="W9426">
        <v>106.4</v>
      </c>
      <c r="X9426">
        <v>0</v>
      </c>
      <c r="Y9426" s="1" t="s">
        <v>37</v>
      </c>
      <c r="Z9426" s="1" t="s">
        <v>38</v>
      </c>
      <c r="AA9426">
        <v>42.094777777799997</v>
      </c>
      <c r="AB9426">
        <v>-85.639444444399999</v>
      </c>
      <c r="AC9426" s="1" t="s">
        <v>100</v>
      </c>
    </row>
    <row r="9427" spans="1:29" x14ac:dyDescent="0.25">
      <c r="A9427">
        <v>40</v>
      </c>
      <c r="B9427">
        <v>59</v>
      </c>
      <c r="C9427">
        <v>0.2</v>
      </c>
      <c r="D9427" s="1" t="s">
        <v>31</v>
      </c>
      <c r="E9427">
        <v>81</v>
      </c>
      <c r="F9427">
        <v>41</v>
      </c>
      <c r="G9427">
        <v>4.5</v>
      </c>
      <c r="H9427" s="1" t="s">
        <v>32</v>
      </c>
      <c r="I9427" s="1" t="s">
        <v>20604</v>
      </c>
      <c r="J9427" s="1" t="s">
        <v>20605</v>
      </c>
      <c r="K9427" s="1" t="s">
        <v>1793</v>
      </c>
      <c r="L9427" s="1" t="s">
        <v>405</v>
      </c>
      <c r="M9427">
        <v>-81.684583333000006</v>
      </c>
      <c r="N9427">
        <v>40.983388888999997</v>
      </c>
      <c r="O9427">
        <v>3227</v>
      </c>
      <c r="P9427">
        <v>11923</v>
      </c>
      <c r="Q9427" s="1" t="s">
        <v>66</v>
      </c>
      <c r="R9427" s="1" t="s">
        <v>775</v>
      </c>
      <c r="S9427">
        <v>10</v>
      </c>
      <c r="T9427" s="1" t="s">
        <v>31</v>
      </c>
      <c r="U9427" s="2"/>
      <c r="V9427">
        <v>0</v>
      </c>
      <c r="W9427">
        <v>125.9</v>
      </c>
      <c r="X9427">
        <v>0</v>
      </c>
      <c r="Y9427" s="1" t="s">
        <v>37</v>
      </c>
      <c r="Z9427" s="1" t="s">
        <v>38</v>
      </c>
      <c r="AA9427">
        <v>40.983388888900002</v>
      </c>
      <c r="AB9427">
        <v>-81.684583333299997</v>
      </c>
      <c r="AC9427" s="1" t="s">
        <v>778</v>
      </c>
    </row>
    <row r="9428" spans="1:29" x14ac:dyDescent="0.25">
      <c r="A9428">
        <v>45</v>
      </c>
      <c r="B9428">
        <v>20</v>
      </c>
      <c r="C9428">
        <v>26.9</v>
      </c>
      <c r="D9428" s="1" t="s">
        <v>31</v>
      </c>
      <c r="E9428">
        <v>94</v>
      </c>
      <c r="F9428">
        <v>45</v>
      </c>
      <c r="G9428">
        <v>34.200000000000003</v>
      </c>
      <c r="H9428" s="1" t="s">
        <v>32</v>
      </c>
      <c r="I9428" s="1" t="s">
        <v>20606</v>
      </c>
      <c r="J9428" s="1" t="s">
        <v>20607</v>
      </c>
      <c r="K9428" s="1" t="s">
        <v>2189</v>
      </c>
      <c r="L9428" s="1" t="s">
        <v>411</v>
      </c>
      <c r="M9428">
        <v>-94.759499999999903</v>
      </c>
      <c r="N9428">
        <v>45.340805556000099</v>
      </c>
      <c r="O9428">
        <v>8423</v>
      </c>
      <c r="P9428">
        <v>12366</v>
      </c>
      <c r="Q9428" s="1" t="s">
        <v>66</v>
      </c>
      <c r="R9428" s="1" t="s">
        <v>2186</v>
      </c>
      <c r="S9428">
        <v>10</v>
      </c>
      <c r="T9428" s="1" t="s">
        <v>31</v>
      </c>
      <c r="U9428" s="2"/>
      <c r="V9428">
        <v>1214848</v>
      </c>
      <c r="W9428">
        <v>103.6</v>
      </c>
      <c r="X9428">
        <v>105.2</v>
      </c>
      <c r="Y9428" s="1" t="s">
        <v>54</v>
      </c>
      <c r="Z9428" s="1" t="s">
        <v>38</v>
      </c>
      <c r="AA9428">
        <v>45.340805555599999</v>
      </c>
      <c r="AB9428">
        <v>-94.759500000000003</v>
      </c>
      <c r="AC9428" s="1" t="s">
        <v>2190</v>
      </c>
    </row>
    <row r="9429" spans="1:29" x14ac:dyDescent="0.25">
      <c r="A9429">
        <v>41</v>
      </c>
      <c r="B9429">
        <v>16</v>
      </c>
      <c r="C9429">
        <v>55</v>
      </c>
      <c r="D9429" s="1" t="s">
        <v>31</v>
      </c>
      <c r="E9429">
        <v>73</v>
      </c>
      <c r="F9429">
        <v>29</v>
      </c>
      <c r="G9429">
        <v>57.7</v>
      </c>
      <c r="H9429" s="1" t="s">
        <v>32</v>
      </c>
      <c r="I9429" s="1" t="s">
        <v>20609</v>
      </c>
      <c r="J9429" s="1" t="s">
        <v>20610</v>
      </c>
      <c r="K9429" s="1" t="s">
        <v>2350</v>
      </c>
      <c r="L9429" s="1" t="s">
        <v>2008</v>
      </c>
      <c r="M9429">
        <v>-73.499361110999999</v>
      </c>
      <c r="N9429">
        <v>41.2819444450001</v>
      </c>
      <c r="O9429">
        <v>1542</v>
      </c>
      <c r="P9429">
        <v>11740</v>
      </c>
      <c r="Q9429" s="1" t="s">
        <v>138</v>
      </c>
      <c r="R9429" s="1" t="s">
        <v>20608</v>
      </c>
      <c r="S9429">
        <v>10</v>
      </c>
      <c r="T9429" s="1" t="s">
        <v>31</v>
      </c>
      <c r="U9429" s="2"/>
      <c r="V9429">
        <v>0</v>
      </c>
      <c r="W9429">
        <v>20.100000000000001</v>
      </c>
      <c r="X9429">
        <v>23.8</v>
      </c>
      <c r="Y9429" s="1" t="s">
        <v>2015</v>
      </c>
      <c r="Z9429" s="1" t="s">
        <v>38</v>
      </c>
      <c r="AA9429">
        <v>41.281944444399997</v>
      </c>
      <c r="AB9429">
        <v>-73.499361111100001</v>
      </c>
      <c r="AC9429" s="1" t="s">
        <v>20611</v>
      </c>
    </row>
    <row r="9430" spans="1:29" x14ac:dyDescent="0.25">
      <c r="A9430">
        <v>34</v>
      </c>
      <c r="B9430">
        <v>13</v>
      </c>
      <c r="C9430">
        <v>18.600000000000001</v>
      </c>
      <c r="D9430" s="1" t="s">
        <v>31</v>
      </c>
      <c r="E9430">
        <v>79</v>
      </c>
      <c r="F9430">
        <v>9</v>
      </c>
      <c r="G9430">
        <v>22.1</v>
      </c>
      <c r="H9430" s="1" t="s">
        <v>32</v>
      </c>
      <c r="I9430" s="1" t="s">
        <v>20612</v>
      </c>
      <c r="J9430" s="1" t="s">
        <v>20613</v>
      </c>
      <c r="K9430" s="1" t="s">
        <v>84</v>
      </c>
      <c r="L9430" s="1" t="s">
        <v>714</v>
      </c>
      <c r="M9430">
        <v>-79.156138889000005</v>
      </c>
      <c r="N9430">
        <v>34.221833333000099</v>
      </c>
      <c r="O9430">
        <v>10344</v>
      </c>
      <c r="P9430">
        <v>12474</v>
      </c>
      <c r="Q9430" s="1" t="s">
        <v>95</v>
      </c>
      <c r="R9430" s="1" t="s">
        <v>5682</v>
      </c>
      <c r="S9430">
        <v>10</v>
      </c>
      <c r="T9430" s="1" t="s">
        <v>31</v>
      </c>
      <c r="U9430" s="2"/>
      <c r="V9430">
        <v>0</v>
      </c>
      <c r="W9430">
        <v>134.1</v>
      </c>
      <c r="X9430">
        <v>0</v>
      </c>
      <c r="Y9430" s="1" t="s">
        <v>37</v>
      </c>
      <c r="Z9430" s="1" t="s">
        <v>38</v>
      </c>
      <c r="AA9430">
        <v>34.221833333299998</v>
      </c>
      <c r="AB9430">
        <v>-79.156138888900003</v>
      </c>
      <c r="AC9430" s="1" t="s">
        <v>5685</v>
      </c>
    </row>
    <row r="9431" spans="1:29" x14ac:dyDescent="0.25">
      <c r="A9431">
        <v>39</v>
      </c>
      <c r="B9431">
        <v>51</v>
      </c>
      <c r="C9431">
        <v>52.2</v>
      </c>
      <c r="D9431" s="1" t="s">
        <v>31</v>
      </c>
      <c r="E9431">
        <v>74</v>
      </c>
      <c r="F9431">
        <v>32</v>
      </c>
      <c r="G9431">
        <v>23.3</v>
      </c>
      <c r="H9431" s="1" t="s">
        <v>32</v>
      </c>
      <c r="I9431" s="1" t="s">
        <v>20614</v>
      </c>
      <c r="J9431" s="1" t="s">
        <v>20615</v>
      </c>
      <c r="K9431" s="1" t="s">
        <v>724</v>
      </c>
      <c r="L9431" s="1" t="s">
        <v>1320</v>
      </c>
      <c r="M9431">
        <v>-74.539805555000001</v>
      </c>
      <c r="N9431">
        <v>39.864500000000099</v>
      </c>
      <c r="O9431">
        <v>20183</v>
      </c>
      <c r="P9431">
        <v>13196</v>
      </c>
      <c r="Q9431" s="1" t="s">
        <v>66</v>
      </c>
      <c r="R9431" s="1" t="s">
        <v>1952</v>
      </c>
      <c r="S9431">
        <v>10</v>
      </c>
      <c r="T9431" s="1" t="s">
        <v>31</v>
      </c>
      <c r="U9431" s="2"/>
      <c r="V9431">
        <v>1045851</v>
      </c>
      <c r="W9431">
        <v>91.4</v>
      </c>
      <c r="X9431">
        <v>96.3</v>
      </c>
      <c r="Y9431" s="1" t="s">
        <v>72</v>
      </c>
      <c r="Z9431" s="1" t="s">
        <v>38</v>
      </c>
      <c r="AA9431">
        <v>39.8645</v>
      </c>
      <c r="AB9431">
        <v>-74.539805555599997</v>
      </c>
      <c r="AC9431" s="1" t="s">
        <v>1956</v>
      </c>
    </row>
    <row r="9432" spans="1:29" x14ac:dyDescent="0.25">
      <c r="A9432">
        <v>33</v>
      </c>
      <c r="B9432">
        <v>54</v>
      </c>
      <c r="C9432">
        <v>18.8</v>
      </c>
      <c r="D9432" s="1" t="s">
        <v>31</v>
      </c>
      <c r="E9432">
        <v>81</v>
      </c>
      <c r="F9432">
        <v>6</v>
      </c>
      <c r="G9432">
        <v>9.1</v>
      </c>
      <c r="H9432" s="1" t="s">
        <v>32</v>
      </c>
      <c r="I9432" s="1" t="s">
        <v>20616</v>
      </c>
      <c r="J9432" s="1" t="s">
        <v>20617</v>
      </c>
      <c r="K9432" s="1" t="s">
        <v>2172</v>
      </c>
      <c r="L9432" s="1" t="s">
        <v>714</v>
      </c>
      <c r="M9432">
        <v>-81.102527777999995</v>
      </c>
      <c r="N9432">
        <v>33.905222223000102</v>
      </c>
      <c r="O9432">
        <v>7280</v>
      </c>
      <c r="P9432">
        <v>12268</v>
      </c>
      <c r="Q9432" s="1" t="s">
        <v>66</v>
      </c>
      <c r="R9432" s="1" t="s">
        <v>3068</v>
      </c>
      <c r="S9432">
        <v>10</v>
      </c>
      <c r="T9432" s="1" t="s">
        <v>31</v>
      </c>
      <c r="U9432" s="2"/>
      <c r="V9432">
        <v>1212780</v>
      </c>
      <c r="W9432">
        <v>67.099999999999994</v>
      </c>
      <c r="X9432">
        <v>73.2</v>
      </c>
      <c r="Y9432" s="1" t="s">
        <v>72</v>
      </c>
      <c r="Z9432" s="1" t="s">
        <v>38</v>
      </c>
      <c r="AA9432">
        <v>33.905222222200003</v>
      </c>
      <c r="AB9432">
        <v>-81.102527777800006</v>
      </c>
      <c r="AC9432" s="1" t="s">
        <v>3070</v>
      </c>
    </row>
    <row r="9433" spans="1:29" x14ac:dyDescent="0.25">
      <c r="A9433">
        <v>43</v>
      </c>
      <c r="B9433">
        <v>16</v>
      </c>
      <c r="C9433">
        <v>35.799999999999997</v>
      </c>
      <c r="D9433" s="1" t="s">
        <v>31</v>
      </c>
      <c r="E9433">
        <v>93</v>
      </c>
      <c r="F9433">
        <v>20</v>
      </c>
      <c r="G9433">
        <v>19.7</v>
      </c>
      <c r="H9433" s="1" t="s">
        <v>32</v>
      </c>
      <c r="I9433" s="1" t="s">
        <v>20618</v>
      </c>
      <c r="J9433" s="1" t="s">
        <v>20619</v>
      </c>
      <c r="K9433" s="1" t="s">
        <v>6213</v>
      </c>
      <c r="L9433" s="1" t="s">
        <v>222</v>
      </c>
      <c r="M9433">
        <v>-93.338805554999993</v>
      </c>
      <c r="N9433">
        <v>43.276611111000101</v>
      </c>
      <c r="O9433">
        <v>528</v>
      </c>
      <c r="P9433">
        <v>11553</v>
      </c>
      <c r="Q9433" s="1" t="s">
        <v>95</v>
      </c>
      <c r="R9433" s="1" t="s">
        <v>4332</v>
      </c>
      <c r="S9433">
        <v>10</v>
      </c>
      <c r="T9433" s="1" t="s">
        <v>31</v>
      </c>
      <c r="U9433" s="2"/>
      <c r="V9433">
        <v>0</v>
      </c>
      <c r="W9433">
        <v>94.5</v>
      </c>
      <c r="X9433">
        <v>0</v>
      </c>
      <c r="Y9433" s="1" t="s">
        <v>37</v>
      </c>
      <c r="Z9433" s="1" t="s">
        <v>38</v>
      </c>
      <c r="AA9433">
        <v>43.276611111100003</v>
      </c>
      <c r="AB9433">
        <v>-93.338805555600004</v>
      </c>
      <c r="AC9433" s="1" t="s">
        <v>4336</v>
      </c>
    </row>
    <row r="9434" spans="1:29" x14ac:dyDescent="0.25">
      <c r="A9434">
        <v>43</v>
      </c>
      <c r="B9434">
        <v>8</v>
      </c>
      <c r="C9434">
        <v>13</v>
      </c>
      <c r="D9434" s="1" t="s">
        <v>31</v>
      </c>
      <c r="E9434">
        <v>83</v>
      </c>
      <c r="F9434">
        <v>41</v>
      </c>
      <c r="G9434">
        <v>0</v>
      </c>
      <c r="H9434" s="1" t="s">
        <v>32</v>
      </c>
      <c r="I9434" s="1" t="s">
        <v>20620</v>
      </c>
      <c r="J9434" s="1" t="s">
        <v>20621</v>
      </c>
      <c r="K9434" s="1" t="s">
        <v>6304</v>
      </c>
      <c r="L9434" s="1" t="s">
        <v>99</v>
      </c>
      <c r="M9434">
        <v>-83.683333332999993</v>
      </c>
      <c r="N9434">
        <v>43.1369444440001</v>
      </c>
      <c r="O9434">
        <v>6514</v>
      </c>
      <c r="P9434">
        <v>12215</v>
      </c>
      <c r="Q9434" s="1" t="s">
        <v>66</v>
      </c>
      <c r="R9434" s="1" t="s">
        <v>2647</v>
      </c>
      <c r="S9434">
        <v>10</v>
      </c>
      <c r="T9434" s="1" t="s">
        <v>31</v>
      </c>
      <c r="U9434" s="2"/>
      <c r="V9434">
        <v>0</v>
      </c>
      <c r="W9434">
        <v>45.7</v>
      </c>
      <c r="X9434">
        <v>47</v>
      </c>
      <c r="Y9434" s="1" t="s">
        <v>858</v>
      </c>
      <c r="Z9434" s="1" t="s">
        <v>38</v>
      </c>
      <c r="AA9434">
        <v>43.136944444400001</v>
      </c>
      <c r="AB9434">
        <v>-83.683333333299998</v>
      </c>
      <c r="AC9434" s="1" t="s">
        <v>2651</v>
      </c>
    </row>
    <row r="9435" spans="1:29" x14ac:dyDescent="0.25">
      <c r="A9435">
        <v>44</v>
      </c>
      <c r="B9435">
        <v>3</v>
      </c>
      <c r="C9435">
        <v>33.700000000000003</v>
      </c>
      <c r="D9435" s="1" t="s">
        <v>31</v>
      </c>
      <c r="E9435">
        <v>71</v>
      </c>
      <c r="F9435">
        <v>5</v>
      </c>
      <c r="G9435">
        <v>28</v>
      </c>
      <c r="H9435" s="1" t="s">
        <v>32</v>
      </c>
      <c r="I9435" s="1" t="s">
        <v>20622</v>
      </c>
      <c r="J9435" s="1" t="s">
        <v>14049</v>
      </c>
      <c r="K9435" s="1" t="s">
        <v>1419</v>
      </c>
      <c r="L9435" s="1" t="s">
        <v>136</v>
      </c>
      <c r="M9435">
        <v>-71.091111111000004</v>
      </c>
      <c r="N9435">
        <v>44.059361111000001</v>
      </c>
      <c r="O9435">
        <v>22654</v>
      </c>
      <c r="P9435">
        <v>13372</v>
      </c>
      <c r="Q9435" s="1" t="s">
        <v>217</v>
      </c>
      <c r="R9435" s="1" t="s">
        <v>9491</v>
      </c>
      <c r="S9435">
        <v>10</v>
      </c>
      <c r="T9435" s="1" t="s">
        <v>31</v>
      </c>
      <c r="U9435" s="2"/>
      <c r="V9435">
        <v>1233142</v>
      </c>
      <c r="W9435">
        <v>36.6</v>
      </c>
      <c r="X9435">
        <v>40.799999999999997</v>
      </c>
      <c r="Y9435" s="1" t="s">
        <v>72</v>
      </c>
      <c r="Z9435" s="1" t="s">
        <v>38</v>
      </c>
      <c r="AA9435">
        <v>44.059361111100003</v>
      </c>
      <c r="AB9435">
        <v>-71.091111111100005</v>
      </c>
      <c r="AC9435" s="1" t="s">
        <v>9493</v>
      </c>
    </row>
    <row r="9436" spans="1:29" x14ac:dyDescent="0.25">
      <c r="A9436">
        <v>40</v>
      </c>
      <c r="B9436">
        <v>56</v>
      </c>
      <c r="C9436">
        <v>4.7</v>
      </c>
      <c r="D9436" s="1" t="s">
        <v>31</v>
      </c>
      <c r="E9436">
        <v>83</v>
      </c>
      <c r="F9436">
        <v>22</v>
      </c>
      <c r="G9436">
        <v>59.4</v>
      </c>
      <c r="H9436" s="1" t="s">
        <v>32</v>
      </c>
      <c r="I9436" s="1" t="s">
        <v>20623</v>
      </c>
      <c r="J9436" s="1" t="s">
        <v>20624</v>
      </c>
      <c r="K9436" s="1" t="s">
        <v>10011</v>
      </c>
      <c r="L9436" s="1" t="s">
        <v>405</v>
      </c>
      <c r="M9436">
        <v>-83.383166666999998</v>
      </c>
      <c r="N9436">
        <v>40.934638888999999</v>
      </c>
      <c r="O9436">
        <v>5506</v>
      </c>
      <c r="P9436">
        <v>12134</v>
      </c>
      <c r="Q9436" s="1" t="s">
        <v>10412</v>
      </c>
      <c r="R9436" s="1" t="s">
        <v>10413</v>
      </c>
      <c r="S9436">
        <v>10</v>
      </c>
      <c r="T9436" s="1" t="s">
        <v>31</v>
      </c>
      <c r="U9436" s="2"/>
      <c r="V9436">
        <v>1043311</v>
      </c>
      <c r="W9436">
        <v>82.3</v>
      </c>
      <c r="X9436">
        <v>88.1</v>
      </c>
      <c r="Y9436" s="1" t="s">
        <v>46</v>
      </c>
      <c r="Z9436" s="1" t="s">
        <v>38</v>
      </c>
      <c r="AA9436">
        <v>40.934638888899997</v>
      </c>
      <c r="AB9436">
        <v>-83.383166666700006</v>
      </c>
      <c r="AC9436" s="1" t="s">
        <v>10416</v>
      </c>
    </row>
    <row r="9437" spans="1:29" x14ac:dyDescent="0.25">
      <c r="A9437">
        <v>30</v>
      </c>
      <c r="B9437">
        <v>59</v>
      </c>
      <c r="C9437">
        <v>15.7</v>
      </c>
      <c r="D9437" s="1" t="s">
        <v>31</v>
      </c>
      <c r="E9437">
        <v>91</v>
      </c>
      <c r="F9437">
        <v>48</v>
      </c>
      <c r="G9437">
        <v>24.4</v>
      </c>
      <c r="H9437" s="1" t="s">
        <v>32</v>
      </c>
      <c r="I9437" s="1" t="s">
        <v>20625</v>
      </c>
      <c r="J9437" s="1" t="s">
        <v>20626</v>
      </c>
      <c r="K9437" s="1" t="s">
        <v>13044</v>
      </c>
      <c r="L9437" s="1" t="s">
        <v>172</v>
      </c>
      <c r="M9437">
        <v>-91.806777776999994</v>
      </c>
      <c r="N9437">
        <v>30.987694444000098</v>
      </c>
      <c r="O9437">
        <v>23985</v>
      </c>
      <c r="P9437">
        <v>3233134</v>
      </c>
      <c r="Q9437" s="1" t="s">
        <v>66</v>
      </c>
      <c r="R9437" s="1" t="s">
        <v>9028</v>
      </c>
      <c r="S9437">
        <v>10</v>
      </c>
      <c r="T9437" s="1" t="s">
        <v>37</v>
      </c>
      <c r="U9437" s="2"/>
      <c r="V9437">
        <v>0</v>
      </c>
      <c r="W9437">
        <v>58.8</v>
      </c>
      <c r="X9437">
        <v>0</v>
      </c>
      <c r="Y9437" s="1" t="s">
        <v>37</v>
      </c>
      <c r="Z9437" s="1" t="s">
        <v>38</v>
      </c>
      <c r="AA9437">
        <v>30.987694444399999</v>
      </c>
      <c r="AB9437">
        <v>-91.806777777799994</v>
      </c>
      <c r="AC9437" s="1" t="s">
        <v>9032</v>
      </c>
    </row>
    <row r="9438" spans="1:29" x14ac:dyDescent="0.25">
      <c r="A9438">
        <v>31</v>
      </c>
      <c r="B9438">
        <v>36</v>
      </c>
      <c r="C9438">
        <v>21.6</v>
      </c>
      <c r="D9438" s="1" t="s">
        <v>31</v>
      </c>
      <c r="E9438">
        <v>91</v>
      </c>
      <c r="F9438">
        <v>50</v>
      </c>
      <c r="G9438">
        <v>6.5</v>
      </c>
      <c r="H9438" s="1" t="s">
        <v>32</v>
      </c>
      <c r="I9438" s="1" t="s">
        <v>20627</v>
      </c>
      <c r="J9438" s="1" t="s">
        <v>15811</v>
      </c>
      <c r="K9438" s="1" t="s">
        <v>8455</v>
      </c>
      <c r="L9438" s="1" t="s">
        <v>172</v>
      </c>
      <c r="M9438">
        <v>-91.835138888999893</v>
      </c>
      <c r="N9438">
        <v>31.606000000000101</v>
      </c>
      <c r="O9438">
        <v>1494</v>
      </c>
      <c r="P9438">
        <v>11734</v>
      </c>
      <c r="Q9438" s="1" t="s">
        <v>95</v>
      </c>
      <c r="R9438" s="1" t="s">
        <v>1909</v>
      </c>
      <c r="S9438">
        <v>10</v>
      </c>
      <c r="T9438" s="1" t="s">
        <v>31</v>
      </c>
      <c r="U9438" s="2"/>
      <c r="V9438">
        <v>0</v>
      </c>
      <c r="W9438">
        <v>106.4</v>
      </c>
      <c r="X9438">
        <v>0</v>
      </c>
      <c r="Y9438" s="1" t="s">
        <v>37</v>
      </c>
      <c r="Z9438" s="1" t="s">
        <v>38</v>
      </c>
      <c r="AA9438">
        <v>31.606000000000002</v>
      </c>
      <c r="AB9438">
        <v>-91.835138888900005</v>
      </c>
      <c r="AC9438" s="1" t="s">
        <v>1912</v>
      </c>
    </row>
    <row r="9439" spans="1:29" x14ac:dyDescent="0.25">
      <c r="A9439">
        <v>39</v>
      </c>
      <c r="B9439">
        <v>17</v>
      </c>
      <c r="C9439">
        <v>44</v>
      </c>
      <c r="D9439" s="1" t="s">
        <v>31</v>
      </c>
      <c r="E9439">
        <v>77</v>
      </c>
      <c r="F9439">
        <v>42</v>
      </c>
      <c r="G9439">
        <v>13.7</v>
      </c>
      <c r="H9439" s="1" t="s">
        <v>32</v>
      </c>
      <c r="I9439" s="1" t="s">
        <v>20628</v>
      </c>
      <c r="J9439" s="1" t="s">
        <v>20629</v>
      </c>
      <c r="K9439" s="1" t="s">
        <v>20630</v>
      </c>
      <c r="L9439" s="1" t="s">
        <v>378</v>
      </c>
      <c r="M9439">
        <v>-77.703805555000002</v>
      </c>
      <c r="N9439">
        <v>39.295555556000103</v>
      </c>
      <c r="O9439">
        <v>20156</v>
      </c>
      <c r="P9439">
        <v>13195</v>
      </c>
      <c r="Q9439" s="1" t="s">
        <v>66</v>
      </c>
      <c r="R9439" s="1" t="s">
        <v>2111</v>
      </c>
      <c r="S9439">
        <v>10</v>
      </c>
      <c r="T9439" s="1" t="s">
        <v>31</v>
      </c>
      <c r="U9439" s="2"/>
      <c r="V9439">
        <v>1018045</v>
      </c>
      <c r="W9439">
        <v>72.8</v>
      </c>
      <c r="X9439">
        <v>78</v>
      </c>
      <c r="Y9439" s="1" t="s">
        <v>72</v>
      </c>
      <c r="Z9439" s="1" t="s">
        <v>38</v>
      </c>
      <c r="AA9439">
        <v>39.295555555599996</v>
      </c>
      <c r="AB9439">
        <v>-77.703805555599999</v>
      </c>
      <c r="AC9439" s="1" t="s">
        <v>2115</v>
      </c>
    </row>
    <row r="9440" spans="1:29" x14ac:dyDescent="0.25">
      <c r="A9440">
        <v>41</v>
      </c>
      <c r="B9440">
        <v>33</v>
      </c>
      <c r="C9440">
        <v>8.1</v>
      </c>
      <c r="D9440" s="1" t="s">
        <v>31</v>
      </c>
      <c r="E9440">
        <v>91</v>
      </c>
      <c r="F9440">
        <v>16</v>
      </c>
      <c r="G9440">
        <v>31.6</v>
      </c>
      <c r="H9440" s="1" t="s">
        <v>32</v>
      </c>
      <c r="I9440" s="1" t="s">
        <v>20631</v>
      </c>
      <c r="J9440" s="1" t="s">
        <v>11113</v>
      </c>
      <c r="K9440" s="1" t="s">
        <v>2742</v>
      </c>
      <c r="L9440" s="1" t="s">
        <v>222</v>
      </c>
      <c r="M9440">
        <v>-91.275444444000001</v>
      </c>
      <c r="N9440">
        <v>41.5522500000001</v>
      </c>
      <c r="O9440">
        <v>15597</v>
      </c>
      <c r="P9440">
        <v>12796</v>
      </c>
      <c r="Q9440" s="1" t="s">
        <v>721</v>
      </c>
      <c r="R9440" s="1" t="s">
        <v>722</v>
      </c>
      <c r="S9440">
        <v>10</v>
      </c>
      <c r="T9440" s="1" t="s">
        <v>31</v>
      </c>
      <c r="U9440" s="2"/>
      <c r="V9440">
        <v>0</v>
      </c>
      <c r="W9440">
        <v>56.4</v>
      </c>
      <c r="X9440">
        <v>60.4</v>
      </c>
      <c r="Y9440" s="1" t="s">
        <v>72</v>
      </c>
      <c r="Z9440" s="1" t="s">
        <v>38</v>
      </c>
      <c r="AA9440">
        <v>41.552250000000001</v>
      </c>
      <c r="AB9440">
        <v>-91.275444444399994</v>
      </c>
      <c r="AC9440" s="1" t="s">
        <v>726</v>
      </c>
    </row>
    <row r="9441" spans="1:29" x14ac:dyDescent="0.25">
      <c r="A9441">
        <v>43</v>
      </c>
      <c r="B9441">
        <v>15</v>
      </c>
      <c r="C9441">
        <v>11.1</v>
      </c>
      <c r="D9441" s="1" t="s">
        <v>31</v>
      </c>
      <c r="E9441">
        <v>88</v>
      </c>
      <c r="F9441">
        <v>26</v>
      </c>
      <c r="G9441">
        <v>15.4</v>
      </c>
      <c r="H9441" s="1" t="s">
        <v>32</v>
      </c>
      <c r="I9441" s="1" t="s">
        <v>20632</v>
      </c>
      <c r="J9441" s="1" t="s">
        <v>20633</v>
      </c>
      <c r="K9441" s="1" t="s">
        <v>6196</v>
      </c>
      <c r="L9441" s="1" t="s">
        <v>228</v>
      </c>
      <c r="M9441">
        <v>-88.437611110999995</v>
      </c>
      <c r="N9441">
        <v>43.253083334000102</v>
      </c>
      <c r="O9441">
        <v>801</v>
      </c>
      <c r="P9441">
        <v>11613</v>
      </c>
      <c r="Q9441" s="1" t="s">
        <v>4300</v>
      </c>
      <c r="R9441" s="1" t="s">
        <v>4301</v>
      </c>
      <c r="S9441">
        <v>10</v>
      </c>
      <c r="T9441" s="1" t="s">
        <v>31</v>
      </c>
      <c r="U9441" s="2"/>
      <c r="V9441">
        <v>0</v>
      </c>
      <c r="W9441">
        <v>57.6</v>
      </c>
      <c r="X9441">
        <v>57.6</v>
      </c>
      <c r="Y9441" s="1" t="s">
        <v>46</v>
      </c>
      <c r="Z9441" s="1" t="s">
        <v>38</v>
      </c>
      <c r="AA9441">
        <v>43.253083333299998</v>
      </c>
      <c r="AB9441">
        <v>-88.437611111099997</v>
      </c>
      <c r="AC9441" s="1" t="s">
        <v>4303</v>
      </c>
    </row>
    <row r="9442" spans="1:29" x14ac:dyDescent="0.25">
      <c r="A9442">
        <v>33</v>
      </c>
      <c r="B9442">
        <v>48</v>
      </c>
      <c r="C9442">
        <v>20.399999999999999</v>
      </c>
      <c r="D9442" s="1" t="s">
        <v>31</v>
      </c>
      <c r="E9442">
        <v>87</v>
      </c>
      <c r="F9442">
        <v>9</v>
      </c>
      <c r="G9442">
        <v>8</v>
      </c>
      <c r="H9442" s="1" t="s">
        <v>32</v>
      </c>
      <c r="I9442" s="1" t="s">
        <v>20634</v>
      </c>
      <c r="J9442" s="1" t="s">
        <v>195</v>
      </c>
      <c r="K9442" s="1" t="s">
        <v>6998</v>
      </c>
      <c r="L9442" s="1" t="s">
        <v>367</v>
      </c>
      <c r="M9442">
        <v>-87.152222222000006</v>
      </c>
      <c r="N9442">
        <v>33.805666666999997</v>
      </c>
      <c r="O9442">
        <v>20318</v>
      </c>
      <c r="P9442">
        <v>13203</v>
      </c>
      <c r="Q9442" s="1" t="s">
        <v>7175</v>
      </c>
      <c r="R9442" s="1" t="s">
        <v>7176</v>
      </c>
      <c r="S9442">
        <v>10</v>
      </c>
      <c r="T9442" s="1" t="s">
        <v>31</v>
      </c>
      <c r="U9442" s="2"/>
      <c r="V9442">
        <v>0</v>
      </c>
      <c r="W9442">
        <v>195</v>
      </c>
      <c r="X9442">
        <v>0</v>
      </c>
      <c r="Y9442" s="1" t="s">
        <v>37</v>
      </c>
      <c r="Z9442" s="1" t="s">
        <v>38</v>
      </c>
      <c r="AA9442">
        <v>33.805666666699999</v>
      </c>
      <c r="AB9442">
        <v>-87.152222222199995</v>
      </c>
      <c r="AC9442" s="1" t="s">
        <v>7179</v>
      </c>
    </row>
    <row r="9443" spans="1:29" x14ac:dyDescent="0.25">
      <c r="A9443">
        <v>41</v>
      </c>
      <c r="B9443">
        <v>1</v>
      </c>
      <c r="C9443">
        <v>53.8</v>
      </c>
      <c r="D9443" s="1" t="s">
        <v>31</v>
      </c>
      <c r="E9443">
        <v>95</v>
      </c>
      <c r="F9443">
        <v>26</v>
      </c>
      <c r="G9443">
        <v>22.6</v>
      </c>
      <c r="H9443" s="1" t="s">
        <v>32</v>
      </c>
      <c r="I9443" s="1" t="s">
        <v>20635</v>
      </c>
      <c r="J9443" s="1" t="s">
        <v>20636</v>
      </c>
      <c r="K9443" s="1" t="s">
        <v>1277</v>
      </c>
      <c r="L9443" s="1" t="s">
        <v>222</v>
      </c>
      <c r="M9443">
        <v>-95.439611111000005</v>
      </c>
      <c r="N9443">
        <v>41.031611111000103</v>
      </c>
      <c r="O9443">
        <v>19711</v>
      </c>
      <c r="P9443">
        <v>13163</v>
      </c>
      <c r="Q9443" s="1" t="s">
        <v>1160</v>
      </c>
      <c r="R9443" s="1" t="s">
        <v>1731</v>
      </c>
      <c r="S9443">
        <v>10</v>
      </c>
      <c r="T9443" s="1" t="s">
        <v>31</v>
      </c>
      <c r="U9443" s="2"/>
      <c r="V9443">
        <v>1228690</v>
      </c>
      <c r="W9443">
        <v>100.5</v>
      </c>
      <c r="X9443">
        <v>105.1</v>
      </c>
      <c r="Y9443" s="1" t="s">
        <v>72</v>
      </c>
      <c r="Z9443" s="1" t="s">
        <v>38</v>
      </c>
      <c r="AA9443">
        <v>41.031611111099998</v>
      </c>
      <c r="AB9443">
        <v>-95.439611111100007</v>
      </c>
      <c r="AC9443" s="1" t="s">
        <v>1734</v>
      </c>
    </row>
    <row r="9444" spans="1:29" x14ac:dyDescent="0.25">
      <c r="A9444">
        <v>34</v>
      </c>
      <c r="B9444">
        <v>17</v>
      </c>
      <c r="C9444">
        <v>15.3</v>
      </c>
      <c r="D9444" s="1" t="s">
        <v>31</v>
      </c>
      <c r="E9444">
        <v>111</v>
      </c>
      <c r="F9444">
        <v>11</v>
      </c>
      <c r="G9444">
        <v>34</v>
      </c>
      <c r="H9444" s="1" t="s">
        <v>32</v>
      </c>
      <c r="I9444" s="1" t="s">
        <v>20637</v>
      </c>
      <c r="J9444" s="1" t="s">
        <v>20638</v>
      </c>
      <c r="K9444" s="1" t="s">
        <v>3780</v>
      </c>
      <c r="L9444" s="1" t="s">
        <v>498</v>
      </c>
      <c r="M9444">
        <v>-111.192777777</v>
      </c>
      <c r="N9444">
        <v>34.287583333000001</v>
      </c>
      <c r="O9444">
        <v>15071</v>
      </c>
      <c r="P9444">
        <v>12757</v>
      </c>
      <c r="Q9444" s="1" t="s">
        <v>890</v>
      </c>
      <c r="R9444" s="1" t="s">
        <v>891</v>
      </c>
      <c r="S9444">
        <v>10</v>
      </c>
      <c r="T9444" s="1" t="s">
        <v>31</v>
      </c>
      <c r="U9444" s="2"/>
      <c r="V9444">
        <v>0</v>
      </c>
      <c r="W9444">
        <v>3</v>
      </c>
      <c r="X9444">
        <v>9.1</v>
      </c>
      <c r="Y9444" s="1" t="s">
        <v>4200</v>
      </c>
      <c r="Z9444" s="1" t="s">
        <v>38</v>
      </c>
      <c r="AA9444">
        <v>34.287583333299999</v>
      </c>
      <c r="AB9444">
        <v>-111.19277777800001</v>
      </c>
      <c r="AC9444" s="1" t="s">
        <v>895</v>
      </c>
    </row>
    <row r="9445" spans="1:29" x14ac:dyDescent="0.25">
      <c r="A9445">
        <v>43</v>
      </c>
      <c r="B9445">
        <v>40</v>
      </c>
      <c r="C9445">
        <v>1.2</v>
      </c>
      <c r="D9445" s="1" t="s">
        <v>31</v>
      </c>
      <c r="E9445">
        <v>114</v>
      </c>
      <c r="F9445">
        <v>16</v>
      </c>
      <c r="G9445">
        <v>37.799999999999997</v>
      </c>
      <c r="H9445" s="1" t="s">
        <v>32</v>
      </c>
      <c r="I9445" s="1" t="s">
        <v>20639</v>
      </c>
      <c r="J9445" s="1" t="s">
        <v>20640</v>
      </c>
      <c r="K9445" s="1" t="s">
        <v>750</v>
      </c>
      <c r="L9445" s="1" t="s">
        <v>978</v>
      </c>
      <c r="M9445">
        <v>-114.277166666</v>
      </c>
      <c r="N9445">
        <v>43.667000000000002</v>
      </c>
      <c r="O9445">
        <v>13694</v>
      </c>
      <c r="P9445">
        <v>12683</v>
      </c>
      <c r="Q9445" s="1" t="s">
        <v>95</v>
      </c>
      <c r="R9445" s="1" t="s">
        <v>16607</v>
      </c>
      <c r="S9445">
        <v>10</v>
      </c>
      <c r="T9445" s="1" t="s">
        <v>31</v>
      </c>
      <c r="U9445" s="2"/>
      <c r="V9445">
        <v>0</v>
      </c>
      <c r="W9445">
        <v>7.6</v>
      </c>
      <c r="X9445">
        <v>7.6</v>
      </c>
      <c r="Y9445" s="1" t="s">
        <v>418</v>
      </c>
      <c r="Z9445" s="1" t="s">
        <v>38</v>
      </c>
      <c r="AA9445">
        <v>43.667000000000002</v>
      </c>
      <c r="AB9445">
        <v>-114.277166667</v>
      </c>
      <c r="AC9445" s="1" t="s">
        <v>16610</v>
      </c>
    </row>
    <row r="9446" spans="1:29" x14ac:dyDescent="0.25">
      <c r="A9446">
        <v>38</v>
      </c>
      <c r="B9446">
        <v>41</v>
      </c>
      <c r="C9446">
        <v>52.1</v>
      </c>
      <c r="D9446" s="1" t="s">
        <v>31</v>
      </c>
      <c r="E9446">
        <v>76</v>
      </c>
      <c r="F9446">
        <v>36</v>
      </c>
      <c r="G9446">
        <v>55.4</v>
      </c>
      <c r="H9446" s="1" t="s">
        <v>32</v>
      </c>
      <c r="I9446" s="1" t="s">
        <v>20641</v>
      </c>
      <c r="J9446" s="1" t="s">
        <v>20642</v>
      </c>
      <c r="K9446" s="1" t="s">
        <v>20643</v>
      </c>
      <c r="L9446" s="1" t="s">
        <v>526</v>
      </c>
      <c r="M9446">
        <v>-76.615388889000002</v>
      </c>
      <c r="N9446">
        <v>38.697805555000102</v>
      </c>
      <c r="O9446">
        <v>6048</v>
      </c>
      <c r="P9446">
        <v>12184</v>
      </c>
      <c r="Q9446" s="1" t="s">
        <v>66</v>
      </c>
      <c r="R9446" s="1" t="s">
        <v>2837</v>
      </c>
      <c r="S9446">
        <v>10</v>
      </c>
      <c r="T9446" s="1" t="s">
        <v>31</v>
      </c>
      <c r="U9446" s="2"/>
      <c r="V9446">
        <v>0</v>
      </c>
      <c r="W9446">
        <v>55.2</v>
      </c>
      <c r="X9446">
        <v>59.2</v>
      </c>
      <c r="Y9446" s="1" t="s">
        <v>93</v>
      </c>
      <c r="Z9446" s="1" t="s">
        <v>38</v>
      </c>
      <c r="AA9446">
        <v>38.697805555599999</v>
      </c>
      <c r="AB9446">
        <v>-76.6153888889</v>
      </c>
      <c r="AC9446" s="1" t="s">
        <v>2840</v>
      </c>
    </row>
    <row r="9447" spans="1:29" x14ac:dyDescent="0.25">
      <c r="A9447">
        <v>33</v>
      </c>
      <c r="B9447">
        <v>17</v>
      </c>
      <c r="C9447">
        <v>59.4</v>
      </c>
      <c r="D9447" s="1" t="s">
        <v>31</v>
      </c>
      <c r="E9447">
        <v>88</v>
      </c>
      <c r="F9447">
        <v>33</v>
      </c>
      <c r="G9447">
        <v>36.200000000000003</v>
      </c>
      <c r="H9447" s="1" t="s">
        <v>32</v>
      </c>
      <c r="I9447" s="1" t="s">
        <v>20644</v>
      </c>
      <c r="J9447" s="1" t="s">
        <v>1425</v>
      </c>
      <c r="K9447" s="1" t="s">
        <v>4159</v>
      </c>
      <c r="L9447" s="1" t="s">
        <v>395</v>
      </c>
      <c r="M9447">
        <v>-88.560055555999995</v>
      </c>
      <c r="N9447">
        <v>33.299833333000002</v>
      </c>
      <c r="O9447">
        <v>22805</v>
      </c>
      <c r="P9447">
        <v>13386</v>
      </c>
      <c r="Q9447" s="1" t="s">
        <v>390</v>
      </c>
      <c r="R9447" s="1" t="s">
        <v>4157</v>
      </c>
      <c r="S9447">
        <v>10</v>
      </c>
      <c r="T9447" s="1" t="s">
        <v>31</v>
      </c>
      <c r="U9447" s="2"/>
      <c r="V9447">
        <v>0</v>
      </c>
      <c r="W9447">
        <v>70.099999999999994</v>
      </c>
      <c r="X9447">
        <v>0</v>
      </c>
      <c r="Y9447" s="1" t="s">
        <v>37</v>
      </c>
      <c r="Z9447" s="1" t="s">
        <v>38</v>
      </c>
      <c r="AA9447">
        <v>33.299833333300001</v>
      </c>
      <c r="AB9447">
        <v>-88.560055555600002</v>
      </c>
      <c r="AC9447" s="1" t="s">
        <v>4160</v>
      </c>
    </row>
    <row r="9448" spans="1:29" x14ac:dyDescent="0.25">
      <c r="A9448">
        <v>39</v>
      </c>
      <c r="B9448">
        <v>11</v>
      </c>
      <c r="C9448">
        <v>48.6</v>
      </c>
      <c r="D9448" s="1" t="s">
        <v>31</v>
      </c>
      <c r="E9448">
        <v>121</v>
      </c>
      <c r="F9448">
        <v>59</v>
      </c>
      <c r="G9448">
        <v>52.3</v>
      </c>
      <c r="H9448" s="1" t="s">
        <v>32</v>
      </c>
      <c r="I9448" s="1" t="s">
        <v>20645</v>
      </c>
      <c r="J9448" s="1" t="s">
        <v>338</v>
      </c>
      <c r="K9448" s="1" t="s">
        <v>338</v>
      </c>
      <c r="L9448" s="1" t="s">
        <v>36</v>
      </c>
      <c r="M9448">
        <v>-121.99786111100001</v>
      </c>
      <c r="N9448">
        <v>39.196833333000001</v>
      </c>
      <c r="O9448">
        <v>2365</v>
      </c>
      <c r="P9448">
        <v>11832</v>
      </c>
      <c r="Q9448" s="1" t="s">
        <v>88</v>
      </c>
      <c r="R9448" s="1" t="s">
        <v>157</v>
      </c>
      <c r="S9448">
        <v>10</v>
      </c>
      <c r="T9448" s="1" t="s">
        <v>31</v>
      </c>
      <c r="U9448" s="2"/>
      <c r="V9448">
        <v>1013362</v>
      </c>
      <c r="W9448">
        <v>56.7</v>
      </c>
      <c r="X9448">
        <v>58.8</v>
      </c>
      <c r="Y9448" s="1" t="s">
        <v>46</v>
      </c>
      <c r="Z9448" s="1" t="s">
        <v>38</v>
      </c>
      <c r="AA9448">
        <v>39.196833333299999</v>
      </c>
      <c r="AB9448">
        <v>-121.99786111100001</v>
      </c>
      <c r="AC9448" s="1" t="s">
        <v>162</v>
      </c>
    </row>
    <row r="9449" spans="1:29" x14ac:dyDescent="0.25">
      <c r="A9449">
        <v>38</v>
      </c>
      <c r="B9449">
        <v>4</v>
      </c>
      <c r="C9449">
        <v>1.9</v>
      </c>
      <c r="D9449" s="1" t="s">
        <v>31</v>
      </c>
      <c r="E9449">
        <v>78</v>
      </c>
      <c r="F9449">
        <v>52</v>
      </c>
      <c r="G9449">
        <v>6.9</v>
      </c>
      <c r="H9449" s="1" t="s">
        <v>32</v>
      </c>
      <c r="I9449" s="1" t="s">
        <v>20646</v>
      </c>
      <c r="J9449" s="1" t="s">
        <v>10953</v>
      </c>
      <c r="K9449" s="1" t="s">
        <v>3823</v>
      </c>
      <c r="L9449" s="1" t="s">
        <v>378</v>
      </c>
      <c r="M9449">
        <v>-78.868583332999904</v>
      </c>
      <c r="N9449">
        <v>38.067194444000101</v>
      </c>
      <c r="O9449">
        <v>15645</v>
      </c>
      <c r="P9449">
        <v>12801</v>
      </c>
      <c r="Q9449" s="1" t="s">
        <v>95</v>
      </c>
      <c r="R9449" s="1" t="s">
        <v>706</v>
      </c>
      <c r="S9449">
        <v>10</v>
      </c>
      <c r="T9449" s="1" t="s">
        <v>31</v>
      </c>
      <c r="U9449" s="2">
        <v>39782.75</v>
      </c>
      <c r="V9449">
        <v>0</v>
      </c>
      <c r="W9449">
        <v>57.9</v>
      </c>
      <c r="X9449">
        <v>57.9</v>
      </c>
      <c r="Y9449" s="1" t="s">
        <v>72</v>
      </c>
      <c r="Z9449" s="1" t="s">
        <v>38</v>
      </c>
      <c r="AA9449">
        <v>38.067194444400002</v>
      </c>
      <c r="AB9449">
        <v>-78.868583333299995</v>
      </c>
      <c r="AC9449" s="1" t="s">
        <v>710</v>
      </c>
    </row>
    <row r="9450" spans="1:29" x14ac:dyDescent="0.25">
      <c r="A9450">
        <v>41</v>
      </c>
      <c r="B9450">
        <v>42</v>
      </c>
      <c r="C9450">
        <v>50.5</v>
      </c>
      <c r="D9450" s="1" t="s">
        <v>31</v>
      </c>
      <c r="E9450">
        <v>71</v>
      </c>
      <c r="F9450">
        <v>49</v>
      </c>
      <c r="G9450">
        <v>21.8</v>
      </c>
      <c r="H9450" s="1" t="s">
        <v>32</v>
      </c>
      <c r="I9450" s="1" t="s">
        <v>20647</v>
      </c>
      <c r="J9450" s="1" t="s">
        <v>9499</v>
      </c>
      <c r="K9450" s="1" t="s">
        <v>1832</v>
      </c>
      <c r="L9450" s="1" t="s">
        <v>2008</v>
      </c>
      <c r="M9450">
        <v>-71.822722223</v>
      </c>
      <c r="N9450">
        <v>41.714027778000101</v>
      </c>
      <c r="O9450">
        <v>179</v>
      </c>
      <c r="P9450">
        <v>11525</v>
      </c>
      <c r="Q9450" s="1" t="s">
        <v>138</v>
      </c>
      <c r="R9450" s="1" t="s">
        <v>6180</v>
      </c>
      <c r="S9450">
        <v>10</v>
      </c>
      <c r="T9450" s="1" t="s">
        <v>31</v>
      </c>
      <c r="U9450" s="2"/>
      <c r="V9450">
        <v>0</v>
      </c>
      <c r="W9450">
        <v>43.3</v>
      </c>
      <c r="X9450">
        <v>44.8</v>
      </c>
      <c r="Y9450" s="1" t="s">
        <v>161</v>
      </c>
      <c r="Z9450" s="1" t="s">
        <v>38</v>
      </c>
      <c r="AA9450">
        <v>41.714027777799998</v>
      </c>
      <c r="AB9450">
        <v>-71.822722222199999</v>
      </c>
      <c r="AC9450" s="1" t="s">
        <v>6183</v>
      </c>
    </row>
    <row r="9451" spans="1:29" x14ac:dyDescent="0.25">
      <c r="A9451">
        <v>36</v>
      </c>
      <c r="B9451">
        <v>8</v>
      </c>
      <c r="C9451">
        <v>15.4</v>
      </c>
      <c r="D9451" s="1" t="s">
        <v>31</v>
      </c>
      <c r="E9451">
        <v>82</v>
      </c>
      <c r="F9451">
        <v>22</v>
      </c>
      <c r="G9451">
        <v>59.5</v>
      </c>
      <c r="H9451" s="1" t="s">
        <v>32</v>
      </c>
      <c r="I9451" s="1" t="s">
        <v>20648</v>
      </c>
      <c r="J9451" s="1" t="s">
        <v>20649</v>
      </c>
      <c r="K9451" s="1" t="s">
        <v>20650</v>
      </c>
      <c r="L9451" s="1" t="s">
        <v>280</v>
      </c>
      <c r="M9451">
        <v>-82.383194443999997</v>
      </c>
      <c r="N9451">
        <v>36.137611111000098</v>
      </c>
      <c r="O9451">
        <v>10857</v>
      </c>
      <c r="P9451">
        <v>12500</v>
      </c>
      <c r="Q9451" s="1" t="s">
        <v>66</v>
      </c>
      <c r="R9451" s="1" t="s">
        <v>3678</v>
      </c>
      <c r="S9451">
        <v>10</v>
      </c>
      <c r="T9451" s="1" t="s">
        <v>31</v>
      </c>
      <c r="U9451" s="2"/>
      <c r="V9451">
        <v>0</v>
      </c>
      <c r="W9451">
        <v>34</v>
      </c>
      <c r="X9451">
        <v>0</v>
      </c>
      <c r="Y9451" s="1" t="s">
        <v>37</v>
      </c>
      <c r="Z9451" s="1" t="s">
        <v>38</v>
      </c>
      <c r="AA9451">
        <v>36.1376111111</v>
      </c>
      <c r="AB9451">
        <v>-82.383194444400004</v>
      </c>
      <c r="AC9451" s="1" t="s">
        <v>3681</v>
      </c>
    </row>
    <row r="9452" spans="1:29" x14ac:dyDescent="0.25">
      <c r="A9452">
        <v>44</v>
      </c>
      <c r="B9452">
        <v>8</v>
      </c>
      <c r="C9452">
        <v>37</v>
      </c>
      <c r="D9452" s="1" t="s">
        <v>31</v>
      </c>
      <c r="E9452">
        <v>108</v>
      </c>
      <c r="F9452">
        <v>49</v>
      </c>
      <c r="G9452">
        <v>20</v>
      </c>
      <c r="H9452" s="1" t="s">
        <v>32</v>
      </c>
      <c r="I9452" s="1" t="s">
        <v>20651</v>
      </c>
      <c r="J9452" s="1" t="s">
        <v>20652</v>
      </c>
      <c r="K9452" s="1" t="s">
        <v>233</v>
      </c>
      <c r="L9452" s="1" t="s">
        <v>234</v>
      </c>
      <c r="M9452">
        <v>-108.82222222199999</v>
      </c>
      <c r="N9452">
        <v>44.143611110999998</v>
      </c>
      <c r="O9452">
        <v>16852</v>
      </c>
      <c r="P9452">
        <v>12972</v>
      </c>
      <c r="Q9452" s="1" t="s">
        <v>48</v>
      </c>
      <c r="R9452" s="1" t="s">
        <v>230</v>
      </c>
      <c r="S9452">
        <v>10</v>
      </c>
      <c r="T9452" s="1" t="s">
        <v>31</v>
      </c>
      <c r="U9452" s="2"/>
      <c r="V9452">
        <v>0</v>
      </c>
      <c r="W9452">
        <v>54.9</v>
      </c>
      <c r="X9452">
        <v>57.9</v>
      </c>
      <c r="Y9452" s="1" t="s">
        <v>72</v>
      </c>
      <c r="Z9452" s="1" t="s">
        <v>38</v>
      </c>
      <c r="AA9452">
        <v>44.1436111111</v>
      </c>
      <c r="AB9452">
        <v>-108.82222222199999</v>
      </c>
      <c r="AC9452" s="1" t="s">
        <v>235</v>
      </c>
    </row>
    <row r="9453" spans="1:29" x14ac:dyDescent="0.25">
      <c r="A9453">
        <v>32</v>
      </c>
      <c r="B9453">
        <v>16</v>
      </c>
      <c r="C9453">
        <v>47.2</v>
      </c>
      <c r="D9453" s="1" t="s">
        <v>31</v>
      </c>
      <c r="E9453">
        <v>106</v>
      </c>
      <c r="F9453">
        <v>44</v>
      </c>
      <c r="G9453">
        <v>31.1</v>
      </c>
      <c r="H9453" s="1" t="s">
        <v>32</v>
      </c>
      <c r="I9453" s="1" t="s">
        <v>20653</v>
      </c>
      <c r="J9453" s="1" t="s">
        <v>20654</v>
      </c>
      <c r="K9453" s="1" t="s">
        <v>2162</v>
      </c>
      <c r="L9453" s="1" t="s">
        <v>668</v>
      </c>
      <c r="M9453">
        <v>-106.741972222</v>
      </c>
      <c r="N9453">
        <v>32.279777778000003</v>
      </c>
      <c r="O9453">
        <v>8563</v>
      </c>
      <c r="P9453">
        <v>12373</v>
      </c>
      <c r="Q9453" s="1" t="s">
        <v>66</v>
      </c>
      <c r="R9453" s="1" t="s">
        <v>2159</v>
      </c>
      <c r="S9453">
        <v>10</v>
      </c>
      <c r="T9453" s="1" t="s">
        <v>31</v>
      </c>
      <c r="U9453" s="2"/>
      <c r="V9453">
        <v>0</v>
      </c>
      <c r="W9453">
        <v>33.1</v>
      </c>
      <c r="X9453">
        <v>33.1</v>
      </c>
      <c r="Y9453" s="1" t="s">
        <v>858</v>
      </c>
      <c r="Z9453" s="1" t="s">
        <v>38</v>
      </c>
      <c r="AA9453">
        <v>32.2797777778</v>
      </c>
      <c r="AB9453">
        <v>-106.741972222</v>
      </c>
      <c r="AC9453" s="1" t="s">
        <v>2163</v>
      </c>
    </row>
    <row r="9454" spans="1:29" x14ac:dyDescent="0.25">
      <c r="A9454">
        <v>34</v>
      </c>
      <c r="B9454">
        <v>36</v>
      </c>
      <c r="C9454">
        <v>12.4</v>
      </c>
      <c r="D9454" s="1" t="s">
        <v>31</v>
      </c>
      <c r="E9454">
        <v>95</v>
      </c>
      <c r="F9454">
        <v>24</v>
      </c>
      <c r="G9454">
        <v>52.7</v>
      </c>
      <c r="H9454" s="1" t="s">
        <v>32</v>
      </c>
      <c r="I9454" s="1" t="s">
        <v>20655</v>
      </c>
      <c r="J9454" s="1" t="s">
        <v>809</v>
      </c>
      <c r="K9454" s="1" t="s">
        <v>7140</v>
      </c>
      <c r="L9454" s="1" t="s">
        <v>209</v>
      </c>
      <c r="M9454">
        <v>-95.414638888999903</v>
      </c>
      <c r="N9454">
        <v>34.603444443999997</v>
      </c>
      <c r="O9454">
        <v>1701</v>
      </c>
      <c r="P9454">
        <v>11751</v>
      </c>
      <c r="Q9454" s="1" t="s">
        <v>1744</v>
      </c>
      <c r="R9454" s="1" t="s">
        <v>1745</v>
      </c>
      <c r="S9454">
        <v>10</v>
      </c>
      <c r="T9454" s="1" t="s">
        <v>31</v>
      </c>
      <c r="U9454" s="2"/>
      <c r="V9454">
        <v>0</v>
      </c>
      <c r="W9454">
        <v>58</v>
      </c>
      <c r="X9454">
        <v>59</v>
      </c>
      <c r="Y9454" s="1" t="s">
        <v>54</v>
      </c>
      <c r="Z9454" s="1" t="s">
        <v>38</v>
      </c>
      <c r="AA9454">
        <v>34.603444444399997</v>
      </c>
      <c r="AB9454">
        <v>-95.414638888900001</v>
      </c>
      <c r="AC9454" s="1" t="s">
        <v>1749</v>
      </c>
    </row>
    <row r="9455" spans="1:29" x14ac:dyDescent="0.25">
      <c r="A9455">
        <v>30</v>
      </c>
      <c r="B9455">
        <v>27</v>
      </c>
      <c r="C9455">
        <v>11.7</v>
      </c>
      <c r="D9455" s="1" t="s">
        <v>31</v>
      </c>
      <c r="E9455">
        <v>88</v>
      </c>
      <c r="F9455">
        <v>51</v>
      </c>
      <c r="G9455">
        <v>26.1</v>
      </c>
      <c r="H9455" s="1" t="s">
        <v>32</v>
      </c>
      <c r="I9455" s="1" t="s">
        <v>20656</v>
      </c>
      <c r="J9455" s="1" t="s">
        <v>20657</v>
      </c>
      <c r="K9455" s="1" t="s">
        <v>239</v>
      </c>
      <c r="L9455" s="1" t="s">
        <v>395</v>
      </c>
      <c r="M9455">
        <v>-88.857249999999993</v>
      </c>
      <c r="N9455">
        <v>30.453250000000001</v>
      </c>
      <c r="O9455">
        <v>22794</v>
      </c>
      <c r="P9455">
        <v>13385</v>
      </c>
      <c r="Q9455" s="1" t="s">
        <v>5407</v>
      </c>
      <c r="R9455" s="1" t="s">
        <v>5408</v>
      </c>
      <c r="S9455">
        <v>10</v>
      </c>
      <c r="T9455" s="1" t="s">
        <v>31</v>
      </c>
      <c r="U9455" s="2"/>
      <c r="V9455">
        <v>1054437</v>
      </c>
      <c r="W9455">
        <v>94.4</v>
      </c>
      <c r="X9455">
        <v>97.8</v>
      </c>
      <c r="Y9455" s="1" t="s">
        <v>72</v>
      </c>
      <c r="Z9455" s="1" t="s">
        <v>38</v>
      </c>
      <c r="AA9455">
        <v>30.453250000000001</v>
      </c>
      <c r="AB9455">
        <v>-88.857249999999993</v>
      </c>
      <c r="AC9455" s="1" t="s">
        <v>5410</v>
      </c>
    </row>
    <row r="9456" spans="1:29" x14ac:dyDescent="0.25">
      <c r="A9456">
        <v>36</v>
      </c>
      <c r="B9456">
        <v>37</v>
      </c>
      <c r="C9456">
        <v>34.9</v>
      </c>
      <c r="D9456" s="1" t="s">
        <v>31</v>
      </c>
      <c r="E9456">
        <v>121</v>
      </c>
      <c r="F9456">
        <v>12</v>
      </c>
      <c r="G9456">
        <v>3.7</v>
      </c>
      <c r="H9456" s="1" t="s">
        <v>32</v>
      </c>
      <c r="I9456" s="1" t="s">
        <v>20658</v>
      </c>
      <c r="J9456" s="1" t="s">
        <v>20659</v>
      </c>
      <c r="K9456" s="1" t="s">
        <v>10805</v>
      </c>
      <c r="L9456" s="1" t="s">
        <v>36</v>
      </c>
      <c r="M9456">
        <v>-121.201027778</v>
      </c>
      <c r="N9456">
        <v>36.626361111000101</v>
      </c>
      <c r="O9456">
        <v>9989</v>
      </c>
      <c r="P9456">
        <v>12449</v>
      </c>
      <c r="Q9456" s="1" t="s">
        <v>2418</v>
      </c>
      <c r="R9456" s="1" t="s">
        <v>2419</v>
      </c>
      <c r="S9456">
        <v>10</v>
      </c>
      <c r="T9456" s="1" t="s">
        <v>31</v>
      </c>
      <c r="U9456" s="2"/>
      <c r="V9456">
        <v>0</v>
      </c>
      <c r="W9456">
        <v>0</v>
      </c>
      <c r="X9456">
        <v>0</v>
      </c>
      <c r="Y9456" s="1" t="s">
        <v>37</v>
      </c>
      <c r="Z9456" s="1" t="s">
        <v>38</v>
      </c>
      <c r="AA9456">
        <v>36.626361111100003</v>
      </c>
      <c r="AB9456">
        <v>-121.201027778</v>
      </c>
      <c r="AC9456" s="1" t="s">
        <v>2422</v>
      </c>
    </row>
    <row r="9457" spans="1:29" x14ac:dyDescent="0.25">
      <c r="A9457">
        <v>40</v>
      </c>
      <c r="B9457">
        <v>59</v>
      </c>
      <c r="C9457">
        <v>32.200000000000003</v>
      </c>
      <c r="D9457" s="1" t="s">
        <v>31</v>
      </c>
      <c r="E9457">
        <v>79</v>
      </c>
      <c r="F9457">
        <v>19</v>
      </c>
      <c r="G9457">
        <v>4.7</v>
      </c>
      <c r="H9457" s="1" t="s">
        <v>32</v>
      </c>
      <c r="I9457" s="1" t="s">
        <v>20660</v>
      </c>
      <c r="J9457" s="1" t="s">
        <v>20661</v>
      </c>
      <c r="K9457" s="1" t="s">
        <v>8485</v>
      </c>
      <c r="L9457" s="1" t="s">
        <v>143</v>
      </c>
      <c r="M9457">
        <v>-79.317972221999995</v>
      </c>
      <c r="N9457">
        <v>40.992277778000101</v>
      </c>
      <c r="O9457">
        <v>6588</v>
      </c>
      <c r="P9457">
        <v>12219</v>
      </c>
      <c r="Q9457" s="1" t="s">
        <v>2748</v>
      </c>
      <c r="R9457" s="1" t="s">
        <v>2749</v>
      </c>
      <c r="S9457">
        <v>10</v>
      </c>
      <c r="T9457" s="1" t="s">
        <v>31</v>
      </c>
      <c r="U9457" s="2"/>
      <c r="V9457">
        <v>1026711</v>
      </c>
      <c r="W9457">
        <v>121.9</v>
      </c>
      <c r="X9457">
        <v>127.7</v>
      </c>
      <c r="Y9457" s="1" t="s">
        <v>72</v>
      </c>
      <c r="Z9457" s="1" t="s">
        <v>38</v>
      </c>
      <c r="AA9457">
        <v>40.992277777799998</v>
      </c>
      <c r="AB9457">
        <v>-79.317972222199998</v>
      </c>
      <c r="AC9457" s="1" t="s">
        <v>2752</v>
      </c>
    </row>
    <row r="9458" spans="1:29" x14ac:dyDescent="0.25">
      <c r="A9458">
        <v>36</v>
      </c>
      <c r="B9458">
        <v>17</v>
      </c>
      <c r="C9458">
        <v>56.3</v>
      </c>
      <c r="D9458" s="1" t="s">
        <v>31</v>
      </c>
      <c r="E9458">
        <v>84</v>
      </c>
      <c r="F9458">
        <v>15</v>
      </c>
      <c r="G9458">
        <v>59.7</v>
      </c>
      <c r="H9458" s="1" t="s">
        <v>32</v>
      </c>
      <c r="I9458" s="1" t="s">
        <v>20662</v>
      </c>
      <c r="J9458" s="1" t="s">
        <v>11500</v>
      </c>
      <c r="K9458" s="1" t="s">
        <v>417</v>
      </c>
      <c r="L9458" s="1" t="s">
        <v>280</v>
      </c>
      <c r="M9458">
        <v>-84.266583334000003</v>
      </c>
      <c r="N9458">
        <v>36.298972222000003</v>
      </c>
      <c r="O9458">
        <v>8316</v>
      </c>
      <c r="P9458">
        <v>12361</v>
      </c>
      <c r="Q9458" s="1" t="s">
        <v>2211</v>
      </c>
      <c r="R9458" s="1" t="s">
        <v>2212</v>
      </c>
      <c r="S9458">
        <v>10</v>
      </c>
      <c r="T9458" s="1" t="s">
        <v>31</v>
      </c>
      <c r="U9458" s="2"/>
      <c r="V9458">
        <v>0</v>
      </c>
      <c r="W9458">
        <v>0</v>
      </c>
      <c r="X9458">
        <v>0</v>
      </c>
      <c r="Y9458" s="1" t="s">
        <v>37</v>
      </c>
      <c r="Z9458" s="1" t="s">
        <v>38</v>
      </c>
      <c r="AA9458">
        <v>36.2989722222</v>
      </c>
      <c r="AB9458">
        <v>-84.266583333300005</v>
      </c>
      <c r="AC9458" s="1" t="s">
        <v>2215</v>
      </c>
    </row>
    <row r="9459" spans="1:29" x14ac:dyDescent="0.25">
      <c r="A9459">
        <v>31</v>
      </c>
      <c r="B9459">
        <v>42</v>
      </c>
      <c r="C9459">
        <v>0.4</v>
      </c>
      <c r="D9459" s="1" t="s">
        <v>31</v>
      </c>
      <c r="E9459">
        <v>102</v>
      </c>
      <c r="F9459">
        <v>0</v>
      </c>
      <c r="G9459">
        <v>14.6</v>
      </c>
      <c r="H9459" s="1" t="s">
        <v>32</v>
      </c>
      <c r="I9459" s="1" t="s">
        <v>20663</v>
      </c>
      <c r="J9459" s="1" t="s">
        <v>2399</v>
      </c>
      <c r="K9459" s="1" t="s">
        <v>524</v>
      </c>
      <c r="L9459" s="1" t="s">
        <v>117</v>
      </c>
      <c r="M9459">
        <v>-102.004055556</v>
      </c>
      <c r="N9459">
        <v>31.700111111000101</v>
      </c>
      <c r="O9459">
        <v>256</v>
      </c>
      <c r="P9459">
        <v>11535</v>
      </c>
      <c r="Q9459" s="1" t="s">
        <v>7720</v>
      </c>
      <c r="R9459" s="1" t="s">
        <v>15389</v>
      </c>
      <c r="S9459">
        <v>10</v>
      </c>
      <c r="T9459" s="1" t="s">
        <v>31</v>
      </c>
      <c r="U9459" s="2"/>
      <c r="V9459">
        <v>0</v>
      </c>
      <c r="W9459">
        <v>58.2</v>
      </c>
      <c r="X9459">
        <v>60</v>
      </c>
      <c r="Y9459" s="1" t="s">
        <v>46</v>
      </c>
      <c r="Z9459" s="1" t="s">
        <v>38</v>
      </c>
      <c r="AA9459">
        <v>31.7001111111</v>
      </c>
      <c r="AB9459">
        <v>-102.004055556</v>
      </c>
      <c r="AC9459" s="1" t="s">
        <v>15391</v>
      </c>
    </row>
    <row r="9460" spans="1:29" x14ac:dyDescent="0.25">
      <c r="A9460">
        <v>41</v>
      </c>
      <c r="B9460">
        <v>25</v>
      </c>
      <c r="C9460">
        <v>20.100000000000001</v>
      </c>
      <c r="D9460" s="1" t="s">
        <v>31</v>
      </c>
      <c r="E9460">
        <v>91</v>
      </c>
      <c r="F9460">
        <v>2</v>
      </c>
      <c r="G9460">
        <v>51.5</v>
      </c>
      <c r="H9460" s="1" t="s">
        <v>32</v>
      </c>
      <c r="I9460" s="1" t="s">
        <v>20664</v>
      </c>
      <c r="J9460" s="1" t="s">
        <v>2742</v>
      </c>
      <c r="K9460" s="1" t="s">
        <v>2742</v>
      </c>
      <c r="L9460" s="1" t="s">
        <v>222</v>
      </c>
      <c r="M9460">
        <v>-91.047638888999998</v>
      </c>
      <c r="N9460">
        <v>41.422250000000098</v>
      </c>
      <c r="O9460">
        <v>5666</v>
      </c>
      <c r="P9460">
        <v>12145</v>
      </c>
      <c r="Q9460" s="1" t="s">
        <v>1160</v>
      </c>
      <c r="R9460" s="1" t="s">
        <v>2740</v>
      </c>
      <c r="S9460">
        <v>10</v>
      </c>
      <c r="T9460" s="1" t="s">
        <v>31</v>
      </c>
      <c r="U9460" s="2"/>
      <c r="V9460">
        <v>0</v>
      </c>
      <c r="W9460">
        <v>41.1</v>
      </c>
      <c r="X9460">
        <v>0</v>
      </c>
      <c r="Y9460" s="1" t="s">
        <v>37</v>
      </c>
      <c r="Z9460" s="1" t="s">
        <v>38</v>
      </c>
      <c r="AA9460">
        <v>41.422249999999998</v>
      </c>
      <c r="AB9460">
        <v>-91.047638888899996</v>
      </c>
      <c r="AC9460" s="1" t="s">
        <v>2743</v>
      </c>
    </row>
    <row r="9461" spans="1:29" x14ac:dyDescent="0.25">
      <c r="A9461">
        <v>44</v>
      </c>
      <c r="B9461">
        <v>1</v>
      </c>
      <c r="C9461">
        <v>21.9</v>
      </c>
      <c r="D9461" s="1" t="s">
        <v>31</v>
      </c>
      <c r="E9461">
        <v>90</v>
      </c>
      <c r="F9461">
        <v>4</v>
      </c>
      <c r="G9461">
        <v>22.5</v>
      </c>
      <c r="H9461" s="1" t="s">
        <v>32</v>
      </c>
      <c r="I9461" s="1" t="s">
        <v>20665</v>
      </c>
      <c r="J9461" s="1" t="s">
        <v>20666</v>
      </c>
      <c r="K9461" s="1" t="s">
        <v>13326</v>
      </c>
      <c r="L9461" s="1" t="s">
        <v>228</v>
      </c>
      <c r="M9461">
        <v>-90.072916665999998</v>
      </c>
      <c r="N9461">
        <v>44.022750000000002</v>
      </c>
      <c r="O9461">
        <v>10816</v>
      </c>
      <c r="P9461">
        <v>12498</v>
      </c>
      <c r="Q9461" s="1" t="s">
        <v>505</v>
      </c>
      <c r="R9461" s="1" t="s">
        <v>3705</v>
      </c>
      <c r="S9461">
        <v>10</v>
      </c>
      <c r="T9461" s="1" t="s">
        <v>31</v>
      </c>
      <c r="U9461" s="2"/>
      <c r="V9461">
        <v>1022212</v>
      </c>
      <c r="W9461">
        <v>0</v>
      </c>
      <c r="X9461">
        <v>0</v>
      </c>
      <c r="Y9461" s="1" t="s">
        <v>37</v>
      </c>
      <c r="Z9461" s="1" t="s">
        <v>38</v>
      </c>
      <c r="AA9461">
        <v>44.022750000000002</v>
      </c>
      <c r="AB9461">
        <v>-90.072916666699996</v>
      </c>
      <c r="AC9461" s="1" t="s">
        <v>3707</v>
      </c>
    </row>
    <row r="9462" spans="1:29" x14ac:dyDescent="0.25">
      <c r="A9462">
        <v>44</v>
      </c>
      <c r="B9462">
        <v>18</v>
      </c>
      <c r="C9462">
        <v>39.299999999999997</v>
      </c>
      <c r="D9462" s="1" t="s">
        <v>31</v>
      </c>
      <c r="E9462">
        <v>68</v>
      </c>
      <c r="F9462">
        <v>58</v>
      </c>
      <c r="G9462">
        <v>23.1</v>
      </c>
      <c r="H9462" s="1" t="s">
        <v>32</v>
      </c>
      <c r="I9462" s="1" t="s">
        <v>20667</v>
      </c>
      <c r="J9462" s="1" t="s">
        <v>7715</v>
      </c>
      <c r="K9462" s="1" t="s">
        <v>7716</v>
      </c>
      <c r="L9462" s="1" t="s">
        <v>568</v>
      </c>
      <c r="M9462">
        <v>-68.973083333000005</v>
      </c>
      <c r="N9462">
        <v>44.3109166670001</v>
      </c>
      <c r="O9462">
        <v>23023</v>
      </c>
      <c r="P9462">
        <v>13400</v>
      </c>
      <c r="Q9462" s="1" t="s">
        <v>599</v>
      </c>
      <c r="R9462" s="1" t="s">
        <v>4058</v>
      </c>
      <c r="S9462">
        <v>10</v>
      </c>
      <c r="T9462" s="1" t="s">
        <v>31</v>
      </c>
      <c r="U9462" s="2"/>
      <c r="V9462">
        <v>0</v>
      </c>
      <c r="W9462">
        <v>32.9</v>
      </c>
      <c r="X9462">
        <v>0</v>
      </c>
      <c r="Y9462" s="1" t="s">
        <v>37</v>
      </c>
      <c r="Z9462" s="1" t="s">
        <v>38</v>
      </c>
      <c r="AA9462">
        <v>44.310916666700003</v>
      </c>
      <c r="AB9462">
        <v>-68.973083333299996</v>
      </c>
      <c r="AC9462" s="1" t="s">
        <v>4061</v>
      </c>
    </row>
    <row r="9463" spans="1:29" x14ac:dyDescent="0.25">
      <c r="A9463">
        <v>36</v>
      </c>
      <c r="B9463">
        <v>21</v>
      </c>
      <c r="C9463">
        <v>48.2</v>
      </c>
      <c r="D9463" s="1" t="s">
        <v>31</v>
      </c>
      <c r="E9463">
        <v>92</v>
      </c>
      <c r="F9463">
        <v>42</v>
      </c>
      <c r="G9463">
        <v>54.4</v>
      </c>
      <c r="H9463" s="1" t="s">
        <v>32</v>
      </c>
      <c r="I9463" s="1" t="s">
        <v>20668</v>
      </c>
      <c r="J9463" s="1" t="s">
        <v>20669</v>
      </c>
      <c r="K9463" s="1" t="s">
        <v>84</v>
      </c>
      <c r="L9463" s="1" t="s">
        <v>674</v>
      </c>
      <c r="M9463">
        <v>-92.715111110999899</v>
      </c>
      <c r="N9463">
        <v>36.363388889000099</v>
      </c>
      <c r="O9463">
        <v>17684</v>
      </c>
      <c r="P9463">
        <v>13022</v>
      </c>
      <c r="Q9463" s="1" t="s">
        <v>138</v>
      </c>
      <c r="R9463" s="1" t="s">
        <v>5774</v>
      </c>
      <c r="S9463">
        <v>10</v>
      </c>
      <c r="T9463" s="1" t="s">
        <v>31</v>
      </c>
      <c r="U9463" s="2"/>
      <c r="V9463">
        <v>1037646</v>
      </c>
      <c r="W9463">
        <v>76.8</v>
      </c>
      <c r="X9463">
        <v>81.7</v>
      </c>
      <c r="Y9463" s="1" t="s">
        <v>46</v>
      </c>
      <c r="Z9463" s="1" t="s">
        <v>38</v>
      </c>
      <c r="AA9463">
        <v>36.363388888899998</v>
      </c>
      <c r="AB9463">
        <v>-92.715111111100001</v>
      </c>
      <c r="AC9463" s="1" t="s">
        <v>5777</v>
      </c>
    </row>
    <row r="9464" spans="1:29" x14ac:dyDescent="0.25">
      <c r="A9464">
        <v>40</v>
      </c>
      <c r="B9464">
        <v>25</v>
      </c>
      <c r="C9464">
        <v>7.2</v>
      </c>
      <c r="D9464" s="1" t="s">
        <v>31</v>
      </c>
      <c r="E9464">
        <v>84</v>
      </c>
      <c r="F9464">
        <v>59</v>
      </c>
      <c r="G9464">
        <v>0.9</v>
      </c>
      <c r="H9464" s="1" t="s">
        <v>32</v>
      </c>
      <c r="I9464" s="1" t="s">
        <v>20670</v>
      </c>
      <c r="J9464" s="1" t="s">
        <v>10483</v>
      </c>
      <c r="K9464" s="1" t="s">
        <v>6686</v>
      </c>
      <c r="L9464" s="1" t="s">
        <v>196</v>
      </c>
      <c r="M9464">
        <v>-84.983583332999999</v>
      </c>
      <c r="N9464">
        <v>40.418666666999997</v>
      </c>
      <c r="O9464">
        <v>1681</v>
      </c>
      <c r="P9464">
        <v>11750</v>
      </c>
      <c r="Q9464" s="1" t="s">
        <v>88</v>
      </c>
      <c r="R9464" s="1" t="s">
        <v>12002</v>
      </c>
      <c r="S9464">
        <v>10</v>
      </c>
      <c r="T9464" s="1" t="s">
        <v>31</v>
      </c>
      <c r="U9464" s="2"/>
      <c r="V9464">
        <v>1061636</v>
      </c>
      <c r="W9464">
        <v>54.9</v>
      </c>
      <c r="X9464">
        <v>60.4</v>
      </c>
      <c r="Y9464" s="1" t="s">
        <v>54</v>
      </c>
      <c r="Z9464" s="1" t="s">
        <v>38</v>
      </c>
      <c r="AA9464">
        <v>40.418666666699998</v>
      </c>
      <c r="AB9464">
        <v>-84.983583333300004</v>
      </c>
      <c r="AC9464" s="1" t="s">
        <v>12005</v>
      </c>
    </row>
    <row r="9465" spans="1:29" x14ac:dyDescent="0.25">
      <c r="A9465">
        <v>46</v>
      </c>
      <c r="B9465">
        <v>17</v>
      </c>
      <c r="C9465">
        <v>8.4</v>
      </c>
      <c r="D9465" s="1" t="s">
        <v>31</v>
      </c>
      <c r="E9465">
        <v>122</v>
      </c>
      <c r="F9465">
        <v>33</v>
      </c>
      <c r="G9465">
        <v>6.4</v>
      </c>
      <c r="H9465" s="1" t="s">
        <v>32</v>
      </c>
      <c r="I9465" s="1" t="s">
        <v>20671</v>
      </c>
      <c r="J9465" s="1" t="s">
        <v>13626</v>
      </c>
      <c r="K9465" s="1" t="s">
        <v>6561</v>
      </c>
      <c r="L9465" s="1" t="s">
        <v>360</v>
      </c>
      <c r="M9465">
        <v>-122.551777778</v>
      </c>
      <c r="N9465">
        <v>46.285666667000001</v>
      </c>
      <c r="O9465">
        <v>5855</v>
      </c>
      <c r="P9465">
        <v>12161</v>
      </c>
      <c r="Q9465" s="1" t="s">
        <v>2846</v>
      </c>
      <c r="R9465" s="1" t="s">
        <v>2847</v>
      </c>
      <c r="S9465">
        <v>10</v>
      </c>
      <c r="T9465" s="1" t="s">
        <v>31</v>
      </c>
      <c r="U9465" s="2"/>
      <c r="V9465">
        <v>0</v>
      </c>
      <c r="W9465">
        <v>47.2</v>
      </c>
      <c r="X9465">
        <v>0</v>
      </c>
      <c r="Y9465" s="1" t="s">
        <v>37</v>
      </c>
      <c r="Z9465" s="1" t="s">
        <v>38</v>
      </c>
      <c r="AA9465">
        <v>46.285666666700003</v>
      </c>
      <c r="AB9465">
        <v>-122.551777778</v>
      </c>
      <c r="AC9465" s="1" t="s">
        <v>2850</v>
      </c>
    </row>
    <row r="9466" spans="1:29" x14ac:dyDescent="0.25">
      <c r="A9466">
        <v>41</v>
      </c>
      <c r="B9466">
        <v>37</v>
      </c>
      <c r="C9466">
        <v>24</v>
      </c>
      <c r="D9466" s="1" t="s">
        <v>31</v>
      </c>
      <c r="E9466">
        <v>71</v>
      </c>
      <c r="F9466">
        <v>56</v>
      </c>
      <c r="G9466">
        <v>32</v>
      </c>
      <c r="H9466" s="1" t="s">
        <v>32</v>
      </c>
      <c r="I9466" s="1" t="s">
        <v>20672</v>
      </c>
      <c r="J9466" s="1" t="s">
        <v>20673</v>
      </c>
      <c r="K9466" s="1" t="s">
        <v>4381</v>
      </c>
      <c r="L9466" s="1" t="s">
        <v>2008</v>
      </c>
      <c r="M9466">
        <v>-71.942222221999899</v>
      </c>
      <c r="N9466">
        <v>41.623333334000101</v>
      </c>
      <c r="O9466">
        <v>7800</v>
      </c>
      <c r="P9466">
        <v>12306</v>
      </c>
      <c r="Q9466" s="1" t="s">
        <v>138</v>
      </c>
      <c r="R9466" s="1" t="s">
        <v>12083</v>
      </c>
      <c r="S9466">
        <v>10</v>
      </c>
      <c r="T9466" s="1" t="s">
        <v>31</v>
      </c>
      <c r="U9466" s="2"/>
      <c r="V9466">
        <v>1051826</v>
      </c>
      <c r="W9466">
        <v>51.8</v>
      </c>
      <c r="X9466">
        <v>51.8</v>
      </c>
      <c r="Y9466" s="1" t="s">
        <v>161</v>
      </c>
      <c r="Z9466" s="1" t="s">
        <v>38</v>
      </c>
      <c r="AA9466">
        <v>41.623333333300003</v>
      </c>
      <c r="AB9466">
        <v>-71.942222222200002</v>
      </c>
      <c r="AC9466" s="1" t="s">
        <v>12086</v>
      </c>
    </row>
    <row r="9467" spans="1:29" x14ac:dyDescent="0.25">
      <c r="A9467">
        <v>38</v>
      </c>
      <c r="B9467">
        <v>31</v>
      </c>
      <c r="C9467">
        <v>45.4</v>
      </c>
      <c r="D9467" s="1" t="s">
        <v>31</v>
      </c>
      <c r="E9467">
        <v>75</v>
      </c>
      <c r="F9467">
        <v>5</v>
      </c>
      <c r="G9467">
        <v>9.6999999999999993</v>
      </c>
      <c r="H9467" s="1" t="s">
        <v>32</v>
      </c>
      <c r="I9467" s="1" t="s">
        <v>20674</v>
      </c>
      <c r="J9467" s="1" t="s">
        <v>20675</v>
      </c>
      <c r="K9467" s="1" t="s">
        <v>1516</v>
      </c>
      <c r="L9467" s="1" t="s">
        <v>4543</v>
      </c>
      <c r="M9467">
        <v>-75.086027776999998</v>
      </c>
      <c r="N9467">
        <v>38.5292777780001</v>
      </c>
      <c r="O9467">
        <v>22818</v>
      </c>
      <c r="P9467">
        <v>13387</v>
      </c>
      <c r="Q9467" s="1" t="s">
        <v>66</v>
      </c>
      <c r="R9467" s="1" t="s">
        <v>4540</v>
      </c>
      <c r="S9467">
        <v>10</v>
      </c>
      <c r="T9467" s="1" t="s">
        <v>31</v>
      </c>
      <c r="U9467" s="2"/>
      <c r="V9467">
        <v>0</v>
      </c>
      <c r="W9467">
        <v>45.7</v>
      </c>
      <c r="X9467">
        <v>50.3</v>
      </c>
      <c r="Y9467" s="1" t="s">
        <v>93</v>
      </c>
      <c r="Z9467" s="1" t="s">
        <v>38</v>
      </c>
      <c r="AA9467">
        <v>38.529277777799997</v>
      </c>
      <c r="AB9467">
        <v>-75.086027777799998</v>
      </c>
      <c r="AC9467" s="1" t="s">
        <v>4544</v>
      </c>
    </row>
    <row r="9468" spans="1:29" x14ac:dyDescent="0.25">
      <c r="A9468">
        <v>39</v>
      </c>
      <c r="B9468">
        <v>24</v>
      </c>
      <c r="C9468">
        <v>36.200000000000003</v>
      </c>
      <c r="D9468" s="1" t="s">
        <v>31</v>
      </c>
      <c r="E9468">
        <v>85</v>
      </c>
      <c r="F9468">
        <v>34</v>
      </c>
      <c r="G9468">
        <v>24.9</v>
      </c>
      <c r="H9468" s="1" t="s">
        <v>32</v>
      </c>
      <c r="I9468" s="1" t="s">
        <v>20676</v>
      </c>
      <c r="J9468" s="1" t="s">
        <v>4573</v>
      </c>
      <c r="K9468" s="1" t="s">
        <v>1753</v>
      </c>
      <c r="L9468" s="1" t="s">
        <v>196</v>
      </c>
      <c r="M9468">
        <v>-85.573583334000006</v>
      </c>
      <c r="N9468">
        <v>39.410055556000003</v>
      </c>
      <c r="O9468">
        <v>19721</v>
      </c>
      <c r="P9468">
        <v>13164</v>
      </c>
      <c r="Q9468" s="1" t="s">
        <v>997</v>
      </c>
      <c r="R9468" s="1" t="s">
        <v>1750</v>
      </c>
      <c r="S9468">
        <v>10</v>
      </c>
      <c r="T9468" s="1" t="s">
        <v>31</v>
      </c>
      <c r="U9468" s="2"/>
      <c r="V9468">
        <v>1213337</v>
      </c>
      <c r="W9468">
        <v>86.9</v>
      </c>
      <c r="X9468">
        <v>91.4</v>
      </c>
      <c r="Y9468" s="1" t="s">
        <v>93</v>
      </c>
      <c r="Z9468" s="1" t="s">
        <v>38</v>
      </c>
      <c r="AA9468">
        <v>39.410055555600003</v>
      </c>
      <c r="AB9468">
        <v>-85.573583333299993</v>
      </c>
      <c r="AC9468" s="1" t="s">
        <v>1754</v>
      </c>
    </row>
    <row r="9469" spans="1:29" x14ac:dyDescent="0.25">
      <c r="A9469">
        <v>40</v>
      </c>
      <c r="B9469">
        <v>7</v>
      </c>
      <c r="C9469">
        <v>48.9</v>
      </c>
      <c r="D9469" s="1" t="s">
        <v>31</v>
      </c>
      <c r="E9469">
        <v>104</v>
      </c>
      <c r="F9469">
        <v>47</v>
      </c>
      <c r="G9469">
        <v>0.9</v>
      </c>
      <c r="H9469" s="1" t="s">
        <v>32</v>
      </c>
      <c r="I9469" s="1" t="s">
        <v>20677</v>
      </c>
      <c r="J9469" s="1" t="s">
        <v>19742</v>
      </c>
      <c r="K9469" s="1" t="s">
        <v>111</v>
      </c>
      <c r="L9469" s="1" t="s">
        <v>53</v>
      </c>
      <c r="M9469">
        <v>-104.783583333</v>
      </c>
      <c r="N9469">
        <v>40.130249999999997</v>
      </c>
      <c r="O9469">
        <v>743</v>
      </c>
      <c r="P9469">
        <v>11607</v>
      </c>
      <c r="Q9469" s="1" t="s">
        <v>66</v>
      </c>
      <c r="R9469" s="1" t="s">
        <v>4337</v>
      </c>
      <c r="S9469">
        <v>10</v>
      </c>
      <c r="T9469" s="1" t="s">
        <v>31</v>
      </c>
      <c r="U9469" s="2"/>
      <c r="V9469">
        <v>0</v>
      </c>
      <c r="W9469">
        <v>0</v>
      </c>
      <c r="X9469">
        <v>0</v>
      </c>
      <c r="Y9469" s="1" t="s">
        <v>37</v>
      </c>
      <c r="Z9469" s="1" t="s">
        <v>38</v>
      </c>
      <c r="AA9469">
        <v>40.130249999999997</v>
      </c>
      <c r="AB9469">
        <v>-104.783583333</v>
      </c>
      <c r="AC9469" s="1" t="s">
        <v>4340</v>
      </c>
    </row>
    <row r="9470" spans="1:29" x14ac:dyDescent="0.25">
      <c r="A9470">
        <v>36</v>
      </c>
      <c r="B9470">
        <v>21</v>
      </c>
      <c r="C9470">
        <v>5.5</v>
      </c>
      <c r="D9470" s="1" t="s">
        <v>31</v>
      </c>
      <c r="E9470">
        <v>77</v>
      </c>
      <c r="F9470">
        <v>40</v>
      </c>
      <c r="G9470">
        <v>40.9</v>
      </c>
      <c r="H9470" s="1" t="s">
        <v>32</v>
      </c>
      <c r="I9470" s="1" t="s">
        <v>20678</v>
      </c>
      <c r="J9470" s="1" t="s">
        <v>2887</v>
      </c>
      <c r="K9470" s="1" t="s">
        <v>2887</v>
      </c>
      <c r="L9470" s="1" t="s">
        <v>86</v>
      </c>
      <c r="M9470">
        <v>-77.678027776999997</v>
      </c>
      <c r="N9470">
        <v>36.351527777999998</v>
      </c>
      <c r="O9470">
        <v>12922</v>
      </c>
      <c r="P9470">
        <v>12634</v>
      </c>
      <c r="Q9470" s="1" t="s">
        <v>95</v>
      </c>
      <c r="R9470" s="1" t="s">
        <v>3323</v>
      </c>
      <c r="S9470">
        <v>10</v>
      </c>
      <c r="T9470" s="1" t="s">
        <v>31</v>
      </c>
      <c r="U9470" s="2"/>
      <c r="V9470">
        <v>0</v>
      </c>
      <c r="W9470">
        <v>96</v>
      </c>
      <c r="X9470">
        <v>0</v>
      </c>
      <c r="Y9470" s="1" t="s">
        <v>37</v>
      </c>
      <c r="Z9470" s="1" t="s">
        <v>38</v>
      </c>
      <c r="AA9470">
        <v>36.351527777800001</v>
      </c>
      <c r="AB9470">
        <v>-77.678027777799997</v>
      </c>
      <c r="AC9470" s="1" t="s">
        <v>3327</v>
      </c>
    </row>
    <row r="9471" spans="1:29" x14ac:dyDescent="0.25">
      <c r="A9471">
        <v>44</v>
      </c>
      <c r="B9471">
        <v>27</v>
      </c>
      <c r="C9471">
        <v>15.9</v>
      </c>
      <c r="D9471" s="1" t="s">
        <v>31</v>
      </c>
      <c r="E9471">
        <v>98</v>
      </c>
      <c r="F9471">
        <v>31</v>
      </c>
      <c r="G9471">
        <v>50</v>
      </c>
      <c r="H9471" s="1" t="s">
        <v>32</v>
      </c>
      <c r="I9471" s="1" t="s">
        <v>20679</v>
      </c>
      <c r="J9471" s="1" t="s">
        <v>20680</v>
      </c>
      <c r="K9471" s="1" t="s">
        <v>6466</v>
      </c>
      <c r="L9471" s="1" t="s">
        <v>215</v>
      </c>
      <c r="M9471">
        <v>-98.530555555999996</v>
      </c>
      <c r="N9471">
        <v>44.454416666999997</v>
      </c>
      <c r="O9471">
        <v>10845</v>
      </c>
      <c r="P9471">
        <v>12499</v>
      </c>
      <c r="Q9471" s="1" t="s">
        <v>88</v>
      </c>
      <c r="R9471" s="1" t="s">
        <v>3682</v>
      </c>
      <c r="S9471">
        <v>10</v>
      </c>
      <c r="T9471" s="1" t="s">
        <v>31</v>
      </c>
      <c r="U9471" s="2"/>
      <c r="V9471">
        <v>1257059</v>
      </c>
      <c r="W9471">
        <v>87.2</v>
      </c>
      <c r="X9471">
        <v>91.7</v>
      </c>
      <c r="Y9471" s="1" t="s">
        <v>54</v>
      </c>
      <c r="Z9471" s="1" t="s">
        <v>38</v>
      </c>
      <c r="AA9471">
        <v>44.454416666699998</v>
      </c>
      <c r="AB9471">
        <v>-98.530555555600003</v>
      </c>
      <c r="AC9471" s="1" t="s">
        <v>3686</v>
      </c>
    </row>
    <row r="9472" spans="1:29" x14ac:dyDescent="0.25">
      <c r="A9472">
        <v>42</v>
      </c>
      <c r="B9472">
        <v>27</v>
      </c>
      <c r="C9472">
        <v>18.7</v>
      </c>
      <c r="D9472" s="1" t="s">
        <v>31</v>
      </c>
      <c r="E9472">
        <v>94</v>
      </c>
      <c r="F9472">
        <v>7</v>
      </c>
      <c r="G9472">
        <v>12.8</v>
      </c>
      <c r="H9472" s="1" t="s">
        <v>32</v>
      </c>
      <c r="I9472" s="1" t="s">
        <v>20681</v>
      </c>
      <c r="J9472" s="1" t="s">
        <v>20682</v>
      </c>
      <c r="K9472" s="1" t="s">
        <v>2573</v>
      </c>
      <c r="L9472" s="1" t="s">
        <v>222</v>
      </c>
      <c r="M9472">
        <v>-94.120222221999896</v>
      </c>
      <c r="N9472">
        <v>42.455194444</v>
      </c>
      <c r="O9472">
        <v>1380</v>
      </c>
      <c r="P9472">
        <v>11724</v>
      </c>
      <c r="Q9472" s="1" t="s">
        <v>66</v>
      </c>
      <c r="R9472" s="1" t="s">
        <v>1333</v>
      </c>
      <c r="S9472">
        <v>10</v>
      </c>
      <c r="T9472" s="1" t="s">
        <v>31</v>
      </c>
      <c r="U9472" s="2"/>
      <c r="V9472">
        <v>1266527</v>
      </c>
      <c r="W9472">
        <v>61</v>
      </c>
      <c r="X9472">
        <v>64</v>
      </c>
      <c r="Y9472" s="1" t="s">
        <v>46</v>
      </c>
      <c r="Z9472" s="1" t="s">
        <v>38</v>
      </c>
      <c r="AA9472">
        <v>42.4551944444</v>
      </c>
      <c r="AB9472">
        <v>-94.120222222199999</v>
      </c>
      <c r="AC9472" s="1" t="s">
        <v>1337</v>
      </c>
    </row>
    <row r="9473" spans="1:29" x14ac:dyDescent="0.25">
      <c r="A9473">
        <v>39</v>
      </c>
      <c r="B9473">
        <v>59</v>
      </c>
      <c r="C9473">
        <v>49.2</v>
      </c>
      <c r="D9473" s="1" t="s">
        <v>31</v>
      </c>
      <c r="E9473">
        <v>90</v>
      </c>
      <c r="F9473">
        <v>18</v>
      </c>
      <c r="G9473">
        <v>40.4</v>
      </c>
      <c r="H9473" s="1" t="s">
        <v>32</v>
      </c>
      <c r="I9473" s="1" t="s">
        <v>20683</v>
      </c>
      <c r="J9473" s="1" t="s">
        <v>20684</v>
      </c>
      <c r="K9473" s="1" t="s">
        <v>1114</v>
      </c>
      <c r="L9473" s="1" t="s">
        <v>155</v>
      </c>
      <c r="M9473">
        <v>-90.311222221999998</v>
      </c>
      <c r="N9473">
        <v>39.997000000000099</v>
      </c>
      <c r="O9473">
        <v>13678</v>
      </c>
      <c r="P9473">
        <v>12682</v>
      </c>
      <c r="Q9473" s="1" t="s">
        <v>657</v>
      </c>
      <c r="R9473" s="1" t="s">
        <v>3481</v>
      </c>
      <c r="S9473">
        <v>10</v>
      </c>
      <c r="T9473" s="1" t="s">
        <v>31</v>
      </c>
      <c r="U9473" s="2"/>
      <c r="V9473">
        <v>1000194</v>
      </c>
      <c r="W9473">
        <v>79.2</v>
      </c>
      <c r="X9473">
        <v>0</v>
      </c>
      <c r="Y9473" s="1" t="s">
        <v>37</v>
      </c>
      <c r="Z9473" s="1" t="s">
        <v>38</v>
      </c>
      <c r="AA9473">
        <v>39.997</v>
      </c>
      <c r="AB9473">
        <v>-90.311222222200001</v>
      </c>
      <c r="AC9473" s="1" t="s">
        <v>3483</v>
      </c>
    </row>
    <row r="9474" spans="1:29" x14ac:dyDescent="0.25">
      <c r="A9474">
        <v>41</v>
      </c>
      <c r="B9474">
        <v>41</v>
      </c>
      <c r="C9474">
        <v>38.4</v>
      </c>
      <c r="D9474" s="1" t="s">
        <v>31</v>
      </c>
      <c r="E9474">
        <v>69</v>
      </c>
      <c r="F9474">
        <v>58</v>
      </c>
      <c r="G9474">
        <v>31.1</v>
      </c>
      <c r="H9474" s="1" t="s">
        <v>32</v>
      </c>
      <c r="I9474" s="1" t="s">
        <v>20685</v>
      </c>
      <c r="J9474" s="1" t="s">
        <v>492</v>
      </c>
      <c r="K9474" s="1" t="s">
        <v>1510</v>
      </c>
      <c r="L9474" s="1" t="s">
        <v>1511</v>
      </c>
      <c r="M9474">
        <v>-69.975305555999995</v>
      </c>
      <c r="N9474">
        <v>41.694000000000102</v>
      </c>
      <c r="O9474">
        <v>22080</v>
      </c>
      <c r="P9474">
        <v>13338</v>
      </c>
      <c r="Q9474" s="1" t="s">
        <v>66</v>
      </c>
      <c r="R9474" s="1" t="s">
        <v>1507</v>
      </c>
      <c r="S9474">
        <v>10</v>
      </c>
      <c r="T9474" s="1" t="s">
        <v>31</v>
      </c>
      <c r="U9474" s="2"/>
      <c r="V9474">
        <v>0</v>
      </c>
      <c r="W9474">
        <v>36.6</v>
      </c>
      <c r="X9474">
        <v>36.6</v>
      </c>
      <c r="Y9474" s="1" t="s">
        <v>368</v>
      </c>
      <c r="Z9474" s="1" t="s">
        <v>38</v>
      </c>
      <c r="AA9474">
        <v>41.694000000000003</v>
      </c>
      <c r="AB9474">
        <v>-69.975305555600002</v>
      </c>
      <c r="AC9474" s="1" t="s">
        <v>1512</v>
      </c>
    </row>
    <row r="9475" spans="1:29" x14ac:dyDescent="0.25">
      <c r="A9475">
        <v>41</v>
      </c>
      <c r="B9475">
        <v>1</v>
      </c>
      <c r="C9475">
        <v>51</v>
      </c>
      <c r="D9475" s="1" t="s">
        <v>31</v>
      </c>
      <c r="E9475">
        <v>92</v>
      </c>
      <c r="F9475">
        <v>38</v>
      </c>
      <c r="G9475">
        <v>18</v>
      </c>
      <c r="H9475" s="1" t="s">
        <v>32</v>
      </c>
      <c r="I9475" s="1" t="s">
        <v>20686</v>
      </c>
      <c r="J9475" s="1" t="s">
        <v>20687</v>
      </c>
      <c r="K9475" s="1" t="s">
        <v>15144</v>
      </c>
      <c r="L9475" s="1" t="s">
        <v>222</v>
      </c>
      <c r="M9475">
        <v>-92.638333333000006</v>
      </c>
      <c r="N9475">
        <v>41.0308333340001</v>
      </c>
      <c r="O9475">
        <v>1389</v>
      </c>
      <c r="P9475">
        <v>11725</v>
      </c>
      <c r="Q9475" s="1" t="s">
        <v>95</v>
      </c>
      <c r="R9475" s="1" t="s">
        <v>7021</v>
      </c>
      <c r="S9475">
        <v>10</v>
      </c>
      <c r="T9475" s="1" t="s">
        <v>31</v>
      </c>
      <c r="U9475" s="2"/>
      <c r="V9475">
        <v>1059573</v>
      </c>
      <c r="W9475">
        <v>54.9</v>
      </c>
      <c r="X9475">
        <v>60.7</v>
      </c>
      <c r="Y9475" s="1" t="s">
        <v>72</v>
      </c>
      <c r="Z9475" s="1" t="s">
        <v>38</v>
      </c>
      <c r="AA9475">
        <v>41.030833333300002</v>
      </c>
      <c r="AB9475">
        <v>-92.638333333299997</v>
      </c>
      <c r="AC9475" s="1" t="s">
        <v>7024</v>
      </c>
    </row>
    <row r="9476" spans="1:29" x14ac:dyDescent="0.25">
      <c r="A9476">
        <v>39</v>
      </c>
      <c r="B9476">
        <v>36</v>
      </c>
      <c r="C9476">
        <v>8.1999999999999993</v>
      </c>
      <c r="D9476" s="1" t="s">
        <v>31</v>
      </c>
      <c r="E9476">
        <v>74</v>
      </c>
      <c r="F9476">
        <v>21</v>
      </c>
      <c r="G9476">
        <v>29.1</v>
      </c>
      <c r="H9476" s="1" t="s">
        <v>32</v>
      </c>
      <c r="I9476" s="1" t="s">
        <v>20688</v>
      </c>
      <c r="J9476" s="1" t="s">
        <v>20689</v>
      </c>
      <c r="K9476" s="1" t="s">
        <v>1319</v>
      </c>
      <c r="L9476" s="1" t="s">
        <v>1320</v>
      </c>
      <c r="M9476">
        <v>-74.358083334</v>
      </c>
      <c r="N9476">
        <v>39.602277778000001</v>
      </c>
      <c r="O9476">
        <v>20668</v>
      </c>
      <c r="P9476">
        <v>13228</v>
      </c>
      <c r="Q9476" s="1" t="s">
        <v>66</v>
      </c>
      <c r="R9476" s="1" t="s">
        <v>1316</v>
      </c>
      <c r="S9476">
        <v>10</v>
      </c>
      <c r="T9476" s="1" t="s">
        <v>31</v>
      </c>
      <c r="U9476" s="2"/>
      <c r="V9476">
        <v>0</v>
      </c>
      <c r="W9476">
        <v>57.6</v>
      </c>
      <c r="X9476">
        <v>57.6</v>
      </c>
      <c r="Y9476" s="1" t="s">
        <v>46</v>
      </c>
      <c r="Z9476" s="1" t="s">
        <v>38</v>
      </c>
      <c r="AA9476">
        <v>39.602277777799998</v>
      </c>
      <c r="AB9476">
        <v>-74.358083333300002</v>
      </c>
      <c r="AC9476" s="1" t="s">
        <v>1321</v>
      </c>
    </row>
    <row r="9477" spans="1:29" x14ac:dyDescent="0.25">
      <c r="A9477">
        <v>35</v>
      </c>
      <c r="B9477">
        <v>53</v>
      </c>
      <c r="C9477">
        <v>36</v>
      </c>
      <c r="D9477" s="1" t="s">
        <v>31</v>
      </c>
      <c r="E9477">
        <v>89</v>
      </c>
      <c r="F9477">
        <v>54</v>
      </c>
      <c r="G9477">
        <v>23</v>
      </c>
      <c r="H9477" s="1" t="s">
        <v>32</v>
      </c>
      <c r="I9477" s="1" t="s">
        <v>20690</v>
      </c>
      <c r="J9477" s="1" t="s">
        <v>18967</v>
      </c>
      <c r="K9477" s="1" t="s">
        <v>18968</v>
      </c>
      <c r="L9477" s="1" t="s">
        <v>674</v>
      </c>
      <c r="M9477">
        <v>-89.906388888999999</v>
      </c>
      <c r="N9477">
        <v>35.893333333000001</v>
      </c>
      <c r="O9477">
        <v>17719</v>
      </c>
      <c r="P9477">
        <v>13025</v>
      </c>
      <c r="Q9477" s="1" t="s">
        <v>138</v>
      </c>
      <c r="R9477" s="1" t="s">
        <v>11326</v>
      </c>
      <c r="S9477">
        <v>10</v>
      </c>
      <c r="T9477" s="1" t="s">
        <v>31</v>
      </c>
      <c r="U9477" s="2"/>
      <c r="V9477">
        <v>1038015</v>
      </c>
      <c r="W9477">
        <v>106.7</v>
      </c>
      <c r="X9477">
        <v>112.2</v>
      </c>
      <c r="Y9477" s="1" t="s">
        <v>54</v>
      </c>
      <c r="Z9477" s="1" t="s">
        <v>38</v>
      </c>
      <c r="AA9477">
        <v>35.893333333299999</v>
      </c>
      <c r="AB9477">
        <v>-89.906388888899997</v>
      </c>
      <c r="AC9477" s="1" t="s">
        <v>11329</v>
      </c>
    </row>
    <row r="9478" spans="1:29" x14ac:dyDescent="0.25">
      <c r="A9478">
        <v>41</v>
      </c>
      <c r="B9478">
        <v>47</v>
      </c>
      <c r="C9478">
        <v>8.1</v>
      </c>
      <c r="D9478" s="1" t="s">
        <v>31</v>
      </c>
      <c r="E9478">
        <v>114</v>
      </c>
      <c r="F9478">
        <v>50</v>
      </c>
      <c r="G9478">
        <v>24.3</v>
      </c>
      <c r="H9478" s="1" t="s">
        <v>32</v>
      </c>
      <c r="I9478" s="1" t="s">
        <v>20691</v>
      </c>
      <c r="J9478" s="1" t="s">
        <v>20692</v>
      </c>
      <c r="K9478" s="1" t="s">
        <v>1361</v>
      </c>
      <c r="L9478" s="1" t="s">
        <v>1046</v>
      </c>
      <c r="M9478">
        <v>-114.840083334</v>
      </c>
      <c r="N9478">
        <v>41.785583334000101</v>
      </c>
      <c r="O9478">
        <v>2968</v>
      </c>
      <c r="P9478">
        <v>11899</v>
      </c>
      <c r="Q9478" s="1" t="s">
        <v>88</v>
      </c>
      <c r="R9478" s="1" t="s">
        <v>1058</v>
      </c>
      <c r="S9478">
        <v>10</v>
      </c>
      <c r="T9478" s="1" t="s">
        <v>31</v>
      </c>
      <c r="U9478" s="2"/>
      <c r="V9478">
        <v>0</v>
      </c>
      <c r="W9478">
        <v>12.5</v>
      </c>
      <c r="X9478">
        <v>15.8</v>
      </c>
      <c r="Y9478" s="1" t="s">
        <v>54</v>
      </c>
      <c r="Z9478" s="1" t="s">
        <v>38</v>
      </c>
      <c r="AA9478">
        <v>41.785583333300004</v>
      </c>
      <c r="AB9478">
        <v>-114.840083333</v>
      </c>
      <c r="AC9478" s="1" t="s">
        <v>1062</v>
      </c>
    </row>
    <row r="9479" spans="1:29" x14ac:dyDescent="0.25">
      <c r="A9479">
        <v>36</v>
      </c>
      <c r="B9479">
        <v>58</v>
      </c>
      <c r="C9479">
        <v>16.5</v>
      </c>
      <c r="D9479" s="1" t="s">
        <v>31</v>
      </c>
      <c r="E9479">
        <v>76</v>
      </c>
      <c r="F9479">
        <v>24</v>
      </c>
      <c r="G9479">
        <v>45.8</v>
      </c>
      <c r="H9479" s="1" t="s">
        <v>32</v>
      </c>
      <c r="I9479" s="1" t="s">
        <v>20693</v>
      </c>
      <c r="J9479" s="1" t="s">
        <v>20694</v>
      </c>
      <c r="K9479" s="1" t="s">
        <v>8424</v>
      </c>
      <c r="L9479" s="1" t="s">
        <v>378</v>
      </c>
      <c r="M9479">
        <v>-76.412722222999903</v>
      </c>
      <c r="N9479">
        <v>36.971250000000097</v>
      </c>
      <c r="O9479">
        <v>16841</v>
      </c>
      <c r="P9479">
        <v>12971</v>
      </c>
      <c r="Q9479" s="1" t="s">
        <v>95</v>
      </c>
      <c r="R9479" s="1" t="s">
        <v>5403</v>
      </c>
      <c r="S9479">
        <v>10</v>
      </c>
      <c r="T9479" s="1" t="s">
        <v>31</v>
      </c>
      <c r="U9479" s="2"/>
      <c r="V9479">
        <v>0</v>
      </c>
      <c r="W9479">
        <v>48.8</v>
      </c>
      <c r="X9479">
        <v>0</v>
      </c>
      <c r="Y9479" s="1" t="s">
        <v>37</v>
      </c>
      <c r="Z9479" s="1" t="s">
        <v>38</v>
      </c>
      <c r="AA9479">
        <v>36.971249999999998</v>
      </c>
      <c r="AB9479">
        <v>-76.412722222200003</v>
      </c>
      <c r="AC9479" s="1" t="s">
        <v>5406</v>
      </c>
    </row>
    <row r="9480" spans="1:29" x14ac:dyDescent="0.25">
      <c r="A9480">
        <v>42</v>
      </c>
      <c r="B9480">
        <v>17</v>
      </c>
      <c r="C9480">
        <v>17.3</v>
      </c>
      <c r="D9480" s="1" t="s">
        <v>31</v>
      </c>
      <c r="E9480">
        <v>71</v>
      </c>
      <c r="F9480">
        <v>47</v>
      </c>
      <c r="G9480">
        <v>59.3</v>
      </c>
      <c r="H9480" s="1" t="s">
        <v>32</v>
      </c>
      <c r="I9480" s="1" t="s">
        <v>20695</v>
      </c>
      <c r="J9480" s="1" t="s">
        <v>20696</v>
      </c>
      <c r="K9480" s="1" t="s">
        <v>2194</v>
      </c>
      <c r="L9480" s="1" t="s">
        <v>1511</v>
      </c>
      <c r="M9480">
        <v>-71.799805555000006</v>
      </c>
      <c r="N9480">
        <v>42.288138889000003</v>
      </c>
      <c r="O9480">
        <v>5089</v>
      </c>
      <c r="P9480">
        <v>12095</v>
      </c>
      <c r="Q9480" s="1" t="s">
        <v>66</v>
      </c>
      <c r="R9480" s="1" t="s">
        <v>2191</v>
      </c>
      <c r="S9480">
        <v>10</v>
      </c>
      <c r="T9480" s="1" t="s">
        <v>31</v>
      </c>
      <c r="U9480" s="2"/>
      <c r="V9480">
        <v>0</v>
      </c>
      <c r="W9480">
        <v>22.3</v>
      </c>
      <c r="X9480">
        <v>22.3</v>
      </c>
      <c r="Y9480" s="1" t="s">
        <v>915</v>
      </c>
      <c r="Z9480" s="1" t="s">
        <v>38</v>
      </c>
      <c r="AA9480">
        <v>42.288138888900001</v>
      </c>
      <c r="AB9480">
        <v>-71.799805555600003</v>
      </c>
      <c r="AC9480" s="1" t="s">
        <v>2195</v>
      </c>
    </row>
    <row r="9481" spans="1:29" x14ac:dyDescent="0.25">
      <c r="A9481">
        <v>32</v>
      </c>
      <c r="B9481">
        <v>52</v>
      </c>
      <c r="C9481">
        <v>38</v>
      </c>
      <c r="D9481" s="1" t="s">
        <v>31</v>
      </c>
      <c r="E9481">
        <v>116</v>
      </c>
      <c r="F9481">
        <v>24</v>
      </c>
      <c r="G9481">
        <v>55</v>
      </c>
      <c r="H9481" s="1" t="s">
        <v>32</v>
      </c>
      <c r="I9481" s="1" t="s">
        <v>20697</v>
      </c>
      <c r="J9481" s="1" t="s">
        <v>20698</v>
      </c>
      <c r="K9481" s="1" t="s">
        <v>1783</v>
      </c>
      <c r="L9481" s="1" t="s">
        <v>36</v>
      </c>
      <c r="M9481">
        <v>-116.415277778</v>
      </c>
      <c r="N9481">
        <v>32.8772222220001</v>
      </c>
      <c r="O9481">
        <v>19656</v>
      </c>
      <c r="P9481">
        <v>13158</v>
      </c>
      <c r="Q9481" s="1" t="s">
        <v>66</v>
      </c>
      <c r="R9481" s="1" t="s">
        <v>1781</v>
      </c>
      <c r="S9481">
        <v>10</v>
      </c>
      <c r="T9481" s="1" t="s">
        <v>31</v>
      </c>
      <c r="U9481" s="2"/>
      <c r="V9481">
        <v>0</v>
      </c>
      <c r="W9481">
        <v>18.3</v>
      </c>
      <c r="X9481">
        <v>18.3</v>
      </c>
      <c r="Y9481" s="1" t="s">
        <v>72</v>
      </c>
      <c r="Z9481" s="1" t="s">
        <v>38</v>
      </c>
      <c r="AA9481">
        <v>32.877222222199997</v>
      </c>
      <c r="AB9481">
        <v>-116.415277778</v>
      </c>
      <c r="AC9481" s="1" t="s">
        <v>1784</v>
      </c>
    </row>
    <row r="9482" spans="1:29" x14ac:dyDescent="0.25">
      <c r="A9482">
        <v>36</v>
      </c>
      <c r="B9482">
        <v>38</v>
      </c>
      <c r="C9482">
        <v>32.1</v>
      </c>
      <c r="D9482" s="1" t="s">
        <v>31</v>
      </c>
      <c r="E9482">
        <v>82</v>
      </c>
      <c r="F9482">
        <v>32</v>
      </c>
      <c r="G9482">
        <v>29.8</v>
      </c>
      <c r="H9482" s="1" t="s">
        <v>32</v>
      </c>
      <c r="I9482" s="1" t="s">
        <v>20700</v>
      </c>
      <c r="J9482" s="1" t="s">
        <v>20701</v>
      </c>
      <c r="K9482" s="1" t="s">
        <v>438</v>
      </c>
      <c r="L9482" s="1" t="s">
        <v>378</v>
      </c>
      <c r="M9482">
        <v>-82.541611110999995</v>
      </c>
      <c r="N9482">
        <v>36.642249999999997</v>
      </c>
      <c r="O9482">
        <v>19677</v>
      </c>
      <c r="P9482">
        <v>13160</v>
      </c>
      <c r="Q9482" s="1" t="s">
        <v>95</v>
      </c>
      <c r="R9482" s="1" t="s">
        <v>20699</v>
      </c>
      <c r="S9482">
        <v>10</v>
      </c>
      <c r="T9482" s="1" t="s">
        <v>31</v>
      </c>
      <c r="U9482" s="2"/>
      <c r="V9482">
        <v>0</v>
      </c>
      <c r="W9482">
        <v>45.7</v>
      </c>
      <c r="X9482">
        <v>47.2</v>
      </c>
      <c r="Y9482" s="1" t="s">
        <v>93</v>
      </c>
      <c r="Z9482" s="1" t="s">
        <v>38</v>
      </c>
      <c r="AA9482">
        <v>36.642249999999997</v>
      </c>
      <c r="AB9482">
        <v>-82.541611111099996</v>
      </c>
      <c r="AC9482" s="1" t="s">
        <v>20702</v>
      </c>
    </row>
    <row r="9483" spans="1:29" x14ac:dyDescent="0.25">
      <c r="A9483">
        <v>40</v>
      </c>
      <c r="B9483">
        <v>55</v>
      </c>
      <c r="C9483">
        <v>28.1</v>
      </c>
      <c r="D9483" s="1" t="s">
        <v>31</v>
      </c>
      <c r="E9483">
        <v>89</v>
      </c>
      <c r="F9483">
        <v>41</v>
      </c>
      <c r="G9483">
        <v>48.4</v>
      </c>
      <c r="H9483" s="1" t="s">
        <v>32</v>
      </c>
      <c r="I9483" s="1" t="s">
        <v>20703</v>
      </c>
      <c r="J9483" s="1" t="s">
        <v>12813</v>
      </c>
      <c r="K9483" s="1" t="s">
        <v>3040</v>
      </c>
      <c r="L9483" s="1" t="s">
        <v>155</v>
      </c>
      <c r="M9483">
        <v>-89.696777777999998</v>
      </c>
      <c r="N9483">
        <v>40.924472222000098</v>
      </c>
      <c r="O9483">
        <v>7433</v>
      </c>
      <c r="P9483">
        <v>12275</v>
      </c>
      <c r="Q9483" s="1" t="s">
        <v>657</v>
      </c>
      <c r="R9483" s="1" t="s">
        <v>3061</v>
      </c>
      <c r="S9483">
        <v>10</v>
      </c>
      <c r="T9483" s="1" t="s">
        <v>31</v>
      </c>
      <c r="U9483" s="2"/>
      <c r="V9483">
        <v>0</v>
      </c>
      <c r="W9483">
        <v>59.4</v>
      </c>
      <c r="X9483">
        <v>0</v>
      </c>
      <c r="Y9483" s="1" t="s">
        <v>37</v>
      </c>
      <c r="Z9483" s="1" t="s">
        <v>38</v>
      </c>
      <c r="AA9483">
        <v>40.924472222200002</v>
      </c>
      <c r="AB9483">
        <v>-89.696777777799994</v>
      </c>
      <c r="AC9483" s="1" t="s">
        <v>3063</v>
      </c>
    </row>
    <row r="9484" spans="1:29" x14ac:dyDescent="0.25">
      <c r="A9484">
        <v>29</v>
      </c>
      <c r="B9484">
        <v>58</v>
      </c>
      <c r="C9484">
        <v>17.8</v>
      </c>
      <c r="D9484" s="1" t="s">
        <v>31</v>
      </c>
      <c r="E9484">
        <v>94</v>
      </c>
      <c r="F9484">
        <v>35</v>
      </c>
      <c r="G9484">
        <v>49.7</v>
      </c>
      <c r="H9484" s="1" t="s">
        <v>32</v>
      </c>
      <c r="I9484" s="1" t="s">
        <v>20704</v>
      </c>
      <c r="J9484" s="1" t="s">
        <v>20705</v>
      </c>
      <c r="K9484" s="1" t="s">
        <v>316</v>
      </c>
      <c r="L9484" s="1" t="s">
        <v>117</v>
      </c>
      <c r="M9484">
        <v>-94.597138888000003</v>
      </c>
      <c r="N9484">
        <v>29.971611111000101</v>
      </c>
      <c r="O9484">
        <v>9939</v>
      </c>
      <c r="P9484">
        <v>12448</v>
      </c>
      <c r="Q9484" s="1" t="s">
        <v>2307</v>
      </c>
      <c r="R9484" s="1" t="s">
        <v>2437</v>
      </c>
      <c r="S9484">
        <v>10</v>
      </c>
      <c r="T9484" s="1" t="s">
        <v>31</v>
      </c>
      <c r="U9484" s="2"/>
      <c r="V9484">
        <v>1047077</v>
      </c>
      <c r="W9484">
        <v>85.6</v>
      </c>
      <c r="X9484">
        <v>89</v>
      </c>
      <c r="Y9484" s="1" t="s">
        <v>54</v>
      </c>
      <c r="Z9484" s="1" t="s">
        <v>38</v>
      </c>
      <c r="AA9484">
        <v>29.9716111111</v>
      </c>
      <c r="AB9484">
        <v>-94.597138888900005</v>
      </c>
      <c r="AC9484" s="1" t="s">
        <v>2439</v>
      </c>
    </row>
    <row r="9485" spans="1:29" x14ac:dyDescent="0.25">
      <c r="A9485">
        <v>34</v>
      </c>
      <c r="B9485">
        <v>57</v>
      </c>
      <c r="C9485">
        <v>46.6</v>
      </c>
      <c r="D9485" s="1" t="s">
        <v>31</v>
      </c>
      <c r="E9485">
        <v>78</v>
      </c>
      <c r="F9485">
        <v>28</v>
      </c>
      <c r="G9485">
        <v>4</v>
      </c>
      <c r="H9485" s="1" t="s">
        <v>32</v>
      </c>
      <c r="I9485" s="1" t="s">
        <v>20706</v>
      </c>
      <c r="J9485" s="1" t="s">
        <v>20707</v>
      </c>
      <c r="K9485" s="1" t="s">
        <v>2746</v>
      </c>
      <c r="L9485" s="1" t="s">
        <v>86</v>
      </c>
      <c r="M9485">
        <v>-78.467777777999999</v>
      </c>
      <c r="N9485">
        <v>34.962944444000101</v>
      </c>
      <c r="O9485">
        <v>6598</v>
      </c>
      <c r="P9485">
        <v>12220</v>
      </c>
      <c r="Q9485" s="1" t="s">
        <v>81</v>
      </c>
      <c r="R9485" s="1" t="s">
        <v>2744</v>
      </c>
      <c r="S9485">
        <v>10</v>
      </c>
      <c r="T9485" s="1" t="s">
        <v>31</v>
      </c>
      <c r="U9485" s="2"/>
      <c r="V9485">
        <v>0</v>
      </c>
      <c r="W9485">
        <v>68.3</v>
      </c>
      <c r="X9485">
        <v>0</v>
      </c>
      <c r="Y9485" s="1" t="s">
        <v>37</v>
      </c>
      <c r="Z9485" s="1" t="s">
        <v>38</v>
      </c>
      <c r="AA9485">
        <v>34.962944444400001</v>
      </c>
      <c r="AB9485">
        <v>-78.467777777799995</v>
      </c>
      <c r="AC9485" s="1" t="s">
        <v>2747</v>
      </c>
    </row>
    <row r="9486" spans="1:29" x14ac:dyDescent="0.25">
      <c r="A9486">
        <v>33</v>
      </c>
      <c r="B9486">
        <v>19</v>
      </c>
      <c r="C9486">
        <v>56</v>
      </c>
      <c r="D9486" s="1" t="s">
        <v>31</v>
      </c>
      <c r="E9486">
        <v>94</v>
      </c>
      <c r="F9486">
        <v>8</v>
      </c>
      <c r="G9486">
        <v>53</v>
      </c>
      <c r="H9486" s="1" t="s">
        <v>32</v>
      </c>
      <c r="I9486" s="1" t="s">
        <v>20708</v>
      </c>
      <c r="J9486" s="1" t="s">
        <v>20709</v>
      </c>
      <c r="K9486" s="1" t="s">
        <v>7052</v>
      </c>
      <c r="L9486" s="1" t="s">
        <v>117</v>
      </c>
      <c r="M9486">
        <v>-94.148055556000003</v>
      </c>
      <c r="N9486">
        <v>33.332222221999999</v>
      </c>
      <c r="O9486">
        <v>12863</v>
      </c>
      <c r="P9486">
        <v>12629</v>
      </c>
      <c r="Q9486" s="1" t="s">
        <v>95</v>
      </c>
      <c r="R9486" s="1" t="s">
        <v>7592</v>
      </c>
      <c r="S9486">
        <v>10</v>
      </c>
      <c r="T9486" s="1" t="s">
        <v>31</v>
      </c>
      <c r="U9486" s="2"/>
      <c r="V9486">
        <v>1064101</v>
      </c>
      <c r="W9486">
        <v>106.3</v>
      </c>
      <c r="X9486">
        <v>106.4</v>
      </c>
      <c r="Y9486" s="1" t="s">
        <v>72</v>
      </c>
      <c r="Z9486" s="1" t="s">
        <v>38</v>
      </c>
      <c r="AA9486">
        <v>33.332222222200002</v>
      </c>
      <c r="AB9486">
        <v>-94.148055555599996</v>
      </c>
      <c r="AC9486" s="1" t="s">
        <v>7594</v>
      </c>
    </row>
    <row r="9487" spans="1:29" x14ac:dyDescent="0.25">
      <c r="A9487">
        <v>59</v>
      </c>
      <c r="B9487">
        <v>18</v>
      </c>
      <c r="C9487">
        <v>27</v>
      </c>
      <c r="D9487" s="1" t="s">
        <v>31</v>
      </c>
      <c r="E9487">
        <v>155</v>
      </c>
      <c r="F9487">
        <v>54</v>
      </c>
      <c r="G9487">
        <v>49.5</v>
      </c>
      <c r="H9487" s="1" t="s">
        <v>32</v>
      </c>
      <c r="I9487" s="1" t="s">
        <v>20710</v>
      </c>
      <c r="J9487" s="1" t="s">
        <v>20711</v>
      </c>
      <c r="K9487" s="1" t="s">
        <v>10039</v>
      </c>
      <c r="L9487" s="1" t="s">
        <v>45</v>
      </c>
      <c r="M9487">
        <v>-155.91374999999999</v>
      </c>
      <c r="N9487">
        <v>59.307500000000097</v>
      </c>
      <c r="O9487">
        <v>23597</v>
      </c>
      <c r="P9487">
        <v>1081253</v>
      </c>
      <c r="Q9487" s="1" t="s">
        <v>40</v>
      </c>
      <c r="R9487" s="1" t="s">
        <v>4571</v>
      </c>
      <c r="S9487">
        <v>10</v>
      </c>
      <c r="T9487" s="1" t="s">
        <v>31</v>
      </c>
      <c r="U9487" s="2"/>
      <c r="V9487">
        <v>1279657</v>
      </c>
      <c r="W9487">
        <v>24.4</v>
      </c>
      <c r="X9487">
        <v>24.4</v>
      </c>
      <c r="Y9487" s="1" t="s">
        <v>72</v>
      </c>
      <c r="Z9487" s="1" t="s">
        <v>38</v>
      </c>
      <c r="AA9487">
        <v>59.307499999999997</v>
      </c>
      <c r="AB9487">
        <v>-155.91374999999999</v>
      </c>
      <c r="AC9487" s="1" t="s">
        <v>4574</v>
      </c>
    </row>
    <row r="9488" spans="1:29" x14ac:dyDescent="0.25">
      <c r="A9488">
        <v>33</v>
      </c>
      <c r="B9488">
        <v>12</v>
      </c>
      <c r="C9488">
        <v>15.8</v>
      </c>
      <c r="D9488" s="1" t="s">
        <v>31</v>
      </c>
      <c r="E9488">
        <v>89</v>
      </c>
      <c r="F9488">
        <v>49</v>
      </c>
      <c r="G9488">
        <v>25.2</v>
      </c>
      <c r="H9488" s="1" t="s">
        <v>32</v>
      </c>
      <c r="I9488" s="1" t="s">
        <v>20712</v>
      </c>
      <c r="J9488" s="1" t="s">
        <v>12785</v>
      </c>
      <c r="K9488" s="1" t="s">
        <v>1630</v>
      </c>
      <c r="L9488" s="1" t="s">
        <v>395</v>
      </c>
      <c r="M9488">
        <v>-89.823666665999994</v>
      </c>
      <c r="N9488">
        <v>33.204388889000001</v>
      </c>
      <c r="O9488">
        <v>4493</v>
      </c>
      <c r="P9488">
        <v>12045</v>
      </c>
      <c r="Q9488" s="1" t="s">
        <v>599</v>
      </c>
      <c r="R9488" s="1" t="s">
        <v>3774</v>
      </c>
      <c r="S9488">
        <v>10</v>
      </c>
      <c r="T9488" s="1" t="s">
        <v>31</v>
      </c>
      <c r="U9488" s="2"/>
      <c r="V9488">
        <v>1216076</v>
      </c>
      <c r="W9488">
        <v>97.5</v>
      </c>
      <c r="X9488">
        <v>103.6</v>
      </c>
      <c r="Y9488" s="1" t="s">
        <v>72</v>
      </c>
      <c r="Z9488" s="1" t="s">
        <v>38</v>
      </c>
      <c r="AA9488">
        <v>33.204388888899999</v>
      </c>
      <c r="AB9488">
        <v>-89.823666666700007</v>
      </c>
      <c r="AC9488" s="1" t="s">
        <v>3776</v>
      </c>
    </row>
    <row r="9489" spans="1:29" x14ac:dyDescent="0.25">
      <c r="A9489">
        <v>36</v>
      </c>
      <c r="B9489">
        <v>52</v>
      </c>
      <c r="C9489">
        <v>51.3</v>
      </c>
      <c r="D9489" s="1" t="s">
        <v>31</v>
      </c>
      <c r="E9489">
        <v>94</v>
      </c>
      <c r="F9489">
        <v>52</v>
      </c>
      <c r="G9489">
        <v>31.8</v>
      </c>
      <c r="H9489" s="1" t="s">
        <v>32</v>
      </c>
      <c r="I9489" s="1" t="s">
        <v>20713</v>
      </c>
      <c r="J9489" s="1" t="s">
        <v>5534</v>
      </c>
      <c r="K9489" s="1" t="s">
        <v>37</v>
      </c>
      <c r="L9489" s="1" t="s">
        <v>149</v>
      </c>
      <c r="M9489">
        <v>-94.875500000000002</v>
      </c>
      <c r="N9489">
        <v>36.880916667000101</v>
      </c>
      <c r="O9489">
        <v>16820</v>
      </c>
      <c r="P9489">
        <v>12969</v>
      </c>
      <c r="Q9489" s="1" t="s">
        <v>204</v>
      </c>
      <c r="R9489" s="1" t="s">
        <v>205</v>
      </c>
      <c r="S9489">
        <v>10</v>
      </c>
      <c r="T9489" s="1" t="s">
        <v>31</v>
      </c>
      <c r="U9489" s="2"/>
      <c r="V9489">
        <v>0</v>
      </c>
      <c r="W9489">
        <v>47.2</v>
      </c>
      <c r="X9489">
        <v>0</v>
      </c>
      <c r="Y9489" s="1" t="s">
        <v>37</v>
      </c>
      <c r="Z9489" s="1" t="s">
        <v>38</v>
      </c>
      <c r="AA9489">
        <v>36.880916666700003</v>
      </c>
      <c r="AB9489">
        <v>-94.875500000000002</v>
      </c>
      <c r="AC9489" s="1" t="s">
        <v>210</v>
      </c>
    </row>
    <row r="9490" spans="1:29" x14ac:dyDescent="0.25">
      <c r="A9490">
        <v>43</v>
      </c>
      <c r="B9490">
        <v>44</v>
      </c>
      <c r="C9490">
        <v>58</v>
      </c>
      <c r="D9490" s="1" t="s">
        <v>31</v>
      </c>
      <c r="E9490">
        <v>83</v>
      </c>
      <c r="F9490">
        <v>25</v>
      </c>
      <c r="G9490">
        <v>41</v>
      </c>
      <c r="H9490" s="1" t="s">
        <v>32</v>
      </c>
      <c r="I9490" s="1" t="s">
        <v>20714</v>
      </c>
      <c r="J9490" s="1" t="s">
        <v>20715</v>
      </c>
      <c r="K9490" s="1" t="s">
        <v>6465</v>
      </c>
      <c r="L9490" s="1" t="s">
        <v>99</v>
      </c>
      <c r="M9490">
        <v>-83.428055555999904</v>
      </c>
      <c r="N9490">
        <v>43.749444445000101</v>
      </c>
      <c r="O9490">
        <v>9917</v>
      </c>
      <c r="P9490">
        <v>12447</v>
      </c>
      <c r="Q9490" s="1" t="s">
        <v>2445</v>
      </c>
      <c r="R9490" s="1" t="s">
        <v>2446</v>
      </c>
      <c r="S9490">
        <v>10</v>
      </c>
      <c r="T9490" s="1" t="s">
        <v>31</v>
      </c>
      <c r="U9490" s="2"/>
      <c r="V9490">
        <v>1055967</v>
      </c>
      <c r="W9490">
        <v>88.4</v>
      </c>
      <c r="X9490">
        <v>88.4</v>
      </c>
      <c r="Y9490" s="1" t="s">
        <v>72</v>
      </c>
      <c r="Z9490" s="1" t="s">
        <v>38</v>
      </c>
      <c r="AA9490">
        <v>43.749444444399998</v>
      </c>
      <c r="AB9490">
        <v>-83.428055555599997</v>
      </c>
      <c r="AC9490" s="1" t="s">
        <v>2450</v>
      </c>
    </row>
    <row r="9491" spans="1:29" x14ac:dyDescent="0.25">
      <c r="A9491">
        <v>32</v>
      </c>
      <c r="B9491">
        <v>33</v>
      </c>
      <c r="C9491">
        <v>3.6</v>
      </c>
      <c r="D9491" s="1" t="s">
        <v>31</v>
      </c>
      <c r="E9491">
        <v>82</v>
      </c>
      <c r="F9491">
        <v>54</v>
      </c>
      <c r="G9491">
        <v>39.5</v>
      </c>
      <c r="H9491" s="1" t="s">
        <v>32</v>
      </c>
      <c r="I9491" s="1" t="s">
        <v>20716</v>
      </c>
      <c r="J9491" s="1" t="s">
        <v>1297</v>
      </c>
      <c r="K9491" s="1" t="s">
        <v>1298</v>
      </c>
      <c r="L9491" s="1" t="s">
        <v>768</v>
      </c>
      <c r="M9491">
        <v>-82.910972221999899</v>
      </c>
      <c r="N9491">
        <v>32.551000000000002</v>
      </c>
      <c r="O9491">
        <v>20757</v>
      </c>
      <c r="P9491">
        <v>13238</v>
      </c>
      <c r="Q9491" s="1" t="s">
        <v>362</v>
      </c>
      <c r="R9491" s="1" t="s">
        <v>1295</v>
      </c>
      <c r="S9491">
        <v>10</v>
      </c>
      <c r="T9491" s="1" t="s">
        <v>31</v>
      </c>
      <c r="U9491" s="2"/>
      <c r="V9491">
        <v>0</v>
      </c>
      <c r="W9491">
        <v>76.2</v>
      </c>
      <c r="X9491">
        <v>0</v>
      </c>
      <c r="Y9491" s="1" t="s">
        <v>37</v>
      </c>
      <c r="Z9491" s="1" t="s">
        <v>38</v>
      </c>
      <c r="AA9491">
        <v>32.551000000000002</v>
      </c>
      <c r="AB9491">
        <v>-82.910972222200002</v>
      </c>
      <c r="AC9491" s="1" t="s">
        <v>1299</v>
      </c>
    </row>
    <row r="9492" spans="1:29" x14ac:dyDescent="0.25">
      <c r="A9492">
        <v>37</v>
      </c>
      <c r="B9492">
        <v>39</v>
      </c>
      <c r="C9492">
        <v>38</v>
      </c>
      <c r="D9492" s="1" t="s">
        <v>31</v>
      </c>
      <c r="E9492">
        <v>98</v>
      </c>
      <c r="F9492">
        <v>1</v>
      </c>
      <c r="G9492">
        <v>43</v>
      </c>
      <c r="H9492" s="1" t="s">
        <v>32</v>
      </c>
      <c r="I9492" s="1" t="s">
        <v>20717</v>
      </c>
      <c r="J9492" s="1" t="s">
        <v>16987</v>
      </c>
      <c r="K9492" s="1" t="s">
        <v>16987</v>
      </c>
      <c r="L9492" s="1" t="s">
        <v>322</v>
      </c>
      <c r="M9492">
        <v>-98.028611111000004</v>
      </c>
      <c r="N9492">
        <v>37.660555555000002</v>
      </c>
      <c r="O9492">
        <v>10919</v>
      </c>
      <c r="P9492">
        <v>12502</v>
      </c>
      <c r="Q9492" s="1" t="s">
        <v>74</v>
      </c>
      <c r="R9492" s="1" t="s">
        <v>3691</v>
      </c>
      <c r="S9492">
        <v>10</v>
      </c>
      <c r="T9492" s="1" t="s">
        <v>31</v>
      </c>
      <c r="U9492" s="2"/>
      <c r="V9492">
        <v>1031580</v>
      </c>
      <c r="W9492">
        <v>91.4</v>
      </c>
      <c r="X9492">
        <v>97.5</v>
      </c>
      <c r="Y9492" s="1" t="s">
        <v>72</v>
      </c>
      <c r="Z9492" s="1" t="s">
        <v>38</v>
      </c>
      <c r="AA9492">
        <v>37.660555555599998</v>
      </c>
      <c r="AB9492">
        <v>-98.028611111100005</v>
      </c>
      <c r="AC9492" s="1" t="s">
        <v>3694</v>
      </c>
    </row>
    <row r="9493" spans="1:29" x14ac:dyDescent="0.25">
      <c r="A9493">
        <v>40</v>
      </c>
      <c r="B9493">
        <v>23</v>
      </c>
      <c r="C9493">
        <v>17</v>
      </c>
      <c r="D9493" s="1" t="s">
        <v>31</v>
      </c>
      <c r="E9493">
        <v>108</v>
      </c>
      <c r="F9493">
        <v>23</v>
      </c>
      <c r="G9493">
        <v>6</v>
      </c>
      <c r="H9493" s="1" t="s">
        <v>32</v>
      </c>
      <c r="I9493" s="1" t="s">
        <v>20718</v>
      </c>
      <c r="J9493" s="1" t="s">
        <v>14513</v>
      </c>
      <c r="K9493" s="1" t="s">
        <v>2318</v>
      </c>
      <c r="L9493" s="1" t="s">
        <v>53</v>
      </c>
      <c r="M9493">
        <v>-108.38500000000001</v>
      </c>
      <c r="N9493">
        <v>40.388055555999998</v>
      </c>
      <c r="O9493">
        <v>12852</v>
      </c>
      <c r="P9493">
        <v>12628</v>
      </c>
      <c r="Q9493" s="1" t="s">
        <v>48</v>
      </c>
      <c r="R9493" s="1" t="s">
        <v>6439</v>
      </c>
      <c r="S9493">
        <v>10</v>
      </c>
      <c r="T9493" s="1" t="s">
        <v>31</v>
      </c>
      <c r="U9493" s="2"/>
      <c r="V9493">
        <v>1059377</v>
      </c>
      <c r="W9493">
        <v>91.4</v>
      </c>
      <c r="X9493">
        <v>94.5</v>
      </c>
      <c r="Y9493" s="1" t="s">
        <v>54</v>
      </c>
      <c r="Z9493" s="1" t="s">
        <v>38</v>
      </c>
      <c r="AA9493">
        <v>40.388055555599998</v>
      </c>
      <c r="AB9493">
        <v>-108.38500000000001</v>
      </c>
      <c r="AC9493" s="1" t="s">
        <v>6443</v>
      </c>
    </row>
    <row r="9494" spans="1:29" x14ac:dyDescent="0.25">
      <c r="A9494">
        <v>36</v>
      </c>
      <c r="B9494">
        <v>0</v>
      </c>
      <c r="C9494">
        <v>38.299999999999997</v>
      </c>
      <c r="D9494" s="1" t="s">
        <v>31</v>
      </c>
      <c r="E9494">
        <v>83</v>
      </c>
      <c r="F9494">
        <v>42</v>
      </c>
      <c r="G9494">
        <v>38.6</v>
      </c>
      <c r="H9494" s="1" t="s">
        <v>32</v>
      </c>
      <c r="I9494" s="1" t="s">
        <v>20719</v>
      </c>
      <c r="J9494" s="1" t="s">
        <v>20720</v>
      </c>
      <c r="K9494" s="1" t="s">
        <v>1190</v>
      </c>
      <c r="L9494" s="1" t="s">
        <v>280</v>
      </c>
      <c r="M9494">
        <v>-83.710722222000001</v>
      </c>
      <c r="N9494">
        <v>36.010638889000099</v>
      </c>
      <c r="O9494">
        <v>13766</v>
      </c>
      <c r="P9494">
        <v>12688</v>
      </c>
      <c r="Q9494" s="1" t="s">
        <v>3457</v>
      </c>
      <c r="R9494" s="1" t="s">
        <v>3458</v>
      </c>
      <c r="S9494">
        <v>10</v>
      </c>
      <c r="T9494" s="1" t="s">
        <v>31</v>
      </c>
      <c r="U9494" s="2"/>
      <c r="V9494">
        <v>0</v>
      </c>
      <c r="W9494">
        <v>54.9</v>
      </c>
      <c r="X9494">
        <v>59.4</v>
      </c>
      <c r="Y9494" s="1" t="s">
        <v>72</v>
      </c>
      <c r="Z9494" s="1" t="s">
        <v>38</v>
      </c>
      <c r="AA9494">
        <v>36.010638888899997</v>
      </c>
      <c r="AB9494">
        <v>-83.710722222200005</v>
      </c>
      <c r="AC9494" s="1" t="s">
        <v>3462</v>
      </c>
    </row>
    <row r="9495" spans="1:29" x14ac:dyDescent="0.25">
      <c r="A9495">
        <v>33</v>
      </c>
      <c r="B9495">
        <v>30</v>
      </c>
      <c r="C9495">
        <v>40.6</v>
      </c>
      <c r="D9495" s="1" t="s">
        <v>31</v>
      </c>
      <c r="E9495">
        <v>102</v>
      </c>
      <c r="F9495">
        <v>0</v>
      </c>
      <c r="G9495">
        <v>21.1</v>
      </c>
      <c r="H9495" s="1" t="s">
        <v>32</v>
      </c>
      <c r="I9495" s="1" t="s">
        <v>20721</v>
      </c>
      <c r="J9495" s="1" t="s">
        <v>10091</v>
      </c>
      <c r="K9495" s="1" t="s">
        <v>10092</v>
      </c>
      <c r="L9495" s="1" t="s">
        <v>117</v>
      </c>
      <c r="M9495">
        <v>-102.005861111</v>
      </c>
      <c r="N9495">
        <v>33.5112777780001</v>
      </c>
      <c r="O9495">
        <v>7867</v>
      </c>
      <c r="P9495">
        <v>12310</v>
      </c>
      <c r="Q9495" s="1" t="s">
        <v>18338</v>
      </c>
      <c r="R9495" s="1" t="s">
        <v>18339</v>
      </c>
      <c r="S9495">
        <v>10</v>
      </c>
      <c r="T9495" s="1" t="s">
        <v>31</v>
      </c>
      <c r="U9495" s="2"/>
      <c r="V9495">
        <v>1063786</v>
      </c>
      <c r="W9495">
        <v>56.4</v>
      </c>
      <c r="X9495">
        <v>59.7</v>
      </c>
      <c r="Y9495" s="1" t="s">
        <v>161</v>
      </c>
      <c r="Z9495" s="1" t="s">
        <v>38</v>
      </c>
      <c r="AA9495">
        <v>33.511277777799997</v>
      </c>
      <c r="AB9495">
        <v>-102.005861111</v>
      </c>
      <c r="AC9495" s="1" t="s">
        <v>18341</v>
      </c>
    </row>
    <row r="9496" spans="1:29" x14ac:dyDescent="0.25">
      <c r="A9496">
        <v>41</v>
      </c>
      <c r="B9496">
        <v>19</v>
      </c>
      <c r="C9496">
        <v>2.2000000000000002</v>
      </c>
      <c r="D9496" s="1" t="s">
        <v>31</v>
      </c>
      <c r="E9496">
        <v>81</v>
      </c>
      <c r="F9496">
        <v>39</v>
      </c>
      <c r="G9496">
        <v>38.5</v>
      </c>
      <c r="H9496" s="1" t="s">
        <v>32</v>
      </c>
      <c r="I9496" s="1" t="s">
        <v>20722</v>
      </c>
      <c r="J9496" s="1" t="s">
        <v>20723</v>
      </c>
      <c r="K9496" s="1" t="s">
        <v>815</v>
      </c>
      <c r="L9496" s="1" t="s">
        <v>405</v>
      </c>
      <c r="M9496">
        <v>-81.660694443999901</v>
      </c>
      <c r="N9496">
        <v>41.317277778000097</v>
      </c>
      <c r="O9496">
        <v>10874</v>
      </c>
      <c r="P9496">
        <v>12501</v>
      </c>
      <c r="Q9496" s="1" t="s">
        <v>95</v>
      </c>
      <c r="R9496" s="1" t="s">
        <v>7535</v>
      </c>
      <c r="S9496">
        <v>10</v>
      </c>
      <c r="T9496" s="1" t="s">
        <v>31</v>
      </c>
      <c r="U9496" s="2"/>
      <c r="V9496">
        <v>0</v>
      </c>
      <c r="W9496">
        <v>0</v>
      </c>
      <c r="X9496">
        <v>0</v>
      </c>
      <c r="Y9496" s="1" t="s">
        <v>37</v>
      </c>
      <c r="Z9496" s="1" t="s">
        <v>38</v>
      </c>
      <c r="AA9496">
        <v>41.317277777800001</v>
      </c>
      <c r="AB9496">
        <v>-81.660694444399994</v>
      </c>
      <c r="AC9496" s="1" t="s">
        <v>7539</v>
      </c>
    </row>
    <row r="9497" spans="1:29" x14ac:dyDescent="0.25">
      <c r="A9497">
        <v>36</v>
      </c>
      <c r="B9497">
        <v>23</v>
      </c>
      <c r="C9497">
        <v>1.3</v>
      </c>
      <c r="D9497" s="1" t="s">
        <v>31</v>
      </c>
      <c r="E9497">
        <v>94</v>
      </c>
      <c r="F9497">
        <v>13</v>
      </c>
      <c r="G9497">
        <v>23.7</v>
      </c>
      <c r="H9497" s="1" t="s">
        <v>32</v>
      </c>
      <c r="I9497" s="1" t="s">
        <v>20724</v>
      </c>
      <c r="J9497" s="1" t="s">
        <v>20725</v>
      </c>
      <c r="K9497" s="1" t="s">
        <v>1779</v>
      </c>
      <c r="L9497" s="1" t="s">
        <v>674</v>
      </c>
      <c r="M9497">
        <v>-94.223249999999993</v>
      </c>
      <c r="N9497">
        <v>36.383694444000099</v>
      </c>
      <c r="O9497">
        <v>1360</v>
      </c>
      <c r="P9497">
        <v>11719</v>
      </c>
      <c r="Q9497" s="1" t="s">
        <v>95</v>
      </c>
      <c r="R9497" s="1" t="s">
        <v>1285</v>
      </c>
      <c r="S9497">
        <v>10</v>
      </c>
      <c r="T9497" s="1" t="s">
        <v>31</v>
      </c>
      <c r="U9497" s="2"/>
      <c r="V9497">
        <v>0</v>
      </c>
      <c r="W9497">
        <v>60.4</v>
      </c>
      <c r="X9497">
        <v>0</v>
      </c>
      <c r="Y9497" s="1" t="s">
        <v>37</v>
      </c>
      <c r="Z9497" s="1" t="s">
        <v>38</v>
      </c>
      <c r="AA9497">
        <v>36.3836944444</v>
      </c>
      <c r="AB9497">
        <v>-94.223249999999993</v>
      </c>
      <c r="AC9497" s="1" t="s">
        <v>1288</v>
      </c>
    </row>
    <row r="9498" spans="1:29" x14ac:dyDescent="0.25">
      <c r="A9498">
        <v>40</v>
      </c>
      <c r="B9498">
        <v>44</v>
      </c>
      <c r="C9498">
        <v>2</v>
      </c>
      <c r="D9498" s="1" t="s">
        <v>31</v>
      </c>
      <c r="E9498">
        <v>113</v>
      </c>
      <c r="F9498">
        <v>47</v>
      </c>
      <c r="G9498">
        <v>21.6</v>
      </c>
      <c r="H9498" s="1" t="s">
        <v>32</v>
      </c>
      <c r="I9498" s="1" t="s">
        <v>20726</v>
      </c>
      <c r="J9498" s="1" t="s">
        <v>20727</v>
      </c>
      <c r="K9498" s="1" t="s">
        <v>13644</v>
      </c>
      <c r="L9498" s="1" t="s">
        <v>129</v>
      </c>
      <c r="M9498">
        <v>-113.78933333400001</v>
      </c>
      <c r="N9498">
        <v>40.733888889000099</v>
      </c>
      <c r="O9498">
        <v>15674</v>
      </c>
      <c r="P9498">
        <v>12802</v>
      </c>
      <c r="Q9498" s="1" t="s">
        <v>66</v>
      </c>
      <c r="R9498" s="1" t="s">
        <v>16721</v>
      </c>
      <c r="S9498">
        <v>10</v>
      </c>
      <c r="T9498" s="1" t="s">
        <v>31</v>
      </c>
      <c r="U9498" s="2"/>
      <c r="V9498">
        <v>1219052</v>
      </c>
      <c r="W9498">
        <v>76.2</v>
      </c>
      <c r="X9498">
        <v>82.3</v>
      </c>
      <c r="Y9498" s="1" t="s">
        <v>72</v>
      </c>
      <c r="Z9498" s="1" t="s">
        <v>38</v>
      </c>
      <c r="AA9498">
        <v>40.733888888899997</v>
      </c>
      <c r="AB9498">
        <v>-113.789333333</v>
      </c>
      <c r="AC9498" s="1" t="s">
        <v>16723</v>
      </c>
    </row>
    <row r="9499" spans="1:29" x14ac:dyDescent="0.25">
      <c r="A9499">
        <v>33</v>
      </c>
      <c r="B9499">
        <v>53</v>
      </c>
      <c r="C9499">
        <v>25.3</v>
      </c>
      <c r="D9499" s="1" t="s">
        <v>31</v>
      </c>
      <c r="E9499">
        <v>88</v>
      </c>
      <c r="F9499">
        <v>7</v>
      </c>
      <c r="G9499">
        <v>44.3</v>
      </c>
      <c r="H9499" s="1" t="s">
        <v>32</v>
      </c>
      <c r="I9499" s="1" t="s">
        <v>20728</v>
      </c>
      <c r="J9499" s="1" t="s">
        <v>15987</v>
      </c>
      <c r="K9499" s="1" t="s">
        <v>3259</v>
      </c>
      <c r="L9499" s="1" t="s">
        <v>367</v>
      </c>
      <c r="M9499">
        <v>-88.128972222000002</v>
      </c>
      <c r="N9499">
        <v>33.890361111000097</v>
      </c>
      <c r="O9499">
        <v>636</v>
      </c>
      <c r="P9499">
        <v>11562</v>
      </c>
      <c r="Q9499" s="1" t="s">
        <v>599</v>
      </c>
      <c r="R9499" s="1" t="s">
        <v>4529</v>
      </c>
      <c r="S9499">
        <v>10</v>
      </c>
      <c r="T9499" s="1" t="s">
        <v>31</v>
      </c>
      <c r="U9499" s="2"/>
      <c r="V9499">
        <v>0</v>
      </c>
      <c r="W9499">
        <v>45.7</v>
      </c>
      <c r="X9499">
        <v>48.2</v>
      </c>
      <c r="Y9499" s="1" t="s">
        <v>368</v>
      </c>
      <c r="Z9499" s="1" t="s">
        <v>38</v>
      </c>
      <c r="AA9499">
        <v>33.890361111099999</v>
      </c>
      <c r="AB9499">
        <v>-88.128972222200005</v>
      </c>
      <c r="AC9499" s="1" t="s">
        <v>4532</v>
      </c>
    </row>
    <row r="9500" spans="1:29" x14ac:dyDescent="0.25">
      <c r="A9500">
        <v>48</v>
      </c>
      <c r="B9500">
        <v>21</v>
      </c>
      <c r="C9500">
        <v>1</v>
      </c>
      <c r="D9500" s="1" t="s">
        <v>31</v>
      </c>
      <c r="E9500">
        <v>92</v>
      </c>
      <c r="F9500">
        <v>57</v>
      </c>
      <c r="G9500">
        <v>42.6</v>
      </c>
      <c r="H9500" s="1" t="s">
        <v>32</v>
      </c>
      <c r="I9500" s="1" t="s">
        <v>20729</v>
      </c>
      <c r="J9500" s="1" t="s">
        <v>20730</v>
      </c>
      <c r="K9500" s="1" t="s">
        <v>3503</v>
      </c>
      <c r="L9500" s="1" t="s">
        <v>411</v>
      </c>
      <c r="M9500">
        <v>-92.961833333999905</v>
      </c>
      <c r="N9500">
        <v>48.350277778000098</v>
      </c>
      <c r="O9500">
        <v>3618</v>
      </c>
      <c r="P9500">
        <v>11969</v>
      </c>
      <c r="Q9500" s="1" t="s">
        <v>48</v>
      </c>
      <c r="R9500" s="1" t="s">
        <v>3500</v>
      </c>
      <c r="S9500">
        <v>10</v>
      </c>
      <c r="T9500" s="1" t="s">
        <v>31</v>
      </c>
      <c r="U9500" s="2"/>
      <c r="V9500">
        <v>1023185</v>
      </c>
      <c r="W9500">
        <v>109.7</v>
      </c>
      <c r="X9500">
        <v>113.7</v>
      </c>
      <c r="Y9500" s="1" t="s">
        <v>54</v>
      </c>
      <c r="Z9500" s="1" t="s">
        <v>38</v>
      </c>
      <c r="AA9500">
        <v>48.350277777800002</v>
      </c>
      <c r="AB9500">
        <v>-92.961833333300007</v>
      </c>
      <c r="AC9500" s="1" t="s">
        <v>3504</v>
      </c>
    </row>
    <row r="9501" spans="1:29" x14ac:dyDescent="0.25">
      <c r="A9501">
        <v>38</v>
      </c>
      <c r="B9501">
        <v>12</v>
      </c>
      <c r="C9501">
        <v>16.2</v>
      </c>
      <c r="D9501" s="1" t="s">
        <v>31</v>
      </c>
      <c r="E9501">
        <v>87</v>
      </c>
      <c r="F9501">
        <v>22</v>
      </c>
      <c r="G9501">
        <v>0</v>
      </c>
      <c r="H9501" s="1" t="s">
        <v>32</v>
      </c>
      <c r="I9501" s="1" t="s">
        <v>20731</v>
      </c>
      <c r="J9501" s="1" t="s">
        <v>20732</v>
      </c>
      <c r="K9501" s="1" t="s">
        <v>852</v>
      </c>
      <c r="L9501" s="1" t="s">
        <v>196</v>
      </c>
      <c r="M9501">
        <v>-87.366666666999905</v>
      </c>
      <c r="N9501">
        <v>38.204500000000102</v>
      </c>
      <c r="O9501">
        <v>20706</v>
      </c>
      <c r="P9501">
        <v>13232</v>
      </c>
      <c r="Q9501" s="1" t="s">
        <v>1289</v>
      </c>
      <c r="R9501" s="1" t="s">
        <v>11034</v>
      </c>
      <c r="S9501">
        <v>10</v>
      </c>
      <c r="T9501" s="1" t="s">
        <v>31</v>
      </c>
      <c r="U9501" s="2"/>
      <c r="V9501">
        <v>1027578</v>
      </c>
      <c r="W9501">
        <v>85.3</v>
      </c>
      <c r="X9501">
        <v>93.6</v>
      </c>
      <c r="Y9501" s="1" t="s">
        <v>72</v>
      </c>
      <c r="Z9501" s="1" t="s">
        <v>38</v>
      </c>
      <c r="AA9501">
        <v>38.204500000000003</v>
      </c>
      <c r="AB9501">
        <v>-87.366666666699999</v>
      </c>
      <c r="AC9501" s="1" t="s">
        <v>11038</v>
      </c>
    </row>
    <row r="9502" spans="1:29" x14ac:dyDescent="0.25">
      <c r="A9502">
        <v>33</v>
      </c>
      <c r="B9502">
        <v>18</v>
      </c>
      <c r="C9502">
        <v>15</v>
      </c>
      <c r="D9502" s="1" t="s">
        <v>31</v>
      </c>
      <c r="E9502">
        <v>83</v>
      </c>
      <c r="F9502">
        <v>40</v>
      </c>
      <c r="G9502">
        <v>14</v>
      </c>
      <c r="H9502" s="1" t="s">
        <v>32</v>
      </c>
      <c r="I9502" s="1" t="s">
        <v>20733</v>
      </c>
      <c r="J9502" s="1" t="s">
        <v>10519</v>
      </c>
      <c r="K9502" s="1" t="s">
        <v>195</v>
      </c>
      <c r="L9502" s="1" t="s">
        <v>768</v>
      </c>
      <c r="M9502">
        <v>-83.670555555999996</v>
      </c>
      <c r="N9502">
        <v>33.304166667000104</v>
      </c>
      <c r="O9502">
        <v>5307</v>
      </c>
      <c r="P9502">
        <v>12116</v>
      </c>
      <c r="Q9502" s="1" t="s">
        <v>66</v>
      </c>
      <c r="R9502" s="1" t="s">
        <v>2926</v>
      </c>
      <c r="S9502">
        <v>10</v>
      </c>
      <c r="T9502" s="1" t="s">
        <v>31</v>
      </c>
      <c r="U9502" s="2"/>
      <c r="V9502">
        <v>1019161</v>
      </c>
      <c r="W9502">
        <v>91.4</v>
      </c>
      <c r="X9502">
        <v>95.7</v>
      </c>
      <c r="Y9502" s="1" t="s">
        <v>72</v>
      </c>
      <c r="Z9502" s="1" t="s">
        <v>38</v>
      </c>
      <c r="AA9502">
        <v>33.304166666699999</v>
      </c>
      <c r="AB9502">
        <v>-83.670555555600004</v>
      </c>
      <c r="AC9502" s="1" t="s">
        <v>2929</v>
      </c>
    </row>
    <row r="9503" spans="1:29" x14ac:dyDescent="0.25">
      <c r="A9503">
        <v>46</v>
      </c>
      <c r="B9503">
        <v>51</v>
      </c>
      <c r="C9503">
        <v>53.5</v>
      </c>
      <c r="D9503" s="1" t="s">
        <v>31</v>
      </c>
      <c r="E9503">
        <v>122</v>
      </c>
      <c r="F9503">
        <v>39</v>
      </c>
      <c r="G9503">
        <v>59.3</v>
      </c>
      <c r="H9503" s="1" t="s">
        <v>32</v>
      </c>
      <c r="I9503" s="1" t="s">
        <v>20734</v>
      </c>
      <c r="J9503" s="1" t="s">
        <v>20735</v>
      </c>
      <c r="K9503" s="1" t="s">
        <v>3498</v>
      </c>
      <c r="L9503" s="1" t="s">
        <v>360</v>
      </c>
      <c r="M9503">
        <v>-122.666472222</v>
      </c>
      <c r="N9503">
        <v>46.864861112</v>
      </c>
      <c r="O9503">
        <v>19697</v>
      </c>
      <c r="P9503">
        <v>13162</v>
      </c>
      <c r="Q9503" s="1" t="s">
        <v>1857</v>
      </c>
      <c r="R9503" s="1" t="s">
        <v>11672</v>
      </c>
      <c r="S9503">
        <v>10</v>
      </c>
      <c r="T9503" s="1" t="s">
        <v>31</v>
      </c>
      <c r="U9503" s="2"/>
      <c r="V9503">
        <v>1215978</v>
      </c>
      <c r="W9503">
        <v>91.7</v>
      </c>
      <c r="X9503">
        <v>96.3</v>
      </c>
      <c r="Y9503" s="1" t="s">
        <v>46</v>
      </c>
      <c r="Z9503" s="1" t="s">
        <v>38</v>
      </c>
      <c r="AA9503">
        <v>46.864861111099998</v>
      </c>
      <c r="AB9503">
        <v>-122.666472222</v>
      </c>
      <c r="AC9503" s="1" t="s">
        <v>11675</v>
      </c>
    </row>
    <row r="9504" spans="1:29" x14ac:dyDescent="0.25">
      <c r="A9504">
        <v>18</v>
      </c>
      <c r="B9504">
        <v>26</v>
      </c>
      <c r="C9504">
        <v>32.799999999999997</v>
      </c>
      <c r="D9504" s="1" t="s">
        <v>31</v>
      </c>
      <c r="E9504">
        <v>66</v>
      </c>
      <c r="F9504">
        <v>1</v>
      </c>
      <c r="G9504">
        <v>22.6</v>
      </c>
      <c r="H9504" s="1" t="s">
        <v>32</v>
      </c>
      <c r="I9504" s="1" t="s">
        <v>20736</v>
      </c>
      <c r="J9504" s="1" t="s">
        <v>20737</v>
      </c>
      <c r="K9504" s="1" t="s">
        <v>37</v>
      </c>
      <c r="L9504" s="1" t="s">
        <v>1719</v>
      </c>
      <c r="M9504">
        <v>-66.022944444000004</v>
      </c>
      <c r="N9504">
        <v>18.442444445</v>
      </c>
      <c r="O9504">
        <v>5989</v>
      </c>
      <c r="P9504">
        <v>12175</v>
      </c>
      <c r="Q9504" s="1" t="s">
        <v>2753</v>
      </c>
      <c r="R9504" s="1" t="s">
        <v>2777</v>
      </c>
      <c r="S9504">
        <v>10</v>
      </c>
      <c r="T9504" s="1" t="s">
        <v>31</v>
      </c>
      <c r="U9504" s="2"/>
      <c r="V9504">
        <v>0</v>
      </c>
      <c r="W9504">
        <v>0</v>
      </c>
      <c r="X9504">
        <v>0</v>
      </c>
      <c r="Y9504" s="1" t="s">
        <v>37</v>
      </c>
      <c r="Z9504" s="1" t="s">
        <v>38</v>
      </c>
      <c r="AA9504">
        <v>18.4424444444</v>
      </c>
      <c r="AB9504">
        <v>-66.022944444399997</v>
      </c>
      <c r="AC9504" s="1" t="s">
        <v>2780</v>
      </c>
    </row>
    <row r="9505" spans="1:29" x14ac:dyDescent="0.25">
      <c r="A9505">
        <v>43</v>
      </c>
      <c r="B9505">
        <v>17</v>
      </c>
      <c r="C9505">
        <v>25.9</v>
      </c>
      <c r="D9505" s="1" t="s">
        <v>31</v>
      </c>
      <c r="E9505">
        <v>76</v>
      </c>
      <c r="F9505">
        <v>20</v>
      </c>
      <c r="G9505">
        <v>55.9</v>
      </c>
      <c r="H9505" s="1" t="s">
        <v>32</v>
      </c>
      <c r="I9505" s="1" t="s">
        <v>20738</v>
      </c>
      <c r="J9505" s="1" t="s">
        <v>20739</v>
      </c>
      <c r="K9505" s="1" t="s">
        <v>9532</v>
      </c>
      <c r="L9505" s="1" t="s">
        <v>262</v>
      </c>
      <c r="M9505">
        <v>-76.348861111000005</v>
      </c>
      <c r="N9505">
        <v>43.290527778000097</v>
      </c>
      <c r="O9505">
        <v>8576</v>
      </c>
      <c r="P9505">
        <v>12374</v>
      </c>
      <c r="Q9505" s="1" t="s">
        <v>217</v>
      </c>
      <c r="R9505" s="1" t="s">
        <v>2179</v>
      </c>
      <c r="S9505">
        <v>10</v>
      </c>
      <c r="T9505" s="1" t="s">
        <v>31</v>
      </c>
      <c r="U9505" s="2"/>
      <c r="V9505">
        <v>0</v>
      </c>
      <c r="W9505">
        <v>45.7</v>
      </c>
      <c r="X9505">
        <v>47.2</v>
      </c>
      <c r="Y9505" s="1" t="s">
        <v>93</v>
      </c>
      <c r="Z9505" s="1" t="s">
        <v>38</v>
      </c>
      <c r="AA9505">
        <v>43.290527777800001</v>
      </c>
      <c r="AB9505">
        <v>-76.348861111100007</v>
      </c>
      <c r="AC9505" s="1" t="s">
        <v>2181</v>
      </c>
    </row>
    <row r="9506" spans="1:29" x14ac:dyDescent="0.25">
      <c r="A9506">
        <v>37</v>
      </c>
      <c r="B9506">
        <v>29</v>
      </c>
      <c r="C9506">
        <v>5.9</v>
      </c>
      <c r="D9506" s="1" t="s">
        <v>31</v>
      </c>
      <c r="E9506">
        <v>91</v>
      </c>
      <c r="F9506">
        <v>51</v>
      </c>
      <c r="G9506">
        <v>56.2</v>
      </c>
      <c r="H9506" s="1" t="s">
        <v>32</v>
      </c>
      <c r="I9506" s="1" t="s">
        <v>20740</v>
      </c>
      <c r="J9506" s="1" t="s">
        <v>7232</v>
      </c>
      <c r="K9506" s="1" t="s">
        <v>1353</v>
      </c>
      <c r="L9506" s="1" t="s">
        <v>123</v>
      </c>
      <c r="M9506">
        <v>-91.865611111000007</v>
      </c>
      <c r="N9506">
        <v>37.484972222000103</v>
      </c>
      <c r="O9506">
        <v>1723</v>
      </c>
      <c r="P9506">
        <v>11753</v>
      </c>
      <c r="Q9506" s="1" t="s">
        <v>95</v>
      </c>
      <c r="R9506" s="1" t="s">
        <v>1735</v>
      </c>
      <c r="S9506">
        <v>10</v>
      </c>
      <c r="T9506" s="1" t="s">
        <v>31</v>
      </c>
      <c r="U9506" s="2"/>
      <c r="V9506">
        <v>1240371</v>
      </c>
      <c r="W9506">
        <v>105.1</v>
      </c>
      <c r="X9506">
        <v>106</v>
      </c>
      <c r="Y9506" s="1" t="s">
        <v>72</v>
      </c>
      <c r="Z9506" s="1" t="s">
        <v>38</v>
      </c>
      <c r="AA9506">
        <v>37.4849722222</v>
      </c>
      <c r="AB9506">
        <v>-91.865611111099994</v>
      </c>
      <c r="AC9506" s="1" t="s">
        <v>1738</v>
      </c>
    </row>
    <row r="9507" spans="1:29" x14ac:dyDescent="0.25">
      <c r="A9507">
        <v>35</v>
      </c>
      <c r="B9507">
        <v>29</v>
      </c>
      <c r="C9507">
        <v>1.6</v>
      </c>
      <c r="D9507" s="1" t="s">
        <v>31</v>
      </c>
      <c r="E9507">
        <v>77</v>
      </c>
      <c r="F9507">
        <v>39</v>
      </c>
      <c r="G9507">
        <v>1.9</v>
      </c>
      <c r="H9507" s="1" t="s">
        <v>32</v>
      </c>
      <c r="I9507" s="1" t="s">
        <v>20741</v>
      </c>
      <c r="J9507" s="1" t="s">
        <v>20742</v>
      </c>
      <c r="K9507" s="1" t="s">
        <v>788</v>
      </c>
      <c r="L9507" s="1" t="s">
        <v>86</v>
      </c>
      <c r="M9507">
        <v>-77.650527776999994</v>
      </c>
      <c r="N9507">
        <v>35.483777777999997</v>
      </c>
      <c r="O9507">
        <v>13737</v>
      </c>
      <c r="P9507">
        <v>12685</v>
      </c>
      <c r="Q9507" s="1" t="s">
        <v>95</v>
      </c>
      <c r="R9507" s="1" t="s">
        <v>3505</v>
      </c>
      <c r="S9507">
        <v>10</v>
      </c>
      <c r="T9507" s="1" t="s">
        <v>31</v>
      </c>
      <c r="U9507" s="2"/>
      <c r="V9507">
        <v>0</v>
      </c>
      <c r="W9507">
        <v>121.9</v>
      </c>
      <c r="X9507">
        <v>0</v>
      </c>
      <c r="Y9507" s="1" t="s">
        <v>37</v>
      </c>
      <c r="Z9507" s="1" t="s">
        <v>38</v>
      </c>
      <c r="AA9507">
        <v>35.4837777778</v>
      </c>
      <c r="AB9507">
        <v>-77.650527777799994</v>
      </c>
      <c r="AC9507" s="1" t="s">
        <v>3509</v>
      </c>
    </row>
    <row r="9508" spans="1:29" x14ac:dyDescent="0.25">
      <c r="A9508">
        <v>40</v>
      </c>
      <c r="B9508">
        <v>36</v>
      </c>
      <c r="C9508">
        <v>43.4</v>
      </c>
      <c r="D9508" s="1" t="s">
        <v>31</v>
      </c>
      <c r="E9508">
        <v>111</v>
      </c>
      <c r="F9508">
        <v>31</v>
      </c>
      <c r="G9508">
        <v>39.4</v>
      </c>
      <c r="H9508" s="1" t="s">
        <v>32</v>
      </c>
      <c r="I9508" s="1" t="s">
        <v>20743</v>
      </c>
      <c r="J9508" s="1" t="s">
        <v>1763</v>
      </c>
      <c r="K9508" s="1" t="s">
        <v>1233</v>
      </c>
      <c r="L9508" s="1" t="s">
        <v>129</v>
      </c>
      <c r="M9508">
        <v>-111.527611111</v>
      </c>
      <c r="N9508">
        <v>40.612055556000001</v>
      </c>
      <c r="O9508">
        <v>19692</v>
      </c>
      <c r="P9508">
        <v>13161</v>
      </c>
      <c r="Q9508" s="1" t="s">
        <v>1760</v>
      </c>
      <c r="R9508" s="1" t="s">
        <v>1761</v>
      </c>
      <c r="S9508">
        <v>10</v>
      </c>
      <c r="T9508" s="1" t="s">
        <v>31</v>
      </c>
      <c r="U9508" s="2"/>
      <c r="V9508">
        <v>0</v>
      </c>
      <c r="W9508">
        <v>4.3</v>
      </c>
      <c r="X9508">
        <v>4.3</v>
      </c>
      <c r="Y9508" s="1" t="s">
        <v>418</v>
      </c>
      <c r="Z9508" s="1" t="s">
        <v>38</v>
      </c>
      <c r="AA9508">
        <v>40.612055555600001</v>
      </c>
      <c r="AB9508">
        <v>-111.527611111</v>
      </c>
      <c r="AC9508" s="1" t="s">
        <v>1764</v>
      </c>
    </row>
    <row r="9509" spans="1:29" x14ac:dyDescent="0.25">
      <c r="A9509">
        <v>39</v>
      </c>
      <c r="B9509">
        <v>25</v>
      </c>
      <c r="C9509">
        <v>0.9</v>
      </c>
      <c r="D9509" s="1" t="s">
        <v>31</v>
      </c>
      <c r="E9509">
        <v>92</v>
      </c>
      <c r="F9509">
        <v>26</v>
      </c>
      <c r="G9509">
        <v>10.4</v>
      </c>
      <c r="H9509" s="1" t="s">
        <v>32</v>
      </c>
      <c r="I9509" s="1" t="s">
        <v>20744</v>
      </c>
      <c r="J9509" s="1" t="s">
        <v>1490</v>
      </c>
      <c r="K9509" s="1" t="s">
        <v>1491</v>
      </c>
      <c r="L9509" s="1" t="s">
        <v>123</v>
      </c>
      <c r="M9509">
        <v>-92.436222221999998</v>
      </c>
      <c r="N9509">
        <v>39.416916666000098</v>
      </c>
      <c r="O9509">
        <v>870</v>
      </c>
      <c r="P9509">
        <v>11661</v>
      </c>
      <c r="Q9509" s="1" t="s">
        <v>1487</v>
      </c>
      <c r="R9509" s="1" t="s">
        <v>1488</v>
      </c>
      <c r="S9509">
        <v>10</v>
      </c>
      <c r="T9509" s="1" t="s">
        <v>31</v>
      </c>
      <c r="U9509" s="2"/>
      <c r="V9509">
        <v>1265839</v>
      </c>
      <c r="W9509">
        <v>40.200000000000003</v>
      </c>
      <c r="X9509">
        <v>43</v>
      </c>
      <c r="Y9509" s="1" t="s">
        <v>72</v>
      </c>
      <c r="Z9509" s="1" t="s">
        <v>38</v>
      </c>
      <c r="AA9509">
        <v>39.416916666699997</v>
      </c>
      <c r="AB9509">
        <v>-92.436222222200001</v>
      </c>
      <c r="AC9509" s="1" t="s">
        <v>1492</v>
      </c>
    </row>
    <row r="9510" spans="1:29" x14ac:dyDescent="0.25">
      <c r="A9510">
        <v>34</v>
      </c>
      <c r="B9510">
        <v>0</v>
      </c>
      <c r="C9510">
        <v>47.2</v>
      </c>
      <c r="D9510" s="1" t="s">
        <v>31</v>
      </c>
      <c r="E9510">
        <v>93</v>
      </c>
      <c r="F9510">
        <v>29</v>
      </c>
      <c r="G9510">
        <v>32.700000000000003</v>
      </c>
      <c r="H9510" s="1" t="s">
        <v>32</v>
      </c>
      <c r="I9510" s="1" t="s">
        <v>20745</v>
      </c>
      <c r="J9510" s="1" t="s">
        <v>20746</v>
      </c>
      <c r="K9510" s="1" t="s">
        <v>473</v>
      </c>
      <c r="L9510" s="1" t="s">
        <v>674</v>
      </c>
      <c r="M9510">
        <v>-93.492416667000001</v>
      </c>
      <c r="N9510">
        <v>34.0131111110001</v>
      </c>
      <c r="O9510">
        <v>23748</v>
      </c>
      <c r="P9510">
        <v>2446402</v>
      </c>
      <c r="Q9510" s="1" t="s">
        <v>138</v>
      </c>
      <c r="R9510" s="1" t="s">
        <v>4345</v>
      </c>
      <c r="S9510">
        <v>10</v>
      </c>
      <c r="T9510" s="1" t="s">
        <v>31</v>
      </c>
      <c r="U9510" s="2"/>
      <c r="V9510">
        <v>1243733</v>
      </c>
      <c r="W9510">
        <v>77.7</v>
      </c>
      <c r="X9510">
        <v>79.599999999999994</v>
      </c>
      <c r="Y9510" s="1" t="s">
        <v>54</v>
      </c>
      <c r="Z9510" s="1" t="s">
        <v>38</v>
      </c>
      <c r="AA9510">
        <v>34.013111111100002</v>
      </c>
      <c r="AB9510">
        <v>-93.492416666699995</v>
      </c>
      <c r="AC9510" s="1" t="s">
        <v>4349</v>
      </c>
    </row>
    <row r="9511" spans="1:29" x14ac:dyDescent="0.25">
      <c r="A9511">
        <v>44</v>
      </c>
      <c r="B9511">
        <v>8</v>
      </c>
      <c r="C9511">
        <v>25</v>
      </c>
      <c r="D9511" s="1" t="s">
        <v>31</v>
      </c>
      <c r="E9511">
        <v>87</v>
      </c>
      <c r="F9511">
        <v>35</v>
      </c>
      <c r="G9511">
        <v>31.3</v>
      </c>
      <c r="H9511" s="1" t="s">
        <v>32</v>
      </c>
      <c r="I9511" s="1" t="s">
        <v>20747</v>
      </c>
      <c r="J9511" s="1" t="s">
        <v>20748</v>
      </c>
      <c r="K9511" s="1" t="s">
        <v>4371</v>
      </c>
      <c r="L9511" s="1" t="s">
        <v>228</v>
      </c>
      <c r="M9511">
        <v>-87.592027776999899</v>
      </c>
      <c r="N9511">
        <v>44.140277777000101</v>
      </c>
      <c r="O9511">
        <v>22347</v>
      </c>
      <c r="P9511">
        <v>13360</v>
      </c>
      <c r="Q9511" s="1" t="s">
        <v>1533</v>
      </c>
      <c r="R9511" s="1" t="s">
        <v>4369</v>
      </c>
      <c r="S9511">
        <v>10</v>
      </c>
      <c r="T9511" s="1" t="s">
        <v>31</v>
      </c>
      <c r="U9511" s="2"/>
      <c r="V9511">
        <v>0</v>
      </c>
      <c r="W9511">
        <v>73</v>
      </c>
      <c r="X9511">
        <v>0</v>
      </c>
      <c r="Y9511" s="1" t="s">
        <v>37</v>
      </c>
      <c r="Z9511" s="1" t="s">
        <v>38</v>
      </c>
      <c r="AA9511">
        <v>44.140277777800002</v>
      </c>
      <c r="AB9511">
        <v>-87.592027777799998</v>
      </c>
      <c r="AC9511" s="1" t="s">
        <v>4372</v>
      </c>
    </row>
    <row r="9512" spans="1:29" x14ac:dyDescent="0.25">
      <c r="A9512">
        <v>14</v>
      </c>
      <c r="B9512">
        <v>10</v>
      </c>
      <c r="C9512">
        <v>18.3</v>
      </c>
      <c r="D9512" s="1" t="s">
        <v>31</v>
      </c>
      <c r="E9512">
        <v>145</v>
      </c>
      <c r="F9512">
        <v>14</v>
      </c>
      <c r="G9512">
        <v>37.200000000000003</v>
      </c>
      <c r="H9512" s="1" t="s">
        <v>754</v>
      </c>
      <c r="I9512" s="1" t="s">
        <v>20749</v>
      </c>
      <c r="J9512" s="1" t="s">
        <v>20750</v>
      </c>
      <c r="K9512" s="1" t="s">
        <v>37</v>
      </c>
      <c r="L9512" s="1" t="s">
        <v>914</v>
      </c>
      <c r="M9512">
        <v>145.24366666700001</v>
      </c>
      <c r="N9512">
        <v>14.171749999999999</v>
      </c>
      <c r="O9512">
        <v>15574</v>
      </c>
      <c r="P9512">
        <v>12793</v>
      </c>
      <c r="Q9512" s="1" t="s">
        <v>752</v>
      </c>
      <c r="R9512" s="1" t="s">
        <v>753</v>
      </c>
      <c r="S9512">
        <v>10</v>
      </c>
      <c r="T9512" s="1" t="s">
        <v>31</v>
      </c>
      <c r="U9512" s="2"/>
      <c r="V9512">
        <v>0</v>
      </c>
      <c r="W9512">
        <v>10.7</v>
      </c>
      <c r="X9512">
        <v>10.7</v>
      </c>
      <c r="Y9512" s="1" t="s">
        <v>418</v>
      </c>
      <c r="Z9512" s="1" t="s">
        <v>38</v>
      </c>
      <c r="AA9512">
        <v>14.171749999999999</v>
      </c>
      <c r="AB9512">
        <v>145.24366666700001</v>
      </c>
      <c r="AC9512" s="1" t="s">
        <v>758</v>
      </c>
    </row>
    <row r="9513" spans="1:29" x14ac:dyDescent="0.25">
      <c r="A9513">
        <v>36</v>
      </c>
      <c r="B9513">
        <v>38</v>
      </c>
      <c r="C9513">
        <v>53</v>
      </c>
      <c r="D9513" s="1" t="s">
        <v>31</v>
      </c>
      <c r="E9513">
        <v>83</v>
      </c>
      <c r="F9513">
        <v>41</v>
      </c>
      <c r="G9513">
        <v>25</v>
      </c>
      <c r="H9513" s="1" t="s">
        <v>32</v>
      </c>
      <c r="I9513" s="1" t="s">
        <v>20751</v>
      </c>
      <c r="J9513" s="1" t="s">
        <v>20752</v>
      </c>
      <c r="K9513" s="1" t="s">
        <v>2319</v>
      </c>
      <c r="L9513" s="1" t="s">
        <v>71</v>
      </c>
      <c r="M9513">
        <v>-83.690277777999896</v>
      </c>
      <c r="N9513">
        <v>36.648055556000003</v>
      </c>
      <c r="O9513">
        <v>17480</v>
      </c>
      <c r="P9513">
        <v>13008</v>
      </c>
      <c r="Q9513" s="1" t="s">
        <v>66</v>
      </c>
      <c r="R9513" s="1" t="s">
        <v>67</v>
      </c>
      <c r="S9513">
        <v>10</v>
      </c>
      <c r="T9513" s="1" t="s">
        <v>31</v>
      </c>
      <c r="U9513" s="2"/>
      <c r="V9513">
        <v>1043630</v>
      </c>
      <c r="W9513">
        <v>45.7</v>
      </c>
      <c r="X9513">
        <v>48.8</v>
      </c>
      <c r="Y9513" s="1" t="s">
        <v>72</v>
      </c>
      <c r="Z9513" s="1" t="s">
        <v>38</v>
      </c>
      <c r="AA9513">
        <v>36.648055555600003</v>
      </c>
      <c r="AB9513">
        <v>-83.690277777800006</v>
      </c>
      <c r="AC9513" s="1" t="s">
        <v>73</v>
      </c>
    </row>
    <row r="9514" spans="1:29" x14ac:dyDescent="0.25">
      <c r="A9514">
        <v>30</v>
      </c>
      <c r="B9514">
        <v>28</v>
      </c>
      <c r="C9514">
        <v>56.7</v>
      </c>
      <c r="D9514" s="1" t="s">
        <v>31</v>
      </c>
      <c r="E9514">
        <v>90</v>
      </c>
      <c r="F9514">
        <v>19</v>
      </c>
      <c r="G9514">
        <v>12.3</v>
      </c>
      <c r="H9514" s="1" t="s">
        <v>32</v>
      </c>
      <c r="I9514" s="1" t="s">
        <v>20753</v>
      </c>
      <c r="J9514" s="1" t="s">
        <v>20754</v>
      </c>
      <c r="K9514" s="1" t="s">
        <v>2133</v>
      </c>
      <c r="L9514" s="1" t="s">
        <v>172</v>
      </c>
      <c r="M9514">
        <v>-90.320083333999904</v>
      </c>
      <c r="N9514">
        <v>30.482416667000098</v>
      </c>
      <c r="O9514">
        <v>19950</v>
      </c>
      <c r="P9514">
        <v>13181</v>
      </c>
      <c r="Q9514" s="1" t="s">
        <v>66</v>
      </c>
      <c r="R9514" s="1" t="s">
        <v>2130</v>
      </c>
      <c r="S9514">
        <v>10</v>
      </c>
      <c r="T9514" s="1" t="s">
        <v>31</v>
      </c>
      <c r="U9514" s="2"/>
      <c r="V9514">
        <v>0</v>
      </c>
      <c r="W9514">
        <v>96</v>
      </c>
      <c r="X9514">
        <v>0</v>
      </c>
      <c r="Y9514" s="1" t="s">
        <v>37</v>
      </c>
      <c r="Z9514" s="1" t="s">
        <v>38</v>
      </c>
      <c r="AA9514">
        <v>30.482416666700001</v>
      </c>
      <c r="AB9514">
        <v>-90.320083333300005</v>
      </c>
      <c r="AC9514" s="1" t="s">
        <v>2134</v>
      </c>
    </row>
    <row r="9515" spans="1:29" x14ac:dyDescent="0.25">
      <c r="A9515">
        <v>41</v>
      </c>
      <c r="B9515">
        <v>37</v>
      </c>
      <c r="C9515">
        <v>43</v>
      </c>
      <c r="D9515" s="1" t="s">
        <v>31</v>
      </c>
      <c r="E9515">
        <v>93</v>
      </c>
      <c r="F9515">
        <v>40</v>
      </c>
      <c r="G9515">
        <v>47</v>
      </c>
      <c r="H9515" s="1" t="s">
        <v>32</v>
      </c>
      <c r="I9515" s="1" t="s">
        <v>20755</v>
      </c>
      <c r="J9515" s="1" t="s">
        <v>725</v>
      </c>
      <c r="K9515" s="1" t="s">
        <v>535</v>
      </c>
      <c r="L9515" s="1" t="s">
        <v>222</v>
      </c>
      <c r="M9515">
        <v>-93.679722221999995</v>
      </c>
      <c r="N9515">
        <v>41.628611111000097</v>
      </c>
      <c r="O9515">
        <v>7378</v>
      </c>
      <c r="P9515">
        <v>12274</v>
      </c>
      <c r="Q9515" s="1" t="s">
        <v>1160</v>
      </c>
      <c r="R9515" s="1" t="s">
        <v>3076</v>
      </c>
      <c r="S9515">
        <v>10</v>
      </c>
      <c r="T9515" s="1" t="s">
        <v>31</v>
      </c>
      <c r="U9515" s="2"/>
      <c r="V9515">
        <v>0</v>
      </c>
      <c r="W9515">
        <v>35.1</v>
      </c>
      <c r="X9515">
        <v>38.1</v>
      </c>
      <c r="Y9515" s="1" t="s">
        <v>858</v>
      </c>
      <c r="Z9515" s="1" t="s">
        <v>38</v>
      </c>
      <c r="AA9515">
        <v>41.6286111111</v>
      </c>
      <c r="AB9515">
        <v>-93.679722222199999</v>
      </c>
      <c r="AC9515" s="1" t="s">
        <v>3078</v>
      </c>
    </row>
    <row r="9516" spans="1:29" x14ac:dyDescent="0.25">
      <c r="A9516">
        <v>36</v>
      </c>
      <c r="B9516">
        <v>20</v>
      </c>
      <c r="C9516">
        <v>20.5</v>
      </c>
      <c r="D9516" s="1" t="s">
        <v>31</v>
      </c>
      <c r="E9516">
        <v>81</v>
      </c>
      <c r="F9516">
        <v>1</v>
      </c>
      <c r="G9516">
        <v>18.3</v>
      </c>
      <c r="H9516" s="1" t="s">
        <v>32</v>
      </c>
      <c r="I9516" s="1" t="s">
        <v>20756</v>
      </c>
      <c r="J9516" s="1" t="s">
        <v>20757</v>
      </c>
      <c r="K9516" s="1" t="s">
        <v>1153</v>
      </c>
      <c r="L9516" s="1" t="s">
        <v>86</v>
      </c>
      <c r="M9516">
        <v>-81.021749999999898</v>
      </c>
      <c r="N9516">
        <v>36.339027778000101</v>
      </c>
      <c r="O9516">
        <v>22608</v>
      </c>
      <c r="P9516">
        <v>13371</v>
      </c>
      <c r="Q9516" s="1" t="s">
        <v>1808</v>
      </c>
      <c r="R9516" s="1" t="s">
        <v>4708</v>
      </c>
      <c r="S9516">
        <v>10</v>
      </c>
      <c r="T9516" s="1" t="s">
        <v>31</v>
      </c>
      <c r="U9516" s="2"/>
      <c r="V9516">
        <v>0</v>
      </c>
      <c r="W9516">
        <v>56.4</v>
      </c>
      <c r="X9516">
        <v>56.4</v>
      </c>
      <c r="Y9516" s="1" t="s">
        <v>72</v>
      </c>
      <c r="Z9516" s="1" t="s">
        <v>38</v>
      </c>
      <c r="AA9516">
        <v>36.339027777799998</v>
      </c>
      <c r="AB9516">
        <v>-81.021749999999997</v>
      </c>
      <c r="AC9516" s="1" t="s">
        <v>4711</v>
      </c>
    </row>
    <row r="9517" spans="1:29" x14ac:dyDescent="0.25">
      <c r="A9517">
        <v>40</v>
      </c>
      <c r="B9517">
        <v>21</v>
      </c>
      <c r="C9517">
        <v>38.200000000000003</v>
      </c>
      <c r="D9517" s="1" t="s">
        <v>31</v>
      </c>
      <c r="E9517">
        <v>105</v>
      </c>
      <c r="F9517">
        <v>31</v>
      </c>
      <c r="G9517">
        <v>13.6</v>
      </c>
      <c r="H9517" s="1" t="s">
        <v>32</v>
      </c>
      <c r="I9517" s="1" t="s">
        <v>20758</v>
      </c>
      <c r="J9517" s="1" t="s">
        <v>20759</v>
      </c>
      <c r="K9517" s="1" t="s">
        <v>4643</v>
      </c>
      <c r="L9517" s="1" t="s">
        <v>53</v>
      </c>
      <c r="M9517">
        <v>-105.52044444400001</v>
      </c>
      <c r="N9517">
        <v>40.360611110999997</v>
      </c>
      <c r="O9517">
        <v>763</v>
      </c>
      <c r="P9517">
        <v>11609</v>
      </c>
      <c r="Q9517" s="1" t="s">
        <v>66</v>
      </c>
      <c r="R9517" s="1" t="s">
        <v>4640</v>
      </c>
      <c r="S9517">
        <v>10</v>
      </c>
      <c r="T9517" s="1" t="s">
        <v>31</v>
      </c>
      <c r="U9517" s="2"/>
      <c r="V9517">
        <v>0</v>
      </c>
      <c r="W9517">
        <v>28.3</v>
      </c>
      <c r="X9517">
        <v>28.9</v>
      </c>
      <c r="Y9517" s="1" t="s">
        <v>93</v>
      </c>
      <c r="Z9517" s="1" t="s">
        <v>38</v>
      </c>
      <c r="AA9517">
        <v>40.360611111099999</v>
      </c>
      <c r="AB9517">
        <v>-105.52044444400001</v>
      </c>
      <c r="AC9517" s="1" t="s">
        <v>4644</v>
      </c>
    </row>
    <row r="9518" spans="1:29" x14ac:dyDescent="0.25">
      <c r="A9518">
        <v>60</v>
      </c>
      <c r="B9518">
        <v>52</v>
      </c>
      <c r="C9518">
        <v>20</v>
      </c>
      <c r="D9518" s="1" t="s">
        <v>31</v>
      </c>
      <c r="E9518">
        <v>162</v>
      </c>
      <c r="F9518">
        <v>30</v>
      </c>
      <c r="G9518">
        <v>42</v>
      </c>
      <c r="H9518" s="1" t="s">
        <v>32</v>
      </c>
      <c r="I9518" s="1" t="s">
        <v>20760</v>
      </c>
      <c r="J9518" s="1" t="s">
        <v>20761</v>
      </c>
      <c r="K9518" s="1" t="s">
        <v>1993</v>
      </c>
      <c r="L9518" s="1" t="s">
        <v>45</v>
      </c>
      <c r="M9518">
        <v>-162.511666666</v>
      </c>
      <c r="N9518">
        <v>60.872222222000097</v>
      </c>
      <c r="O9518">
        <v>20515</v>
      </c>
      <c r="P9518">
        <v>13220</v>
      </c>
      <c r="Q9518" s="1" t="s">
        <v>40</v>
      </c>
      <c r="R9518" s="1" t="s">
        <v>1990</v>
      </c>
      <c r="S9518">
        <v>10</v>
      </c>
      <c r="T9518" s="1" t="s">
        <v>31</v>
      </c>
      <c r="U9518" s="2"/>
      <c r="V9518">
        <v>0</v>
      </c>
      <c r="W9518">
        <v>14.6</v>
      </c>
      <c r="X9518">
        <v>14.6</v>
      </c>
      <c r="Y9518" s="1" t="s">
        <v>72</v>
      </c>
      <c r="Z9518" s="1" t="s">
        <v>38</v>
      </c>
      <c r="AA9518">
        <v>60.872222222200001</v>
      </c>
      <c r="AB9518">
        <v>-162.51166666699999</v>
      </c>
      <c r="AC9518" s="1" t="s">
        <v>1994</v>
      </c>
    </row>
    <row r="9519" spans="1:29" x14ac:dyDescent="0.25">
      <c r="A9519">
        <v>29</v>
      </c>
      <c r="B9519">
        <v>38</v>
      </c>
      <c r="C9519">
        <v>46.9</v>
      </c>
      <c r="D9519" s="1" t="s">
        <v>31</v>
      </c>
      <c r="E9519">
        <v>99</v>
      </c>
      <c r="F9519">
        <v>3</v>
      </c>
      <c r="G9519">
        <v>46.5</v>
      </c>
      <c r="H9519" s="1" t="s">
        <v>32</v>
      </c>
      <c r="I9519" s="1" t="s">
        <v>20764</v>
      </c>
      <c r="J9519" s="1" t="s">
        <v>2066</v>
      </c>
      <c r="K9519" s="1" t="s">
        <v>2067</v>
      </c>
      <c r="L9519" s="1" t="s">
        <v>117</v>
      </c>
      <c r="M9519">
        <v>-99.062916666000007</v>
      </c>
      <c r="N9519">
        <v>29.646361111000001</v>
      </c>
      <c r="O9519">
        <v>13556</v>
      </c>
      <c r="P9519">
        <v>12675</v>
      </c>
      <c r="Q9519" s="1" t="s">
        <v>20762</v>
      </c>
      <c r="R9519" s="1" t="s">
        <v>20763</v>
      </c>
      <c r="S9519">
        <v>10</v>
      </c>
      <c r="T9519" s="1" t="s">
        <v>31</v>
      </c>
      <c r="U9519" s="2"/>
      <c r="V9519">
        <v>1048425</v>
      </c>
      <c r="W9519">
        <v>92.4</v>
      </c>
      <c r="X9519">
        <v>98.8</v>
      </c>
      <c r="Y9519" s="1" t="s">
        <v>54</v>
      </c>
      <c r="Z9519" s="1" t="s">
        <v>38</v>
      </c>
      <c r="AA9519">
        <v>29.646361111099999</v>
      </c>
      <c r="AB9519">
        <v>-99.062916666700005</v>
      </c>
      <c r="AC9519" s="1" t="s">
        <v>20765</v>
      </c>
    </row>
    <row r="9520" spans="1:29" x14ac:dyDescent="0.25">
      <c r="A9520">
        <v>38</v>
      </c>
      <c r="B9520">
        <v>31</v>
      </c>
      <c r="C9520">
        <v>43.1</v>
      </c>
      <c r="D9520" s="1" t="s">
        <v>31</v>
      </c>
      <c r="E9520">
        <v>109</v>
      </c>
      <c r="F9520">
        <v>19</v>
      </c>
      <c r="G9520">
        <v>27.9</v>
      </c>
      <c r="H9520" s="1" t="s">
        <v>32</v>
      </c>
      <c r="I9520" s="1" t="s">
        <v>20766</v>
      </c>
      <c r="J9520" s="1" t="s">
        <v>20767</v>
      </c>
      <c r="K9520" s="1" t="s">
        <v>6442</v>
      </c>
      <c r="L9520" s="1" t="s">
        <v>129</v>
      </c>
      <c r="M9520">
        <v>-109.324416666</v>
      </c>
      <c r="N9520">
        <v>38.528638889</v>
      </c>
      <c r="O9520">
        <v>10703</v>
      </c>
      <c r="P9520">
        <v>12492</v>
      </c>
      <c r="Q9520" s="1" t="s">
        <v>88</v>
      </c>
      <c r="R9520" s="1" t="s">
        <v>13311</v>
      </c>
      <c r="S9520">
        <v>10</v>
      </c>
      <c r="T9520" s="1" t="s">
        <v>31</v>
      </c>
      <c r="U9520" s="2"/>
      <c r="V9520">
        <v>1210759</v>
      </c>
      <c r="W9520">
        <v>26.2</v>
      </c>
      <c r="X9520">
        <v>30.2</v>
      </c>
      <c r="Y9520" s="1" t="s">
        <v>46</v>
      </c>
      <c r="Z9520" s="1" t="s">
        <v>38</v>
      </c>
      <c r="AA9520">
        <v>38.528638888899998</v>
      </c>
      <c r="AB9520">
        <v>-109.32441666699999</v>
      </c>
      <c r="AC9520" s="1" t="s">
        <v>13314</v>
      </c>
    </row>
    <row r="9521" spans="1:29" x14ac:dyDescent="0.25">
      <c r="A9521">
        <v>42</v>
      </c>
      <c r="B9521">
        <v>28</v>
      </c>
      <c r="C9521">
        <v>47.2</v>
      </c>
      <c r="D9521" s="1" t="s">
        <v>31</v>
      </c>
      <c r="E9521">
        <v>91</v>
      </c>
      <c r="F9521">
        <v>9</v>
      </c>
      <c r="G9521">
        <v>19.399999999999999</v>
      </c>
      <c r="H9521" s="1" t="s">
        <v>32</v>
      </c>
      <c r="I9521" s="1" t="s">
        <v>20768</v>
      </c>
      <c r="J9521" s="1" t="s">
        <v>20769</v>
      </c>
      <c r="K9521" s="1" t="s">
        <v>2280</v>
      </c>
      <c r="L9521" s="1" t="s">
        <v>222</v>
      </c>
      <c r="M9521">
        <v>-91.155388888999894</v>
      </c>
      <c r="N9521">
        <v>42.479777777999999</v>
      </c>
      <c r="O9521">
        <v>16982</v>
      </c>
      <c r="P9521">
        <v>12980</v>
      </c>
      <c r="Q9521" s="1" t="s">
        <v>329</v>
      </c>
      <c r="R9521" s="1" t="s">
        <v>330</v>
      </c>
      <c r="S9521">
        <v>10</v>
      </c>
      <c r="T9521" s="1" t="s">
        <v>31</v>
      </c>
      <c r="U9521" s="2"/>
      <c r="V9521">
        <v>1212359</v>
      </c>
      <c r="W9521">
        <v>121.9</v>
      </c>
      <c r="X9521">
        <v>128</v>
      </c>
      <c r="Y9521" s="1" t="s">
        <v>72</v>
      </c>
      <c r="Z9521" s="1" t="s">
        <v>38</v>
      </c>
      <c r="AA9521">
        <v>42.479777777800003</v>
      </c>
      <c r="AB9521">
        <v>-91.155388888900006</v>
      </c>
      <c r="AC9521" s="1" t="s">
        <v>334</v>
      </c>
    </row>
    <row r="9522" spans="1:29" x14ac:dyDescent="0.25">
      <c r="A9522">
        <v>48</v>
      </c>
      <c r="B9522">
        <v>12</v>
      </c>
      <c r="C9522">
        <v>27.1</v>
      </c>
      <c r="D9522" s="1" t="s">
        <v>31</v>
      </c>
      <c r="E9522">
        <v>114</v>
      </c>
      <c r="F9522">
        <v>22</v>
      </c>
      <c r="G9522">
        <v>24.1</v>
      </c>
      <c r="H9522" s="1" t="s">
        <v>32</v>
      </c>
      <c r="I9522" s="1" t="s">
        <v>20770</v>
      </c>
      <c r="J9522" s="1" t="s">
        <v>17932</v>
      </c>
      <c r="K9522" s="1" t="s">
        <v>4976</v>
      </c>
      <c r="L9522" s="1" t="s">
        <v>106</v>
      </c>
      <c r="M9522">
        <v>-114.37336111099999</v>
      </c>
      <c r="N9522">
        <v>48.207527777999999</v>
      </c>
      <c r="O9522">
        <v>19930</v>
      </c>
      <c r="P9522">
        <v>13178</v>
      </c>
      <c r="Q9522" s="1" t="s">
        <v>1338</v>
      </c>
      <c r="R9522" s="1" t="s">
        <v>5021</v>
      </c>
      <c r="S9522">
        <v>10</v>
      </c>
      <c r="T9522" s="1" t="s">
        <v>31</v>
      </c>
      <c r="U9522" s="2"/>
      <c r="V9522">
        <v>1281168</v>
      </c>
      <c r="W9522">
        <v>45.7</v>
      </c>
      <c r="X9522">
        <v>49.4</v>
      </c>
      <c r="Y9522" s="1" t="s">
        <v>72</v>
      </c>
      <c r="Z9522" s="1" t="s">
        <v>38</v>
      </c>
      <c r="AA9522">
        <v>48.207527777800003</v>
      </c>
      <c r="AB9522">
        <v>-114.37336111099999</v>
      </c>
      <c r="AC9522" s="1" t="s">
        <v>5023</v>
      </c>
    </row>
    <row r="9523" spans="1:29" x14ac:dyDescent="0.25">
      <c r="A9523">
        <v>48</v>
      </c>
      <c r="B9523">
        <v>51</v>
      </c>
      <c r="C9523">
        <v>57.7</v>
      </c>
      <c r="D9523" s="1" t="s">
        <v>31</v>
      </c>
      <c r="E9523">
        <v>104</v>
      </c>
      <c r="F9523">
        <v>4</v>
      </c>
      <c r="G9523">
        <v>34.1</v>
      </c>
      <c r="H9523" s="1" t="s">
        <v>32</v>
      </c>
      <c r="I9523" s="1" t="s">
        <v>20771</v>
      </c>
      <c r="J9523" s="1" t="s">
        <v>20772</v>
      </c>
      <c r="K9523" s="1" t="s">
        <v>734</v>
      </c>
      <c r="L9523" s="1" t="s">
        <v>106</v>
      </c>
      <c r="M9523">
        <v>-104.076138888</v>
      </c>
      <c r="N9523">
        <v>48.866027777000099</v>
      </c>
      <c r="O9523">
        <v>20542</v>
      </c>
      <c r="P9523">
        <v>13222</v>
      </c>
      <c r="Q9523" s="1" t="s">
        <v>1405</v>
      </c>
      <c r="R9523" s="1" t="s">
        <v>7030</v>
      </c>
      <c r="S9523">
        <v>10</v>
      </c>
      <c r="T9523" s="1" t="s">
        <v>31</v>
      </c>
      <c r="U9523" s="2"/>
      <c r="V9523">
        <v>1229873</v>
      </c>
      <c r="W9523">
        <v>91.4</v>
      </c>
      <c r="X9523">
        <v>97.5</v>
      </c>
      <c r="Y9523" s="1" t="s">
        <v>72</v>
      </c>
      <c r="Z9523" s="1" t="s">
        <v>38</v>
      </c>
      <c r="AA9523">
        <v>48.866027777799999</v>
      </c>
      <c r="AB9523">
        <v>-104.07613888900001</v>
      </c>
      <c r="AC9523" s="1" t="s">
        <v>7034</v>
      </c>
    </row>
    <row r="9524" spans="1:29" x14ac:dyDescent="0.25">
      <c r="A9524">
        <v>34</v>
      </c>
      <c r="B9524">
        <v>37</v>
      </c>
      <c r="C9524">
        <v>34</v>
      </c>
      <c r="D9524" s="1" t="s">
        <v>31</v>
      </c>
      <c r="E9524">
        <v>98</v>
      </c>
      <c r="F9524">
        <v>39</v>
      </c>
      <c r="G9524">
        <v>7.5</v>
      </c>
      <c r="H9524" s="1" t="s">
        <v>32</v>
      </c>
      <c r="I9524" s="1" t="s">
        <v>20773</v>
      </c>
      <c r="J9524" s="1" t="s">
        <v>8257</v>
      </c>
      <c r="K9524" s="1" t="s">
        <v>312</v>
      </c>
      <c r="L9524" s="1" t="s">
        <v>209</v>
      </c>
      <c r="M9524">
        <v>-98.652083332999993</v>
      </c>
      <c r="N9524">
        <v>34.6261111110001</v>
      </c>
      <c r="O9524">
        <v>2538</v>
      </c>
      <c r="P9524">
        <v>11847</v>
      </c>
      <c r="Q9524" s="1" t="s">
        <v>138</v>
      </c>
      <c r="R9524" s="1" t="s">
        <v>309</v>
      </c>
      <c r="S9524">
        <v>10</v>
      </c>
      <c r="T9524" s="1" t="s">
        <v>31</v>
      </c>
      <c r="U9524" s="2"/>
      <c r="V9524">
        <v>1010905</v>
      </c>
      <c r="W9524">
        <v>91.7</v>
      </c>
      <c r="X9524">
        <v>96</v>
      </c>
      <c r="Y9524" s="1" t="s">
        <v>46</v>
      </c>
      <c r="Z9524" s="1" t="s">
        <v>38</v>
      </c>
      <c r="AA9524">
        <v>34.626111111100002</v>
      </c>
      <c r="AB9524">
        <v>-98.652083333299998</v>
      </c>
      <c r="AC9524" s="1" t="s">
        <v>313</v>
      </c>
    </row>
    <row r="9525" spans="1:29" x14ac:dyDescent="0.25">
      <c r="A9525">
        <v>39</v>
      </c>
      <c r="B9525">
        <v>18</v>
      </c>
      <c r="C9525">
        <v>37</v>
      </c>
      <c r="D9525" s="1" t="s">
        <v>31</v>
      </c>
      <c r="E9525">
        <v>102</v>
      </c>
      <c r="F9525">
        <v>15</v>
      </c>
      <c r="G9525">
        <v>0</v>
      </c>
      <c r="H9525" s="1" t="s">
        <v>32</v>
      </c>
      <c r="I9525" s="1" t="s">
        <v>20774</v>
      </c>
      <c r="J9525" s="1" t="s">
        <v>724</v>
      </c>
      <c r="K9525" s="1" t="s">
        <v>5578</v>
      </c>
      <c r="L9525" s="1" t="s">
        <v>53</v>
      </c>
      <c r="M9525">
        <v>-102.25</v>
      </c>
      <c r="N9525">
        <v>39.310277778000099</v>
      </c>
      <c r="O9525">
        <v>17508</v>
      </c>
      <c r="P9525">
        <v>13010</v>
      </c>
      <c r="Q9525" s="1" t="s">
        <v>48</v>
      </c>
      <c r="R9525" s="1" t="s">
        <v>61</v>
      </c>
      <c r="S9525">
        <v>10</v>
      </c>
      <c r="T9525" s="1" t="s">
        <v>31</v>
      </c>
      <c r="U9525" s="2"/>
      <c r="V9525">
        <v>1025193</v>
      </c>
      <c r="W9525">
        <v>91.4</v>
      </c>
      <c r="X9525">
        <v>94.4</v>
      </c>
      <c r="Y9525" s="1" t="s">
        <v>72</v>
      </c>
      <c r="Z9525" s="1" t="s">
        <v>38</v>
      </c>
      <c r="AA9525">
        <v>39.310277777800003</v>
      </c>
      <c r="AB9525">
        <v>-102.25</v>
      </c>
      <c r="AC9525" s="1" t="s">
        <v>65</v>
      </c>
    </row>
    <row r="9526" spans="1:29" x14ac:dyDescent="0.25">
      <c r="A9526">
        <v>64</v>
      </c>
      <c r="B9526">
        <v>34</v>
      </c>
      <c r="C9526">
        <v>38.200000000000003</v>
      </c>
      <c r="D9526" s="1" t="s">
        <v>31</v>
      </c>
      <c r="E9526">
        <v>149</v>
      </c>
      <c r="F9526">
        <v>4</v>
      </c>
      <c r="G9526">
        <v>50.2</v>
      </c>
      <c r="H9526" s="1" t="s">
        <v>32</v>
      </c>
      <c r="I9526" s="1" t="s">
        <v>20775</v>
      </c>
      <c r="J9526" s="1" t="s">
        <v>20776</v>
      </c>
      <c r="K9526" s="1" t="s">
        <v>4123</v>
      </c>
      <c r="L9526" s="1" t="s">
        <v>45</v>
      </c>
      <c r="M9526">
        <v>-149.080611111</v>
      </c>
      <c r="N9526">
        <v>64.577277777000106</v>
      </c>
      <c r="O9526">
        <v>202</v>
      </c>
      <c r="P9526">
        <v>11529</v>
      </c>
      <c r="Q9526" s="1" t="s">
        <v>88</v>
      </c>
      <c r="R9526" s="1" t="s">
        <v>4217</v>
      </c>
      <c r="S9526">
        <v>10</v>
      </c>
      <c r="T9526" s="1" t="s">
        <v>31</v>
      </c>
      <c r="U9526" s="2"/>
      <c r="V9526">
        <v>1202203</v>
      </c>
      <c r="W9526">
        <v>36.6</v>
      </c>
      <c r="X9526">
        <v>42.7</v>
      </c>
      <c r="Y9526" s="1" t="s">
        <v>46</v>
      </c>
      <c r="Z9526" s="1" t="s">
        <v>38</v>
      </c>
      <c r="AA9526">
        <v>64.577277777800006</v>
      </c>
      <c r="AB9526">
        <v>-149.080611111</v>
      </c>
      <c r="AC9526" s="1" t="s">
        <v>4221</v>
      </c>
    </row>
    <row r="9527" spans="1:29" x14ac:dyDescent="0.25">
      <c r="A9527">
        <v>36</v>
      </c>
      <c r="B9527">
        <v>28</v>
      </c>
      <c r="C9527">
        <v>23</v>
      </c>
      <c r="D9527" s="1" t="s">
        <v>31</v>
      </c>
      <c r="E9527">
        <v>94</v>
      </c>
      <c r="F9527">
        <v>58</v>
      </c>
      <c r="G9527">
        <v>58</v>
      </c>
      <c r="H9527" s="1" t="s">
        <v>32</v>
      </c>
      <c r="I9527" s="1" t="s">
        <v>20777</v>
      </c>
      <c r="J9527" s="1" t="s">
        <v>20778</v>
      </c>
      <c r="K9527" s="1" t="s">
        <v>2280</v>
      </c>
      <c r="L9527" s="1" t="s">
        <v>209</v>
      </c>
      <c r="M9527">
        <v>-94.982777777999999</v>
      </c>
      <c r="N9527">
        <v>36.473055555000002</v>
      </c>
      <c r="O9527">
        <v>22109</v>
      </c>
      <c r="P9527">
        <v>13341</v>
      </c>
      <c r="Q9527" s="1" t="s">
        <v>95</v>
      </c>
      <c r="R9527" s="1" t="s">
        <v>1503</v>
      </c>
      <c r="S9527">
        <v>10</v>
      </c>
      <c r="T9527" s="1" t="s">
        <v>31</v>
      </c>
      <c r="U9527" s="2"/>
      <c r="V9527">
        <v>1027799</v>
      </c>
      <c r="W9527">
        <v>100.6</v>
      </c>
      <c r="X9527">
        <v>100.6</v>
      </c>
      <c r="Y9527" s="1" t="s">
        <v>72</v>
      </c>
      <c r="Z9527" s="1" t="s">
        <v>38</v>
      </c>
      <c r="AA9527">
        <v>36.473055555599998</v>
      </c>
      <c r="AB9527">
        <v>-94.982777777799996</v>
      </c>
      <c r="AC9527" s="1" t="s">
        <v>1506</v>
      </c>
    </row>
    <row r="9528" spans="1:29" x14ac:dyDescent="0.25">
      <c r="A9528">
        <v>40</v>
      </c>
      <c r="B9528">
        <v>55</v>
      </c>
      <c r="C9528">
        <v>4.9000000000000004</v>
      </c>
      <c r="D9528" s="1" t="s">
        <v>31</v>
      </c>
      <c r="E9528">
        <v>107</v>
      </c>
      <c r="F9528">
        <v>27</v>
      </c>
      <c r="G9528">
        <v>23.2</v>
      </c>
      <c r="H9528" s="1" t="s">
        <v>32</v>
      </c>
      <c r="I9528" s="1" t="s">
        <v>20779</v>
      </c>
      <c r="J9528" s="1" t="s">
        <v>20780</v>
      </c>
      <c r="K9528" s="1" t="s">
        <v>2318</v>
      </c>
      <c r="L9528" s="1" t="s">
        <v>53</v>
      </c>
      <c r="M9528">
        <v>-107.456444445</v>
      </c>
      <c r="N9528">
        <v>40.918027778000102</v>
      </c>
      <c r="O9528">
        <v>14915</v>
      </c>
      <c r="P9528">
        <v>12746</v>
      </c>
      <c r="Q9528" s="1" t="s">
        <v>790</v>
      </c>
      <c r="R9528" s="1" t="s">
        <v>791</v>
      </c>
      <c r="S9528">
        <v>10</v>
      </c>
      <c r="T9528" s="1" t="s">
        <v>31</v>
      </c>
      <c r="U9528" s="2"/>
      <c r="V9528">
        <v>0</v>
      </c>
      <c r="W9528">
        <v>13</v>
      </c>
      <c r="X9528">
        <v>14.5</v>
      </c>
      <c r="Y9528" s="1" t="s">
        <v>72</v>
      </c>
      <c r="Z9528" s="1" t="s">
        <v>38</v>
      </c>
      <c r="AA9528">
        <v>40.918027777799999</v>
      </c>
      <c r="AB9528">
        <v>-107.456444444</v>
      </c>
      <c r="AC9528" s="1" t="s">
        <v>795</v>
      </c>
    </row>
    <row r="9529" spans="1:29" x14ac:dyDescent="0.25">
      <c r="A9529">
        <v>41</v>
      </c>
      <c r="B9529">
        <v>31</v>
      </c>
      <c r="C9529">
        <v>27.4</v>
      </c>
      <c r="D9529" s="1" t="s">
        <v>31</v>
      </c>
      <c r="E9529">
        <v>123</v>
      </c>
      <c r="F9529">
        <v>54</v>
      </c>
      <c r="G9529">
        <v>20.3</v>
      </c>
      <c r="H9529" s="1" t="s">
        <v>32</v>
      </c>
      <c r="I9529" s="1" t="s">
        <v>20781</v>
      </c>
      <c r="J9529" s="1" t="s">
        <v>20782</v>
      </c>
      <c r="K9529" s="1" t="s">
        <v>10001</v>
      </c>
      <c r="L9529" s="1" t="s">
        <v>36</v>
      </c>
      <c r="M9529">
        <v>-123.905638889</v>
      </c>
      <c r="N9529">
        <v>41.524277778000098</v>
      </c>
      <c r="O9529">
        <v>6560</v>
      </c>
      <c r="P9529">
        <v>12218</v>
      </c>
      <c r="Q9529" s="1" t="s">
        <v>968</v>
      </c>
      <c r="R9529" s="1" t="s">
        <v>2732</v>
      </c>
      <c r="S9529">
        <v>10</v>
      </c>
      <c r="T9529" s="1" t="s">
        <v>31</v>
      </c>
      <c r="U9529" s="2"/>
      <c r="V9529">
        <v>0</v>
      </c>
      <c r="W9529">
        <v>28.7</v>
      </c>
      <c r="X9529">
        <v>30.4</v>
      </c>
      <c r="Y9529" s="1" t="s">
        <v>72</v>
      </c>
      <c r="Z9529" s="1" t="s">
        <v>38</v>
      </c>
      <c r="AA9529">
        <v>41.524277777800002</v>
      </c>
      <c r="AB9529">
        <v>-123.905638889</v>
      </c>
      <c r="AC9529" s="1" t="s">
        <v>2735</v>
      </c>
    </row>
    <row r="9530" spans="1:29" x14ac:dyDescent="0.25">
      <c r="A9530">
        <v>42</v>
      </c>
      <c r="B9530">
        <v>28</v>
      </c>
      <c r="C9530">
        <v>47.2</v>
      </c>
      <c r="D9530" s="1" t="s">
        <v>31</v>
      </c>
      <c r="E9530">
        <v>91</v>
      </c>
      <c r="F9530">
        <v>9</v>
      </c>
      <c r="G9530">
        <v>19.399999999999999</v>
      </c>
      <c r="H9530" s="1" t="s">
        <v>32</v>
      </c>
      <c r="I9530" s="1" t="s">
        <v>20768</v>
      </c>
      <c r="J9530" s="1" t="s">
        <v>20769</v>
      </c>
      <c r="K9530" s="1" t="s">
        <v>2280</v>
      </c>
      <c r="L9530" s="1" t="s">
        <v>222</v>
      </c>
      <c r="M9530">
        <v>-91.155388888999894</v>
      </c>
      <c r="N9530">
        <v>42.479777777999999</v>
      </c>
      <c r="O9530">
        <v>6437</v>
      </c>
      <c r="P9530">
        <v>12211</v>
      </c>
      <c r="Q9530" s="1" t="s">
        <v>95</v>
      </c>
      <c r="R9530" s="1" t="s">
        <v>2656</v>
      </c>
      <c r="S9530">
        <v>10</v>
      </c>
      <c r="T9530" s="1" t="s">
        <v>31</v>
      </c>
      <c r="U9530" s="2"/>
      <c r="V9530">
        <v>1212359</v>
      </c>
      <c r="W9530">
        <v>121.9</v>
      </c>
      <c r="X9530">
        <v>128</v>
      </c>
      <c r="Y9530" s="1" t="s">
        <v>72</v>
      </c>
      <c r="Z9530" s="1" t="s">
        <v>38</v>
      </c>
      <c r="AA9530">
        <v>42.479777777800003</v>
      </c>
      <c r="AB9530">
        <v>-91.155388888900006</v>
      </c>
      <c r="AC9530" s="1" t="s">
        <v>2658</v>
      </c>
    </row>
    <row r="9531" spans="1:29" x14ac:dyDescent="0.25">
      <c r="A9531">
        <v>29</v>
      </c>
      <c r="B9531">
        <v>14</v>
      </c>
      <c r="C9531">
        <v>13.8</v>
      </c>
      <c r="D9531" s="1" t="s">
        <v>31</v>
      </c>
      <c r="E9531">
        <v>91</v>
      </c>
      <c r="F9531">
        <v>41</v>
      </c>
      <c r="G9531">
        <v>4.4000000000000004</v>
      </c>
      <c r="H9531" s="1" t="s">
        <v>32</v>
      </c>
      <c r="I9531" s="1" t="s">
        <v>20783</v>
      </c>
      <c r="J9531" s="1" t="s">
        <v>4501</v>
      </c>
      <c r="K9531" s="1" t="s">
        <v>37</v>
      </c>
      <c r="L9531" s="1" t="s">
        <v>4502</v>
      </c>
      <c r="M9531">
        <v>-91.684555556000007</v>
      </c>
      <c r="N9531">
        <v>29.2371666660001</v>
      </c>
      <c r="O9531">
        <v>10674</v>
      </c>
      <c r="P9531">
        <v>12491</v>
      </c>
      <c r="Q9531" s="1" t="s">
        <v>5529</v>
      </c>
      <c r="R9531" s="1" t="s">
        <v>5658</v>
      </c>
      <c r="S9531">
        <v>10</v>
      </c>
      <c r="T9531" s="1" t="s">
        <v>31</v>
      </c>
      <c r="U9531" s="2"/>
      <c r="V9531">
        <v>0</v>
      </c>
      <c r="W9531">
        <v>0</v>
      </c>
      <c r="X9531">
        <v>0</v>
      </c>
      <c r="Y9531" s="1" t="s">
        <v>37</v>
      </c>
      <c r="Z9531" s="1" t="s">
        <v>38</v>
      </c>
      <c r="AA9531">
        <v>29.237166666699999</v>
      </c>
      <c r="AB9531">
        <v>-91.684555555599999</v>
      </c>
      <c r="AC9531" s="1" t="s">
        <v>5660</v>
      </c>
    </row>
    <row r="9532" spans="1:29" x14ac:dyDescent="0.25">
      <c r="A9532">
        <v>48</v>
      </c>
      <c r="B9532">
        <v>40</v>
      </c>
      <c r="C9532">
        <v>32.1</v>
      </c>
      <c r="D9532" s="1" t="s">
        <v>31</v>
      </c>
      <c r="E9532">
        <v>122</v>
      </c>
      <c r="F9532">
        <v>21</v>
      </c>
      <c r="G9532">
        <v>11.3</v>
      </c>
      <c r="H9532" s="1" t="s">
        <v>32</v>
      </c>
      <c r="I9532" s="1" t="s">
        <v>20784</v>
      </c>
      <c r="J9532" s="1" t="s">
        <v>17592</v>
      </c>
      <c r="K9532" s="1" t="s">
        <v>5594</v>
      </c>
      <c r="L9532" s="1" t="s">
        <v>360</v>
      </c>
      <c r="M9532">
        <v>-122.353138888</v>
      </c>
      <c r="N9532">
        <v>48.675583334000102</v>
      </c>
      <c r="O9532">
        <v>2429</v>
      </c>
      <c r="P9532">
        <v>11837</v>
      </c>
      <c r="Q9532" s="1" t="s">
        <v>88</v>
      </c>
      <c r="R9532" s="1" t="s">
        <v>5591</v>
      </c>
      <c r="S9532">
        <v>10</v>
      </c>
      <c r="T9532" s="1" t="s">
        <v>31</v>
      </c>
      <c r="U9532" s="2"/>
      <c r="V9532">
        <v>1281511</v>
      </c>
      <c r="W9532">
        <v>44.8</v>
      </c>
      <c r="X9532">
        <v>48.8</v>
      </c>
      <c r="Y9532" s="1" t="s">
        <v>46</v>
      </c>
      <c r="Z9532" s="1" t="s">
        <v>38</v>
      </c>
      <c r="AA9532">
        <v>48.675583333299997</v>
      </c>
      <c r="AB9532">
        <v>-122.35313888899999</v>
      </c>
      <c r="AC9532" s="1" t="s">
        <v>5595</v>
      </c>
    </row>
    <row r="9533" spans="1:29" x14ac:dyDescent="0.25">
      <c r="A9533">
        <v>27</v>
      </c>
      <c r="B9533">
        <v>22</v>
      </c>
      <c r="C9533">
        <v>22.6</v>
      </c>
      <c r="D9533" s="1" t="s">
        <v>31</v>
      </c>
      <c r="E9533">
        <v>82</v>
      </c>
      <c r="F9533">
        <v>32</v>
      </c>
      <c r="G9533">
        <v>57</v>
      </c>
      <c r="H9533" s="1" t="s">
        <v>32</v>
      </c>
      <c r="I9533" s="1" t="s">
        <v>20785</v>
      </c>
      <c r="J9533" s="1" t="s">
        <v>20786</v>
      </c>
      <c r="K9533" s="1" t="s">
        <v>11553</v>
      </c>
      <c r="L9533" s="1" t="s">
        <v>149</v>
      </c>
      <c r="M9533">
        <v>-82.549166666999994</v>
      </c>
      <c r="N9533">
        <v>27.372944444000002</v>
      </c>
      <c r="O9533">
        <v>20489</v>
      </c>
      <c r="P9533">
        <v>13218</v>
      </c>
      <c r="Q9533" s="1" t="s">
        <v>401</v>
      </c>
      <c r="R9533" s="1" t="s">
        <v>11550</v>
      </c>
      <c r="S9533">
        <v>10</v>
      </c>
      <c r="T9533" s="1" t="s">
        <v>31</v>
      </c>
      <c r="U9533" s="2"/>
      <c r="V9533">
        <v>1061284</v>
      </c>
      <c r="W9533">
        <v>47.5</v>
      </c>
      <c r="X9533">
        <v>50.3</v>
      </c>
      <c r="Y9533" s="1" t="s">
        <v>368</v>
      </c>
      <c r="Z9533" s="1" t="s">
        <v>38</v>
      </c>
      <c r="AA9533">
        <v>27.372944444400002</v>
      </c>
      <c r="AB9533">
        <v>-82.549166666700003</v>
      </c>
      <c r="AC9533" s="1" t="s">
        <v>11554</v>
      </c>
    </row>
    <row r="9534" spans="1:29" x14ac:dyDescent="0.25">
      <c r="A9534">
        <v>33</v>
      </c>
      <c r="B9534">
        <v>27</v>
      </c>
      <c r="C9534">
        <v>26.9</v>
      </c>
      <c r="D9534" s="1" t="s">
        <v>31</v>
      </c>
      <c r="E9534">
        <v>92</v>
      </c>
      <c r="F9534">
        <v>28</v>
      </c>
      <c r="G9534">
        <v>26.1</v>
      </c>
      <c r="H9534" s="1" t="s">
        <v>32</v>
      </c>
      <c r="I9534" s="1" t="s">
        <v>20787</v>
      </c>
      <c r="J9534" s="1" t="s">
        <v>20788</v>
      </c>
      <c r="K9534" s="1" t="s">
        <v>2431</v>
      </c>
      <c r="L9534" s="1" t="s">
        <v>674</v>
      </c>
      <c r="M9534">
        <v>-92.473916665999994</v>
      </c>
      <c r="N9534">
        <v>33.457472222</v>
      </c>
      <c r="O9534">
        <v>5479</v>
      </c>
      <c r="P9534">
        <v>12133</v>
      </c>
      <c r="Q9534" s="1" t="s">
        <v>3042</v>
      </c>
      <c r="R9534" s="1" t="s">
        <v>3043</v>
      </c>
      <c r="S9534">
        <v>10</v>
      </c>
      <c r="T9534" s="1" t="s">
        <v>31</v>
      </c>
      <c r="U9534" s="2"/>
      <c r="V9534">
        <v>1021921</v>
      </c>
      <c r="W9534">
        <v>103.6</v>
      </c>
      <c r="X9534">
        <v>111.2</v>
      </c>
      <c r="Y9534" s="1" t="s">
        <v>72</v>
      </c>
      <c r="Z9534" s="1" t="s">
        <v>38</v>
      </c>
      <c r="AA9534">
        <v>33.457472222200003</v>
      </c>
      <c r="AB9534">
        <v>-92.473916666700006</v>
      </c>
      <c r="AC9534" s="1" t="s">
        <v>3046</v>
      </c>
    </row>
    <row r="9535" spans="1:29" x14ac:dyDescent="0.25">
      <c r="A9535">
        <v>61</v>
      </c>
      <c r="B9535">
        <v>49</v>
      </c>
      <c r="C9535">
        <v>57.8</v>
      </c>
      <c r="D9535" s="1" t="s">
        <v>31</v>
      </c>
      <c r="E9535">
        <v>147</v>
      </c>
      <c r="F9535">
        <v>19</v>
      </c>
      <c r="G9535">
        <v>39.5</v>
      </c>
      <c r="H9535" s="1" t="s">
        <v>32</v>
      </c>
      <c r="I9535" s="1" t="s">
        <v>20789</v>
      </c>
      <c r="J9535" s="1" t="s">
        <v>4176</v>
      </c>
      <c r="K9535" s="1" t="s">
        <v>44</v>
      </c>
      <c r="L9535" s="1" t="s">
        <v>45</v>
      </c>
      <c r="M9535">
        <v>-147.32763888900001</v>
      </c>
      <c r="N9535">
        <v>61.832722222000001</v>
      </c>
      <c r="O9535">
        <v>17406</v>
      </c>
      <c r="P9535">
        <v>13004</v>
      </c>
      <c r="Q9535" s="1" t="s">
        <v>40</v>
      </c>
      <c r="R9535" s="1" t="s">
        <v>41</v>
      </c>
      <c r="S9535">
        <v>10</v>
      </c>
      <c r="T9535" s="1" t="s">
        <v>31</v>
      </c>
      <c r="U9535" s="2"/>
      <c r="V9535">
        <v>1010158</v>
      </c>
      <c r="W9535">
        <v>30.8</v>
      </c>
      <c r="X9535">
        <v>35.4</v>
      </c>
      <c r="Y9535" s="1" t="s">
        <v>46</v>
      </c>
      <c r="Z9535" s="1" t="s">
        <v>38</v>
      </c>
      <c r="AA9535">
        <v>61.832722222199997</v>
      </c>
      <c r="AB9535">
        <v>-147.32763888900001</v>
      </c>
      <c r="AC9535" s="1" t="s">
        <v>47</v>
      </c>
    </row>
    <row r="9536" spans="1:29" x14ac:dyDescent="0.25">
      <c r="A9536">
        <v>34</v>
      </c>
      <c r="B9536">
        <v>1</v>
      </c>
      <c r="C9536">
        <v>45</v>
      </c>
      <c r="D9536" s="1" t="s">
        <v>31</v>
      </c>
      <c r="E9536">
        <v>119</v>
      </c>
      <c r="F9536">
        <v>47</v>
      </c>
      <c r="G9536">
        <v>4.5</v>
      </c>
      <c r="H9536" s="1" t="s">
        <v>32</v>
      </c>
      <c r="I9536" s="1" t="s">
        <v>20790</v>
      </c>
      <c r="J9536" s="1" t="s">
        <v>20791</v>
      </c>
      <c r="K9536" s="1" t="s">
        <v>3736</v>
      </c>
      <c r="L9536" s="1" t="s">
        <v>36</v>
      </c>
      <c r="M9536">
        <v>-119.784583334</v>
      </c>
      <c r="N9536">
        <v>34.029166666999998</v>
      </c>
      <c r="O9536">
        <v>4552</v>
      </c>
      <c r="P9536">
        <v>12050</v>
      </c>
      <c r="Q9536" s="1" t="s">
        <v>1279</v>
      </c>
      <c r="R9536" s="1" t="s">
        <v>3734</v>
      </c>
      <c r="S9536">
        <v>10</v>
      </c>
      <c r="T9536" s="1" t="s">
        <v>31</v>
      </c>
      <c r="U9536" s="2"/>
      <c r="V9536">
        <v>0</v>
      </c>
      <c r="W9536">
        <v>0</v>
      </c>
      <c r="X9536">
        <v>0</v>
      </c>
      <c r="Y9536" s="1" t="s">
        <v>37</v>
      </c>
      <c r="Z9536" s="1" t="s">
        <v>38</v>
      </c>
      <c r="AA9536">
        <v>34.0291666667</v>
      </c>
      <c r="AB9536">
        <v>-119.784583333</v>
      </c>
      <c r="AC9536" s="1" t="s">
        <v>3737</v>
      </c>
    </row>
    <row r="9537" spans="1:29" x14ac:dyDescent="0.25">
      <c r="A9537">
        <v>42</v>
      </c>
      <c r="B9537">
        <v>15</v>
      </c>
      <c r="C9537">
        <v>12.1</v>
      </c>
      <c r="D9537" s="1" t="s">
        <v>31</v>
      </c>
      <c r="E9537">
        <v>90</v>
      </c>
      <c r="F9537">
        <v>33</v>
      </c>
      <c r="G9537">
        <v>19.5</v>
      </c>
      <c r="H9537" s="1" t="s">
        <v>32</v>
      </c>
      <c r="I9537" s="1" t="s">
        <v>20792</v>
      </c>
      <c r="J9537" s="1" t="s">
        <v>12457</v>
      </c>
      <c r="K9537" s="1" t="s">
        <v>239</v>
      </c>
      <c r="L9537" s="1" t="s">
        <v>222</v>
      </c>
      <c r="M9537">
        <v>-90.555416667000003</v>
      </c>
      <c r="N9537">
        <v>42.253361111000103</v>
      </c>
      <c r="O9537">
        <v>20457</v>
      </c>
      <c r="P9537">
        <v>13216</v>
      </c>
      <c r="Q9537" s="1" t="s">
        <v>1976</v>
      </c>
      <c r="R9537" s="1" t="s">
        <v>1977</v>
      </c>
      <c r="S9537">
        <v>10</v>
      </c>
      <c r="T9537" s="1" t="s">
        <v>31</v>
      </c>
      <c r="U9537" s="2"/>
      <c r="V9537">
        <v>1008155</v>
      </c>
      <c r="W9537">
        <v>117.3</v>
      </c>
      <c r="X9537">
        <v>125.9</v>
      </c>
      <c r="Y9537" s="1" t="s">
        <v>72</v>
      </c>
      <c r="Z9537" s="1" t="s">
        <v>38</v>
      </c>
      <c r="AA9537">
        <v>42.253361111099998</v>
      </c>
      <c r="AB9537">
        <v>-90.555416666699998</v>
      </c>
      <c r="AC9537" s="1" t="s">
        <v>1979</v>
      </c>
    </row>
    <row r="9538" spans="1:29" x14ac:dyDescent="0.25">
      <c r="A9538">
        <v>35</v>
      </c>
      <c r="B9538">
        <v>13</v>
      </c>
      <c r="C9538">
        <v>44.3</v>
      </c>
      <c r="D9538" s="1" t="s">
        <v>31</v>
      </c>
      <c r="E9538">
        <v>94</v>
      </c>
      <c r="F9538">
        <v>15</v>
      </c>
      <c r="G9538">
        <v>45.8</v>
      </c>
      <c r="H9538" s="1" t="s">
        <v>32</v>
      </c>
      <c r="I9538" s="1" t="s">
        <v>37</v>
      </c>
      <c r="J9538" s="1" t="s">
        <v>20793</v>
      </c>
      <c r="K9538" s="1" t="s">
        <v>10938</v>
      </c>
      <c r="L9538" s="1" t="s">
        <v>674</v>
      </c>
      <c r="M9538">
        <v>-94.262722221999994</v>
      </c>
      <c r="N9538">
        <v>35.228972223</v>
      </c>
      <c r="O9538">
        <v>22122</v>
      </c>
      <c r="P9538">
        <v>13342</v>
      </c>
      <c r="Q9538" s="1" t="s">
        <v>95</v>
      </c>
      <c r="R9538" s="1" t="s">
        <v>1498</v>
      </c>
      <c r="S9538">
        <v>10</v>
      </c>
      <c r="T9538" s="1" t="s">
        <v>31</v>
      </c>
      <c r="U9538" s="2"/>
      <c r="V9538">
        <v>0</v>
      </c>
      <c r="W9538">
        <v>92.7</v>
      </c>
      <c r="X9538">
        <v>0</v>
      </c>
      <c r="Y9538" s="1" t="s">
        <v>37</v>
      </c>
      <c r="Z9538" s="1" t="s">
        <v>38</v>
      </c>
      <c r="AA9538">
        <v>35.228972222199999</v>
      </c>
      <c r="AB9538">
        <v>-94.262722222199997</v>
      </c>
      <c r="AC9538" s="1" t="s">
        <v>1502</v>
      </c>
    </row>
    <row r="9539" spans="1:29" x14ac:dyDescent="0.25">
      <c r="A9539">
        <v>40</v>
      </c>
      <c r="B9539">
        <v>27</v>
      </c>
      <c r="C9539">
        <v>40</v>
      </c>
      <c r="D9539" s="1" t="s">
        <v>31</v>
      </c>
      <c r="E9539">
        <v>88</v>
      </c>
      <c r="F9539">
        <v>4</v>
      </c>
      <c r="G9539">
        <v>46</v>
      </c>
      <c r="H9539" s="1" t="s">
        <v>32</v>
      </c>
      <c r="I9539" s="1" t="s">
        <v>20794</v>
      </c>
      <c r="J9539" s="1" t="s">
        <v>20795</v>
      </c>
      <c r="K9539" s="1" t="s">
        <v>883</v>
      </c>
      <c r="L9539" s="1" t="s">
        <v>155</v>
      </c>
      <c r="M9539">
        <v>-88.079444444000004</v>
      </c>
      <c r="N9539">
        <v>40.461111111000001</v>
      </c>
      <c r="O9539">
        <v>3652</v>
      </c>
      <c r="P9539">
        <v>11971</v>
      </c>
      <c r="Q9539" s="1" t="s">
        <v>3171</v>
      </c>
      <c r="R9539" s="1" t="s">
        <v>3172</v>
      </c>
      <c r="S9539">
        <v>10</v>
      </c>
      <c r="T9539" s="1" t="s">
        <v>31</v>
      </c>
      <c r="U9539" s="2"/>
      <c r="V9539">
        <v>1058187</v>
      </c>
      <c r="W9539">
        <v>57.3</v>
      </c>
      <c r="X9539">
        <v>61</v>
      </c>
      <c r="Y9539" s="1" t="s">
        <v>72</v>
      </c>
      <c r="Z9539" s="1" t="s">
        <v>38</v>
      </c>
      <c r="AA9539">
        <v>40.461111111100003</v>
      </c>
      <c r="AB9539">
        <v>-88.079444444399996</v>
      </c>
      <c r="AC9539" s="1" t="s">
        <v>3176</v>
      </c>
    </row>
    <row r="9540" spans="1:29" x14ac:dyDescent="0.25">
      <c r="A9540">
        <v>39</v>
      </c>
      <c r="B9540">
        <v>43</v>
      </c>
      <c r="C9540">
        <v>16</v>
      </c>
      <c r="D9540" s="1" t="s">
        <v>31</v>
      </c>
      <c r="E9540">
        <v>77</v>
      </c>
      <c r="F9540">
        <v>44</v>
      </c>
      <c r="G9540">
        <v>18</v>
      </c>
      <c r="H9540" s="1" t="s">
        <v>32</v>
      </c>
      <c r="I9540" s="1" t="s">
        <v>20796</v>
      </c>
      <c r="J9540" s="1" t="s">
        <v>877</v>
      </c>
      <c r="K9540" s="1" t="s">
        <v>878</v>
      </c>
      <c r="L9540" s="1" t="s">
        <v>526</v>
      </c>
      <c r="M9540">
        <v>-77.738333333999904</v>
      </c>
      <c r="N9540">
        <v>39.721111110999999</v>
      </c>
      <c r="O9540">
        <v>15049</v>
      </c>
      <c r="P9540">
        <v>12755</v>
      </c>
      <c r="Q9540" s="1" t="s">
        <v>521</v>
      </c>
      <c r="R9540" s="1" t="s">
        <v>875</v>
      </c>
      <c r="S9540">
        <v>10</v>
      </c>
      <c r="T9540" s="1" t="s">
        <v>31</v>
      </c>
      <c r="U9540" s="2"/>
      <c r="V9540">
        <v>1026052</v>
      </c>
      <c r="W9540">
        <v>48.8</v>
      </c>
      <c r="X9540">
        <v>53.3</v>
      </c>
      <c r="Y9540" s="1" t="s">
        <v>72</v>
      </c>
      <c r="Z9540" s="1" t="s">
        <v>38</v>
      </c>
      <c r="AA9540">
        <v>39.721111111100001</v>
      </c>
      <c r="AB9540">
        <v>-77.738333333300005</v>
      </c>
      <c r="AC9540" s="1" t="s">
        <v>879</v>
      </c>
    </row>
    <row r="9541" spans="1:29" x14ac:dyDescent="0.25">
      <c r="A9541">
        <v>26</v>
      </c>
      <c r="B9541">
        <v>21</v>
      </c>
      <c r="C9541">
        <v>0.6</v>
      </c>
      <c r="D9541" s="1" t="s">
        <v>31</v>
      </c>
      <c r="E9541">
        <v>80</v>
      </c>
      <c r="F9541">
        <v>5</v>
      </c>
      <c r="G9541">
        <v>3.6</v>
      </c>
      <c r="H9541" s="1" t="s">
        <v>32</v>
      </c>
      <c r="I9541" s="1" t="s">
        <v>20797</v>
      </c>
      <c r="J9541" s="1" t="s">
        <v>12274</v>
      </c>
      <c r="K9541" s="1" t="s">
        <v>11738</v>
      </c>
      <c r="L9541" s="1" t="s">
        <v>149</v>
      </c>
      <c r="M9541">
        <v>-80.084333333000004</v>
      </c>
      <c r="N9541">
        <v>26.350166666000099</v>
      </c>
      <c r="O9541">
        <v>7217</v>
      </c>
      <c r="P9541">
        <v>12263</v>
      </c>
      <c r="Q9541" s="1" t="s">
        <v>138</v>
      </c>
      <c r="R9541" s="1" t="s">
        <v>11735</v>
      </c>
      <c r="S9541">
        <v>10</v>
      </c>
      <c r="T9541" s="1" t="s">
        <v>31</v>
      </c>
      <c r="U9541" s="2"/>
      <c r="V9541">
        <v>0</v>
      </c>
      <c r="W9541">
        <v>39.6</v>
      </c>
      <c r="X9541">
        <v>42.4</v>
      </c>
      <c r="Y9541" s="1" t="s">
        <v>915</v>
      </c>
      <c r="Z9541" s="1" t="s">
        <v>38</v>
      </c>
      <c r="AA9541">
        <v>26.350166666700002</v>
      </c>
      <c r="AB9541">
        <v>-80.084333333299995</v>
      </c>
      <c r="AC9541" s="1" t="s">
        <v>11739</v>
      </c>
    </row>
    <row r="9542" spans="1:29" x14ac:dyDescent="0.25">
      <c r="A9542">
        <v>42</v>
      </c>
      <c r="B9542">
        <v>1</v>
      </c>
      <c r="C9542">
        <v>31.9</v>
      </c>
      <c r="D9542" s="1" t="s">
        <v>31</v>
      </c>
      <c r="E9542">
        <v>93</v>
      </c>
      <c r="F9542">
        <v>26</v>
      </c>
      <c r="G9542">
        <v>6.1</v>
      </c>
      <c r="H9542" s="1" t="s">
        <v>32</v>
      </c>
      <c r="I9542" s="1" t="s">
        <v>20798</v>
      </c>
      <c r="J9542" s="1" t="s">
        <v>20799</v>
      </c>
      <c r="K9542" s="1" t="s">
        <v>9787</v>
      </c>
      <c r="L9542" s="1" t="s">
        <v>222</v>
      </c>
      <c r="M9542">
        <v>-93.435027777000002</v>
      </c>
      <c r="N9542">
        <v>42.025527777999997</v>
      </c>
      <c r="O9542">
        <v>13548</v>
      </c>
      <c r="P9542">
        <v>12674</v>
      </c>
      <c r="Q9542" s="1" t="s">
        <v>1160</v>
      </c>
      <c r="R9542" s="1" t="s">
        <v>3150</v>
      </c>
      <c r="S9542">
        <v>10</v>
      </c>
      <c r="T9542" s="1" t="s">
        <v>31</v>
      </c>
      <c r="U9542" s="2"/>
      <c r="V9542">
        <v>1220813</v>
      </c>
      <c r="W9542">
        <v>76.2</v>
      </c>
      <c r="X9542">
        <v>80.8</v>
      </c>
      <c r="Y9542" s="1" t="s">
        <v>72</v>
      </c>
      <c r="Z9542" s="1" t="s">
        <v>38</v>
      </c>
      <c r="AA9542">
        <v>42.025527777800001</v>
      </c>
      <c r="AB9542">
        <v>-93.435027777800002</v>
      </c>
      <c r="AC9542" s="1" t="s">
        <v>3153</v>
      </c>
    </row>
    <row r="9543" spans="1:29" x14ac:dyDescent="0.25">
      <c r="A9543">
        <v>37</v>
      </c>
      <c r="B9543">
        <v>43</v>
      </c>
      <c r="C9543">
        <v>37.700000000000003</v>
      </c>
      <c r="D9543" s="1" t="s">
        <v>31</v>
      </c>
      <c r="E9543">
        <v>119</v>
      </c>
      <c r="F9543">
        <v>34</v>
      </c>
      <c r="G9543">
        <v>54.6</v>
      </c>
      <c r="H9543" s="1" t="s">
        <v>32</v>
      </c>
      <c r="I9543" s="1" t="s">
        <v>20800</v>
      </c>
      <c r="J9543" s="1" t="s">
        <v>16566</v>
      </c>
      <c r="K9543" s="1" t="s">
        <v>9567</v>
      </c>
      <c r="L9543" s="1" t="s">
        <v>36</v>
      </c>
      <c r="M9543">
        <v>-119.58183333300001</v>
      </c>
      <c r="N9543">
        <v>37.727138888000098</v>
      </c>
      <c r="O9543">
        <v>17419</v>
      </c>
      <c r="P9543">
        <v>13005</v>
      </c>
      <c r="Q9543" s="1" t="s">
        <v>29</v>
      </c>
      <c r="R9543" s="1" t="s">
        <v>30</v>
      </c>
      <c r="S9543">
        <v>10</v>
      </c>
      <c r="T9543" s="1" t="s">
        <v>31</v>
      </c>
      <c r="U9543" s="2"/>
      <c r="V9543">
        <v>0</v>
      </c>
      <c r="W9543">
        <v>0</v>
      </c>
      <c r="X9543">
        <v>0</v>
      </c>
      <c r="Y9543" s="1" t="s">
        <v>37</v>
      </c>
      <c r="Z9543" s="1" t="s">
        <v>38</v>
      </c>
      <c r="AA9543">
        <v>37.727138888900001</v>
      </c>
      <c r="AB9543">
        <v>-119.58183333300001</v>
      </c>
      <c r="AC9543" s="1" t="s">
        <v>39</v>
      </c>
    </row>
    <row r="9544" spans="1:29" x14ac:dyDescent="0.25">
      <c r="A9544">
        <v>35</v>
      </c>
      <c r="B9544">
        <v>5</v>
      </c>
      <c r="C9544">
        <v>55</v>
      </c>
      <c r="D9544" s="1" t="s">
        <v>31</v>
      </c>
      <c r="E9544">
        <v>103</v>
      </c>
      <c r="F9544">
        <v>19</v>
      </c>
      <c r="G9544">
        <v>9</v>
      </c>
      <c r="H9544" s="1" t="s">
        <v>32</v>
      </c>
      <c r="I9544" s="1" t="s">
        <v>20801</v>
      </c>
      <c r="J9544" s="1" t="s">
        <v>20802</v>
      </c>
      <c r="K9544" s="1" t="s">
        <v>10478</v>
      </c>
      <c r="L9544" s="1" t="s">
        <v>668</v>
      </c>
      <c r="M9544">
        <v>-103.319166667</v>
      </c>
      <c r="N9544">
        <v>35.098611110999997</v>
      </c>
      <c r="O9544">
        <v>8362</v>
      </c>
      <c r="P9544">
        <v>12362</v>
      </c>
      <c r="Q9544" s="1" t="s">
        <v>95</v>
      </c>
      <c r="R9544" s="1" t="s">
        <v>2207</v>
      </c>
      <c r="S9544">
        <v>10</v>
      </c>
      <c r="T9544" s="1" t="s">
        <v>31</v>
      </c>
      <c r="U9544" s="2"/>
      <c r="V9544">
        <v>1005146</v>
      </c>
      <c r="W9544">
        <v>121.9</v>
      </c>
      <c r="X9544">
        <v>125.9</v>
      </c>
      <c r="Y9544" s="1" t="s">
        <v>54</v>
      </c>
      <c r="Z9544" s="1" t="s">
        <v>38</v>
      </c>
      <c r="AA9544">
        <v>35.098611111099999</v>
      </c>
      <c r="AB9544">
        <v>-103.319166667</v>
      </c>
      <c r="AC9544" s="1" t="s">
        <v>2210</v>
      </c>
    </row>
    <row r="9545" spans="1:29" x14ac:dyDescent="0.25">
      <c r="A9545">
        <v>33</v>
      </c>
      <c r="B9545">
        <v>15</v>
      </c>
      <c r="C9545">
        <v>23</v>
      </c>
      <c r="D9545" s="1" t="s">
        <v>31</v>
      </c>
      <c r="E9545">
        <v>82</v>
      </c>
      <c r="F9545">
        <v>35</v>
      </c>
      <c r="G9545">
        <v>38</v>
      </c>
      <c r="H9545" s="1" t="s">
        <v>32</v>
      </c>
      <c r="I9545" s="1" t="s">
        <v>20803</v>
      </c>
      <c r="J9545" s="1" t="s">
        <v>19050</v>
      </c>
      <c r="K9545" s="1" t="s">
        <v>20804</v>
      </c>
      <c r="L9545" s="1" t="s">
        <v>768</v>
      </c>
      <c r="M9545">
        <v>-82.593888887999995</v>
      </c>
      <c r="N9545">
        <v>33.256388889</v>
      </c>
      <c r="O9545">
        <v>19992</v>
      </c>
      <c r="P9545">
        <v>13184</v>
      </c>
      <c r="Q9545" s="1" t="s">
        <v>401</v>
      </c>
      <c r="R9545" s="1" t="s">
        <v>5173</v>
      </c>
      <c r="S9545">
        <v>10</v>
      </c>
      <c r="T9545" s="1" t="s">
        <v>31</v>
      </c>
      <c r="U9545" s="2"/>
      <c r="V9545">
        <v>1013476</v>
      </c>
      <c r="W9545">
        <v>107</v>
      </c>
      <c r="X9545">
        <v>112.8</v>
      </c>
      <c r="Y9545" s="1" t="s">
        <v>54</v>
      </c>
      <c r="Z9545" s="1" t="s">
        <v>38</v>
      </c>
      <c r="AA9545">
        <v>33.256388888899998</v>
      </c>
      <c r="AB9545">
        <v>-82.593888888899997</v>
      </c>
      <c r="AC9545" s="1" t="s">
        <v>5176</v>
      </c>
    </row>
    <row r="9546" spans="1:29" x14ac:dyDescent="0.25">
      <c r="A9546">
        <v>33</v>
      </c>
      <c r="B9546">
        <v>28</v>
      </c>
      <c r="C9546">
        <v>59</v>
      </c>
      <c r="D9546" s="1" t="s">
        <v>31</v>
      </c>
      <c r="E9546">
        <v>79</v>
      </c>
      <c r="F9546">
        <v>35</v>
      </c>
      <c r="G9546">
        <v>32</v>
      </c>
      <c r="H9546" s="1" t="s">
        <v>32</v>
      </c>
      <c r="I9546" s="1" t="s">
        <v>20805</v>
      </c>
      <c r="J9546" s="1" t="s">
        <v>1605</v>
      </c>
      <c r="K9546" s="1" t="s">
        <v>69</v>
      </c>
      <c r="L9546" s="1" t="s">
        <v>714</v>
      </c>
      <c r="M9546">
        <v>-79.592222222000004</v>
      </c>
      <c r="N9546">
        <v>33.483055556000103</v>
      </c>
      <c r="O9546">
        <v>15631</v>
      </c>
      <c r="P9546">
        <v>12799</v>
      </c>
      <c r="Q9546" s="1" t="s">
        <v>66</v>
      </c>
      <c r="R9546" s="1" t="s">
        <v>711</v>
      </c>
      <c r="S9546">
        <v>10</v>
      </c>
      <c r="T9546" s="1" t="s">
        <v>31</v>
      </c>
      <c r="U9546" s="2"/>
      <c r="V9546">
        <v>1046878</v>
      </c>
      <c r="W9546">
        <v>107</v>
      </c>
      <c r="X9546">
        <v>114</v>
      </c>
      <c r="Y9546" s="1" t="s">
        <v>72</v>
      </c>
      <c r="Z9546" s="1" t="s">
        <v>38</v>
      </c>
      <c r="AA9546">
        <v>33.483055555599996</v>
      </c>
      <c r="AB9546">
        <v>-79.592222222199993</v>
      </c>
      <c r="AC9546" s="1" t="s">
        <v>715</v>
      </c>
    </row>
    <row r="9547" spans="1:29" x14ac:dyDescent="0.25">
      <c r="A9547">
        <v>33</v>
      </c>
      <c r="B9547">
        <v>40</v>
      </c>
      <c r="C9547">
        <v>19.899999999999999</v>
      </c>
      <c r="D9547" s="1" t="s">
        <v>31</v>
      </c>
      <c r="E9547">
        <v>101</v>
      </c>
      <c r="F9547">
        <v>33</v>
      </c>
      <c r="G9547">
        <v>52.6</v>
      </c>
      <c r="H9547" s="1" t="s">
        <v>32</v>
      </c>
      <c r="I9547" s="1" t="s">
        <v>20806</v>
      </c>
      <c r="J9547" s="1" t="s">
        <v>20807</v>
      </c>
      <c r="K9547" s="1" t="s">
        <v>10092</v>
      </c>
      <c r="L9547" s="1" t="s">
        <v>117</v>
      </c>
      <c r="M9547">
        <v>-101.564611111</v>
      </c>
      <c r="N9547">
        <v>33.672194445000102</v>
      </c>
      <c r="O9547">
        <v>7859</v>
      </c>
      <c r="P9547">
        <v>12309</v>
      </c>
      <c r="Q9547" s="1" t="s">
        <v>95</v>
      </c>
      <c r="R9547" s="1" t="s">
        <v>10089</v>
      </c>
      <c r="S9547">
        <v>10</v>
      </c>
      <c r="T9547" s="1" t="s">
        <v>31</v>
      </c>
      <c r="U9547" s="2"/>
      <c r="V9547">
        <v>1212995</v>
      </c>
      <c r="W9547">
        <v>109.7</v>
      </c>
      <c r="X9547">
        <v>114.6</v>
      </c>
      <c r="Y9547" s="1" t="s">
        <v>72</v>
      </c>
      <c r="Z9547" s="1" t="s">
        <v>38</v>
      </c>
      <c r="AA9547">
        <v>33.672194444399999</v>
      </c>
      <c r="AB9547">
        <v>-101.564611111</v>
      </c>
      <c r="AC9547" s="1" t="s">
        <v>10093</v>
      </c>
    </row>
    <row r="9548" spans="1:29" x14ac:dyDescent="0.25">
      <c r="A9548">
        <v>42</v>
      </c>
      <c r="B9548">
        <v>6</v>
      </c>
      <c r="C9548">
        <v>58.1</v>
      </c>
      <c r="D9548" s="1" t="s">
        <v>31</v>
      </c>
      <c r="E9548">
        <v>87</v>
      </c>
      <c r="F9548">
        <v>43</v>
      </c>
      <c r="G9548">
        <v>52.2</v>
      </c>
      <c r="H9548" s="1" t="s">
        <v>32</v>
      </c>
      <c r="I9548" s="1" t="s">
        <v>20808</v>
      </c>
      <c r="J9548" s="1" t="s">
        <v>20809</v>
      </c>
      <c r="K9548" s="1" t="s">
        <v>8861</v>
      </c>
      <c r="L9548" s="1" t="s">
        <v>155</v>
      </c>
      <c r="M9548">
        <v>-87.731166666999997</v>
      </c>
      <c r="N9548">
        <v>42.116138889000098</v>
      </c>
      <c r="O9548">
        <v>19811</v>
      </c>
      <c r="P9548">
        <v>13170</v>
      </c>
      <c r="Q9548" s="1" t="s">
        <v>1269</v>
      </c>
      <c r="R9548" s="1" t="s">
        <v>5066</v>
      </c>
      <c r="S9548">
        <v>10</v>
      </c>
      <c r="T9548" s="1" t="s">
        <v>31</v>
      </c>
      <c r="U9548" s="2"/>
      <c r="V9548">
        <v>0</v>
      </c>
      <c r="W9548">
        <v>76.5</v>
      </c>
      <c r="X9548">
        <v>76.5</v>
      </c>
      <c r="Y9548" s="1" t="s">
        <v>20810</v>
      </c>
      <c r="Z9548" s="1" t="s">
        <v>38</v>
      </c>
      <c r="AA9548">
        <v>42.116138888899997</v>
      </c>
      <c r="AB9548">
        <v>-87.731166666700005</v>
      </c>
      <c r="AC9548" s="1" t="s">
        <v>5069</v>
      </c>
    </row>
    <row r="9549" spans="1:29" x14ac:dyDescent="0.25">
      <c r="A9549">
        <v>38</v>
      </c>
      <c r="B9549">
        <v>56</v>
      </c>
      <c r="C9549">
        <v>40.4</v>
      </c>
      <c r="D9549" s="1" t="s">
        <v>31</v>
      </c>
      <c r="E9549">
        <v>74</v>
      </c>
      <c r="F9549">
        <v>55</v>
      </c>
      <c r="G9549">
        <v>28.7</v>
      </c>
      <c r="H9549" s="1" t="s">
        <v>32</v>
      </c>
      <c r="I9549" s="1" t="s">
        <v>20811</v>
      </c>
      <c r="J9549" s="1" t="s">
        <v>8320</v>
      </c>
      <c r="K9549" s="1" t="s">
        <v>8320</v>
      </c>
      <c r="L9549" s="1" t="s">
        <v>1320</v>
      </c>
      <c r="M9549">
        <v>-74.924638888999894</v>
      </c>
      <c r="N9549">
        <v>38.9445555550001</v>
      </c>
      <c r="O9549">
        <v>17601</v>
      </c>
      <c r="P9549">
        <v>13017</v>
      </c>
      <c r="Q9549" s="1" t="s">
        <v>138</v>
      </c>
      <c r="R9549" s="1" t="s">
        <v>14647</v>
      </c>
      <c r="S9549">
        <v>10</v>
      </c>
      <c r="T9549" s="1" t="s">
        <v>31</v>
      </c>
      <c r="U9549" s="2"/>
      <c r="V9549">
        <v>0</v>
      </c>
      <c r="W9549">
        <v>38.1</v>
      </c>
      <c r="X9549">
        <v>38.700000000000003</v>
      </c>
      <c r="Y9549" s="1" t="s">
        <v>368</v>
      </c>
      <c r="Z9549" s="1" t="s">
        <v>38</v>
      </c>
      <c r="AA9549">
        <v>38.944555555599997</v>
      </c>
      <c r="AB9549">
        <v>-74.924638888900006</v>
      </c>
      <c r="AC9549" s="1" t="s">
        <v>14650</v>
      </c>
    </row>
    <row r="9550" spans="1:29" x14ac:dyDescent="0.25">
      <c r="A9550">
        <v>42</v>
      </c>
      <c r="B9550">
        <v>22</v>
      </c>
      <c r="C9550">
        <v>18.600000000000001</v>
      </c>
      <c r="D9550" s="1" t="s">
        <v>31</v>
      </c>
      <c r="E9550">
        <v>72</v>
      </c>
      <c r="F9550">
        <v>30</v>
      </c>
      <c r="G9550">
        <v>43.7</v>
      </c>
      <c r="H9550" s="1" t="s">
        <v>32</v>
      </c>
      <c r="I9550" s="1" t="s">
        <v>20812</v>
      </c>
      <c r="J9550" s="1" t="s">
        <v>20813</v>
      </c>
      <c r="K9550" s="1" t="s">
        <v>9423</v>
      </c>
      <c r="L9550" s="1" t="s">
        <v>1511</v>
      </c>
      <c r="M9550">
        <v>-72.512138888999999</v>
      </c>
      <c r="N9550">
        <v>42.371833332999998</v>
      </c>
      <c r="O9550">
        <v>7195</v>
      </c>
      <c r="P9550">
        <v>12260</v>
      </c>
      <c r="Q9550" s="1" t="s">
        <v>88</v>
      </c>
      <c r="R9550" s="1" t="s">
        <v>18335</v>
      </c>
      <c r="S9550">
        <v>10</v>
      </c>
      <c r="T9550" s="1" t="s">
        <v>31</v>
      </c>
      <c r="U9550" s="2"/>
      <c r="V9550">
        <v>0</v>
      </c>
      <c r="W9550">
        <v>45.7</v>
      </c>
      <c r="X9550">
        <v>47.2</v>
      </c>
      <c r="Y9550" s="1" t="s">
        <v>20810</v>
      </c>
      <c r="Z9550" s="1" t="s">
        <v>38</v>
      </c>
      <c r="AA9550">
        <v>42.371833333300003</v>
      </c>
      <c r="AB9550">
        <v>-72.512138888899997</v>
      </c>
      <c r="AC9550" s="1" t="s">
        <v>18337</v>
      </c>
    </row>
    <row r="9551" spans="1:29" x14ac:dyDescent="0.25">
      <c r="A9551">
        <v>42</v>
      </c>
      <c r="B9551">
        <v>2</v>
      </c>
      <c r="C9551">
        <v>42.2</v>
      </c>
      <c r="D9551" s="1" t="s">
        <v>31</v>
      </c>
      <c r="E9551">
        <v>95</v>
      </c>
      <c r="F9551">
        <v>19</v>
      </c>
      <c r="G9551">
        <v>17.3</v>
      </c>
      <c r="H9551" s="1" t="s">
        <v>32</v>
      </c>
      <c r="I9551" s="1" t="s">
        <v>20814</v>
      </c>
      <c r="J9551" s="1" t="s">
        <v>20574</v>
      </c>
      <c r="K9551" s="1" t="s">
        <v>1425</v>
      </c>
      <c r="L9551" s="1" t="s">
        <v>222</v>
      </c>
      <c r="M9551">
        <v>-95.321472221999997</v>
      </c>
      <c r="N9551">
        <v>42.045055556000101</v>
      </c>
      <c r="O9551">
        <v>3198</v>
      </c>
      <c r="P9551">
        <v>11920</v>
      </c>
      <c r="Q9551" s="1" t="s">
        <v>401</v>
      </c>
      <c r="R9551" s="1" t="s">
        <v>7967</v>
      </c>
      <c r="S9551">
        <v>10</v>
      </c>
      <c r="T9551" s="1" t="s">
        <v>31</v>
      </c>
      <c r="U9551" s="2"/>
      <c r="V9551">
        <v>1021888</v>
      </c>
      <c r="W9551">
        <v>91.7</v>
      </c>
      <c r="X9551">
        <v>94.5</v>
      </c>
      <c r="Y9551" s="1" t="s">
        <v>54</v>
      </c>
      <c r="Z9551" s="1" t="s">
        <v>38</v>
      </c>
      <c r="AA9551">
        <v>42.045055555600001</v>
      </c>
      <c r="AB9551">
        <v>-95.321472222200001</v>
      </c>
      <c r="AC9551" s="1" t="s">
        <v>7970</v>
      </c>
    </row>
    <row r="9552" spans="1:29" x14ac:dyDescent="0.25">
      <c r="A9552">
        <v>30</v>
      </c>
      <c r="B9552">
        <v>0</v>
      </c>
      <c r="C9552">
        <v>55</v>
      </c>
      <c r="D9552" s="1" t="s">
        <v>31</v>
      </c>
      <c r="E9552">
        <v>100</v>
      </c>
      <c r="F9552">
        <v>12</v>
      </c>
      <c r="G9552">
        <v>8</v>
      </c>
      <c r="H9552" s="1" t="s">
        <v>32</v>
      </c>
      <c r="I9552" s="1" t="s">
        <v>20815</v>
      </c>
      <c r="J9552" s="1" t="s">
        <v>20816</v>
      </c>
      <c r="K9552" s="1" t="s">
        <v>5698</v>
      </c>
      <c r="L9552" s="1" t="s">
        <v>117</v>
      </c>
      <c r="M9552">
        <v>-100.202222222</v>
      </c>
      <c r="N9552">
        <v>30.015277778000002</v>
      </c>
      <c r="O9552">
        <v>19858</v>
      </c>
      <c r="P9552">
        <v>13172</v>
      </c>
      <c r="Q9552" s="1" t="s">
        <v>2063</v>
      </c>
      <c r="R9552" s="1" t="s">
        <v>2064</v>
      </c>
      <c r="S9552">
        <v>10</v>
      </c>
      <c r="T9552" s="1" t="s">
        <v>31</v>
      </c>
      <c r="U9552" s="2"/>
      <c r="V9552">
        <v>1049336</v>
      </c>
      <c r="W9552">
        <v>103.6</v>
      </c>
      <c r="X9552">
        <v>105.5</v>
      </c>
      <c r="Y9552" s="1" t="s">
        <v>54</v>
      </c>
      <c r="Z9552" s="1" t="s">
        <v>38</v>
      </c>
      <c r="AA9552">
        <v>30.015277777800002</v>
      </c>
      <c r="AB9552">
        <v>-100.202222222</v>
      </c>
      <c r="AC9552" s="1" t="s">
        <v>2068</v>
      </c>
    </row>
    <row r="9553" spans="1:29" x14ac:dyDescent="0.25">
      <c r="A9553">
        <v>36</v>
      </c>
      <c r="B9553">
        <v>56</v>
      </c>
      <c r="C9553">
        <v>11.8</v>
      </c>
      <c r="D9553" s="1" t="s">
        <v>31</v>
      </c>
      <c r="E9553">
        <v>80</v>
      </c>
      <c r="F9553">
        <v>23</v>
      </c>
      <c r="G9553">
        <v>27.6</v>
      </c>
      <c r="H9553" s="1" t="s">
        <v>32</v>
      </c>
      <c r="I9553" s="1" t="s">
        <v>20817</v>
      </c>
      <c r="J9553" s="1" t="s">
        <v>290</v>
      </c>
      <c r="K9553" s="1" t="s">
        <v>290</v>
      </c>
      <c r="L9553" s="1" t="s">
        <v>378</v>
      </c>
      <c r="M9553">
        <v>-80.391000000000005</v>
      </c>
      <c r="N9553">
        <v>36.936611110999998</v>
      </c>
      <c r="O9553">
        <v>19893</v>
      </c>
      <c r="P9553">
        <v>13173</v>
      </c>
      <c r="Q9553" s="1" t="s">
        <v>66</v>
      </c>
      <c r="R9553" s="1" t="s">
        <v>2044</v>
      </c>
      <c r="S9553">
        <v>10</v>
      </c>
      <c r="T9553" s="1" t="s">
        <v>31</v>
      </c>
      <c r="U9553" s="2"/>
      <c r="V9553">
        <v>0</v>
      </c>
      <c r="W9553">
        <v>56.4</v>
      </c>
      <c r="X9553">
        <v>60.6</v>
      </c>
      <c r="Y9553" s="1" t="s">
        <v>93</v>
      </c>
      <c r="Z9553" s="1" t="s">
        <v>38</v>
      </c>
      <c r="AA9553">
        <v>36.9366111111</v>
      </c>
      <c r="AB9553">
        <v>-80.391000000000005</v>
      </c>
      <c r="AC9553" s="1" t="s">
        <v>2048</v>
      </c>
    </row>
    <row r="9554" spans="1:29" x14ac:dyDescent="0.25">
      <c r="A9554">
        <v>42</v>
      </c>
      <c r="B9554">
        <v>52</v>
      </c>
      <c r="C9554">
        <v>57.3</v>
      </c>
      <c r="D9554" s="1" t="s">
        <v>31</v>
      </c>
      <c r="E9554">
        <v>71</v>
      </c>
      <c r="F9554">
        <v>16</v>
      </c>
      <c r="G9554">
        <v>28.2</v>
      </c>
      <c r="H9554" s="1" t="s">
        <v>32</v>
      </c>
      <c r="I9554" s="1" t="s">
        <v>20818</v>
      </c>
      <c r="J9554" s="1" t="s">
        <v>6134</v>
      </c>
      <c r="K9554" s="1" t="s">
        <v>709</v>
      </c>
      <c r="L9554" s="1" t="s">
        <v>136</v>
      </c>
      <c r="M9554">
        <v>-71.274500000000003</v>
      </c>
      <c r="N9554">
        <v>42.882583333000099</v>
      </c>
      <c r="O9554">
        <v>19839</v>
      </c>
      <c r="P9554">
        <v>13171</v>
      </c>
      <c r="Q9554" s="1" t="s">
        <v>66</v>
      </c>
      <c r="R9554" s="1" t="s">
        <v>2082</v>
      </c>
      <c r="S9554">
        <v>10</v>
      </c>
      <c r="T9554" s="1" t="s">
        <v>31</v>
      </c>
      <c r="U9554" s="2"/>
      <c r="V9554">
        <v>0</v>
      </c>
      <c r="W9554">
        <v>55.1</v>
      </c>
      <c r="X9554">
        <v>58.2</v>
      </c>
      <c r="Y9554" s="1" t="s">
        <v>46</v>
      </c>
      <c r="Z9554" s="1" t="s">
        <v>38</v>
      </c>
      <c r="AA9554">
        <v>42.882583333299998</v>
      </c>
      <c r="AB9554">
        <v>-71.274500000000003</v>
      </c>
      <c r="AC9554" s="1" t="s">
        <v>2086</v>
      </c>
    </row>
    <row r="9555" spans="1:29" x14ac:dyDescent="0.25">
      <c r="A9555">
        <v>41</v>
      </c>
      <c r="B9555">
        <v>0</v>
      </c>
      <c r="C9555">
        <v>14.1</v>
      </c>
      <c r="D9555" s="1" t="s">
        <v>31</v>
      </c>
      <c r="E9555">
        <v>86</v>
      </c>
      <c r="F9555">
        <v>34</v>
      </c>
      <c r="G9555">
        <v>59.2</v>
      </c>
      <c r="H9555" s="1" t="s">
        <v>32</v>
      </c>
      <c r="I9555" s="1" t="s">
        <v>20819</v>
      </c>
      <c r="J9555" s="1" t="s">
        <v>20820</v>
      </c>
      <c r="K9555" s="1" t="s">
        <v>2047</v>
      </c>
      <c r="L9555" s="1" t="s">
        <v>196</v>
      </c>
      <c r="M9555">
        <v>-86.583111110999894</v>
      </c>
      <c r="N9555">
        <v>41.003916666000102</v>
      </c>
      <c r="O9555">
        <v>17552</v>
      </c>
      <c r="P9555">
        <v>13014</v>
      </c>
      <c r="Q9555" s="1" t="s">
        <v>191</v>
      </c>
      <c r="R9555" s="1" t="s">
        <v>192</v>
      </c>
      <c r="S9555">
        <v>10</v>
      </c>
      <c r="T9555" s="1" t="s">
        <v>31</v>
      </c>
      <c r="U9555" s="2"/>
      <c r="V9555">
        <v>1064622</v>
      </c>
      <c r="W9555">
        <v>86.9</v>
      </c>
      <c r="X9555">
        <v>91.7</v>
      </c>
      <c r="Y9555" s="1" t="s">
        <v>72</v>
      </c>
      <c r="Z9555" s="1" t="s">
        <v>38</v>
      </c>
      <c r="AA9555">
        <v>41.0039166667</v>
      </c>
      <c r="AB9555">
        <v>-86.583111111099996</v>
      </c>
      <c r="AC9555" s="1" t="s">
        <v>197</v>
      </c>
    </row>
    <row r="9556" spans="1:29" x14ac:dyDescent="0.25">
      <c r="A9556">
        <v>37</v>
      </c>
      <c r="B9556">
        <v>23</v>
      </c>
      <c r="C9556">
        <v>15.7</v>
      </c>
      <c r="D9556" s="1" t="s">
        <v>31</v>
      </c>
      <c r="E9556">
        <v>77</v>
      </c>
      <c r="F9556">
        <v>45</v>
      </c>
      <c r="G9556">
        <v>52.7</v>
      </c>
      <c r="H9556" s="1" t="s">
        <v>32</v>
      </c>
      <c r="I9556" s="1" t="s">
        <v>20821</v>
      </c>
      <c r="J9556" s="1" t="s">
        <v>1090</v>
      </c>
      <c r="K9556" s="1" t="s">
        <v>11498</v>
      </c>
      <c r="L9556" s="1" t="s">
        <v>378</v>
      </c>
      <c r="M9556">
        <v>-77.764638888999997</v>
      </c>
      <c r="N9556">
        <v>37.387694443999997</v>
      </c>
      <c r="O9556">
        <v>12987</v>
      </c>
      <c r="P9556">
        <v>12638</v>
      </c>
      <c r="Q9556" s="1" t="s">
        <v>66</v>
      </c>
      <c r="R9556" s="1" t="s">
        <v>14374</v>
      </c>
      <c r="S9556">
        <v>10</v>
      </c>
      <c r="T9556" s="1" t="s">
        <v>31</v>
      </c>
      <c r="U9556" s="2"/>
      <c r="V9556">
        <v>0</v>
      </c>
      <c r="W9556">
        <v>60</v>
      </c>
      <c r="X9556">
        <v>60</v>
      </c>
      <c r="Y9556" s="1" t="s">
        <v>93</v>
      </c>
      <c r="Z9556" s="1" t="s">
        <v>38</v>
      </c>
      <c r="AA9556">
        <v>37.387694444399997</v>
      </c>
      <c r="AB9556">
        <v>-77.764638888899995</v>
      </c>
      <c r="AC9556" s="1" t="s">
        <v>14377</v>
      </c>
    </row>
    <row r="9557" spans="1:29" x14ac:dyDescent="0.25">
      <c r="A9557">
        <v>43</v>
      </c>
      <c r="B9557">
        <v>46</v>
      </c>
      <c r="C9557">
        <v>36</v>
      </c>
      <c r="D9557" s="1" t="s">
        <v>31</v>
      </c>
      <c r="E9557">
        <v>84</v>
      </c>
      <c r="F9557">
        <v>36</v>
      </c>
      <c r="G9557">
        <v>13</v>
      </c>
      <c r="H9557" s="1" t="s">
        <v>32</v>
      </c>
      <c r="I9557" s="1" t="s">
        <v>20822</v>
      </c>
      <c r="J9557" s="1" t="s">
        <v>20823</v>
      </c>
      <c r="K9557" s="1" t="s">
        <v>524</v>
      </c>
      <c r="L9557" s="1" t="s">
        <v>99</v>
      </c>
      <c r="M9557">
        <v>-84.603611111000006</v>
      </c>
      <c r="N9557">
        <v>43.776666667000001</v>
      </c>
      <c r="O9557">
        <v>19789</v>
      </c>
      <c r="P9557">
        <v>13167</v>
      </c>
      <c r="Q9557" s="1" t="s">
        <v>66</v>
      </c>
      <c r="R9557" s="1" t="s">
        <v>2074</v>
      </c>
      <c r="S9557">
        <v>10</v>
      </c>
      <c r="T9557" s="1" t="s">
        <v>31</v>
      </c>
      <c r="U9557" s="2"/>
      <c r="V9557">
        <v>1023921</v>
      </c>
      <c r="W9557">
        <v>76.2</v>
      </c>
      <c r="X9557">
        <v>80.8</v>
      </c>
      <c r="Y9557" s="1" t="s">
        <v>72</v>
      </c>
      <c r="Z9557" s="1" t="s">
        <v>38</v>
      </c>
      <c r="AA9557">
        <v>43.776666666700002</v>
      </c>
      <c r="AB9557">
        <v>-84.603611111099994</v>
      </c>
      <c r="AC9557" s="1" t="s">
        <v>2077</v>
      </c>
    </row>
    <row r="9558" spans="1:29" x14ac:dyDescent="0.25">
      <c r="A9558">
        <v>35</v>
      </c>
      <c r="B9558">
        <v>31</v>
      </c>
      <c r="C9558">
        <v>4.3</v>
      </c>
      <c r="D9558" s="1" t="s">
        <v>31</v>
      </c>
      <c r="E9558">
        <v>94</v>
      </c>
      <c r="F9558">
        <v>0</v>
      </c>
      <c r="G9558">
        <v>45.7</v>
      </c>
      <c r="H9558" s="1" t="s">
        <v>32</v>
      </c>
      <c r="I9558" s="1" t="s">
        <v>20824</v>
      </c>
      <c r="J9558" s="1" t="s">
        <v>13484</v>
      </c>
      <c r="K9558" s="1" t="s">
        <v>1163</v>
      </c>
      <c r="L9558" s="1" t="s">
        <v>674</v>
      </c>
      <c r="M9558">
        <v>-94.012694444000005</v>
      </c>
      <c r="N9558">
        <v>35.517861111000101</v>
      </c>
      <c r="O9558">
        <v>6414</v>
      </c>
      <c r="P9558">
        <v>12209</v>
      </c>
      <c r="Q9558" s="1" t="s">
        <v>95</v>
      </c>
      <c r="R9558" s="1" t="s">
        <v>2633</v>
      </c>
      <c r="S9558">
        <v>10</v>
      </c>
      <c r="T9558" s="1" t="s">
        <v>31</v>
      </c>
      <c r="U9558" s="2"/>
      <c r="V9558">
        <v>0</v>
      </c>
      <c r="W9558">
        <v>91.4</v>
      </c>
      <c r="X9558">
        <v>0</v>
      </c>
      <c r="Y9558" s="1" t="s">
        <v>37</v>
      </c>
      <c r="Z9558" s="1" t="s">
        <v>38</v>
      </c>
      <c r="AA9558">
        <v>35.517861111099997</v>
      </c>
      <c r="AB9558">
        <v>-94.012694444399997</v>
      </c>
      <c r="AC9558" s="1" t="s">
        <v>2636</v>
      </c>
    </row>
    <row r="9559" spans="1:29" x14ac:dyDescent="0.25">
      <c r="A9559">
        <v>38</v>
      </c>
      <c r="B9559">
        <v>43</v>
      </c>
      <c r="C9559">
        <v>26.8</v>
      </c>
      <c r="D9559" s="1" t="s">
        <v>31</v>
      </c>
      <c r="E9559">
        <v>87</v>
      </c>
      <c r="F9559">
        <v>41</v>
      </c>
      <c r="G9559">
        <v>9</v>
      </c>
      <c r="H9559" s="1" t="s">
        <v>32</v>
      </c>
      <c r="I9559" s="1" t="s">
        <v>20825</v>
      </c>
      <c r="J9559" s="1" t="s">
        <v>20826</v>
      </c>
      <c r="K9559" s="1" t="s">
        <v>320</v>
      </c>
      <c r="L9559" s="1" t="s">
        <v>155</v>
      </c>
      <c r="M9559">
        <v>-87.685833332999906</v>
      </c>
      <c r="N9559">
        <v>38.724111111000099</v>
      </c>
      <c r="O9559">
        <v>23606</v>
      </c>
      <c r="P9559">
        <v>1084576</v>
      </c>
      <c r="Q9559" s="1" t="s">
        <v>401</v>
      </c>
      <c r="R9559" s="1" t="s">
        <v>4719</v>
      </c>
      <c r="S9559">
        <v>10</v>
      </c>
      <c r="T9559" s="1" t="s">
        <v>31</v>
      </c>
      <c r="U9559" s="2"/>
      <c r="V9559">
        <v>1287958</v>
      </c>
      <c r="W9559">
        <v>76.2</v>
      </c>
      <c r="X9559">
        <v>77.400000000000006</v>
      </c>
      <c r="Y9559" s="1" t="s">
        <v>46</v>
      </c>
      <c r="Z9559" s="1" t="s">
        <v>38</v>
      </c>
      <c r="AA9559">
        <v>38.724111111100001</v>
      </c>
      <c r="AB9559">
        <v>-87.685833333299996</v>
      </c>
      <c r="AC9559" s="1" t="s">
        <v>4722</v>
      </c>
    </row>
    <row r="9560" spans="1:29" x14ac:dyDescent="0.25">
      <c r="A9560">
        <v>27</v>
      </c>
      <c r="B9560">
        <v>26</v>
      </c>
      <c r="C9560">
        <v>15.9</v>
      </c>
      <c r="D9560" s="1" t="s">
        <v>31</v>
      </c>
      <c r="E9560">
        <v>82</v>
      </c>
      <c r="F9560">
        <v>35</v>
      </c>
      <c r="G9560">
        <v>42.6</v>
      </c>
      <c r="H9560" s="1" t="s">
        <v>32</v>
      </c>
      <c r="I9560" s="1" t="s">
        <v>20827</v>
      </c>
      <c r="J9560" s="1" t="s">
        <v>13827</v>
      </c>
      <c r="K9560" s="1" t="s">
        <v>2289</v>
      </c>
      <c r="L9560" s="1" t="s">
        <v>149</v>
      </c>
      <c r="M9560">
        <v>-82.595166666999901</v>
      </c>
      <c r="N9560">
        <v>27.437750000000101</v>
      </c>
      <c r="O9560">
        <v>20639</v>
      </c>
      <c r="P9560">
        <v>13226</v>
      </c>
      <c r="Q9560" s="1" t="s">
        <v>401</v>
      </c>
      <c r="R9560" s="1" t="s">
        <v>8378</v>
      </c>
      <c r="S9560">
        <v>10</v>
      </c>
      <c r="T9560" s="1" t="s">
        <v>31</v>
      </c>
      <c r="U9560" s="2"/>
      <c r="V9560">
        <v>1277139</v>
      </c>
      <c r="W9560">
        <v>36.6</v>
      </c>
      <c r="X9560">
        <v>38.4</v>
      </c>
      <c r="Y9560" s="1" t="s">
        <v>161</v>
      </c>
      <c r="Z9560" s="1" t="s">
        <v>38</v>
      </c>
      <c r="AA9560">
        <v>27.437750000000001</v>
      </c>
      <c r="AB9560">
        <v>-82.595166666699996</v>
      </c>
      <c r="AC9560" s="1" t="s">
        <v>8380</v>
      </c>
    </row>
    <row r="9561" spans="1:29" x14ac:dyDescent="0.25">
      <c r="A9561">
        <v>31</v>
      </c>
      <c r="B9561">
        <v>29</v>
      </c>
      <c r="C9561">
        <v>9.6</v>
      </c>
      <c r="D9561" s="1" t="s">
        <v>31</v>
      </c>
      <c r="E9561">
        <v>99</v>
      </c>
      <c r="F9561">
        <v>55</v>
      </c>
      <c r="G9561">
        <v>0.3</v>
      </c>
      <c r="H9561" s="1" t="s">
        <v>32</v>
      </c>
      <c r="I9561" s="1" t="s">
        <v>20828</v>
      </c>
      <c r="J9561" s="1" t="s">
        <v>20829</v>
      </c>
      <c r="K9561" s="1" t="s">
        <v>19837</v>
      </c>
      <c r="L9561" s="1" t="s">
        <v>117</v>
      </c>
      <c r="M9561">
        <v>-99.916749999999993</v>
      </c>
      <c r="N9561">
        <v>31.486000000000001</v>
      </c>
      <c r="O9561">
        <v>3636</v>
      </c>
      <c r="P9561">
        <v>11970</v>
      </c>
      <c r="Q9561" s="1" t="s">
        <v>3484</v>
      </c>
      <c r="R9561" s="1" t="s">
        <v>3485</v>
      </c>
      <c r="S9561">
        <v>10</v>
      </c>
      <c r="T9561" s="1" t="s">
        <v>31</v>
      </c>
      <c r="U9561" s="2"/>
      <c r="V9561">
        <v>0</v>
      </c>
      <c r="W9561">
        <v>58.5</v>
      </c>
      <c r="X9561">
        <v>0</v>
      </c>
      <c r="Y9561" s="1" t="s">
        <v>37</v>
      </c>
      <c r="Z9561" s="1" t="s">
        <v>38</v>
      </c>
      <c r="AA9561">
        <v>31.486000000000001</v>
      </c>
      <c r="AB9561">
        <v>-99.916749999999993</v>
      </c>
      <c r="AC9561" s="1" t="s">
        <v>3489</v>
      </c>
    </row>
    <row r="9562" spans="1:29" x14ac:dyDescent="0.25">
      <c r="A9562">
        <v>33</v>
      </c>
      <c r="B9562">
        <v>14</v>
      </c>
      <c r="C9562">
        <v>34</v>
      </c>
      <c r="D9562" s="1" t="s">
        <v>31</v>
      </c>
      <c r="E9562">
        <v>115</v>
      </c>
      <c r="F9562">
        <v>30</v>
      </c>
      <c r="G9562">
        <v>5</v>
      </c>
      <c r="H9562" s="1" t="s">
        <v>32</v>
      </c>
      <c r="I9562" s="1" t="s">
        <v>20830</v>
      </c>
      <c r="J9562" s="1" t="s">
        <v>20831</v>
      </c>
      <c r="K9562" s="1" t="s">
        <v>3513</v>
      </c>
      <c r="L9562" s="1" t="s">
        <v>36</v>
      </c>
      <c r="M9562">
        <v>-115.501388889</v>
      </c>
      <c r="N9562">
        <v>33.242777778000097</v>
      </c>
      <c r="O9562">
        <v>1669</v>
      </c>
      <c r="P9562">
        <v>11748</v>
      </c>
      <c r="Q9562" s="1" t="s">
        <v>66</v>
      </c>
      <c r="R9562" s="1" t="s">
        <v>5063</v>
      </c>
      <c r="S9562">
        <v>10</v>
      </c>
      <c r="T9562" s="1" t="s">
        <v>31</v>
      </c>
      <c r="U9562" s="2"/>
      <c r="V9562">
        <v>1016231</v>
      </c>
      <c r="W9562">
        <v>56</v>
      </c>
      <c r="X9562">
        <v>60</v>
      </c>
      <c r="Y9562" s="1" t="s">
        <v>46</v>
      </c>
      <c r="Z9562" s="1" t="s">
        <v>38</v>
      </c>
      <c r="AA9562">
        <v>33.242777777800001</v>
      </c>
      <c r="AB9562">
        <v>-115.501388889</v>
      </c>
      <c r="AC9562" s="1" t="s">
        <v>5065</v>
      </c>
    </row>
    <row r="9563" spans="1:29" x14ac:dyDescent="0.25">
      <c r="A9563">
        <v>44</v>
      </c>
      <c r="B9563">
        <v>47</v>
      </c>
      <c r="C9563">
        <v>55.4</v>
      </c>
      <c r="D9563" s="1" t="s">
        <v>31</v>
      </c>
      <c r="E9563">
        <v>92</v>
      </c>
      <c r="F9563">
        <v>40</v>
      </c>
      <c r="G9563">
        <v>56.1</v>
      </c>
      <c r="H9563" s="1" t="s">
        <v>32</v>
      </c>
      <c r="I9563" s="1" t="s">
        <v>20832</v>
      </c>
      <c r="J9563" s="1" t="s">
        <v>19692</v>
      </c>
      <c r="K9563" s="1" t="s">
        <v>2360</v>
      </c>
      <c r="L9563" s="1" t="s">
        <v>228</v>
      </c>
      <c r="M9563">
        <v>-92.682249999999996</v>
      </c>
      <c r="N9563">
        <v>44.798722222000002</v>
      </c>
      <c r="O9563">
        <v>22089</v>
      </c>
      <c r="P9563">
        <v>13339</v>
      </c>
      <c r="Q9563" s="1" t="s">
        <v>88</v>
      </c>
      <c r="R9563" s="1" t="s">
        <v>11370</v>
      </c>
      <c r="S9563">
        <v>10</v>
      </c>
      <c r="T9563" s="1" t="s">
        <v>31</v>
      </c>
      <c r="U9563" s="2"/>
      <c r="V9563">
        <v>0</v>
      </c>
      <c r="W9563">
        <v>56.4</v>
      </c>
      <c r="X9563">
        <v>57.9</v>
      </c>
      <c r="Y9563" s="1" t="s">
        <v>161</v>
      </c>
      <c r="Z9563" s="1" t="s">
        <v>38</v>
      </c>
      <c r="AA9563">
        <v>44.798722222199999</v>
      </c>
      <c r="AB9563">
        <v>-92.682249999999996</v>
      </c>
      <c r="AC9563" s="1" t="s">
        <v>11373</v>
      </c>
    </row>
    <row r="9564" spans="1:29" x14ac:dyDescent="0.25">
      <c r="A9564">
        <v>32</v>
      </c>
      <c r="B9564">
        <v>15</v>
      </c>
      <c r="C9564">
        <v>20</v>
      </c>
      <c r="D9564" s="1" t="s">
        <v>31</v>
      </c>
      <c r="E9564">
        <v>98</v>
      </c>
      <c r="F9564">
        <v>57</v>
      </c>
      <c r="G9564">
        <v>25.8</v>
      </c>
      <c r="H9564" s="1" t="s">
        <v>32</v>
      </c>
      <c r="I9564" s="1" t="s">
        <v>20833</v>
      </c>
      <c r="J9564" s="1" t="s">
        <v>9422</v>
      </c>
      <c r="K9564" s="1" t="s">
        <v>3321</v>
      </c>
      <c r="L9564" s="1" t="s">
        <v>117</v>
      </c>
      <c r="M9564">
        <v>-98.957166666999996</v>
      </c>
      <c r="N9564">
        <v>32.2555555550001</v>
      </c>
      <c r="O9564">
        <v>12979</v>
      </c>
      <c r="P9564">
        <v>12637</v>
      </c>
      <c r="Q9564" s="1" t="s">
        <v>3317</v>
      </c>
      <c r="R9564" s="1" t="s">
        <v>3318</v>
      </c>
      <c r="S9564">
        <v>10</v>
      </c>
      <c r="T9564" s="1" t="s">
        <v>31</v>
      </c>
      <c r="U9564" s="2"/>
      <c r="V9564">
        <v>1254622</v>
      </c>
      <c r="W9564">
        <v>99.4</v>
      </c>
      <c r="X9564">
        <v>99.4</v>
      </c>
      <c r="Y9564" s="1" t="s">
        <v>54</v>
      </c>
      <c r="Z9564" s="1" t="s">
        <v>38</v>
      </c>
      <c r="AA9564">
        <v>32.255555555599997</v>
      </c>
      <c r="AB9564">
        <v>-98.957166666700004</v>
      </c>
      <c r="AC9564" s="1" t="s">
        <v>3322</v>
      </c>
    </row>
    <row r="9565" spans="1:29" x14ac:dyDescent="0.25">
      <c r="A9565">
        <v>41</v>
      </c>
      <c r="B9565">
        <v>10</v>
      </c>
      <c r="C9565">
        <v>20</v>
      </c>
      <c r="D9565" s="1" t="s">
        <v>31</v>
      </c>
      <c r="E9565">
        <v>82</v>
      </c>
      <c r="F9565">
        <v>14</v>
      </c>
      <c r="G9565">
        <v>22</v>
      </c>
      <c r="H9565" s="1" t="s">
        <v>32</v>
      </c>
      <c r="I9565" s="1" t="s">
        <v>20834</v>
      </c>
      <c r="J9565" s="1" t="s">
        <v>5585</v>
      </c>
      <c r="K9565" s="1" t="s">
        <v>2844</v>
      </c>
      <c r="L9565" s="1" t="s">
        <v>405</v>
      </c>
      <c r="M9565">
        <v>-82.239444444</v>
      </c>
      <c r="N9565">
        <v>41.172222222000102</v>
      </c>
      <c r="O9565">
        <v>6042</v>
      </c>
      <c r="P9565">
        <v>12183</v>
      </c>
      <c r="Q9565" s="1" t="s">
        <v>95</v>
      </c>
      <c r="R9565" s="1" t="s">
        <v>2841</v>
      </c>
      <c r="S9565">
        <v>10</v>
      </c>
      <c r="T9565" s="1" t="s">
        <v>31</v>
      </c>
      <c r="U9565" s="2"/>
      <c r="V9565">
        <v>1019697</v>
      </c>
      <c r="W9565">
        <v>86.9</v>
      </c>
      <c r="X9565">
        <v>89.9</v>
      </c>
      <c r="Y9565" s="1" t="s">
        <v>72</v>
      </c>
      <c r="Z9565" s="1" t="s">
        <v>38</v>
      </c>
      <c r="AA9565">
        <v>41.172222222199998</v>
      </c>
      <c r="AB9565">
        <v>-82.239444444399993</v>
      </c>
      <c r="AC9565" s="1" t="s">
        <v>2845</v>
      </c>
    </row>
    <row r="9566" spans="1:29" x14ac:dyDescent="0.25">
      <c r="A9566">
        <v>44</v>
      </c>
      <c r="B9566">
        <v>5</v>
      </c>
      <c r="C9566">
        <v>35.9</v>
      </c>
      <c r="D9566" s="1" t="s">
        <v>31</v>
      </c>
      <c r="E9566">
        <v>72</v>
      </c>
      <c r="F9566">
        <v>35</v>
      </c>
      <c r="G9566">
        <v>30.1</v>
      </c>
      <c r="H9566" s="1" t="s">
        <v>32</v>
      </c>
      <c r="I9566" s="1" t="s">
        <v>16331</v>
      </c>
      <c r="J9566" s="1" t="s">
        <v>15673</v>
      </c>
      <c r="K9566" s="1" t="s">
        <v>1852</v>
      </c>
      <c r="L9566" s="1" t="s">
        <v>1415</v>
      </c>
      <c r="M9566">
        <v>-72.591694445000002</v>
      </c>
      <c r="N9566">
        <v>44.093305556000097</v>
      </c>
      <c r="O9566">
        <v>22834</v>
      </c>
      <c r="P9566">
        <v>13388</v>
      </c>
      <c r="Q9566" s="1" t="s">
        <v>217</v>
      </c>
      <c r="R9566" s="1" t="s">
        <v>4511</v>
      </c>
      <c r="S9566">
        <v>10</v>
      </c>
      <c r="T9566" s="1" t="s">
        <v>31</v>
      </c>
      <c r="U9566" s="2"/>
      <c r="V9566">
        <v>0</v>
      </c>
      <c r="W9566">
        <v>45.4</v>
      </c>
      <c r="X9566">
        <v>49.4</v>
      </c>
      <c r="Y9566" s="1" t="s">
        <v>93</v>
      </c>
      <c r="Z9566" s="1" t="s">
        <v>38</v>
      </c>
      <c r="AA9566">
        <v>44.093305555599997</v>
      </c>
      <c r="AB9566">
        <v>-72.591694444400005</v>
      </c>
      <c r="AC9566" s="1" t="s">
        <v>4514</v>
      </c>
    </row>
    <row r="9567" spans="1:29" x14ac:dyDescent="0.25">
      <c r="A9567">
        <v>33</v>
      </c>
      <c r="B9567">
        <v>4</v>
      </c>
      <c r="C9567">
        <v>28.6</v>
      </c>
      <c r="D9567" s="1" t="s">
        <v>31</v>
      </c>
      <c r="E9567">
        <v>101</v>
      </c>
      <c r="F9567">
        <v>5</v>
      </c>
      <c r="G9567">
        <v>35.799999999999997</v>
      </c>
      <c r="H9567" s="1" t="s">
        <v>32</v>
      </c>
      <c r="I9567" s="1" t="s">
        <v>20835</v>
      </c>
      <c r="J9567" s="1" t="s">
        <v>20836</v>
      </c>
      <c r="K9567" s="1" t="s">
        <v>302</v>
      </c>
      <c r="L9567" s="1" t="s">
        <v>117</v>
      </c>
      <c r="M9567">
        <v>-101.093277777</v>
      </c>
      <c r="N9567">
        <v>33.074611111000003</v>
      </c>
      <c r="O9567">
        <v>1640</v>
      </c>
      <c r="P9567">
        <v>11747</v>
      </c>
      <c r="Q9567" s="1" t="s">
        <v>88</v>
      </c>
      <c r="R9567" s="1" t="s">
        <v>2035</v>
      </c>
      <c r="S9567">
        <v>10</v>
      </c>
      <c r="T9567" s="1" t="s">
        <v>31</v>
      </c>
      <c r="U9567" s="2"/>
      <c r="V9567">
        <v>1059877</v>
      </c>
      <c r="W9567">
        <v>145.69999999999999</v>
      </c>
      <c r="X9567">
        <v>151.5</v>
      </c>
      <c r="Y9567" s="1" t="s">
        <v>54</v>
      </c>
      <c r="Z9567" s="1" t="s">
        <v>38</v>
      </c>
      <c r="AA9567">
        <v>33.074611111099998</v>
      </c>
      <c r="AB9567">
        <v>-101.093277778</v>
      </c>
      <c r="AC9567" s="1" t="s">
        <v>2039</v>
      </c>
    </row>
    <row r="9568" spans="1:29" x14ac:dyDescent="0.25">
      <c r="A9568">
        <v>34</v>
      </c>
      <c r="B9568">
        <v>28</v>
      </c>
      <c r="C9568">
        <v>10.3</v>
      </c>
      <c r="D9568" s="1" t="s">
        <v>31</v>
      </c>
      <c r="E9568">
        <v>111</v>
      </c>
      <c r="F9568">
        <v>52</v>
      </c>
      <c r="G9568">
        <v>30.5</v>
      </c>
      <c r="H9568" s="1" t="s">
        <v>32</v>
      </c>
      <c r="I9568" s="1" t="s">
        <v>20837</v>
      </c>
      <c r="J9568" s="1" t="s">
        <v>20838</v>
      </c>
      <c r="K9568" s="1" t="s">
        <v>1331</v>
      </c>
      <c r="L9568" s="1" t="s">
        <v>498</v>
      </c>
      <c r="M9568">
        <v>-111.875138889</v>
      </c>
      <c r="N9568">
        <v>34.469527778</v>
      </c>
      <c r="O9568">
        <v>20560</v>
      </c>
      <c r="P9568">
        <v>13223</v>
      </c>
      <c r="Q9568" s="1" t="s">
        <v>95</v>
      </c>
      <c r="R9568" s="1" t="s">
        <v>1328</v>
      </c>
      <c r="S9568">
        <v>10</v>
      </c>
      <c r="T9568" s="1" t="s">
        <v>31</v>
      </c>
      <c r="U9568" s="2"/>
      <c r="V9568">
        <v>0</v>
      </c>
      <c r="W9568">
        <v>19.5</v>
      </c>
      <c r="X9568">
        <v>23.2</v>
      </c>
      <c r="Y9568" s="1" t="s">
        <v>93</v>
      </c>
      <c r="Z9568" s="1" t="s">
        <v>38</v>
      </c>
      <c r="AA9568">
        <v>34.469527777800003</v>
      </c>
      <c r="AB9568">
        <v>-111.875138889</v>
      </c>
      <c r="AC9568" s="1" t="s">
        <v>1332</v>
      </c>
    </row>
    <row r="9569" spans="1:29" x14ac:dyDescent="0.25">
      <c r="A9569">
        <v>45</v>
      </c>
      <c r="B9569">
        <v>45</v>
      </c>
      <c r="C9569">
        <v>9.9</v>
      </c>
      <c r="D9569" s="1" t="s">
        <v>31</v>
      </c>
      <c r="E9569">
        <v>107</v>
      </c>
      <c r="F9569">
        <v>51</v>
      </c>
      <c r="G9569">
        <v>16.2</v>
      </c>
      <c r="H9569" s="1" t="s">
        <v>32</v>
      </c>
      <c r="I9569" s="1" t="s">
        <v>20839</v>
      </c>
      <c r="J9569" s="1" t="s">
        <v>110</v>
      </c>
      <c r="K9569" s="1" t="s">
        <v>4557</v>
      </c>
      <c r="L9569" s="1" t="s">
        <v>106</v>
      </c>
      <c r="M9569">
        <v>-107.8545</v>
      </c>
      <c r="N9569">
        <v>45.752749999999999</v>
      </c>
      <c r="O9569">
        <v>19910</v>
      </c>
      <c r="P9569">
        <v>13175</v>
      </c>
      <c r="Q9569" s="1" t="s">
        <v>1338</v>
      </c>
      <c r="R9569" s="1" t="s">
        <v>2059</v>
      </c>
      <c r="S9569">
        <v>10</v>
      </c>
      <c r="T9569" s="1" t="s">
        <v>31</v>
      </c>
      <c r="U9569" s="2"/>
      <c r="V9569">
        <v>1228143</v>
      </c>
      <c r="W9569">
        <v>91.5</v>
      </c>
      <c r="X9569">
        <v>96</v>
      </c>
      <c r="Y9569" s="1" t="s">
        <v>72</v>
      </c>
      <c r="Z9569" s="1" t="s">
        <v>38</v>
      </c>
      <c r="AA9569">
        <v>45.752749999999999</v>
      </c>
      <c r="AB9569">
        <v>-107.8545</v>
      </c>
      <c r="AC9569" s="1" t="s">
        <v>2062</v>
      </c>
    </row>
    <row r="9570" spans="1:29" x14ac:dyDescent="0.25">
      <c r="A9570">
        <v>54</v>
      </c>
      <c r="B9570">
        <v>55</v>
      </c>
      <c r="C9570">
        <v>4</v>
      </c>
      <c r="D9570" s="1" t="s">
        <v>31</v>
      </c>
      <c r="E9570">
        <v>130</v>
      </c>
      <c r="F9570">
        <v>50</v>
      </c>
      <c r="G9570">
        <v>32</v>
      </c>
      <c r="H9570" s="1" t="s">
        <v>32</v>
      </c>
      <c r="I9570" s="1" t="s">
        <v>20840</v>
      </c>
      <c r="J9570" s="1" t="s">
        <v>20841</v>
      </c>
      <c r="K9570" s="1" t="s">
        <v>20842</v>
      </c>
      <c r="L9570" s="1" t="s">
        <v>45</v>
      </c>
      <c r="M9570">
        <v>-130.842222222</v>
      </c>
      <c r="N9570">
        <v>54.917777778000101</v>
      </c>
      <c r="O9570">
        <v>10096</v>
      </c>
      <c r="P9570">
        <v>12455</v>
      </c>
      <c r="Q9570" s="1" t="s">
        <v>40</v>
      </c>
      <c r="R9570" s="1" t="s">
        <v>9426</v>
      </c>
      <c r="S9570">
        <v>10</v>
      </c>
      <c r="T9570" s="1" t="s">
        <v>31</v>
      </c>
      <c r="U9570" s="2"/>
      <c r="V9570">
        <v>1005566</v>
      </c>
      <c r="W9570">
        <v>18.3</v>
      </c>
      <c r="X9570">
        <v>24.4</v>
      </c>
      <c r="Y9570" s="1" t="s">
        <v>46</v>
      </c>
      <c r="Z9570" s="1" t="s">
        <v>38</v>
      </c>
      <c r="AA9570">
        <v>54.917777777799998</v>
      </c>
      <c r="AB9570">
        <v>-130.842222222</v>
      </c>
      <c r="AC9570" s="1" t="s">
        <v>9430</v>
      </c>
    </row>
    <row r="9571" spans="1:29" x14ac:dyDescent="0.25">
      <c r="A9571">
        <v>45</v>
      </c>
      <c r="B9571">
        <v>56</v>
      </c>
      <c r="C9571">
        <v>49.3</v>
      </c>
      <c r="D9571" s="1" t="s">
        <v>31</v>
      </c>
      <c r="E9571">
        <v>92</v>
      </c>
      <c r="F9571">
        <v>4</v>
      </c>
      <c r="G9571">
        <v>22.3</v>
      </c>
      <c r="H9571" s="1" t="s">
        <v>32</v>
      </c>
      <c r="I9571" s="1" t="s">
        <v>20843</v>
      </c>
      <c r="J9571" s="1" t="s">
        <v>20844</v>
      </c>
      <c r="K9571" s="1" t="s">
        <v>11573</v>
      </c>
      <c r="L9571" s="1" t="s">
        <v>228</v>
      </c>
      <c r="M9571">
        <v>-92.072861110999995</v>
      </c>
      <c r="N9571">
        <v>45.947027778000098</v>
      </c>
      <c r="O9571">
        <v>22291</v>
      </c>
      <c r="P9571">
        <v>13357</v>
      </c>
      <c r="Q9571" s="1" t="s">
        <v>4549</v>
      </c>
      <c r="R9571" s="1" t="s">
        <v>4550</v>
      </c>
      <c r="S9571">
        <v>10</v>
      </c>
      <c r="T9571" s="1" t="s">
        <v>31</v>
      </c>
      <c r="U9571" s="2"/>
      <c r="V9571">
        <v>1014069</v>
      </c>
      <c r="W9571">
        <v>121.9</v>
      </c>
      <c r="X9571">
        <v>128</v>
      </c>
      <c r="Y9571" s="1" t="s">
        <v>72</v>
      </c>
      <c r="Z9571" s="1" t="s">
        <v>38</v>
      </c>
      <c r="AA9571">
        <v>45.947027777800002</v>
      </c>
      <c r="AB9571">
        <v>-92.072861111099996</v>
      </c>
      <c r="AC9571" s="1" t="s">
        <v>4553</v>
      </c>
    </row>
    <row r="9572" spans="1:29" x14ac:dyDescent="0.25">
      <c r="A9572">
        <v>34</v>
      </c>
      <c r="B9572">
        <v>28</v>
      </c>
      <c r="C9572">
        <v>12.3</v>
      </c>
      <c r="D9572" s="1" t="s">
        <v>31</v>
      </c>
      <c r="E9572">
        <v>85</v>
      </c>
      <c r="F9572">
        <v>17</v>
      </c>
      <c r="G9572">
        <v>46.8</v>
      </c>
      <c r="H9572" s="1" t="s">
        <v>32</v>
      </c>
      <c r="I9572" s="1" t="s">
        <v>20845</v>
      </c>
      <c r="J9572" s="1" t="s">
        <v>8837</v>
      </c>
      <c r="K9572" s="1" t="s">
        <v>8838</v>
      </c>
      <c r="L9572" s="1" t="s">
        <v>768</v>
      </c>
      <c r="M9572">
        <v>-85.296333333000007</v>
      </c>
      <c r="N9572">
        <v>34.470083332999998</v>
      </c>
      <c r="O9572">
        <v>22099</v>
      </c>
      <c r="P9572">
        <v>13340</v>
      </c>
      <c r="Q9572" s="1" t="s">
        <v>66</v>
      </c>
      <c r="R9572" s="1" t="s">
        <v>1478</v>
      </c>
      <c r="S9572">
        <v>10</v>
      </c>
      <c r="T9572" s="1" t="s">
        <v>31</v>
      </c>
      <c r="U9572" s="2"/>
      <c r="V9572">
        <v>0</v>
      </c>
      <c r="W9572">
        <v>42.7</v>
      </c>
      <c r="X9572">
        <v>49</v>
      </c>
      <c r="Y9572" s="1" t="s">
        <v>858</v>
      </c>
      <c r="Z9572" s="1" t="s">
        <v>38</v>
      </c>
      <c r="AA9572">
        <v>34.470083333300003</v>
      </c>
      <c r="AB9572">
        <v>-85.296333333299998</v>
      </c>
      <c r="AC9572" s="1" t="s">
        <v>1482</v>
      </c>
    </row>
    <row r="9573" spans="1:29" x14ac:dyDescent="0.25">
      <c r="A9573">
        <v>30</v>
      </c>
      <c r="B9573">
        <v>7</v>
      </c>
      <c r="C9573">
        <v>45.7</v>
      </c>
      <c r="D9573" s="1" t="s">
        <v>31</v>
      </c>
      <c r="E9573">
        <v>91</v>
      </c>
      <c r="F9573">
        <v>50</v>
      </c>
      <c r="G9573">
        <v>43.4</v>
      </c>
      <c r="H9573" s="1" t="s">
        <v>32</v>
      </c>
      <c r="I9573" s="1" t="s">
        <v>20846</v>
      </c>
      <c r="J9573" s="1" t="s">
        <v>20847</v>
      </c>
      <c r="K9573" s="1" t="s">
        <v>5625</v>
      </c>
      <c r="L9573" s="1" t="s">
        <v>172</v>
      </c>
      <c r="M9573">
        <v>-91.845388889000006</v>
      </c>
      <c r="N9573">
        <v>30.129361111000001</v>
      </c>
      <c r="O9573">
        <v>2404</v>
      </c>
      <c r="P9573">
        <v>11836</v>
      </c>
      <c r="Q9573" s="1" t="s">
        <v>66</v>
      </c>
      <c r="R9573" s="1" t="s">
        <v>168</v>
      </c>
      <c r="S9573">
        <v>10</v>
      </c>
      <c r="T9573" s="1" t="s">
        <v>31</v>
      </c>
      <c r="U9573" s="2"/>
      <c r="V9573">
        <v>0</v>
      </c>
      <c r="W9573">
        <v>57.9</v>
      </c>
      <c r="X9573">
        <v>0</v>
      </c>
      <c r="Y9573" s="1" t="s">
        <v>37</v>
      </c>
      <c r="Z9573" s="1" t="s">
        <v>38</v>
      </c>
      <c r="AA9573">
        <v>30.1293611111</v>
      </c>
      <c r="AB9573">
        <v>-91.845388888900004</v>
      </c>
      <c r="AC9573" s="1" t="s">
        <v>173</v>
      </c>
    </row>
    <row r="9574" spans="1:29" x14ac:dyDescent="0.25">
      <c r="A9574">
        <v>33</v>
      </c>
      <c r="B9574">
        <v>45</v>
      </c>
      <c r="C9574">
        <v>14.7</v>
      </c>
      <c r="D9574" s="1" t="s">
        <v>31</v>
      </c>
      <c r="E9574">
        <v>89</v>
      </c>
      <c r="F9574">
        <v>57</v>
      </c>
      <c r="G9574">
        <v>58.2</v>
      </c>
      <c r="H9574" s="1" t="s">
        <v>32</v>
      </c>
      <c r="I9574" s="1" t="s">
        <v>20848</v>
      </c>
      <c r="J9574" s="1" t="s">
        <v>7795</v>
      </c>
      <c r="K9574" s="1" t="s">
        <v>4531</v>
      </c>
      <c r="L9574" s="1" t="s">
        <v>395</v>
      </c>
      <c r="M9574">
        <v>-89.966166665999907</v>
      </c>
      <c r="N9574">
        <v>33.754083332999997</v>
      </c>
      <c r="O9574">
        <v>16946</v>
      </c>
      <c r="P9574">
        <v>12978</v>
      </c>
      <c r="Q9574" s="1" t="s">
        <v>138</v>
      </c>
      <c r="R9574" s="1" t="s">
        <v>5705</v>
      </c>
      <c r="S9574">
        <v>10</v>
      </c>
      <c r="T9574" s="1" t="s">
        <v>31</v>
      </c>
      <c r="U9574" s="2"/>
      <c r="V9574">
        <v>1242793</v>
      </c>
      <c r="W9574">
        <v>106.7</v>
      </c>
      <c r="X9574">
        <v>108.2</v>
      </c>
      <c r="Y9574" s="1" t="s">
        <v>54</v>
      </c>
      <c r="Z9574" s="1" t="s">
        <v>38</v>
      </c>
      <c r="AA9574">
        <v>33.754083333300002</v>
      </c>
      <c r="AB9574">
        <v>-89.966166666700005</v>
      </c>
      <c r="AC9574" s="1" t="s">
        <v>5709</v>
      </c>
    </row>
    <row r="9575" spans="1:29" x14ac:dyDescent="0.25">
      <c r="A9575">
        <v>31</v>
      </c>
      <c r="B9575">
        <v>58</v>
      </c>
      <c r="C9575">
        <v>43</v>
      </c>
      <c r="D9575" s="1" t="s">
        <v>31</v>
      </c>
      <c r="E9575">
        <v>94</v>
      </c>
      <c r="F9575">
        <v>0</v>
      </c>
      <c r="G9575">
        <v>28</v>
      </c>
      <c r="H9575" s="1" t="s">
        <v>32</v>
      </c>
      <c r="I9575" s="1" t="s">
        <v>20849</v>
      </c>
      <c r="J9575" s="1" t="s">
        <v>1113</v>
      </c>
      <c r="K9575" s="1" t="s">
        <v>3112</v>
      </c>
      <c r="L9575" s="1" t="s">
        <v>172</v>
      </c>
      <c r="M9575">
        <v>-94.007777778000005</v>
      </c>
      <c r="N9575">
        <v>31.978611111000099</v>
      </c>
      <c r="O9575">
        <v>23615</v>
      </c>
      <c r="P9575">
        <v>1167573</v>
      </c>
      <c r="Q9575" s="1" t="s">
        <v>138</v>
      </c>
      <c r="R9575" s="1" t="s">
        <v>5818</v>
      </c>
      <c r="S9575">
        <v>10</v>
      </c>
      <c r="T9575" s="1" t="s">
        <v>31</v>
      </c>
      <c r="U9575" s="2"/>
      <c r="V9575">
        <v>1012048</v>
      </c>
      <c r="W9575">
        <v>97.5</v>
      </c>
      <c r="X9575">
        <v>103.3</v>
      </c>
      <c r="Y9575" s="1" t="s">
        <v>54</v>
      </c>
      <c r="Z9575" s="1" t="s">
        <v>38</v>
      </c>
      <c r="AA9575">
        <v>31.978611111100001</v>
      </c>
      <c r="AB9575">
        <v>-94.007777777800001</v>
      </c>
      <c r="AC9575" s="1" t="s">
        <v>5821</v>
      </c>
    </row>
    <row r="9576" spans="1:29" x14ac:dyDescent="0.25">
      <c r="A9576">
        <v>20</v>
      </c>
      <c r="B9576">
        <v>50</v>
      </c>
      <c r="C9576">
        <v>36.299999999999997</v>
      </c>
      <c r="D9576" s="1" t="s">
        <v>31</v>
      </c>
      <c r="E9576">
        <v>156</v>
      </c>
      <c r="F9576">
        <v>55</v>
      </c>
      <c r="G9576">
        <v>9.1</v>
      </c>
      <c r="H9576" s="1" t="s">
        <v>32</v>
      </c>
      <c r="I9576" s="1" t="s">
        <v>20850</v>
      </c>
      <c r="J9576" s="1" t="s">
        <v>20851</v>
      </c>
      <c r="K9576" s="1" t="s">
        <v>5121</v>
      </c>
      <c r="L9576" s="1" t="s">
        <v>641</v>
      </c>
      <c r="M9576">
        <v>-156.91919444499999</v>
      </c>
      <c r="N9576">
        <v>20.843416667</v>
      </c>
      <c r="O9576">
        <v>2385</v>
      </c>
      <c r="P9576">
        <v>11834</v>
      </c>
      <c r="Q9576" s="1" t="s">
        <v>88</v>
      </c>
      <c r="R9576" s="1" t="s">
        <v>9247</v>
      </c>
      <c r="S9576">
        <v>10</v>
      </c>
      <c r="T9576" s="1" t="s">
        <v>31</v>
      </c>
      <c r="U9576" s="2"/>
      <c r="V9576">
        <v>0</v>
      </c>
      <c r="W9576">
        <v>6.7</v>
      </c>
      <c r="X9576">
        <v>7</v>
      </c>
      <c r="Y9576" s="1" t="s">
        <v>858</v>
      </c>
      <c r="Z9576" s="1" t="s">
        <v>38</v>
      </c>
      <c r="AA9576">
        <v>20.843416666700001</v>
      </c>
      <c r="AB9576">
        <v>-156.919194444</v>
      </c>
      <c r="AC9576" s="1" t="s">
        <v>9250</v>
      </c>
    </row>
    <row r="9577" spans="1:29" x14ac:dyDescent="0.25">
      <c r="A9577">
        <v>38</v>
      </c>
      <c r="B9577">
        <v>47</v>
      </c>
      <c r="C9577">
        <v>19.8</v>
      </c>
      <c r="D9577" s="1" t="s">
        <v>31</v>
      </c>
      <c r="E9577">
        <v>122</v>
      </c>
      <c r="F9577">
        <v>7</v>
      </c>
      <c r="G9577">
        <v>18.600000000000001</v>
      </c>
      <c r="H9577" s="1" t="s">
        <v>32</v>
      </c>
      <c r="I9577" s="1" t="s">
        <v>20852</v>
      </c>
      <c r="J9577" s="1" t="s">
        <v>15077</v>
      </c>
      <c r="K9577" s="1" t="s">
        <v>3249</v>
      </c>
      <c r="L9577" s="1" t="s">
        <v>36</v>
      </c>
      <c r="M9577">
        <v>-122.121833334</v>
      </c>
      <c r="N9577">
        <v>38.788833333000099</v>
      </c>
      <c r="O9577">
        <v>2546</v>
      </c>
      <c r="P9577">
        <v>11848</v>
      </c>
      <c r="Q9577" s="1" t="s">
        <v>88</v>
      </c>
      <c r="R9577" s="1" t="s">
        <v>335</v>
      </c>
      <c r="S9577">
        <v>10</v>
      </c>
      <c r="T9577" s="1" t="s">
        <v>31</v>
      </c>
      <c r="U9577" s="2"/>
      <c r="V9577">
        <v>0</v>
      </c>
      <c r="W9577">
        <v>18.899999999999999</v>
      </c>
      <c r="X9577">
        <v>21</v>
      </c>
      <c r="Y9577" s="1" t="s">
        <v>161</v>
      </c>
      <c r="Z9577" s="1" t="s">
        <v>38</v>
      </c>
      <c r="AA9577">
        <v>38.788833333299998</v>
      </c>
      <c r="AB9577">
        <v>-122.121833333</v>
      </c>
      <c r="AC9577" s="1" t="s">
        <v>339</v>
      </c>
    </row>
    <row r="9578" spans="1:29" x14ac:dyDescent="0.25">
      <c r="A9578">
        <v>33</v>
      </c>
      <c r="B9578">
        <v>0</v>
      </c>
      <c r="C9578">
        <v>46.5</v>
      </c>
      <c r="D9578" s="1" t="s">
        <v>31</v>
      </c>
      <c r="E9578">
        <v>83</v>
      </c>
      <c r="F9578">
        <v>52</v>
      </c>
      <c r="G9578">
        <v>48.7</v>
      </c>
      <c r="H9578" s="1" t="s">
        <v>32</v>
      </c>
      <c r="I9578" s="1" t="s">
        <v>20853</v>
      </c>
      <c r="J9578" s="1" t="s">
        <v>2562</v>
      </c>
      <c r="K9578" s="1" t="s">
        <v>509</v>
      </c>
      <c r="L9578" s="1" t="s">
        <v>768</v>
      </c>
      <c r="M9578">
        <v>-83.880194443999997</v>
      </c>
      <c r="N9578">
        <v>33.012916666000002</v>
      </c>
      <c r="O9578">
        <v>13031</v>
      </c>
      <c r="P9578">
        <v>12640</v>
      </c>
      <c r="Q9578" s="1" t="s">
        <v>362</v>
      </c>
      <c r="R9578" s="1" t="s">
        <v>3300</v>
      </c>
      <c r="S9578">
        <v>10</v>
      </c>
      <c r="T9578" s="1" t="s">
        <v>31</v>
      </c>
      <c r="U9578" s="2"/>
      <c r="V9578">
        <v>0</v>
      </c>
      <c r="W9578">
        <v>56.4</v>
      </c>
      <c r="X9578">
        <v>56.4</v>
      </c>
      <c r="Y9578" s="1" t="s">
        <v>93</v>
      </c>
      <c r="Z9578" s="1" t="s">
        <v>38</v>
      </c>
      <c r="AA9578">
        <v>33.012916666700001</v>
      </c>
      <c r="AB9578">
        <v>-83.880194444400004</v>
      </c>
      <c r="AC9578" s="1" t="s">
        <v>3304</v>
      </c>
    </row>
    <row r="9579" spans="1:29" x14ac:dyDescent="0.25">
      <c r="A9579">
        <v>33</v>
      </c>
      <c r="B9579">
        <v>9</v>
      </c>
      <c r="C9579">
        <v>51.7</v>
      </c>
      <c r="D9579" s="1" t="s">
        <v>31</v>
      </c>
      <c r="E9579">
        <v>99</v>
      </c>
      <c r="F9579">
        <v>44</v>
      </c>
      <c r="G9579">
        <v>44.1</v>
      </c>
      <c r="H9579" s="1" t="s">
        <v>32</v>
      </c>
      <c r="I9579" s="1" t="s">
        <v>20854</v>
      </c>
      <c r="J9579" s="1" t="s">
        <v>4273</v>
      </c>
      <c r="K9579" s="1" t="s">
        <v>4273</v>
      </c>
      <c r="L9579" s="1" t="s">
        <v>117</v>
      </c>
      <c r="M9579">
        <v>-99.745583332999999</v>
      </c>
      <c r="N9579">
        <v>33.164361111000098</v>
      </c>
      <c r="O9579">
        <v>13596</v>
      </c>
      <c r="P9579">
        <v>12676</v>
      </c>
      <c r="Q9579" s="1" t="s">
        <v>95</v>
      </c>
      <c r="R9579" s="1" t="s">
        <v>3177</v>
      </c>
      <c r="S9579">
        <v>10</v>
      </c>
      <c r="T9579" s="1" t="s">
        <v>31</v>
      </c>
      <c r="U9579" s="2"/>
      <c r="V9579">
        <v>1247182</v>
      </c>
      <c r="W9579">
        <v>121.9</v>
      </c>
      <c r="X9579">
        <v>123.1</v>
      </c>
      <c r="Y9579" s="1" t="s">
        <v>72</v>
      </c>
      <c r="Z9579" s="1" t="s">
        <v>38</v>
      </c>
      <c r="AA9579">
        <v>33.1643611111</v>
      </c>
      <c r="AB9579">
        <v>-99.745583333300004</v>
      </c>
      <c r="AC9579" s="1" t="s">
        <v>3181</v>
      </c>
    </row>
    <row r="9580" spans="1:29" x14ac:dyDescent="0.25">
      <c r="A9580">
        <v>27</v>
      </c>
      <c r="B9580">
        <v>16</v>
      </c>
      <c r="C9580">
        <v>17.399999999999999</v>
      </c>
      <c r="D9580" s="1" t="s">
        <v>31</v>
      </c>
      <c r="E9580">
        <v>80</v>
      </c>
      <c r="F9580">
        <v>12</v>
      </c>
      <c r="G9580">
        <v>15.8</v>
      </c>
      <c r="H9580" s="1" t="s">
        <v>32</v>
      </c>
      <c r="I9580" s="1" t="s">
        <v>20855</v>
      </c>
      <c r="J9580" s="1" t="s">
        <v>20856</v>
      </c>
      <c r="K9580" s="1" t="s">
        <v>12291</v>
      </c>
      <c r="L9580" s="1" t="s">
        <v>149</v>
      </c>
      <c r="M9580">
        <v>-80.204388889000001</v>
      </c>
      <c r="N9580">
        <v>27.271500000000099</v>
      </c>
      <c r="O9580">
        <v>20597</v>
      </c>
      <c r="P9580">
        <v>13224</v>
      </c>
      <c r="Q9580" s="1" t="s">
        <v>138</v>
      </c>
      <c r="R9580" s="1" t="s">
        <v>16110</v>
      </c>
      <c r="S9580">
        <v>10</v>
      </c>
      <c r="T9580" s="1" t="s">
        <v>31</v>
      </c>
      <c r="U9580" s="2"/>
      <c r="V9580">
        <v>0</v>
      </c>
      <c r="W9580">
        <v>45.4</v>
      </c>
      <c r="X9580">
        <v>45.4</v>
      </c>
      <c r="Y9580" s="1" t="s">
        <v>915</v>
      </c>
      <c r="Z9580" s="1" t="s">
        <v>38</v>
      </c>
      <c r="AA9580">
        <v>27.2715</v>
      </c>
      <c r="AB9580">
        <v>-80.204388888899999</v>
      </c>
      <c r="AC9580" s="1" t="s">
        <v>16113</v>
      </c>
    </row>
    <row r="9581" spans="1:29" x14ac:dyDescent="0.25">
      <c r="A9581">
        <v>43</v>
      </c>
      <c r="B9581">
        <v>7</v>
      </c>
      <c r="C9581">
        <v>13.2</v>
      </c>
      <c r="D9581" s="1" t="s">
        <v>31</v>
      </c>
      <c r="E9581">
        <v>76</v>
      </c>
      <c r="F9581">
        <v>59</v>
      </c>
      <c r="G9581">
        <v>32.9</v>
      </c>
      <c r="H9581" s="1" t="s">
        <v>32</v>
      </c>
      <c r="I9581" s="1" t="s">
        <v>20857</v>
      </c>
      <c r="J9581" s="1" t="s">
        <v>766</v>
      </c>
      <c r="K9581" s="1" t="s">
        <v>1793</v>
      </c>
      <c r="L9581" s="1" t="s">
        <v>262</v>
      </c>
      <c r="M9581">
        <v>-76.992472221999904</v>
      </c>
      <c r="N9581">
        <v>43.120333334000101</v>
      </c>
      <c r="O9581">
        <v>10756</v>
      </c>
      <c r="P9581">
        <v>12496</v>
      </c>
      <c r="Q9581" s="1" t="s">
        <v>217</v>
      </c>
      <c r="R9581" s="1" t="s">
        <v>3724</v>
      </c>
      <c r="S9581">
        <v>10</v>
      </c>
      <c r="T9581" s="1" t="s">
        <v>31</v>
      </c>
      <c r="U9581" s="2"/>
      <c r="V9581">
        <v>0</v>
      </c>
      <c r="W9581">
        <v>66.8</v>
      </c>
      <c r="X9581">
        <v>0</v>
      </c>
      <c r="Y9581" s="1" t="s">
        <v>37</v>
      </c>
      <c r="Z9581" s="1" t="s">
        <v>38</v>
      </c>
      <c r="AA9581">
        <v>43.120333333300003</v>
      </c>
      <c r="AB9581">
        <v>-76.992472222200007</v>
      </c>
      <c r="AC9581" s="1" t="s">
        <v>3728</v>
      </c>
    </row>
    <row r="9582" spans="1:29" x14ac:dyDescent="0.25">
      <c r="A9582">
        <v>40</v>
      </c>
      <c r="B9582">
        <v>36</v>
      </c>
      <c r="C9582">
        <v>17.100000000000001</v>
      </c>
      <c r="D9582" s="1" t="s">
        <v>31</v>
      </c>
      <c r="E9582">
        <v>90</v>
      </c>
      <c r="F9582">
        <v>57</v>
      </c>
      <c r="G9582">
        <v>43.5</v>
      </c>
      <c r="H9582" s="1" t="s">
        <v>32</v>
      </c>
      <c r="I9582" s="1" t="s">
        <v>20858</v>
      </c>
      <c r="J9582" s="1" t="s">
        <v>2702</v>
      </c>
      <c r="K9582" s="1" t="s">
        <v>567</v>
      </c>
      <c r="L9582" s="1" t="s">
        <v>155</v>
      </c>
      <c r="M9582">
        <v>-90.962083332999995</v>
      </c>
      <c r="N9582">
        <v>40.604750000000102</v>
      </c>
      <c r="O9582">
        <v>21103</v>
      </c>
      <c r="P9582">
        <v>13262</v>
      </c>
      <c r="Q9582" s="1" t="s">
        <v>657</v>
      </c>
      <c r="R9582" s="1" t="s">
        <v>1187</v>
      </c>
      <c r="S9582">
        <v>10</v>
      </c>
      <c r="T9582" s="1" t="s">
        <v>31</v>
      </c>
      <c r="U9582" s="2"/>
      <c r="V9582">
        <v>1019814</v>
      </c>
      <c r="W9582">
        <v>96</v>
      </c>
      <c r="X9582">
        <v>0</v>
      </c>
      <c r="Y9582" s="1" t="s">
        <v>37</v>
      </c>
      <c r="Z9582" s="1" t="s">
        <v>38</v>
      </c>
      <c r="AA9582">
        <v>40.604750000000003</v>
      </c>
      <c r="AB9582">
        <v>-90.962083333300001</v>
      </c>
      <c r="AC9582" s="1" t="s">
        <v>1191</v>
      </c>
    </row>
    <row r="9583" spans="1:29" x14ac:dyDescent="0.25">
      <c r="A9583">
        <v>31</v>
      </c>
      <c r="B9583">
        <v>32</v>
      </c>
      <c r="C9583">
        <v>58</v>
      </c>
      <c r="D9583" s="1" t="s">
        <v>31</v>
      </c>
      <c r="E9583">
        <v>85</v>
      </c>
      <c r="F9583">
        <v>43</v>
      </c>
      <c r="G9583">
        <v>2.4</v>
      </c>
      <c r="H9583" s="1" t="s">
        <v>32</v>
      </c>
      <c r="I9583" s="1" t="s">
        <v>20859</v>
      </c>
      <c r="J9583" s="1" t="s">
        <v>19340</v>
      </c>
      <c r="K9583" s="1" t="s">
        <v>366</v>
      </c>
      <c r="L9583" s="1" t="s">
        <v>367</v>
      </c>
      <c r="M9583">
        <v>-85.7173333329999</v>
      </c>
      <c r="N9583">
        <v>31.549444445000098</v>
      </c>
      <c r="O9583">
        <v>8116</v>
      </c>
      <c r="P9583">
        <v>12335</v>
      </c>
      <c r="Q9583" s="1" t="s">
        <v>401</v>
      </c>
      <c r="R9583" s="1" t="s">
        <v>14638</v>
      </c>
      <c r="S9583">
        <v>10</v>
      </c>
      <c r="T9583" s="1" t="s">
        <v>31</v>
      </c>
      <c r="U9583" s="2"/>
      <c r="V9583">
        <v>1063811</v>
      </c>
      <c r="W9583">
        <v>76.2</v>
      </c>
      <c r="X9583">
        <v>82.3</v>
      </c>
      <c r="Y9583" s="1" t="s">
        <v>46</v>
      </c>
      <c r="Z9583" s="1" t="s">
        <v>38</v>
      </c>
      <c r="AA9583">
        <v>31.549444444399999</v>
      </c>
      <c r="AB9583">
        <v>-85.717333333300004</v>
      </c>
      <c r="AC9583" s="1" t="s">
        <v>14640</v>
      </c>
    </row>
    <row r="9584" spans="1:29" x14ac:dyDescent="0.25">
      <c r="A9584">
        <v>30</v>
      </c>
      <c r="B9584">
        <v>7</v>
      </c>
      <c r="C9584">
        <v>21</v>
      </c>
      <c r="D9584" s="1" t="s">
        <v>31</v>
      </c>
      <c r="E9584">
        <v>90</v>
      </c>
      <c r="F9584">
        <v>40</v>
      </c>
      <c r="G9584">
        <v>58.4</v>
      </c>
      <c r="H9584" s="1" t="s">
        <v>32</v>
      </c>
      <c r="I9584" s="1" t="s">
        <v>20860</v>
      </c>
      <c r="J9584" s="1" t="s">
        <v>20861</v>
      </c>
      <c r="K9584" s="1" t="s">
        <v>6846</v>
      </c>
      <c r="L9584" s="1" t="s">
        <v>172</v>
      </c>
      <c r="M9584">
        <v>-90.682888888999997</v>
      </c>
      <c r="N9584">
        <v>30.122500000000102</v>
      </c>
      <c r="O9584">
        <v>23361</v>
      </c>
      <c r="P9584">
        <v>13429</v>
      </c>
      <c r="Q9584" s="1" t="s">
        <v>6842</v>
      </c>
      <c r="R9584" s="1" t="s">
        <v>6843</v>
      </c>
      <c r="S9584">
        <v>10</v>
      </c>
      <c r="T9584" s="1" t="s">
        <v>31</v>
      </c>
      <c r="U9584" s="2"/>
      <c r="V9584">
        <v>1058832</v>
      </c>
      <c r="W9584">
        <v>107</v>
      </c>
      <c r="X9584">
        <v>112.8</v>
      </c>
      <c r="Y9584" s="1" t="s">
        <v>46</v>
      </c>
      <c r="Z9584" s="1" t="s">
        <v>38</v>
      </c>
      <c r="AA9584">
        <v>30.122499999999999</v>
      </c>
      <c r="AB9584">
        <v>-90.682888888899996</v>
      </c>
      <c r="AC9584" s="1" t="s">
        <v>6847</v>
      </c>
    </row>
    <row r="9585" spans="1:29" x14ac:dyDescent="0.25">
      <c r="A9585">
        <v>45</v>
      </c>
      <c r="B9585">
        <v>23</v>
      </c>
      <c r="C9585">
        <v>51.4</v>
      </c>
      <c r="D9585" s="1" t="s">
        <v>31</v>
      </c>
      <c r="E9585">
        <v>122</v>
      </c>
      <c r="F9585">
        <v>1</v>
      </c>
      <c r="G9585">
        <v>57.3</v>
      </c>
      <c r="H9585" s="1" t="s">
        <v>32</v>
      </c>
      <c r="I9585" s="1" t="s">
        <v>20862</v>
      </c>
      <c r="J9585" s="1" t="s">
        <v>20863</v>
      </c>
      <c r="K9585" s="1" t="s">
        <v>11006</v>
      </c>
      <c r="L9585" s="1" t="s">
        <v>189</v>
      </c>
      <c r="M9585">
        <v>-122.03258333300001</v>
      </c>
      <c r="N9585">
        <v>45.397611111000103</v>
      </c>
      <c r="O9585">
        <v>18812</v>
      </c>
      <c r="P9585">
        <v>13094</v>
      </c>
      <c r="Q9585" s="1" t="s">
        <v>66</v>
      </c>
      <c r="R9585" s="1" t="s">
        <v>356</v>
      </c>
      <c r="S9585">
        <v>10</v>
      </c>
      <c r="T9585" s="1" t="s">
        <v>31</v>
      </c>
      <c r="U9585" s="2"/>
      <c r="V9585">
        <v>0</v>
      </c>
      <c r="W9585">
        <v>6.1</v>
      </c>
      <c r="X9585">
        <v>9.1999999999999993</v>
      </c>
      <c r="Y9585" s="1" t="s">
        <v>858</v>
      </c>
      <c r="Z9585" s="1" t="s">
        <v>38</v>
      </c>
      <c r="AA9585">
        <v>45.397611111099998</v>
      </c>
      <c r="AB9585">
        <v>-122.03258333300001</v>
      </c>
      <c r="AC9585" s="1" t="s">
        <v>361</v>
      </c>
    </row>
    <row r="9586" spans="1:29" x14ac:dyDescent="0.25">
      <c r="A9586">
        <v>42</v>
      </c>
      <c r="B9586">
        <v>14</v>
      </c>
      <c r="C9586">
        <v>3.1</v>
      </c>
      <c r="D9586" s="1" t="s">
        <v>31</v>
      </c>
      <c r="E9586">
        <v>73</v>
      </c>
      <c r="F9586">
        <v>2</v>
      </c>
      <c r="G9586">
        <v>12.5</v>
      </c>
      <c r="H9586" s="1" t="s">
        <v>32</v>
      </c>
      <c r="I9586" s="1" t="s">
        <v>20864</v>
      </c>
      <c r="J9586" s="1" t="s">
        <v>20865</v>
      </c>
      <c r="K9586" s="1" t="s">
        <v>9285</v>
      </c>
      <c r="L9586" s="1" t="s">
        <v>1511</v>
      </c>
      <c r="M9586">
        <v>-73.036805555999905</v>
      </c>
      <c r="N9586">
        <v>42.234194444000003</v>
      </c>
      <c r="O9586">
        <v>944</v>
      </c>
      <c r="P9586">
        <v>11665</v>
      </c>
      <c r="Q9586" s="1" t="s">
        <v>88</v>
      </c>
      <c r="R9586" s="1" t="s">
        <v>12620</v>
      </c>
      <c r="S9586">
        <v>10</v>
      </c>
      <c r="T9586" s="1" t="s">
        <v>31</v>
      </c>
      <c r="U9586" s="2"/>
      <c r="V9586">
        <v>0</v>
      </c>
      <c r="W9586">
        <v>57.9</v>
      </c>
      <c r="X9586">
        <v>58.5</v>
      </c>
      <c r="Y9586" s="1" t="s">
        <v>161</v>
      </c>
      <c r="Z9586" s="1" t="s">
        <v>38</v>
      </c>
      <c r="AA9586">
        <v>42.234194444400003</v>
      </c>
      <c r="AB9586">
        <v>-73.036805555599997</v>
      </c>
      <c r="AC9586" s="1" t="s">
        <v>12623</v>
      </c>
    </row>
    <row r="9587" spans="1:29" x14ac:dyDescent="0.25">
      <c r="A9587">
        <v>37</v>
      </c>
      <c r="B9587">
        <v>48</v>
      </c>
      <c r="C9587">
        <v>11.6</v>
      </c>
      <c r="D9587" s="1" t="s">
        <v>31</v>
      </c>
      <c r="E9587">
        <v>107</v>
      </c>
      <c r="F9587">
        <v>40</v>
      </c>
      <c r="G9587">
        <v>6.5</v>
      </c>
      <c r="H9587" s="1" t="s">
        <v>32</v>
      </c>
      <c r="I9587" s="1" t="s">
        <v>20866</v>
      </c>
      <c r="J9587" s="1" t="s">
        <v>20420</v>
      </c>
      <c r="K9587" s="1" t="s">
        <v>1248</v>
      </c>
      <c r="L9587" s="1" t="s">
        <v>53</v>
      </c>
      <c r="M9587">
        <v>-107.66847222200001</v>
      </c>
      <c r="N9587">
        <v>37.803222222000002</v>
      </c>
      <c r="O9587">
        <v>21651</v>
      </c>
      <c r="P9587">
        <v>13308</v>
      </c>
      <c r="Q9587" s="1" t="s">
        <v>48</v>
      </c>
      <c r="R9587" s="1" t="s">
        <v>1637</v>
      </c>
      <c r="S9587">
        <v>10</v>
      </c>
      <c r="T9587" s="1" t="s">
        <v>31</v>
      </c>
      <c r="U9587" s="2"/>
      <c r="V9587">
        <v>0</v>
      </c>
      <c r="W9587">
        <v>45.7</v>
      </c>
      <c r="X9587">
        <v>50.3</v>
      </c>
      <c r="Y9587" s="1" t="s">
        <v>93</v>
      </c>
      <c r="Z9587" s="1" t="s">
        <v>38</v>
      </c>
      <c r="AA9587">
        <v>37.803222222199999</v>
      </c>
      <c r="AB9587">
        <v>-107.66847222200001</v>
      </c>
      <c r="AC9587" s="1" t="s">
        <v>1641</v>
      </c>
    </row>
    <row r="9588" spans="1:29" x14ac:dyDescent="0.25">
      <c r="A9588">
        <v>32</v>
      </c>
      <c r="B9588">
        <v>41</v>
      </c>
      <c r="C9588">
        <v>19</v>
      </c>
      <c r="D9588" s="1" t="s">
        <v>31</v>
      </c>
      <c r="E9588">
        <v>89</v>
      </c>
      <c r="F9588">
        <v>49</v>
      </c>
      <c r="G9588">
        <v>3</v>
      </c>
      <c r="H9588" s="1" t="s">
        <v>32</v>
      </c>
      <c r="I9588" s="1" t="s">
        <v>20867</v>
      </c>
      <c r="J9588" s="1" t="s">
        <v>3384</v>
      </c>
      <c r="K9588" s="1" t="s">
        <v>1091</v>
      </c>
      <c r="L9588" s="1" t="s">
        <v>395</v>
      </c>
      <c r="M9588">
        <v>-89.817499999999896</v>
      </c>
      <c r="N9588">
        <v>32.6886111110001</v>
      </c>
      <c r="O9588">
        <v>14248</v>
      </c>
      <c r="P9588">
        <v>12714</v>
      </c>
      <c r="Q9588" s="1" t="s">
        <v>2342</v>
      </c>
      <c r="R9588" s="1" t="s">
        <v>3382</v>
      </c>
      <c r="S9588">
        <v>10</v>
      </c>
      <c r="T9588" s="1" t="s">
        <v>31</v>
      </c>
      <c r="U9588" s="2"/>
      <c r="V9588">
        <v>1002023</v>
      </c>
      <c r="W9588">
        <v>103.6</v>
      </c>
      <c r="X9588">
        <v>112.5</v>
      </c>
      <c r="Y9588" s="1" t="s">
        <v>72</v>
      </c>
      <c r="Z9588" s="1" t="s">
        <v>38</v>
      </c>
      <c r="AA9588">
        <v>32.688611111100002</v>
      </c>
      <c r="AB9588">
        <v>-89.817499999999995</v>
      </c>
      <c r="AC9588" s="1" t="s">
        <v>3385</v>
      </c>
    </row>
    <row r="9589" spans="1:29" x14ac:dyDescent="0.25">
      <c r="A9589">
        <v>39</v>
      </c>
      <c r="B9589">
        <v>46</v>
      </c>
      <c r="C9589">
        <v>55.7</v>
      </c>
      <c r="D9589" s="1" t="s">
        <v>31</v>
      </c>
      <c r="E9589">
        <v>103</v>
      </c>
      <c r="F9589">
        <v>55</v>
      </c>
      <c r="G9589">
        <v>27.7</v>
      </c>
      <c r="H9589" s="1" t="s">
        <v>32</v>
      </c>
      <c r="I9589" s="1" t="s">
        <v>20868</v>
      </c>
      <c r="J9589" s="1" t="s">
        <v>3749</v>
      </c>
      <c r="K9589" s="1" t="s">
        <v>78</v>
      </c>
      <c r="L9589" s="1" t="s">
        <v>53</v>
      </c>
      <c r="M9589">
        <v>-103.924361111</v>
      </c>
      <c r="N9589">
        <v>39.782138889000102</v>
      </c>
      <c r="O9589">
        <v>6942</v>
      </c>
      <c r="P9589">
        <v>12245</v>
      </c>
      <c r="Q9589" s="1" t="s">
        <v>88</v>
      </c>
      <c r="R9589" s="1" t="s">
        <v>6514</v>
      </c>
      <c r="S9589">
        <v>10</v>
      </c>
      <c r="T9589" s="1" t="s">
        <v>31</v>
      </c>
      <c r="U9589" s="2"/>
      <c r="V9589">
        <v>0</v>
      </c>
      <c r="W9589">
        <v>49.1</v>
      </c>
      <c r="X9589">
        <v>54</v>
      </c>
      <c r="Y9589" s="1" t="s">
        <v>46</v>
      </c>
      <c r="Z9589" s="1" t="s">
        <v>38</v>
      </c>
      <c r="AA9589">
        <v>39.7821388889</v>
      </c>
      <c r="AB9589">
        <v>-103.924361111</v>
      </c>
      <c r="AC9589" s="1" t="s">
        <v>6517</v>
      </c>
    </row>
    <row r="9590" spans="1:29" x14ac:dyDescent="0.25">
      <c r="A9590">
        <v>39</v>
      </c>
      <c r="B9590">
        <v>58</v>
      </c>
      <c r="C9590">
        <v>15.8</v>
      </c>
      <c r="D9590" s="1" t="s">
        <v>31</v>
      </c>
      <c r="E9590">
        <v>89</v>
      </c>
      <c r="F9590">
        <v>10</v>
      </c>
      <c r="G9590">
        <v>27.7</v>
      </c>
      <c r="H9590" s="1" t="s">
        <v>32</v>
      </c>
      <c r="I9590" s="1" t="s">
        <v>20869</v>
      </c>
      <c r="J9590" s="1" t="s">
        <v>20870</v>
      </c>
      <c r="K9590" s="1" t="s">
        <v>1403</v>
      </c>
      <c r="L9590" s="1" t="s">
        <v>155</v>
      </c>
      <c r="M9590">
        <v>-89.174361110999897</v>
      </c>
      <c r="N9590">
        <v>39.971055556000103</v>
      </c>
      <c r="O9590">
        <v>597</v>
      </c>
      <c r="P9590">
        <v>11559</v>
      </c>
      <c r="Q9590" s="1" t="s">
        <v>66</v>
      </c>
      <c r="R9590" s="1" t="s">
        <v>4416</v>
      </c>
      <c r="S9590">
        <v>10</v>
      </c>
      <c r="T9590" s="1" t="s">
        <v>31</v>
      </c>
      <c r="U9590" s="2"/>
      <c r="V9590">
        <v>1219319</v>
      </c>
      <c r="W9590">
        <v>91.4</v>
      </c>
      <c r="X9590">
        <v>97.8</v>
      </c>
      <c r="Y9590" s="1" t="s">
        <v>46</v>
      </c>
      <c r="Z9590" s="1" t="s">
        <v>38</v>
      </c>
      <c r="AA9590">
        <v>39.971055555600003</v>
      </c>
      <c r="AB9590">
        <v>-89.174361111099998</v>
      </c>
      <c r="AC9590" s="1" t="s">
        <v>4418</v>
      </c>
    </row>
    <row r="9591" spans="1:29" x14ac:dyDescent="0.25">
      <c r="A9591">
        <v>42</v>
      </c>
      <c r="B9591">
        <v>19</v>
      </c>
      <c r="C9591">
        <v>30.9</v>
      </c>
      <c r="D9591" s="1" t="s">
        <v>31</v>
      </c>
      <c r="E9591">
        <v>110</v>
      </c>
      <c r="F9591">
        <v>19</v>
      </c>
      <c r="G9591">
        <v>10.7</v>
      </c>
      <c r="H9591" s="1" t="s">
        <v>32</v>
      </c>
      <c r="I9591" s="1" t="s">
        <v>20871</v>
      </c>
      <c r="J9591" s="1" t="s">
        <v>20872</v>
      </c>
      <c r="K9591" s="1" t="s">
        <v>20873</v>
      </c>
      <c r="L9591" s="1" t="s">
        <v>234</v>
      </c>
      <c r="M9591">
        <v>-110.319638889</v>
      </c>
      <c r="N9591">
        <v>42.325249999999997</v>
      </c>
      <c r="O9591">
        <v>14745</v>
      </c>
      <c r="P9591">
        <v>12745</v>
      </c>
      <c r="Q9591" s="1" t="s">
        <v>790</v>
      </c>
      <c r="R9591" s="1" t="s">
        <v>817</v>
      </c>
      <c r="S9591">
        <v>10</v>
      </c>
      <c r="T9591" s="1" t="s">
        <v>31</v>
      </c>
      <c r="U9591" s="2"/>
      <c r="V9591">
        <v>0</v>
      </c>
      <c r="W9591">
        <v>24</v>
      </c>
      <c r="X9591">
        <v>24</v>
      </c>
      <c r="Y9591" s="1" t="s">
        <v>72</v>
      </c>
      <c r="Z9591" s="1" t="s">
        <v>38</v>
      </c>
      <c r="AA9591">
        <v>42.325249999999997</v>
      </c>
      <c r="AB9591">
        <v>-110.319638889</v>
      </c>
      <c r="AC9591" s="1" t="s">
        <v>821</v>
      </c>
    </row>
    <row r="9592" spans="1:29" x14ac:dyDescent="0.25">
      <c r="A9592">
        <v>22</v>
      </c>
      <c r="B9592">
        <v>1</v>
      </c>
      <c r="C9592">
        <v>53.5</v>
      </c>
      <c r="D9592" s="1" t="s">
        <v>31</v>
      </c>
      <c r="E9592">
        <v>159</v>
      </c>
      <c r="F9592">
        <v>46</v>
      </c>
      <c r="G9592">
        <v>47.8</v>
      </c>
      <c r="H9592" s="1" t="s">
        <v>32</v>
      </c>
      <c r="I9592" s="1" t="s">
        <v>20874</v>
      </c>
      <c r="J9592" s="1" t="s">
        <v>20076</v>
      </c>
      <c r="K9592" s="1" t="s">
        <v>640</v>
      </c>
      <c r="L9592" s="1" t="s">
        <v>641</v>
      </c>
      <c r="M9592">
        <v>-159.77994444500001</v>
      </c>
      <c r="N9592">
        <v>22.0315277780001</v>
      </c>
      <c r="O9592">
        <v>1946</v>
      </c>
      <c r="P9592">
        <v>11778</v>
      </c>
      <c r="Q9592" s="1" t="s">
        <v>88</v>
      </c>
      <c r="R9592" s="1" t="s">
        <v>4824</v>
      </c>
      <c r="S9592">
        <v>10</v>
      </c>
      <c r="T9592" s="1" t="s">
        <v>31</v>
      </c>
      <c r="U9592" s="2"/>
      <c r="V9592">
        <v>1245304</v>
      </c>
      <c r="W9592">
        <v>27.4</v>
      </c>
      <c r="X9592">
        <v>33.5</v>
      </c>
      <c r="Y9592" s="1" t="s">
        <v>161</v>
      </c>
      <c r="Z9592" s="1" t="s">
        <v>38</v>
      </c>
      <c r="AA9592">
        <v>22.031527777800001</v>
      </c>
      <c r="AB9592">
        <v>-159.77994444399999</v>
      </c>
      <c r="AC9592" s="1" t="s">
        <v>4827</v>
      </c>
    </row>
    <row r="9593" spans="1:29" x14ac:dyDescent="0.25">
      <c r="A9593">
        <v>39</v>
      </c>
      <c r="B9593">
        <v>23</v>
      </c>
      <c r="C9593">
        <v>19</v>
      </c>
      <c r="D9593" s="1" t="s">
        <v>31</v>
      </c>
      <c r="E9593">
        <v>121</v>
      </c>
      <c r="F9593">
        <v>10</v>
      </c>
      <c r="G9593">
        <v>39.4</v>
      </c>
      <c r="H9593" s="1" t="s">
        <v>32</v>
      </c>
      <c r="I9593" s="1" t="s">
        <v>20875</v>
      </c>
      <c r="J9593" s="1" t="s">
        <v>20876</v>
      </c>
      <c r="K9593" s="1" t="s">
        <v>12754</v>
      </c>
      <c r="L9593" s="1" t="s">
        <v>36</v>
      </c>
      <c r="M9593">
        <v>-121.177611111</v>
      </c>
      <c r="N9593">
        <v>39.388611111000003</v>
      </c>
      <c r="O9593">
        <v>1043</v>
      </c>
      <c r="P9593">
        <v>11683</v>
      </c>
      <c r="Q9593" s="1" t="s">
        <v>252</v>
      </c>
      <c r="R9593" s="1" t="s">
        <v>1661</v>
      </c>
      <c r="S9593">
        <v>10</v>
      </c>
      <c r="T9593" s="1" t="s">
        <v>31</v>
      </c>
      <c r="U9593" s="2"/>
      <c r="V9593">
        <v>1238537</v>
      </c>
      <c r="W9593">
        <v>60</v>
      </c>
      <c r="X9593">
        <v>64.900000000000006</v>
      </c>
      <c r="Y9593" s="1" t="s">
        <v>72</v>
      </c>
      <c r="Z9593" s="1" t="s">
        <v>38</v>
      </c>
      <c r="AA9593">
        <v>39.388611111099998</v>
      </c>
      <c r="AB9593">
        <v>-121.177611111</v>
      </c>
      <c r="AC9593" s="1" t="s">
        <v>1664</v>
      </c>
    </row>
    <row r="9594" spans="1:29" x14ac:dyDescent="0.25">
      <c r="A9594">
        <v>40</v>
      </c>
      <c r="B9594">
        <v>24</v>
      </c>
      <c r="C9594">
        <v>31.9</v>
      </c>
      <c r="D9594" s="1" t="s">
        <v>31</v>
      </c>
      <c r="E9594">
        <v>85</v>
      </c>
      <c r="F9594">
        <v>50</v>
      </c>
      <c r="G9594">
        <v>4.8</v>
      </c>
      <c r="H9594" s="1" t="s">
        <v>32</v>
      </c>
      <c r="I9594" s="1" t="s">
        <v>20877</v>
      </c>
      <c r="J9594" s="1" t="s">
        <v>20878</v>
      </c>
      <c r="K9594" s="1" t="s">
        <v>667</v>
      </c>
      <c r="L9594" s="1" t="s">
        <v>196</v>
      </c>
      <c r="M9594">
        <v>-85.834666666000004</v>
      </c>
      <c r="N9594">
        <v>40.4088611110001</v>
      </c>
      <c r="O9594">
        <v>21561</v>
      </c>
      <c r="P9594">
        <v>13296</v>
      </c>
      <c r="Q9594" s="1" t="s">
        <v>1572</v>
      </c>
      <c r="R9594" s="1" t="s">
        <v>1573</v>
      </c>
      <c r="S9594">
        <v>10</v>
      </c>
      <c r="T9594" s="1" t="s">
        <v>31</v>
      </c>
      <c r="U9594" s="2"/>
      <c r="V9594">
        <v>1043504</v>
      </c>
      <c r="W9594">
        <v>94.8</v>
      </c>
      <c r="X9594">
        <v>99.7</v>
      </c>
      <c r="Y9594" s="1" t="s">
        <v>72</v>
      </c>
      <c r="Z9594" s="1" t="s">
        <v>38</v>
      </c>
      <c r="AA9594">
        <v>40.408861111100002</v>
      </c>
      <c r="AB9594">
        <v>-85.834666666700002</v>
      </c>
      <c r="AC9594" s="1" t="s">
        <v>1576</v>
      </c>
    </row>
    <row r="9595" spans="1:29" x14ac:dyDescent="0.25">
      <c r="A9595">
        <v>46</v>
      </c>
      <c r="B9595">
        <v>47</v>
      </c>
      <c r="C9595">
        <v>35.200000000000003</v>
      </c>
      <c r="D9595" s="1" t="s">
        <v>31</v>
      </c>
      <c r="E9595">
        <v>118</v>
      </c>
      <c r="F9595">
        <v>40</v>
      </c>
      <c r="G9595">
        <v>15.6</v>
      </c>
      <c r="H9595" s="1" t="s">
        <v>32</v>
      </c>
      <c r="I9595" s="1" t="s">
        <v>20879</v>
      </c>
      <c r="J9595" s="1" t="s">
        <v>20880</v>
      </c>
      <c r="K9595" s="1" t="s">
        <v>78</v>
      </c>
      <c r="L9595" s="1" t="s">
        <v>360</v>
      </c>
      <c r="M9595">
        <v>-118.67100000000001</v>
      </c>
      <c r="N9595">
        <v>46.793111111000002</v>
      </c>
      <c r="O9595">
        <v>19125</v>
      </c>
      <c r="P9595">
        <v>13124</v>
      </c>
      <c r="Q9595" s="1" t="s">
        <v>88</v>
      </c>
      <c r="R9595" s="1" t="s">
        <v>1839</v>
      </c>
      <c r="S9595">
        <v>10</v>
      </c>
      <c r="T9595" s="1" t="s">
        <v>31</v>
      </c>
      <c r="U9595" s="2"/>
      <c r="V9595">
        <v>1031227</v>
      </c>
      <c r="W9595">
        <v>91.1</v>
      </c>
      <c r="X9595">
        <v>92.7</v>
      </c>
      <c r="Y9595" s="1" t="s">
        <v>54</v>
      </c>
      <c r="Z9595" s="1" t="s">
        <v>38</v>
      </c>
      <c r="AA9595">
        <v>46.793111111100004</v>
      </c>
      <c r="AB9595">
        <v>-118.67100000000001</v>
      </c>
      <c r="AC9595" s="1" t="s">
        <v>1843</v>
      </c>
    </row>
    <row r="9596" spans="1:29" x14ac:dyDescent="0.25">
      <c r="A9596">
        <v>41</v>
      </c>
      <c r="B9596">
        <v>57</v>
      </c>
      <c r="C9596">
        <v>7</v>
      </c>
      <c r="D9596" s="1" t="s">
        <v>31</v>
      </c>
      <c r="E9596">
        <v>78</v>
      </c>
      <c r="F9596">
        <v>37</v>
      </c>
      <c r="G9596">
        <v>28.6</v>
      </c>
      <c r="H9596" s="1" t="s">
        <v>32</v>
      </c>
      <c r="I9596" s="1" t="s">
        <v>20881</v>
      </c>
      <c r="J9596" s="1" t="s">
        <v>592</v>
      </c>
      <c r="K9596" s="1" t="s">
        <v>8624</v>
      </c>
      <c r="L9596" s="1" t="s">
        <v>143</v>
      </c>
      <c r="M9596">
        <v>-78.624611110999993</v>
      </c>
      <c r="N9596">
        <v>41.951944445000002</v>
      </c>
      <c r="O9596">
        <v>23260</v>
      </c>
      <c r="P9596">
        <v>13420</v>
      </c>
      <c r="Q9596" s="1" t="s">
        <v>401</v>
      </c>
      <c r="R9596" s="1" t="s">
        <v>4031</v>
      </c>
      <c r="S9596">
        <v>10</v>
      </c>
      <c r="T9596" s="1" t="s">
        <v>31</v>
      </c>
      <c r="U9596" s="2"/>
      <c r="V9596">
        <v>1023580</v>
      </c>
      <c r="W9596">
        <v>91.4</v>
      </c>
      <c r="X9596">
        <v>97.5</v>
      </c>
      <c r="Y9596" s="1" t="s">
        <v>54</v>
      </c>
      <c r="Z9596" s="1" t="s">
        <v>38</v>
      </c>
      <c r="AA9596">
        <v>41.951944444399999</v>
      </c>
      <c r="AB9596">
        <v>-78.624611111099995</v>
      </c>
      <c r="AC9596" s="1" t="s">
        <v>4034</v>
      </c>
    </row>
    <row r="9597" spans="1:29" x14ac:dyDescent="0.25">
      <c r="A9597">
        <v>39</v>
      </c>
      <c r="B9597">
        <v>27</v>
      </c>
      <c r="C9597">
        <v>2.1</v>
      </c>
      <c r="D9597" s="1" t="s">
        <v>31</v>
      </c>
      <c r="E9597">
        <v>87</v>
      </c>
      <c r="F9597">
        <v>7</v>
      </c>
      <c r="G9597">
        <v>30.1</v>
      </c>
      <c r="H9597" s="1" t="s">
        <v>32</v>
      </c>
      <c r="I9597" s="1" t="s">
        <v>20882</v>
      </c>
      <c r="J9597" s="1" t="s">
        <v>20883</v>
      </c>
      <c r="K9597" s="1" t="s">
        <v>214</v>
      </c>
      <c r="L9597" s="1" t="s">
        <v>196</v>
      </c>
      <c r="M9597">
        <v>-87.125027777999904</v>
      </c>
      <c r="N9597">
        <v>39.450583333000097</v>
      </c>
      <c r="O9597">
        <v>9010</v>
      </c>
      <c r="P9597">
        <v>12397</v>
      </c>
      <c r="Q9597" s="1" t="s">
        <v>997</v>
      </c>
      <c r="R9597" s="1" t="s">
        <v>2550</v>
      </c>
      <c r="S9597">
        <v>10</v>
      </c>
      <c r="T9597" s="1" t="s">
        <v>31</v>
      </c>
      <c r="U9597" s="2"/>
      <c r="V9597">
        <v>1028114</v>
      </c>
      <c r="W9597">
        <v>92</v>
      </c>
      <c r="X9597">
        <v>92</v>
      </c>
      <c r="Y9597" s="1" t="s">
        <v>72</v>
      </c>
      <c r="Z9597" s="1" t="s">
        <v>38</v>
      </c>
      <c r="AA9597">
        <v>39.450583333300003</v>
      </c>
      <c r="AB9597">
        <v>-87.1250277778</v>
      </c>
      <c r="AC9597" s="1" t="s">
        <v>2553</v>
      </c>
    </row>
    <row r="9598" spans="1:29" x14ac:dyDescent="0.25">
      <c r="A9598">
        <v>42</v>
      </c>
      <c r="B9598">
        <v>48</v>
      </c>
      <c r="C9598">
        <v>53.1</v>
      </c>
      <c r="D9598" s="1" t="s">
        <v>31</v>
      </c>
      <c r="E9598">
        <v>84</v>
      </c>
      <c r="F9598">
        <v>31</v>
      </c>
      <c r="G9598">
        <v>18.899999999999999</v>
      </c>
      <c r="H9598" s="1" t="s">
        <v>32</v>
      </c>
      <c r="I9598" s="1" t="s">
        <v>20884</v>
      </c>
      <c r="J9598" s="1" t="s">
        <v>20885</v>
      </c>
      <c r="K9598" s="1" t="s">
        <v>842</v>
      </c>
      <c r="L9598" s="1" t="s">
        <v>99</v>
      </c>
      <c r="M9598">
        <v>-84.521916665999996</v>
      </c>
      <c r="N9598">
        <v>42.814750000000103</v>
      </c>
      <c r="O9598">
        <v>150</v>
      </c>
      <c r="P9598">
        <v>11523</v>
      </c>
      <c r="Q9598" s="1" t="s">
        <v>95</v>
      </c>
      <c r="R9598" s="1" t="s">
        <v>4787</v>
      </c>
      <c r="S9598">
        <v>10</v>
      </c>
      <c r="T9598" s="1" t="s">
        <v>31</v>
      </c>
      <c r="U9598" s="2"/>
      <c r="V9598">
        <v>0</v>
      </c>
      <c r="W9598">
        <v>0</v>
      </c>
      <c r="X9598">
        <v>0</v>
      </c>
      <c r="Y9598" s="1" t="s">
        <v>37</v>
      </c>
      <c r="Z9598" s="1" t="s">
        <v>38</v>
      </c>
      <c r="AA9598">
        <v>42.814749999999997</v>
      </c>
      <c r="AB9598">
        <v>-84.521916666699994</v>
      </c>
      <c r="AC9598" s="1" t="s">
        <v>4790</v>
      </c>
    </row>
    <row r="9599" spans="1:29" x14ac:dyDescent="0.25">
      <c r="A9599">
        <v>41</v>
      </c>
      <c r="B9599">
        <v>42</v>
      </c>
      <c r="C9599">
        <v>24</v>
      </c>
      <c r="D9599" s="1" t="s">
        <v>31</v>
      </c>
      <c r="E9599">
        <v>86</v>
      </c>
      <c r="F9599">
        <v>1</v>
      </c>
      <c r="G9599">
        <v>42</v>
      </c>
      <c r="H9599" s="1" t="s">
        <v>32</v>
      </c>
      <c r="I9599" s="1" t="s">
        <v>20886</v>
      </c>
      <c r="J9599" s="1" t="s">
        <v>2284</v>
      </c>
      <c r="K9599" s="1" t="s">
        <v>2284</v>
      </c>
      <c r="L9599" s="1" t="s">
        <v>196</v>
      </c>
      <c r="M9599">
        <v>-86.028333333000006</v>
      </c>
      <c r="N9599">
        <v>41.706666667</v>
      </c>
      <c r="O9599">
        <v>8069</v>
      </c>
      <c r="P9599">
        <v>12330</v>
      </c>
      <c r="Q9599" s="1" t="s">
        <v>66</v>
      </c>
      <c r="R9599" s="1" t="s">
        <v>2282</v>
      </c>
      <c r="S9599">
        <v>10</v>
      </c>
      <c r="T9599" s="1" t="s">
        <v>31</v>
      </c>
      <c r="U9599" s="2"/>
      <c r="V9599">
        <v>1053001</v>
      </c>
      <c r="W9599">
        <v>41.1</v>
      </c>
      <c r="X9599">
        <v>43.9</v>
      </c>
      <c r="Y9599" s="1" t="s">
        <v>93</v>
      </c>
      <c r="Z9599" s="1" t="s">
        <v>38</v>
      </c>
      <c r="AA9599">
        <v>41.706666666700002</v>
      </c>
      <c r="AB9599">
        <v>-86.028333333299997</v>
      </c>
      <c r="AC9599" s="1" t="s">
        <v>2285</v>
      </c>
    </row>
    <row r="9600" spans="1:29" x14ac:dyDescent="0.25">
      <c r="A9600">
        <v>35</v>
      </c>
      <c r="B9600">
        <v>55</v>
      </c>
      <c r="C9600">
        <v>8.3000000000000007</v>
      </c>
      <c r="D9600" s="1" t="s">
        <v>31</v>
      </c>
      <c r="E9600">
        <v>84</v>
      </c>
      <c r="F9600">
        <v>5</v>
      </c>
      <c r="G9600">
        <v>59.7</v>
      </c>
      <c r="H9600" s="1" t="s">
        <v>32</v>
      </c>
      <c r="I9600" s="1" t="s">
        <v>20887</v>
      </c>
      <c r="J9600" s="1" t="s">
        <v>11311</v>
      </c>
      <c r="K9600" s="1" t="s">
        <v>1190</v>
      </c>
      <c r="L9600" s="1" t="s">
        <v>280</v>
      </c>
      <c r="M9600">
        <v>-84.099916666999903</v>
      </c>
      <c r="N9600">
        <v>35.918972222000001</v>
      </c>
      <c r="O9600">
        <v>22503</v>
      </c>
      <c r="P9600">
        <v>13367</v>
      </c>
      <c r="Q9600" s="1" t="s">
        <v>66</v>
      </c>
      <c r="R9600" s="1" t="s">
        <v>4699</v>
      </c>
      <c r="S9600">
        <v>10</v>
      </c>
      <c r="T9600" s="1" t="s">
        <v>31</v>
      </c>
      <c r="U9600" s="2"/>
      <c r="V9600">
        <v>0</v>
      </c>
      <c r="W9600">
        <v>0</v>
      </c>
      <c r="X9600">
        <v>0</v>
      </c>
      <c r="Y9600" s="1" t="s">
        <v>37</v>
      </c>
      <c r="Z9600" s="1" t="s">
        <v>38</v>
      </c>
      <c r="AA9600">
        <v>35.918972222199997</v>
      </c>
      <c r="AB9600">
        <v>-84.099916666699997</v>
      </c>
      <c r="AC9600" s="1" t="s">
        <v>4702</v>
      </c>
    </row>
    <row r="9601" spans="1:29" x14ac:dyDescent="0.25">
      <c r="A9601">
        <v>44</v>
      </c>
      <c r="B9601">
        <v>7</v>
      </c>
      <c r="C9601">
        <v>30.5</v>
      </c>
      <c r="D9601" s="1" t="s">
        <v>31</v>
      </c>
      <c r="E9601">
        <v>122</v>
      </c>
      <c r="F9601">
        <v>35</v>
      </c>
      <c r="G9601">
        <v>1.3</v>
      </c>
      <c r="H9601" s="1" t="s">
        <v>32</v>
      </c>
      <c r="I9601" s="1" t="s">
        <v>20888</v>
      </c>
      <c r="J9601" s="1" t="s">
        <v>20889</v>
      </c>
      <c r="K9601" s="1" t="s">
        <v>188</v>
      </c>
      <c r="L9601" s="1" t="s">
        <v>189</v>
      </c>
      <c r="M9601">
        <v>-122.58369444500001</v>
      </c>
      <c r="N9601">
        <v>44.125138888999999</v>
      </c>
      <c r="O9601">
        <v>8744</v>
      </c>
      <c r="P9601">
        <v>12384</v>
      </c>
      <c r="Q9601" s="1" t="s">
        <v>66</v>
      </c>
      <c r="R9601" s="1" t="s">
        <v>2262</v>
      </c>
      <c r="S9601">
        <v>10</v>
      </c>
      <c r="T9601" s="1" t="s">
        <v>31</v>
      </c>
      <c r="U9601" s="2"/>
      <c r="V9601">
        <v>0</v>
      </c>
      <c r="W9601">
        <v>17.600000000000001</v>
      </c>
      <c r="X9601">
        <v>0</v>
      </c>
      <c r="Y9601" s="1" t="s">
        <v>37</v>
      </c>
      <c r="Z9601" s="1" t="s">
        <v>38</v>
      </c>
      <c r="AA9601">
        <v>44.125138888899997</v>
      </c>
      <c r="AB9601">
        <v>-122.583694444</v>
      </c>
      <c r="AC9601" s="1" t="s">
        <v>2265</v>
      </c>
    </row>
    <row r="9602" spans="1:29" x14ac:dyDescent="0.25">
      <c r="A9602">
        <v>35</v>
      </c>
      <c r="B9602">
        <v>27</v>
      </c>
      <c r="C9602">
        <v>59.4</v>
      </c>
      <c r="D9602" s="1" t="s">
        <v>31</v>
      </c>
      <c r="E9602">
        <v>95</v>
      </c>
      <c r="F9602">
        <v>56</v>
      </c>
      <c r="G9602">
        <v>7</v>
      </c>
      <c r="H9602" s="1" t="s">
        <v>32</v>
      </c>
      <c r="I9602" s="1" t="s">
        <v>20890</v>
      </c>
      <c r="J9602" s="1" t="s">
        <v>20891</v>
      </c>
      <c r="K9602" s="1" t="s">
        <v>10281</v>
      </c>
      <c r="L9602" s="1" t="s">
        <v>209</v>
      </c>
      <c r="M9602">
        <v>-95.9352777779999</v>
      </c>
      <c r="N9602">
        <v>35.466500000000103</v>
      </c>
      <c r="O9602">
        <v>4234</v>
      </c>
      <c r="P9602">
        <v>12024</v>
      </c>
      <c r="Q9602" s="1" t="s">
        <v>204</v>
      </c>
      <c r="R9602" s="1" t="s">
        <v>3937</v>
      </c>
      <c r="S9602">
        <v>10</v>
      </c>
      <c r="T9602" s="1" t="s">
        <v>31</v>
      </c>
      <c r="U9602" s="2"/>
      <c r="V9602">
        <v>1010385</v>
      </c>
      <c r="W9602">
        <v>0</v>
      </c>
      <c r="X9602">
        <v>0</v>
      </c>
      <c r="Y9602" s="1" t="s">
        <v>37</v>
      </c>
      <c r="Z9602" s="1" t="s">
        <v>38</v>
      </c>
      <c r="AA9602">
        <v>35.466500000000003</v>
      </c>
      <c r="AB9602">
        <v>-95.935277777799996</v>
      </c>
      <c r="AC9602" s="1" t="s">
        <v>3941</v>
      </c>
    </row>
    <row r="9603" spans="1:29" x14ac:dyDescent="0.25">
      <c r="A9603">
        <v>35</v>
      </c>
      <c r="B9603">
        <v>36</v>
      </c>
      <c r="C9603">
        <v>36</v>
      </c>
      <c r="D9603" s="1" t="s">
        <v>31</v>
      </c>
      <c r="E9603">
        <v>80</v>
      </c>
      <c r="F9603">
        <v>49</v>
      </c>
      <c r="G9603">
        <v>40</v>
      </c>
      <c r="H9603" s="1" t="s">
        <v>32</v>
      </c>
      <c r="I9603" s="1" t="s">
        <v>20892</v>
      </c>
      <c r="J9603" s="1" t="s">
        <v>10943</v>
      </c>
      <c r="K9603" s="1" t="s">
        <v>5937</v>
      </c>
      <c r="L9603" s="1" t="s">
        <v>86</v>
      </c>
      <c r="M9603">
        <v>-80.827777777999998</v>
      </c>
      <c r="N9603">
        <v>35.610000000000099</v>
      </c>
      <c r="O9603">
        <v>23331</v>
      </c>
      <c r="P9603">
        <v>13427</v>
      </c>
      <c r="Q9603" s="1" t="s">
        <v>66</v>
      </c>
      <c r="R9603" s="1" t="s">
        <v>9898</v>
      </c>
      <c r="S9603">
        <v>10</v>
      </c>
      <c r="T9603" s="1" t="s">
        <v>31</v>
      </c>
      <c r="U9603" s="2"/>
      <c r="V9603">
        <v>0</v>
      </c>
      <c r="W9603">
        <v>60.7</v>
      </c>
      <c r="X9603">
        <v>60.7</v>
      </c>
      <c r="Y9603" s="1" t="s">
        <v>72</v>
      </c>
      <c r="Z9603" s="1" t="s">
        <v>38</v>
      </c>
      <c r="AA9603">
        <v>35.61</v>
      </c>
      <c r="AB9603">
        <v>-80.827777777799994</v>
      </c>
      <c r="AC9603" s="1" t="s">
        <v>9901</v>
      </c>
    </row>
    <row r="9604" spans="1:29" x14ac:dyDescent="0.25">
      <c r="A9604">
        <v>41</v>
      </c>
      <c r="B9604">
        <v>28</v>
      </c>
      <c r="C9604">
        <v>15.3</v>
      </c>
      <c r="D9604" s="1" t="s">
        <v>31</v>
      </c>
      <c r="E9604">
        <v>79</v>
      </c>
      <c r="F9604">
        <v>7</v>
      </c>
      <c r="G9604">
        <v>5</v>
      </c>
      <c r="H9604" s="1" t="s">
        <v>32</v>
      </c>
      <c r="I9604" s="1" t="s">
        <v>20893</v>
      </c>
      <c r="J9604" s="1" t="s">
        <v>20894</v>
      </c>
      <c r="K9604" s="1" t="s">
        <v>12544</v>
      </c>
      <c r="L9604" s="1" t="s">
        <v>143</v>
      </c>
      <c r="M9604">
        <v>-79.118055555999902</v>
      </c>
      <c r="N9604">
        <v>41.470916666999997</v>
      </c>
      <c r="O9604">
        <v>6750</v>
      </c>
      <c r="P9604">
        <v>12229</v>
      </c>
      <c r="Q9604" s="1" t="s">
        <v>401</v>
      </c>
      <c r="R9604" s="1" t="s">
        <v>18358</v>
      </c>
      <c r="S9604">
        <v>10</v>
      </c>
      <c r="T9604" s="1" t="s">
        <v>31</v>
      </c>
      <c r="U9604" s="2"/>
      <c r="V9604">
        <v>1288998</v>
      </c>
      <c r="W9604">
        <v>85.3</v>
      </c>
      <c r="X9604">
        <v>91.4</v>
      </c>
      <c r="Y9604" s="1" t="s">
        <v>46</v>
      </c>
      <c r="Z9604" s="1" t="s">
        <v>38</v>
      </c>
      <c r="AA9604">
        <v>41.470916666699999</v>
      </c>
      <c r="AB9604">
        <v>-79.118055555599994</v>
      </c>
      <c r="AC9604" s="1" t="s">
        <v>18361</v>
      </c>
    </row>
    <row r="9605" spans="1:29" x14ac:dyDescent="0.25">
      <c r="A9605">
        <v>41</v>
      </c>
      <c r="B9605">
        <v>32</v>
      </c>
      <c r="C9605">
        <v>48.6</v>
      </c>
      <c r="D9605" s="1" t="s">
        <v>31</v>
      </c>
      <c r="E9605">
        <v>89</v>
      </c>
      <c r="F9605">
        <v>16</v>
      </c>
      <c r="G9605">
        <v>6.3</v>
      </c>
      <c r="H9605" s="1" t="s">
        <v>32</v>
      </c>
      <c r="I9605" s="1" t="s">
        <v>20895</v>
      </c>
      <c r="J9605" s="1" t="s">
        <v>20896</v>
      </c>
      <c r="K9605" s="1" t="s">
        <v>7532</v>
      </c>
      <c r="L9605" s="1" t="s">
        <v>155</v>
      </c>
      <c r="M9605">
        <v>-89.268416665999993</v>
      </c>
      <c r="N9605">
        <v>41.546833333000102</v>
      </c>
      <c r="O9605">
        <v>387</v>
      </c>
      <c r="P9605">
        <v>11543</v>
      </c>
      <c r="Q9605" s="1" t="s">
        <v>4579</v>
      </c>
      <c r="R9605" s="1" t="s">
        <v>4580</v>
      </c>
      <c r="S9605">
        <v>10</v>
      </c>
      <c r="T9605" s="1" t="s">
        <v>31</v>
      </c>
      <c r="U9605" s="2"/>
      <c r="V9605">
        <v>1208338</v>
      </c>
      <c r="W9605">
        <v>91.4</v>
      </c>
      <c r="X9605">
        <v>97.2</v>
      </c>
      <c r="Y9605" s="1" t="s">
        <v>72</v>
      </c>
      <c r="Z9605" s="1" t="s">
        <v>38</v>
      </c>
      <c r="AA9605">
        <v>41.5468333333</v>
      </c>
      <c r="AB9605">
        <v>-89.268416666700006</v>
      </c>
      <c r="AC9605" s="1" t="s">
        <v>4583</v>
      </c>
    </row>
    <row r="9606" spans="1:29" x14ac:dyDescent="0.25">
      <c r="A9606">
        <v>41</v>
      </c>
      <c r="B9606">
        <v>2</v>
      </c>
      <c r="C9606">
        <v>50.2</v>
      </c>
      <c r="D9606" s="1" t="s">
        <v>31</v>
      </c>
      <c r="E9606">
        <v>81</v>
      </c>
      <c r="F9606">
        <v>22</v>
      </c>
      <c r="G9606">
        <v>42.4</v>
      </c>
      <c r="H9606" s="1" t="s">
        <v>32</v>
      </c>
      <c r="I9606" s="1" t="s">
        <v>20897</v>
      </c>
      <c r="J9606" s="1" t="s">
        <v>20898</v>
      </c>
      <c r="K9606" s="1" t="s">
        <v>7719</v>
      </c>
      <c r="L9606" s="1" t="s">
        <v>405</v>
      </c>
      <c r="M9606">
        <v>-81.378444445</v>
      </c>
      <c r="N9606">
        <v>41.047277778000101</v>
      </c>
      <c r="O9606">
        <v>4884</v>
      </c>
      <c r="P9606">
        <v>12077</v>
      </c>
      <c r="Q9606" s="1" t="s">
        <v>95</v>
      </c>
      <c r="R9606" s="1" t="s">
        <v>5831</v>
      </c>
      <c r="S9606">
        <v>10</v>
      </c>
      <c r="T9606" s="1" t="s">
        <v>31</v>
      </c>
      <c r="U9606" s="2"/>
      <c r="V9606">
        <v>1011894</v>
      </c>
      <c r="W9606">
        <v>86.9</v>
      </c>
      <c r="X9606">
        <v>91.1</v>
      </c>
      <c r="Y9606" s="1" t="s">
        <v>93</v>
      </c>
      <c r="Z9606" s="1" t="s">
        <v>38</v>
      </c>
      <c r="AA9606">
        <v>41.047277777799998</v>
      </c>
      <c r="AB9606">
        <v>-81.378444444400003</v>
      </c>
      <c r="AC9606" s="1" t="s">
        <v>5834</v>
      </c>
    </row>
    <row r="9607" spans="1:29" x14ac:dyDescent="0.25">
      <c r="A9607">
        <v>35</v>
      </c>
      <c r="B9607">
        <v>22</v>
      </c>
      <c r="C9607">
        <v>0.4</v>
      </c>
      <c r="D9607" s="1" t="s">
        <v>31</v>
      </c>
      <c r="E9607">
        <v>83</v>
      </c>
      <c r="F9607">
        <v>13</v>
      </c>
      <c r="G9607">
        <v>19.5</v>
      </c>
      <c r="H9607" s="1" t="s">
        <v>32</v>
      </c>
      <c r="I9607" s="1" t="s">
        <v>20899</v>
      </c>
      <c r="J9607" s="1" t="s">
        <v>17205</v>
      </c>
      <c r="K9607" s="1" t="s">
        <v>239</v>
      </c>
      <c r="L9607" s="1" t="s">
        <v>86</v>
      </c>
      <c r="M9607">
        <v>-83.222083332999901</v>
      </c>
      <c r="N9607">
        <v>35.366777777999999</v>
      </c>
      <c r="O9607">
        <v>18931</v>
      </c>
      <c r="P9607">
        <v>13103</v>
      </c>
      <c r="Q9607" s="1" t="s">
        <v>81</v>
      </c>
      <c r="R9607" s="1" t="s">
        <v>430</v>
      </c>
      <c r="S9607">
        <v>10</v>
      </c>
      <c r="T9607" s="1" t="s">
        <v>31</v>
      </c>
      <c r="U9607" s="2"/>
      <c r="V9607">
        <v>0</v>
      </c>
      <c r="W9607">
        <v>57.9</v>
      </c>
      <c r="X9607">
        <v>0</v>
      </c>
      <c r="Y9607" s="1" t="s">
        <v>37</v>
      </c>
      <c r="Z9607" s="1" t="s">
        <v>38</v>
      </c>
      <c r="AA9607">
        <v>35.366777777800003</v>
      </c>
      <c r="AB9607">
        <v>-83.222083333300006</v>
      </c>
      <c r="AC9607" s="1" t="s">
        <v>434</v>
      </c>
    </row>
    <row r="9608" spans="1:29" x14ac:dyDescent="0.25">
      <c r="A9608">
        <v>40</v>
      </c>
      <c r="B9608">
        <v>12</v>
      </c>
      <c r="C9608">
        <v>58.2</v>
      </c>
      <c r="D9608" s="1" t="s">
        <v>31</v>
      </c>
      <c r="E9608">
        <v>82</v>
      </c>
      <c r="F9608">
        <v>58</v>
      </c>
      <c r="G9608">
        <v>54.7</v>
      </c>
      <c r="H9608" s="1" t="s">
        <v>32</v>
      </c>
      <c r="I9608" s="1" t="s">
        <v>20900</v>
      </c>
      <c r="J9608" s="1" t="s">
        <v>20901</v>
      </c>
      <c r="K9608" s="1" t="s">
        <v>2280</v>
      </c>
      <c r="L9608" s="1" t="s">
        <v>405</v>
      </c>
      <c r="M9608">
        <v>-82.981861110999901</v>
      </c>
      <c r="N9608">
        <v>40.216166667000003</v>
      </c>
      <c r="O9608">
        <v>16256</v>
      </c>
      <c r="P9608">
        <v>12933</v>
      </c>
      <c r="Q9608" s="1" t="s">
        <v>66</v>
      </c>
      <c r="R9608" s="1" t="s">
        <v>4890</v>
      </c>
      <c r="S9608">
        <v>10</v>
      </c>
      <c r="T9608" s="1" t="s">
        <v>31</v>
      </c>
      <c r="U9608" s="2"/>
      <c r="V9608">
        <v>0</v>
      </c>
      <c r="W9608">
        <v>0</v>
      </c>
      <c r="X9608">
        <v>0</v>
      </c>
      <c r="Y9608" s="1" t="s">
        <v>37</v>
      </c>
      <c r="Z9608" s="1" t="s">
        <v>38</v>
      </c>
      <c r="AA9608">
        <v>40.216166666699998</v>
      </c>
      <c r="AB9608">
        <v>-82.981861111100002</v>
      </c>
      <c r="AC9608" s="1" t="s">
        <v>4892</v>
      </c>
    </row>
    <row r="9609" spans="1:29" x14ac:dyDescent="0.25">
      <c r="A9609">
        <v>30</v>
      </c>
      <c r="B9609">
        <v>55</v>
      </c>
      <c r="C9609">
        <v>55</v>
      </c>
      <c r="D9609" s="1" t="s">
        <v>31</v>
      </c>
      <c r="E9609">
        <v>102</v>
      </c>
      <c r="F9609">
        <v>47</v>
      </c>
      <c r="G9609">
        <v>18</v>
      </c>
      <c r="H9609" s="1" t="s">
        <v>32</v>
      </c>
      <c r="I9609" s="1" t="s">
        <v>20902</v>
      </c>
      <c r="J9609" s="1" t="s">
        <v>12845</v>
      </c>
      <c r="K9609" s="1" t="s">
        <v>6889</v>
      </c>
      <c r="L9609" s="1" t="s">
        <v>117</v>
      </c>
      <c r="M9609">
        <v>-102.788333333</v>
      </c>
      <c r="N9609">
        <v>30.931944445000099</v>
      </c>
      <c r="O9609">
        <v>12099</v>
      </c>
      <c r="P9609">
        <v>12576</v>
      </c>
      <c r="Q9609" s="1" t="s">
        <v>95</v>
      </c>
      <c r="R9609" s="1" t="s">
        <v>4013</v>
      </c>
      <c r="S9609">
        <v>10</v>
      </c>
      <c r="T9609" s="1" t="s">
        <v>31</v>
      </c>
      <c r="U9609" s="2"/>
      <c r="V9609">
        <v>1024013</v>
      </c>
      <c r="W9609">
        <v>121.9</v>
      </c>
      <c r="X9609">
        <v>128</v>
      </c>
      <c r="Y9609" s="1" t="s">
        <v>72</v>
      </c>
      <c r="Z9609" s="1" t="s">
        <v>38</v>
      </c>
      <c r="AA9609">
        <v>30.931944444399999</v>
      </c>
      <c r="AB9609">
        <v>-102.788333333</v>
      </c>
      <c r="AC9609" s="1" t="s">
        <v>4016</v>
      </c>
    </row>
    <row r="9610" spans="1:29" x14ac:dyDescent="0.25">
      <c r="A9610">
        <v>29</v>
      </c>
      <c r="B9610">
        <v>57</v>
      </c>
      <c r="C9610">
        <v>1.4</v>
      </c>
      <c r="D9610" s="1" t="s">
        <v>31</v>
      </c>
      <c r="E9610">
        <v>91</v>
      </c>
      <c r="F9610">
        <v>13</v>
      </c>
      <c r="G9610">
        <v>11.9</v>
      </c>
      <c r="H9610" s="1" t="s">
        <v>32</v>
      </c>
      <c r="I9610" s="1" t="s">
        <v>20903</v>
      </c>
      <c r="J9610" s="1" t="s">
        <v>17466</v>
      </c>
      <c r="K9610" s="1" t="s">
        <v>8684</v>
      </c>
      <c r="L9610" s="1" t="s">
        <v>172</v>
      </c>
      <c r="M9610">
        <v>-91.219972221999996</v>
      </c>
      <c r="N9610">
        <v>29.950388889000099</v>
      </c>
      <c r="O9610">
        <v>6152</v>
      </c>
      <c r="P9610">
        <v>12190</v>
      </c>
      <c r="Q9610" s="1" t="s">
        <v>4634</v>
      </c>
      <c r="R9610" s="1" t="s">
        <v>8909</v>
      </c>
      <c r="S9610">
        <v>10</v>
      </c>
      <c r="T9610" s="1" t="s">
        <v>31</v>
      </c>
      <c r="U9610" s="2"/>
      <c r="V9610">
        <v>1220031</v>
      </c>
      <c r="W9610">
        <v>129.5</v>
      </c>
      <c r="X9610">
        <v>135.6</v>
      </c>
      <c r="Y9610" s="1" t="s">
        <v>54</v>
      </c>
      <c r="Z9610" s="1" t="s">
        <v>38</v>
      </c>
      <c r="AA9610">
        <v>29.950388888900001</v>
      </c>
      <c r="AB9610">
        <v>-91.219972222199999</v>
      </c>
      <c r="AC9610" s="1" t="s">
        <v>8912</v>
      </c>
    </row>
    <row r="9611" spans="1:29" x14ac:dyDescent="0.25">
      <c r="A9611">
        <v>38</v>
      </c>
      <c r="B9611">
        <v>29</v>
      </c>
      <c r="C9611">
        <v>11</v>
      </c>
      <c r="D9611" s="1" t="s">
        <v>31</v>
      </c>
      <c r="E9611">
        <v>120</v>
      </c>
      <c r="F9611">
        <v>3</v>
      </c>
      <c r="G9611">
        <v>9.3000000000000007</v>
      </c>
      <c r="H9611" s="1" t="s">
        <v>32</v>
      </c>
      <c r="I9611" s="1" t="s">
        <v>20904</v>
      </c>
      <c r="J9611" s="1" t="s">
        <v>17902</v>
      </c>
      <c r="K9611" s="1" t="s">
        <v>20477</v>
      </c>
      <c r="L9611" s="1" t="s">
        <v>36</v>
      </c>
      <c r="M9611">
        <v>-120.052583333</v>
      </c>
      <c r="N9611">
        <v>38.486388889000096</v>
      </c>
      <c r="O9611">
        <v>2851</v>
      </c>
      <c r="P9611">
        <v>11889</v>
      </c>
      <c r="Q9611" s="1" t="s">
        <v>88</v>
      </c>
      <c r="R9611" s="1" t="s">
        <v>13473</v>
      </c>
      <c r="S9611">
        <v>10</v>
      </c>
      <c r="T9611" s="1" t="s">
        <v>31</v>
      </c>
      <c r="U9611" s="2"/>
      <c r="V9611">
        <v>0</v>
      </c>
      <c r="W9611">
        <v>18.3</v>
      </c>
      <c r="X9611">
        <v>23.5</v>
      </c>
      <c r="Y9611" s="1" t="s">
        <v>46</v>
      </c>
      <c r="Z9611" s="1" t="s">
        <v>38</v>
      </c>
      <c r="AA9611">
        <v>38.486388888900002</v>
      </c>
      <c r="AB9611">
        <v>-120.052583333</v>
      </c>
      <c r="AC9611" s="1" t="s">
        <v>13476</v>
      </c>
    </row>
    <row r="9612" spans="1:29" x14ac:dyDescent="0.25">
      <c r="A9612">
        <v>38</v>
      </c>
      <c r="B9612">
        <v>44</v>
      </c>
      <c r="C9612">
        <v>4.3</v>
      </c>
      <c r="D9612" s="1" t="s">
        <v>31</v>
      </c>
      <c r="E9612">
        <v>84</v>
      </c>
      <c r="F9612">
        <v>22</v>
      </c>
      <c r="G9612">
        <v>4.0999999999999996</v>
      </c>
      <c r="H9612" s="1" t="s">
        <v>32</v>
      </c>
      <c r="I9612" s="1" t="s">
        <v>20905</v>
      </c>
      <c r="J9612" s="1" t="s">
        <v>9183</v>
      </c>
      <c r="K9612" s="1" t="s">
        <v>5051</v>
      </c>
      <c r="L9612" s="1" t="s">
        <v>71</v>
      </c>
      <c r="M9612">
        <v>-84.367805555000004</v>
      </c>
      <c r="N9612">
        <v>38.734527778</v>
      </c>
      <c r="O9612">
        <v>5215</v>
      </c>
      <c r="P9612">
        <v>12111</v>
      </c>
      <c r="Q9612" s="1" t="s">
        <v>401</v>
      </c>
      <c r="R9612" s="1" t="s">
        <v>5048</v>
      </c>
      <c r="S9612">
        <v>10</v>
      </c>
      <c r="T9612" s="1" t="s">
        <v>31</v>
      </c>
      <c r="U9612" s="2"/>
      <c r="V9612">
        <v>1256634</v>
      </c>
      <c r="W9612">
        <v>65.5</v>
      </c>
      <c r="X9612">
        <v>65.5</v>
      </c>
      <c r="Y9612" s="1" t="s">
        <v>46</v>
      </c>
      <c r="Z9612" s="1" t="s">
        <v>38</v>
      </c>
      <c r="AA9612">
        <v>38.734527777799997</v>
      </c>
      <c r="AB9612">
        <v>-84.3678055556</v>
      </c>
      <c r="AC9612" s="1" t="s">
        <v>5052</v>
      </c>
    </row>
    <row r="9613" spans="1:29" x14ac:dyDescent="0.25">
      <c r="A9613">
        <v>67</v>
      </c>
      <c r="B9613">
        <v>34</v>
      </c>
      <c r="C9613">
        <v>7.4</v>
      </c>
      <c r="D9613" s="1" t="s">
        <v>31</v>
      </c>
      <c r="E9613">
        <v>162</v>
      </c>
      <c r="F9613">
        <v>59</v>
      </c>
      <c r="G9613">
        <v>9.6999999999999993</v>
      </c>
      <c r="H9613" s="1" t="s">
        <v>32</v>
      </c>
      <c r="I9613" s="1" t="s">
        <v>20906</v>
      </c>
      <c r="J9613" s="1" t="s">
        <v>19696</v>
      </c>
      <c r="K9613" s="1" t="s">
        <v>1703</v>
      </c>
      <c r="L9613" s="1" t="s">
        <v>45</v>
      </c>
      <c r="M9613">
        <v>-162.98602777799999</v>
      </c>
      <c r="N9613">
        <v>67.568722222000105</v>
      </c>
      <c r="O9613">
        <v>23905</v>
      </c>
      <c r="P9613">
        <v>3052798</v>
      </c>
      <c r="Q9613" s="1" t="s">
        <v>40</v>
      </c>
      <c r="R9613" s="1" t="s">
        <v>4559</v>
      </c>
      <c r="S9613">
        <v>10</v>
      </c>
      <c r="T9613" s="1" t="s">
        <v>31</v>
      </c>
      <c r="U9613" s="2"/>
      <c r="V9613">
        <v>1301690</v>
      </c>
      <c r="W9613">
        <v>21.9</v>
      </c>
      <c r="X9613">
        <v>23.2</v>
      </c>
      <c r="Y9613" s="1" t="s">
        <v>46</v>
      </c>
      <c r="Z9613" s="1" t="s">
        <v>38</v>
      </c>
      <c r="AA9613">
        <v>67.568722222199995</v>
      </c>
      <c r="AB9613">
        <v>-162.98602777799999</v>
      </c>
      <c r="AC9613" s="1" t="s">
        <v>4562</v>
      </c>
    </row>
    <row r="9614" spans="1:29" x14ac:dyDescent="0.25">
      <c r="A9614">
        <v>35</v>
      </c>
      <c r="B9614">
        <v>39</v>
      </c>
      <c r="C9614">
        <v>31</v>
      </c>
      <c r="D9614" s="1" t="s">
        <v>31</v>
      </c>
      <c r="E9614">
        <v>120</v>
      </c>
      <c r="F9614">
        <v>2</v>
      </c>
      <c r="G9614">
        <v>40</v>
      </c>
      <c r="H9614" s="1" t="s">
        <v>32</v>
      </c>
      <c r="I9614" s="1" t="s">
        <v>20907</v>
      </c>
      <c r="J9614" s="1" t="s">
        <v>11262</v>
      </c>
      <c r="K9614" s="1" t="s">
        <v>2720</v>
      </c>
      <c r="L9614" s="1" t="s">
        <v>36</v>
      </c>
      <c r="M9614">
        <v>-120.04444444400001</v>
      </c>
      <c r="N9614">
        <v>35.658611110999999</v>
      </c>
      <c r="O9614">
        <v>11550</v>
      </c>
      <c r="P9614">
        <v>12543</v>
      </c>
      <c r="Q9614" s="1" t="s">
        <v>3411</v>
      </c>
      <c r="R9614" s="1" t="s">
        <v>19211</v>
      </c>
      <c r="S9614">
        <v>10</v>
      </c>
      <c r="T9614" s="1" t="s">
        <v>31</v>
      </c>
      <c r="U9614" s="2"/>
      <c r="V9614">
        <v>0</v>
      </c>
      <c r="W9614">
        <v>27.5</v>
      </c>
      <c r="X9614">
        <v>30.5</v>
      </c>
      <c r="Y9614" s="1" t="s">
        <v>418</v>
      </c>
      <c r="Z9614" s="1" t="s">
        <v>38</v>
      </c>
      <c r="AA9614">
        <v>35.658611111100001</v>
      </c>
      <c r="AB9614">
        <v>-120.04444444400001</v>
      </c>
      <c r="AC9614" s="1" t="s">
        <v>19214</v>
      </c>
    </row>
    <row r="9615" spans="1:29" x14ac:dyDescent="0.25">
      <c r="A9615">
        <v>38</v>
      </c>
      <c r="B9615">
        <v>35</v>
      </c>
      <c r="C9615">
        <v>37</v>
      </c>
      <c r="D9615" s="1" t="s">
        <v>31</v>
      </c>
      <c r="E9615">
        <v>92</v>
      </c>
      <c r="F9615">
        <v>14</v>
      </c>
      <c r="G9615">
        <v>58</v>
      </c>
      <c r="H9615" s="1" t="s">
        <v>32</v>
      </c>
      <c r="I9615" s="1" t="s">
        <v>20908</v>
      </c>
      <c r="J9615" s="1" t="s">
        <v>19422</v>
      </c>
      <c r="K9615" s="1" t="s">
        <v>7488</v>
      </c>
      <c r="L9615" s="1" t="s">
        <v>123</v>
      </c>
      <c r="M9615">
        <v>-92.249444444999895</v>
      </c>
      <c r="N9615">
        <v>38.593611111000001</v>
      </c>
      <c r="O9615">
        <v>23453</v>
      </c>
      <c r="P9615">
        <v>13448</v>
      </c>
      <c r="Q9615" s="1" t="s">
        <v>179</v>
      </c>
      <c r="R9615" s="1" t="s">
        <v>7486</v>
      </c>
      <c r="S9615">
        <v>10</v>
      </c>
      <c r="T9615" s="1" t="s">
        <v>31</v>
      </c>
      <c r="U9615" s="2"/>
      <c r="V9615">
        <v>0</v>
      </c>
      <c r="W9615">
        <v>54.9</v>
      </c>
      <c r="X9615">
        <v>59.4</v>
      </c>
      <c r="Y9615" s="1" t="s">
        <v>72</v>
      </c>
      <c r="Z9615" s="1" t="s">
        <v>38</v>
      </c>
      <c r="AA9615">
        <v>38.593611111100003</v>
      </c>
      <c r="AB9615">
        <v>-92.249444444399998</v>
      </c>
      <c r="AC9615" s="1" t="s">
        <v>7489</v>
      </c>
    </row>
    <row r="9616" spans="1:29" x14ac:dyDescent="0.25">
      <c r="A9616">
        <v>38</v>
      </c>
      <c r="B9616">
        <v>33</v>
      </c>
      <c r="C9616">
        <v>55</v>
      </c>
      <c r="D9616" s="1" t="s">
        <v>31</v>
      </c>
      <c r="E9616">
        <v>83</v>
      </c>
      <c r="F9616">
        <v>29</v>
      </c>
      <c r="G9616">
        <v>6</v>
      </c>
      <c r="H9616" s="1" t="s">
        <v>32</v>
      </c>
      <c r="I9616" s="1" t="s">
        <v>20909</v>
      </c>
      <c r="J9616" s="1" t="s">
        <v>20910</v>
      </c>
      <c r="K9616" s="1" t="s">
        <v>556</v>
      </c>
      <c r="L9616" s="1" t="s">
        <v>71</v>
      </c>
      <c r="M9616">
        <v>-83.484999999999999</v>
      </c>
      <c r="N9616">
        <v>38.565277778000102</v>
      </c>
      <c r="O9616">
        <v>18345</v>
      </c>
      <c r="P9616">
        <v>13064</v>
      </c>
      <c r="Q9616" s="1" t="s">
        <v>599</v>
      </c>
      <c r="R9616" s="1" t="s">
        <v>5558</v>
      </c>
      <c r="S9616">
        <v>10</v>
      </c>
      <c r="T9616" s="1" t="s">
        <v>31</v>
      </c>
      <c r="U9616" s="2"/>
      <c r="V9616">
        <v>1008401</v>
      </c>
      <c r="W9616">
        <v>91.4</v>
      </c>
      <c r="X9616">
        <v>96</v>
      </c>
      <c r="Y9616" s="1" t="s">
        <v>72</v>
      </c>
      <c r="Z9616" s="1" t="s">
        <v>38</v>
      </c>
      <c r="AA9616">
        <v>38.565277777799999</v>
      </c>
      <c r="AB9616">
        <v>-83.484999999999999</v>
      </c>
      <c r="AC9616" s="1" t="s">
        <v>5560</v>
      </c>
    </row>
    <row r="9617" spans="1:29" x14ac:dyDescent="0.25">
      <c r="A9617">
        <v>42</v>
      </c>
      <c r="B9617">
        <v>3</v>
      </c>
      <c r="C9617">
        <v>5.3</v>
      </c>
      <c r="D9617" s="1" t="s">
        <v>31</v>
      </c>
      <c r="E9617">
        <v>122</v>
      </c>
      <c r="F9617">
        <v>35</v>
      </c>
      <c r="G9617">
        <v>56.8</v>
      </c>
      <c r="H9617" s="1" t="s">
        <v>32</v>
      </c>
      <c r="I9617" s="1" t="s">
        <v>20911</v>
      </c>
      <c r="J9617" s="1" t="s">
        <v>777</v>
      </c>
      <c r="K9617" s="1" t="s">
        <v>239</v>
      </c>
      <c r="L9617" s="1" t="s">
        <v>189</v>
      </c>
      <c r="M9617">
        <v>-122.599111111</v>
      </c>
      <c r="N9617">
        <v>42.051472222000001</v>
      </c>
      <c r="O9617">
        <v>21477</v>
      </c>
      <c r="P9617">
        <v>13290</v>
      </c>
      <c r="Q9617" s="1" t="s">
        <v>1857</v>
      </c>
      <c r="R9617" s="1" t="s">
        <v>13611</v>
      </c>
      <c r="S9617">
        <v>10</v>
      </c>
      <c r="T9617" s="1" t="s">
        <v>31</v>
      </c>
      <c r="U9617" s="2"/>
      <c r="V9617">
        <v>0</v>
      </c>
      <c r="W9617">
        <v>37.5</v>
      </c>
      <c r="X9617">
        <v>37.5</v>
      </c>
      <c r="Y9617" s="1" t="s">
        <v>46</v>
      </c>
      <c r="Z9617" s="1" t="s">
        <v>38</v>
      </c>
      <c r="AA9617">
        <v>42.051472222199997</v>
      </c>
      <c r="AB9617">
        <v>-122.599111111</v>
      </c>
      <c r="AC9617" s="1" t="s">
        <v>13613</v>
      </c>
    </row>
    <row r="9618" spans="1:29" x14ac:dyDescent="0.25">
      <c r="A9618">
        <v>40</v>
      </c>
      <c r="B9618">
        <v>52</v>
      </c>
      <c r="C9618">
        <v>25.7</v>
      </c>
      <c r="D9618" s="1" t="s">
        <v>31</v>
      </c>
      <c r="E9618">
        <v>123</v>
      </c>
      <c r="F9618">
        <v>44</v>
      </c>
      <c r="G9618">
        <v>1.5</v>
      </c>
      <c r="H9618" s="1" t="s">
        <v>32</v>
      </c>
      <c r="I9618" s="1" t="s">
        <v>20912</v>
      </c>
      <c r="J9618" s="1" t="s">
        <v>20913</v>
      </c>
      <c r="K9618" s="1" t="s">
        <v>805</v>
      </c>
      <c r="L9618" s="1" t="s">
        <v>36</v>
      </c>
      <c r="M9618">
        <v>-123.73375</v>
      </c>
      <c r="N9618">
        <v>40.873805556000001</v>
      </c>
      <c r="O9618">
        <v>14707</v>
      </c>
      <c r="P9618">
        <v>12742</v>
      </c>
      <c r="Q9618" s="1" t="s">
        <v>801</v>
      </c>
      <c r="R9618" s="1" t="s">
        <v>802</v>
      </c>
      <c r="S9618">
        <v>10</v>
      </c>
      <c r="T9618" s="1" t="s">
        <v>31</v>
      </c>
      <c r="U9618" s="2"/>
      <c r="V9618">
        <v>0</v>
      </c>
      <c r="W9618">
        <v>49</v>
      </c>
      <c r="X9618">
        <v>53.2</v>
      </c>
      <c r="Y9618" s="1" t="s">
        <v>72</v>
      </c>
      <c r="Z9618" s="1" t="s">
        <v>38</v>
      </c>
      <c r="AA9618">
        <v>40.873805555600001</v>
      </c>
      <c r="AB9618">
        <v>-123.73375</v>
      </c>
      <c r="AC9618" s="1" t="s">
        <v>806</v>
      </c>
    </row>
    <row r="9619" spans="1:29" x14ac:dyDescent="0.25">
      <c r="A9619">
        <v>30</v>
      </c>
      <c r="B9619">
        <v>34</v>
      </c>
      <c r="C9619">
        <v>45.7</v>
      </c>
      <c r="D9619" s="1" t="s">
        <v>31</v>
      </c>
      <c r="E9619">
        <v>104</v>
      </c>
      <c r="F9619">
        <v>29</v>
      </c>
      <c r="G9619">
        <v>5.3</v>
      </c>
      <c r="H9619" s="1" t="s">
        <v>32</v>
      </c>
      <c r="I9619" s="1" t="s">
        <v>20914</v>
      </c>
      <c r="J9619" s="1" t="s">
        <v>7547</v>
      </c>
      <c r="K9619" s="1" t="s">
        <v>4015</v>
      </c>
      <c r="L9619" s="1" t="s">
        <v>117</v>
      </c>
      <c r="M9619">
        <v>-104.48480555499999</v>
      </c>
      <c r="N9619">
        <v>30.579361111000001</v>
      </c>
      <c r="O9619">
        <v>11560</v>
      </c>
      <c r="P9619">
        <v>12544</v>
      </c>
      <c r="Q9619" s="1" t="s">
        <v>88</v>
      </c>
      <c r="R9619" s="1" t="s">
        <v>3674</v>
      </c>
      <c r="S9619">
        <v>10</v>
      </c>
      <c r="T9619" s="1" t="s">
        <v>31</v>
      </c>
      <c r="U9619" s="2"/>
      <c r="V9619">
        <v>1240972</v>
      </c>
      <c r="W9619">
        <v>103.6</v>
      </c>
      <c r="X9619">
        <v>106.1</v>
      </c>
      <c r="Y9619" s="1" t="s">
        <v>54</v>
      </c>
      <c r="Z9619" s="1" t="s">
        <v>38</v>
      </c>
      <c r="AA9619">
        <v>30.579361111099999</v>
      </c>
      <c r="AB9619">
        <v>-104.484805556</v>
      </c>
      <c r="AC9619" s="1" t="s">
        <v>3677</v>
      </c>
    </row>
    <row r="9620" spans="1:29" x14ac:dyDescent="0.25">
      <c r="A9620">
        <v>44</v>
      </c>
      <c r="B9620">
        <v>46</v>
      </c>
      <c r="C9620">
        <v>40.9</v>
      </c>
      <c r="D9620" s="1" t="s">
        <v>31</v>
      </c>
      <c r="E9620">
        <v>93</v>
      </c>
      <c r="F9620">
        <v>44</v>
      </c>
      <c r="G9620">
        <v>49.9</v>
      </c>
      <c r="H9620" s="1" t="s">
        <v>32</v>
      </c>
      <c r="I9620" s="1" t="s">
        <v>20915</v>
      </c>
      <c r="J9620" s="1" t="s">
        <v>20916</v>
      </c>
      <c r="K9620" s="1" t="s">
        <v>20917</v>
      </c>
      <c r="L9620" s="1" t="s">
        <v>411</v>
      </c>
      <c r="M9620">
        <v>-93.747194445000005</v>
      </c>
      <c r="N9620">
        <v>44.778027778000101</v>
      </c>
      <c r="O9620">
        <v>1054</v>
      </c>
      <c r="P9620">
        <v>11684</v>
      </c>
      <c r="Q9620" s="1" t="s">
        <v>66</v>
      </c>
      <c r="R9620" s="1" t="s">
        <v>6779</v>
      </c>
      <c r="S9620">
        <v>10</v>
      </c>
      <c r="T9620" s="1" t="s">
        <v>31</v>
      </c>
      <c r="U9620" s="2"/>
      <c r="V9620">
        <v>1026274</v>
      </c>
      <c r="W9620">
        <v>147.80000000000001</v>
      </c>
      <c r="X9620">
        <v>148.69999999999999</v>
      </c>
      <c r="Y9620" s="1" t="s">
        <v>72</v>
      </c>
      <c r="Z9620" s="1" t="s">
        <v>38</v>
      </c>
      <c r="AA9620">
        <v>44.778027777799998</v>
      </c>
      <c r="AB9620">
        <v>-93.747194444399994</v>
      </c>
      <c r="AC9620" s="1" t="s">
        <v>6783</v>
      </c>
    </row>
    <row r="9621" spans="1:29" x14ac:dyDescent="0.25">
      <c r="A9621">
        <v>34</v>
      </c>
      <c r="B9621">
        <v>33</v>
      </c>
      <c r="C9621">
        <v>21.1</v>
      </c>
      <c r="D9621" s="1" t="s">
        <v>31</v>
      </c>
      <c r="E9621">
        <v>86</v>
      </c>
      <c r="F9621">
        <v>34</v>
      </c>
      <c r="G9621">
        <v>52</v>
      </c>
      <c r="H9621" s="1" t="s">
        <v>32</v>
      </c>
      <c r="I9621" s="1" t="s">
        <v>20919</v>
      </c>
      <c r="J9621" s="1" t="s">
        <v>20920</v>
      </c>
      <c r="K9621" s="1" t="s">
        <v>166</v>
      </c>
      <c r="L9621" s="1" t="s">
        <v>367</v>
      </c>
      <c r="M9621">
        <v>-86.581111110999998</v>
      </c>
      <c r="N9621">
        <v>34.555861111000098</v>
      </c>
      <c r="O9621">
        <v>14280</v>
      </c>
      <c r="P9621">
        <v>12718</v>
      </c>
      <c r="Q9621" s="1" t="s">
        <v>401</v>
      </c>
      <c r="R9621" s="1" t="s">
        <v>20918</v>
      </c>
      <c r="S9621">
        <v>10</v>
      </c>
      <c r="T9621" s="1" t="s">
        <v>31</v>
      </c>
      <c r="U9621" s="2"/>
      <c r="V9621">
        <v>1222366</v>
      </c>
      <c r="W9621">
        <v>76.2</v>
      </c>
      <c r="X9621">
        <v>77.400000000000006</v>
      </c>
      <c r="Y9621" s="1" t="s">
        <v>46</v>
      </c>
      <c r="Z9621" s="1" t="s">
        <v>38</v>
      </c>
      <c r="AA9621">
        <v>34.5558611111</v>
      </c>
      <c r="AB9621">
        <v>-86.5811111111</v>
      </c>
      <c r="AC9621" s="1" t="s">
        <v>20921</v>
      </c>
    </row>
    <row r="9622" spans="1:29" x14ac:dyDescent="0.25">
      <c r="A9622">
        <v>41</v>
      </c>
      <c r="B9622">
        <v>32</v>
      </c>
      <c r="C9622">
        <v>32.299999999999997</v>
      </c>
      <c r="D9622" s="1" t="s">
        <v>31</v>
      </c>
      <c r="E9622">
        <v>72</v>
      </c>
      <c r="F9622">
        <v>45</v>
      </c>
      <c r="G9622">
        <v>10.3</v>
      </c>
      <c r="H9622" s="1" t="s">
        <v>32</v>
      </c>
      <c r="I9622" s="1" t="s">
        <v>20922</v>
      </c>
      <c r="J9622" s="1" t="s">
        <v>20923</v>
      </c>
      <c r="K9622" s="1" t="s">
        <v>6372</v>
      </c>
      <c r="L9622" s="1" t="s">
        <v>2008</v>
      </c>
      <c r="M9622">
        <v>-72.752861111000001</v>
      </c>
      <c r="N9622">
        <v>41.542305556000002</v>
      </c>
      <c r="O9622">
        <v>21486</v>
      </c>
      <c r="P9622">
        <v>13291</v>
      </c>
      <c r="Q9622" s="1" t="s">
        <v>66</v>
      </c>
      <c r="R9622" s="1" t="s">
        <v>6369</v>
      </c>
      <c r="S9622">
        <v>10</v>
      </c>
      <c r="T9622" s="1" t="s">
        <v>31</v>
      </c>
      <c r="U9622" s="2"/>
      <c r="V9622">
        <v>0</v>
      </c>
      <c r="W9622">
        <v>14.9</v>
      </c>
      <c r="X9622">
        <v>14.9</v>
      </c>
      <c r="Y9622" s="1" t="s">
        <v>418</v>
      </c>
      <c r="Z9622" s="1" t="s">
        <v>38</v>
      </c>
      <c r="AA9622">
        <v>41.542305555600002</v>
      </c>
      <c r="AB9622">
        <v>-72.752861111100003</v>
      </c>
      <c r="AC9622" s="1" t="s">
        <v>6373</v>
      </c>
    </row>
    <row r="9623" spans="1:29" x14ac:dyDescent="0.25">
      <c r="A9623">
        <v>41</v>
      </c>
      <c r="B9623">
        <v>33</v>
      </c>
      <c r="C9623">
        <v>18</v>
      </c>
      <c r="D9623" s="1" t="s">
        <v>31</v>
      </c>
      <c r="E9623">
        <v>74</v>
      </c>
      <c r="F9623">
        <v>0</v>
      </c>
      <c r="G9623">
        <v>52</v>
      </c>
      <c r="H9623" s="1" t="s">
        <v>32</v>
      </c>
      <c r="I9623" s="1" t="s">
        <v>20924</v>
      </c>
      <c r="J9623" s="1" t="s">
        <v>10690</v>
      </c>
      <c r="K9623" s="1" t="s">
        <v>1852</v>
      </c>
      <c r="L9623" s="1" t="s">
        <v>262</v>
      </c>
      <c r="M9623">
        <v>-74.014444443999906</v>
      </c>
      <c r="N9623">
        <v>41.555000000000099</v>
      </c>
      <c r="O9623">
        <v>15438</v>
      </c>
      <c r="P9623">
        <v>12782</v>
      </c>
      <c r="Q9623" s="1" t="s">
        <v>401</v>
      </c>
      <c r="R9623" s="1" t="s">
        <v>17502</v>
      </c>
      <c r="S9623">
        <v>10</v>
      </c>
      <c r="T9623" s="1" t="s">
        <v>31</v>
      </c>
      <c r="U9623" s="2"/>
      <c r="V9623">
        <v>0</v>
      </c>
      <c r="W9623">
        <v>26.8</v>
      </c>
      <c r="X9623">
        <v>27.1</v>
      </c>
      <c r="Y9623" s="1" t="s">
        <v>46</v>
      </c>
      <c r="Z9623" s="1" t="s">
        <v>38</v>
      </c>
      <c r="AA9623">
        <v>41.555</v>
      </c>
      <c r="AB9623">
        <v>-74.014444444399999</v>
      </c>
      <c r="AC9623" s="1" t="s">
        <v>17505</v>
      </c>
    </row>
    <row r="9624" spans="1:29" x14ac:dyDescent="0.25">
      <c r="A9624">
        <v>29</v>
      </c>
      <c r="B9624">
        <v>20</v>
      </c>
      <c r="C9624">
        <v>14.6</v>
      </c>
      <c r="D9624" s="1" t="s">
        <v>31</v>
      </c>
      <c r="E9624">
        <v>81</v>
      </c>
      <c r="F9624">
        <v>7</v>
      </c>
      <c r="G9624">
        <v>44.1</v>
      </c>
      <c r="H9624" s="1" t="s">
        <v>32</v>
      </c>
      <c r="I9624" s="1" t="s">
        <v>20925</v>
      </c>
      <c r="J9624" s="1" t="s">
        <v>20926</v>
      </c>
      <c r="K9624" s="1" t="s">
        <v>9016</v>
      </c>
      <c r="L9624" s="1" t="s">
        <v>149</v>
      </c>
      <c r="M9624">
        <v>-81.128916666999899</v>
      </c>
      <c r="N9624">
        <v>29.337388889000099</v>
      </c>
      <c r="O9624">
        <v>6232</v>
      </c>
      <c r="P9624">
        <v>12196</v>
      </c>
      <c r="Q9624" s="1" t="s">
        <v>2616</v>
      </c>
      <c r="R9624" s="1" t="s">
        <v>18364</v>
      </c>
      <c r="S9624">
        <v>10</v>
      </c>
      <c r="T9624" s="1" t="s">
        <v>31</v>
      </c>
      <c r="U9624" s="2"/>
      <c r="V9624">
        <v>1220514</v>
      </c>
      <c r="W9624">
        <v>53.3</v>
      </c>
      <c r="X9624">
        <v>54.9</v>
      </c>
      <c r="Y9624" s="1" t="s">
        <v>161</v>
      </c>
      <c r="Z9624" s="1" t="s">
        <v>38</v>
      </c>
      <c r="AA9624">
        <v>29.337388888900001</v>
      </c>
      <c r="AB9624">
        <v>-81.128916666699993</v>
      </c>
      <c r="AC9624" s="1" t="s">
        <v>18367</v>
      </c>
    </row>
    <row r="9625" spans="1:29" x14ac:dyDescent="0.25">
      <c r="A9625">
        <v>39</v>
      </c>
      <c r="B9625">
        <v>46</v>
      </c>
      <c r="C9625">
        <v>11</v>
      </c>
      <c r="D9625" s="1" t="s">
        <v>31</v>
      </c>
      <c r="E9625">
        <v>79</v>
      </c>
      <c r="F9625">
        <v>27</v>
      </c>
      <c r="G9625">
        <v>33.6</v>
      </c>
      <c r="H9625" s="1" t="s">
        <v>32</v>
      </c>
      <c r="I9625" s="1" t="s">
        <v>20927</v>
      </c>
      <c r="J9625" s="1" t="s">
        <v>20928</v>
      </c>
      <c r="K9625" s="1" t="s">
        <v>333</v>
      </c>
      <c r="L9625" s="1" t="s">
        <v>143</v>
      </c>
      <c r="M9625">
        <v>-79.459333333999993</v>
      </c>
      <c r="N9625">
        <v>39.769722221999999</v>
      </c>
      <c r="O9625">
        <v>18300</v>
      </c>
      <c r="P9625">
        <v>13061</v>
      </c>
      <c r="Q9625" s="1" t="s">
        <v>401</v>
      </c>
      <c r="R9625" s="1" t="s">
        <v>17003</v>
      </c>
      <c r="S9625">
        <v>10</v>
      </c>
      <c r="T9625" s="1" t="s">
        <v>31</v>
      </c>
      <c r="U9625" s="2"/>
      <c r="V9625">
        <v>1018127</v>
      </c>
      <c r="W9625">
        <v>57.6</v>
      </c>
      <c r="X9625">
        <v>65.8</v>
      </c>
      <c r="Y9625" s="1" t="s">
        <v>54</v>
      </c>
      <c r="Z9625" s="1" t="s">
        <v>38</v>
      </c>
      <c r="AA9625">
        <v>39.769722222200002</v>
      </c>
      <c r="AB9625">
        <v>-79.459333333299995</v>
      </c>
      <c r="AC9625" s="1" t="s">
        <v>17006</v>
      </c>
    </row>
    <row r="9626" spans="1:29" x14ac:dyDescent="0.25">
      <c r="A9626">
        <v>32</v>
      </c>
      <c r="B9626">
        <v>46</v>
      </c>
      <c r="C9626">
        <v>52</v>
      </c>
      <c r="D9626" s="1" t="s">
        <v>31</v>
      </c>
      <c r="E9626">
        <v>85</v>
      </c>
      <c r="F9626">
        <v>56</v>
      </c>
      <c r="G9626">
        <v>4.9000000000000004</v>
      </c>
      <c r="H9626" s="1" t="s">
        <v>32</v>
      </c>
      <c r="I9626" s="1" t="s">
        <v>20929</v>
      </c>
      <c r="J9626" s="1" t="s">
        <v>20930</v>
      </c>
      <c r="K9626" s="1" t="s">
        <v>6367</v>
      </c>
      <c r="L9626" s="1" t="s">
        <v>367</v>
      </c>
      <c r="M9626">
        <v>-85.934694443999902</v>
      </c>
      <c r="N9626">
        <v>32.781111111000001</v>
      </c>
      <c r="O9626">
        <v>23269</v>
      </c>
      <c r="P9626">
        <v>13421</v>
      </c>
      <c r="Q9626" s="1" t="s">
        <v>599</v>
      </c>
      <c r="R9626" s="1" t="s">
        <v>7374</v>
      </c>
      <c r="S9626">
        <v>10</v>
      </c>
      <c r="T9626" s="1" t="s">
        <v>31</v>
      </c>
      <c r="U9626" s="2"/>
      <c r="V9626">
        <v>1040191</v>
      </c>
      <c r="W9626">
        <v>76.2</v>
      </c>
      <c r="X9626">
        <v>80.8</v>
      </c>
      <c r="Y9626" s="1" t="s">
        <v>72</v>
      </c>
      <c r="Z9626" s="1" t="s">
        <v>38</v>
      </c>
      <c r="AA9626">
        <v>32.781111111100003</v>
      </c>
      <c r="AB9626">
        <v>-85.934694444399994</v>
      </c>
      <c r="AC9626" s="1" t="s">
        <v>7378</v>
      </c>
    </row>
    <row r="9627" spans="1:29" x14ac:dyDescent="0.25">
      <c r="A9627">
        <v>35</v>
      </c>
      <c r="B9627">
        <v>56</v>
      </c>
      <c r="C9627">
        <v>17.399999999999999</v>
      </c>
      <c r="D9627" s="1" t="s">
        <v>31</v>
      </c>
      <c r="E9627">
        <v>82</v>
      </c>
      <c r="F9627">
        <v>17</v>
      </c>
      <c r="G9627">
        <v>48.5</v>
      </c>
      <c r="H9627" s="1" t="s">
        <v>32</v>
      </c>
      <c r="I9627" s="1" t="s">
        <v>20931</v>
      </c>
      <c r="J9627" s="1" t="s">
        <v>9435</v>
      </c>
      <c r="K9627" s="1" t="s">
        <v>573</v>
      </c>
      <c r="L9627" s="1" t="s">
        <v>86</v>
      </c>
      <c r="M9627">
        <v>-82.296805555999995</v>
      </c>
      <c r="N9627">
        <v>35.938166667000097</v>
      </c>
      <c r="O9627">
        <v>12350</v>
      </c>
      <c r="P9627">
        <v>12596</v>
      </c>
      <c r="Q9627" s="1" t="s">
        <v>66</v>
      </c>
      <c r="R9627" s="1" t="s">
        <v>3793</v>
      </c>
      <c r="S9627">
        <v>10</v>
      </c>
      <c r="T9627" s="1" t="s">
        <v>31</v>
      </c>
      <c r="U9627" s="2"/>
      <c r="V9627">
        <v>0</v>
      </c>
      <c r="W9627">
        <v>28</v>
      </c>
      <c r="X9627">
        <v>28</v>
      </c>
      <c r="Y9627" s="1" t="s">
        <v>858</v>
      </c>
      <c r="Z9627" s="1" t="s">
        <v>38</v>
      </c>
      <c r="AA9627">
        <v>35.938166666699999</v>
      </c>
      <c r="AB9627">
        <v>-82.296805555600002</v>
      </c>
      <c r="AC9627" s="1" t="s">
        <v>3795</v>
      </c>
    </row>
    <row r="9628" spans="1:29" x14ac:dyDescent="0.25">
      <c r="A9628">
        <v>36</v>
      </c>
      <c r="B9628">
        <v>54</v>
      </c>
      <c r="C9628">
        <v>41.5</v>
      </c>
      <c r="D9628" s="1" t="s">
        <v>31</v>
      </c>
      <c r="E9628">
        <v>113</v>
      </c>
      <c r="F9628">
        <v>45</v>
      </c>
      <c r="G9628">
        <v>43.7</v>
      </c>
      <c r="H9628" s="1" t="s">
        <v>32</v>
      </c>
      <c r="I9628" s="1" t="s">
        <v>20932</v>
      </c>
      <c r="J9628" s="1" t="s">
        <v>6253</v>
      </c>
      <c r="K9628" s="1" t="s">
        <v>958</v>
      </c>
      <c r="L9628" s="1" t="s">
        <v>498</v>
      </c>
      <c r="M9628">
        <v>-113.762138889</v>
      </c>
      <c r="N9628">
        <v>36.911527778</v>
      </c>
      <c r="O9628">
        <v>14265</v>
      </c>
      <c r="P9628">
        <v>12715</v>
      </c>
      <c r="Q9628" s="1" t="s">
        <v>66</v>
      </c>
      <c r="R9628" s="1" t="s">
        <v>3379</v>
      </c>
      <c r="S9628">
        <v>10</v>
      </c>
      <c r="T9628" s="1" t="s">
        <v>31</v>
      </c>
      <c r="U9628" s="2"/>
      <c r="V9628">
        <v>0</v>
      </c>
      <c r="W9628">
        <v>30.8</v>
      </c>
      <c r="X9628">
        <v>33.200000000000003</v>
      </c>
      <c r="Y9628" s="1" t="s">
        <v>46</v>
      </c>
      <c r="Z9628" s="1" t="s">
        <v>38</v>
      </c>
      <c r="AA9628">
        <v>36.911527777800003</v>
      </c>
      <c r="AB9628">
        <v>-113.762138889</v>
      </c>
      <c r="AC9628" s="1" t="s">
        <v>3381</v>
      </c>
    </row>
    <row r="9629" spans="1:29" x14ac:dyDescent="0.25">
      <c r="A9629">
        <v>43</v>
      </c>
      <c r="B9629">
        <v>6</v>
      </c>
      <c r="C9629">
        <v>19.3</v>
      </c>
      <c r="D9629" s="1" t="s">
        <v>31</v>
      </c>
      <c r="E9629">
        <v>72</v>
      </c>
      <c r="F9629">
        <v>54</v>
      </c>
      <c r="G9629">
        <v>42.4</v>
      </c>
      <c r="H9629" s="1" t="s">
        <v>32</v>
      </c>
      <c r="I9629" s="1" t="s">
        <v>20933</v>
      </c>
      <c r="J9629" s="1" t="s">
        <v>20934</v>
      </c>
      <c r="K9629" s="1" t="s">
        <v>1832</v>
      </c>
      <c r="L9629" s="1" t="s">
        <v>1415</v>
      </c>
      <c r="M9629">
        <v>-72.911777778000001</v>
      </c>
      <c r="N9629">
        <v>43.105361111000001</v>
      </c>
      <c r="O9629">
        <v>19101</v>
      </c>
      <c r="P9629">
        <v>13121</v>
      </c>
      <c r="Q9629" s="1" t="s">
        <v>1828</v>
      </c>
      <c r="R9629" s="1" t="s">
        <v>1829</v>
      </c>
      <c r="S9629">
        <v>10</v>
      </c>
      <c r="T9629" s="1" t="s">
        <v>31</v>
      </c>
      <c r="U9629" s="2"/>
      <c r="V9629">
        <v>0</v>
      </c>
      <c r="W9629">
        <v>18.3</v>
      </c>
      <c r="X9629">
        <v>0</v>
      </c>
      <c r="Y9629" s="1" t="s">
        <v>37</v>
      </c>
      <c r="Z9629" s="1" t="s">
        <v>38</v>
      </c>
      <c r="AA9629">
        <v>43.105361111100002</v>
      </c>
      <c r="AB9629">
        <v>-72.911777777799998</v>
      </c>
      <c r="AC9629" s="1" t="s">
        <v>1833</v>
      </c>
    </row>
    <row r="9630" spans="1:29" x14ac:dyDescent="0.25">
      <c r="A9630">
        <v>36</v>
      </c>
      <c r="B9630">
        <v>47</v>
      </c>
      <c r="C9630">
        <v>26.2</v>
      </c>
      <c r="D9630" s="1" t="s">
        <v>31</v>
      </c>
      <c r="E9630">
        <v>108</v>
      </c>
      <c r="F9630">
        <v>39</v>
      </c>
      <c r="G9630">
        <v>11.6</v>
      </c>
      <c r="H9630" s="1" t="s">
        <v>32</v>
      </c>
      <c r="I9630" s="1" t="s">
        <v>20935</v>
      </c>
      <c r="J9630" s="1" t="s">
        <v>20936</v>
      </c>
      <c r="K9630" s="1" t="s">
        <v>1248</v>
      </c>
      <c r="L9630" s="1" t="s">
        <v>668</v>
      </c>
      <c r="M9630">
        <v>-108.653222222</v>
      </c>
      <c r="N9630">
        <v>36.790611110999997</v>
      </c>
      <c r="O9630">
        <v>16393</v>
      </c>
      <c r="P9630">
        <v>12940</v>
      </c>
      <c r="Q9630" s="1" t="s">
        <v>88</v>
      </c>
      <c r="R9630" s="1" t="s">
        <v>5925</v>
      </c>
      <c r="S9630">
        <v>10</v>
      </c>
      <c r="T9630" s="1" t="s">
        <v>31</v>
      </c>
      <c r="U9630" s="2"/>
      <c r="V9630">
        <v>1005164</v>
      </c>
      <c r="W9630">
        <v>92.4</v>
      </c>
      <c r="X9630">
        <v>92.4</v>
      </c>
      <c r="Y9630" s="1" t="s">
        <v>46</v>
      </c>
      <c r="Z9630" s="1" t="s">
        <v>38</v>
      </c>
      <c r="AA9630">
        <v>36.790611111099999</v>
      </c>
      <c r="AB9630">
        <v>-108.653222222</v>
      </c>
      <c r="AC9630" s="1" t="s">
        <v>5929</v>
      </c>
    </row>
    <row r="9631" spans="1:29" x14ac:dyDescent="0.25">
      <c r="A9631">
        <v>37</v>
      </c>
      <c r="B9631">
        <v>44</v>
      </c>
      <c r="C9631">
        <v>4.4000000000000004</v>
      </c>
      <c r="D9631" s="1" t="s">
        <v>31</v>
      </c>
      <c r="E9631">
        <v>103</v>
      </c>
      <c r="F9631">
        <v>8</v>
      </c>
      <c r="G9631">
        <v>23.2</v>
      </c>
      <c r="H9631" s="1" t="s">
        <v>32</v>
      </c>
      <c r="I9631" s="1" t="s">
        <v>20937</v>
      </c>
      <c r="J9631" s="1" t="s">
        <v>59</v>
      </c>
      <c r="K9631" s="1" t="s">
        <v>8891</v>
      </c>
      <c r="L9631" s="1" t="s">
        <v>53</v>
      </c>
      <c r="M9631">
        <v>-103.13977777700001</v>
      </c>
      <c r="N9631">
        <v>37.734555555999997</v>
      </c>
      <c r="O9631">
        <v>21918</v>
      </c>
      <c r="P9631">
        <v>13323</v>
      </c>
      <c r="Q9631" s="1" t="s">
        <v>88</v>
      </c>
      <c r="R9631" s="1" t="s">
        <v>1442</v>
      </c>
      <c r="S9631">
        <v>10</v>
      </c>
      <c r="T9631" s="1" t="s">
        <v>31</v>
      </c>
      <c r="U9631" s="2"/>
      <c r="V9631">
        <v>0</v>
      </c>
      <c r="W9631">
        <v>48.8</v>
      </c>
      <c r="X9631">
        <v>48.8</v>
      </c>
      <c r="Y9631" s="1" t="s">
        <v>46</v>
      </c>
      <c r="Z9631" s="1" t="s">
        <v>38</v>
      </c>
      <c r="AA9631">
        <v>37.734555555599997</v>
      </c>
      <c r="AB9631">
        <v>-103.139777778</v>
      </c>
      <c r="AC9631" s="1" t="s">
        <v>1446</v>
      </c>
    </row>
    <row r="9632" spans="1:29" x14ac:dyDescent="0.25">
      <c r="A9632">
        <v>32</v>
      </c>
      <c r="B9632">
        <v>47</v>
      </c>
      <c r="C9632">
        <v>15.6</v>
      </c>
      <c r="D9632" s="1" t="s">
        <v>31</v>
      </c>
      <c r="E9632">
        <v>79</v>
      </c>
      <c r="F9632">
        <v>50</v>
      </c>
      <c r="G9632">
        <v>59.3</v>
      </c>
      <c r="H9632" s="1" t="s">
        <v>32</v>
      </c>
      <c r="I9632" s="1" t="s">
        <v>20938</v>
      </c>
      <c r="J9632" s="1" t="s">
        <v>613</v>
      </c>
      <c r="K9632" s="1" t="s">
        <v>3807</v>
      </c>
      <c r="L9632" s="1" t="s">
        <v>714</v>
      </c>
      <c r="M9632">
        <v>-79.849805555000003</v>
      </c>
      <c r="N9632">
        <v>32.787666667000103</v>
      </c>
      <c r="O9632">
        <v>6830</v>
      </c>
      <c r="P9632">
        <v>12236</v>
      </c>
      <c r="Q9632" s="1" t="s">
        <v>12500</v>
      </c>
      <c r="R9632" s="1" t="s">
        <v>13319</v>
      </c>
      <c r="S9632">
        <v>10</v>
      </c>
      <c r="T9632" s="1" t="s">
        <v>31</v>
      </c>
      <c r="U9632" s="2"/>
      <c r="V9632">
        <v>0</v>
      </c>
      <c r="W9632">
        <v>0</v>
      </c>
      <c r="X9632">
        <v>0</v>
      </c>
      <c r="Y9632" s="1" t="s">
        <v>37</v>
      </c>
      <c r="Z9632" s="1" t="s">
        <v>38</v>
      </c>
      <c r="AA9632">
        <v>32.787666666699998</v>
      </c>
      <c r="AB9632">
        <v>-79.8498055556</v>
      </c>
      <c r="AC9632" s="1" t="s">
        <v>13321</v>
      </c>
    </row>
    <row r="9633" spans="1:29" x14ac:dyDescent="0.25">
      <c r="A9633">
        <v>42</v>
      </c>
      <c r="B9633">
        <v>10</v>
      </c>
      <c r="C9633">
        <v>10.199999999999999</v>
      </c>
      <c r="D9633" s="1" t="s">
        <v>31</v>
      </c>
      <c r="E9633">
        <v>78</v>
      </c>
      <c r="F9633">
        <v>40</v>
      </c>
      <c r="G9633">
        <v>13.1</v>
      </c>
      <c r="H9633" s="1" t="s">
        <v>32</v>
      </c>
      <c r="I9633" s="1" t="s">
        <v>20939</v>
      </c>
      <c r="J9633" s="1" t="s">
        <v>20940</v>
      </c>
      <c r="K9633" s="1" t="s">
        <v>17171</v>
      </c>
      <c r="L9633" s="1" t="s">
        <v>262</v>
      </c>
      <c r="M9633">
        <v>-78.670305554999999</v>
      </c>
      <c r="N9633">
        <v>42.169499999999999</v>
      </c>
      <c r="O9633">
        <v>15949</v>
      </c>
      <c r="P9633">
        <v>12916</v>
      </c>
      <c r="Q9633" s="1" t="s">
        <v>217</v>
      </c>
      <c r="R9633" s="1" t="s">
        <v>1121</v>
      </c>
      <c r="S9633">
        <v>10</v>
      </c>
      <c r="T9633" s="1" t="s">
        <v>31</v>
      </c>
      <c r="U9633" s="2"/>
      <c r="V9633">
        <v>1033421</v>
      </c>
      <c r="W9633">
        <v>86.9</v>
      </c>
      <c r="X9633">
        <v>89.9</v>
      </c>
      <c r="Y9633" s="1" t="s">
        <v>72</v>
      </c>
      <c r="Z9633" s="1" t="s">
        <v>38</v>
      </c>
      <c r="AA9633">
        <v>42.169499999999999</v>
      </c>
      <c r="AB9633">
        <v>-78.670305555599995</v>
      </c>
      <c r="AC9633" s="1" t="s">
        <v>1125</v>
      </c>
    </row>
    <row r="9634" spans="1:29" x14ac:dyDescent="0.25">
      <c r="A9634">
        <v>41</v>
      </c>
      <c r="B9634">
        <v>1</v>
      </c>
      <c r="C9634">
        <v>5</v>
      </c>
      <c r="D9634" s="1" t="s">
        <v>31</v>
      </c>
      <c r="E9634">
        <v>95</v>
      </c>
      <c r="F9634">
        <v>35</v>
      </c>
      <c r="G9634">
        <v>1</v>
      </c>
      <c r="H9634" s="1" t="s">
        <v>32</v>
      </c>
      <c r="I9634" s="1" t="s">
        <v>20941</v>
      </c>
      <c r="J9634" s="1" t="s">
        <v>6650</v>
      </c>
      <c r="K9634" s="1" t="s">
        <v>1277</v>
      </c>
      <c r="L9634" s="1" t="s">
        <v>222</v>
      </c>
      <c r="M9634">
        <v>-95.583611110999996</v>
      </c>
      <c r="N9634">
        <v>41.018055556</v>
      </c>
      <c r="O9634">
        <v>1169</v>
      </c>
      <c r="P9634">
        <v>11697</v>
      </c>
      <c r="Q9634" s="1" t="s">
        <v>1273</v>
      </c>
      <c r="R9634" s="1" t="s">
        <v>1274</v>
      </c>
      <c r="S9634">
        <v>10</v>
      </c>
      <c r="T9634" s="1" t="s">
        <v>31</v>
      </c>
      <c r="U9634" s="2"/>
      <c r="V9634">
        <v>1049286</v>
      </c>
      <c r="W9634">
        <v>100.6</v>
      </c>
      <c r="X9634">
        <v>100</v>
      </c>
      <c r="Y9634" s="1" t="s">
        <v>72</v>
      </c>
      <c r="Z9634" s="1" t="s">
        <v>38</v>
      </c>
      <c r="AA9634">
        <v>41.0180555556</v>
      </c>
      <c r="AB9634">
        <v>-95.583611111099998</v>
      </c>
      <c r="AC9634" s="1" t="s">
        <v>1278</v>
      </c>
    </row>
    <row r="9635" spans="1:29" x14ac:dyDescent="0.25">
      <c r="A9635">
        <v>40</v>
      </c>
      <c r="B9635">
        <v>53</v>
      </c>
      <c r="C9635">
        <v>52</v>
      </c>
      <c r="D9635" s="1" t="s">
        <v>31</v>
      </c>
      <c r="E9635">
        <v>83</v>
      </c>
      <c r="F9635">
        <v>52</v>
      </c>
      <c r="G9635">
        <v>55</v>
      </c>
      <c r="H9635" s="1" t="s">
        <v>32</v>
      </c>
      <c r="I9635" s="1" t="s">
        <v>20942</v>
      </c>
      <c r="J9635" s="1" t="s">
        <v>10415</v>
      </c>
      <c r="K9635" s="1" t="s">
        <v>1051</v>
      </c>
      <c r="L9635" s="1" t="s">
        <v>405</v>
      </c>
      <c r="M9635">
        <v>-83.881944445000002</v>
      </c>
      <c r="N9635">
        <v>40.897777777999998</v>
      </c>
      <c r="O9635">
        <v>23404</v>
      </c>
      <c r="P9635">
        <v>13434</v>
      </c>
      <c r="Q9635" s="1" t="s">
        <v>66</v>
      </c>
      <c r="R9635" s="1" t="s">
        <v>6326</v>
      </c>
      <c r="S9635">
        <v>10</v>
      </c>
      <c r="T9635" s="1" t="s">
        <v>31</v>
      </c>
      <c r="U9635" s="2"/>
      <c r="V9635">
        <v>1064421</v>
      </c>
      <c r="W9635">
        <v>58.2</v>
      </c>
      <c r="X9635">
        <v>58.2</v>
      </c>
      <c r="Y9635" s="1" t="s">
        <v>858</v>
      </c>
      <c r="Z9635" s="1" t="s">
        <v>38</v>
      </c>
      <c r="AA9635">
        <v>40.897777777800002</v>
      </c>
      <c r="AB9635">
        <v>-83.881944444400006</v>
      </c>
      <c r="AC9635" s="1" t="s">
        <v>6329</v>
      </c>
    </row>
    <row r="9636" spans="1:29" x14ac:dyDescent="0.25">
      <c r="A9636">
        <v>42</v>
      </c>
      <c r="B9636">
        <v>17</v>
      </c>
      <c r="C9636">
        <v>5.3</v>
      </c>
      <c r="D9636" s="1" t="s">
        <v>31</v>
      </c>
      <c r="E9636">
        <v>74</v>
      </c>
      <c r="F9636">
        <v>15</v>
      </c>
      <c r="G9636">
        <v>53.9</v>
      </c>
      <c r="H9636" s="1" t="s">
        <v>32</v>
      </c>
      <c r="I9636" s="1" t="s">
        <v>20943</v>
      </c>
      <c r="J9636" s="1" t="s">
        <v>8874</v>
      </c>
      <c r="K9636" s="1" t="s">
        <v>788</v>
      </c>
      <c r="L9636" s="1" t="s">
        <v>262</v>
      </c>
      <c r="M9636">
        <v>-74.264972221999997</v>
      </c>
      <c r="N9636">
        <v>42.284805556000002</v>
      </c>
      <c r="O9636">
        <v>14212</v>
      </c>
      <c r="P9636">
        <v>12711</v>
      </c>
      <c r="Q9636" s="1" t="s">
        <v>66</v>
      </c>
      <c r="R9636" s="1" t="s">
        <v>6743</v>
      </c>
      <c r="S9636">
        <v>10</v>
      </c>
      <c r="T9636" s="1" t="s">
        <v>31</v>
      </c>
      <c r="U9636" s="2"/>
      <c r="V9636">
        <v>0</v>
      </c>
      <c r="W9636">
        <v>34.799999999999997</v>
      </c>
      <c r="X9636">
        <v>34.799999999999997</v>
      </c>
      <c r="Y9636" s="1" t="s">
        <v>93</v>
      </c>
      <c r="Z9636" s="1" t="s">
        <v>38</v>
      </c>
      <c r="AA9636">
        <v>42.284805555600002</v>
      </c>
      <c r="AB9636">
        <v>-74.264972222200001</v>
      </c>
      <c r="AC9636" s="1" t="s">
        <v>6746</v>
      </c>
    </row>
    <row r="9637" spans="1:29" x14ac:dyDescent="0.25">
      <c r="A9637">
        <v>40</v>
      </c>
      <c r="B9637">
        <v>36</v>
      </c>
      <c r="C9637">
        <v>5</v>
      </c>
      <c r="D9637" s="1" t="s">
        <v>31</v>
      </c>
      <c r="E9637">
        <v>74</v>
      </c>
      <c r="F9637">
        <v>6</v>
      </c>
      <c r="G9637">
        <v>30.3</v>
      </c>
      <c r="H9637" s="1" t="s">
        <v>32</v>
      </c>
      <c r="I9637" s="1" t="s">
        <v>20945</v>
      </c>
      <c r="J9637" s="1" t="s">
        <v>20946</v>
      </c>
      <c r="K9637" s="1" t="s">
        <v>1090</v>
      </c>
      <c r="L9637" s="1" t="s">
        <v>262</v>
      </c>
      <c r="M9637">
        <v>-74.108416667</v>
      </c>
      <c r="N9637">
        <v>40.601388889000098</v>
      </c>
      <c r="O9637">
        <v>18753</v>
      </c>
      <c r="P9637">
        <v>13092</v>
      </c>
      <c r="Q9637" s="1" t="s">
        <v>138</v>
      </c>
      <c r="R9637" s="1" t="s">
        <v>20944</v>
      </c>
      <c r="S9637">
        <v>10</v>
      </c>
      <c r="T9637" s="1" t="s">
        <v>31</v>
      </c>
      <c r="U9637" s="2"/>
      <c r="V9637">
        <v>0</v>
      </c>
      <c r="W9637">
        <v>41.2</v>
      </c>
      <c r="X9637">
        <v>41.2</v>
      </c>
      <c r="Y9637" s="1" t="s">
        <v>915</v>
      </c>
      <c r="Z9637" s="1" t="s">
        <v>38</v>
      </c>
      <c r="AA9637">
        <v>40.601388888899997</v>
      </c>
      <c r="AB9637">
        <v>-74.108416666699995</v>
      </c>
      <c r="AC9637" s="1" t="s">
        <v>20947</v>
      </c>
    </row>
    <row r="9638" spans="1:29" x14ac:dyDescent="0.25">
      <c r="A9638">
        <v>41</v>
      </c>
      <c r="B9638">
        <v>59</v>
      </c>
      <c r="C9638">
        <v>11.3</v>
      </c>
      <c r="D9638" s="1" t="s">
        <v>31</v>
      </c>
      <c r="E9638">
        <v>101</v>
      </c>
      <c r="F9638">
        <v>2</v>
      </c>
      <c r="G9638">
        <v>27.5</v>
      </c>
      <c r="H9638" s="1" t="s">
        <v>32</v>
      </c>
      <c r="I9638" s="1" t="s">
        <v>20948</v>
      </c>
      <c r="J9638" s="1" t="s">
        <v>20949</v>
      </c>
      <c r="K9638" s="1" t="s">
        <v>19736</v>
      </c>
      <c r="L9638" s="1" t="s">
        <v>79</v>
      </c>
      <c r="M9638">
        <v>-101.04097222199999</v>
      </c>
      <c r="N9638">
        <v>41.986472222000003</v>
      </c>
      <c r="O9638">
        <v>5568</v>
      </c>
      <c r="P9638">
        <v>12138</v>
      </c>
      <c r="Q9638" s="1" t="s">
        <v>95</v>
      </c>
      <c r="R9638" s="1" t="s">
        <v>2987</v>
      </c>
      <c r="S9638">
        <v>10</v>
      </c>
      <c r="T9638" s="1" t="s">
        <v>31</v>
      </c>
      <c r="U9638" s="2"/>
      <c r="V9638">
        <v>1002408</v>
      </c>
      <c r="W9638">
        <v>115.8</v>
      </c>
      <c r="X9638">
        <v>120</v>
      </c>
      <c r="Y9638" s="1" t="s">
        <v>72</v>
      </c>
      <c r="Z9638" s="1" t="s">
        <v>38</v>
      </c>
      <c r="AA9638">
        <v>41.9864722222</v>
      </c>
      <c r="AB9638">
        <v>-101.04097222199999</v>
      </c>
      <c r="AC9638" s="1" t="s">
        <v>2990</v>
      </c>
    </row>
    <row r="9639" spans="1:29" x14ac:dyDescent="0.25">
      <c r="A9639">
        <v>35</v>
      </c>
      <c r="B9639">
        <v>2</v>
      </c>
      <c r="C9639">
        <v>13.4</v>
      </c>
      <c r="D9639" s="1" t="s">
        <v>31</v>
      </c>
      <c r="E9639">
        <v>88</v>
      </c>
      <c r="F9639">
        <v>13</v>
      </c>
      <c r="G9639">
        <v>52.9</v>
      </c>
      <c r="H9639" s="1" t="s">
        <v>32</v>
      </c>
      <c r="I9639" s="1" t="s">
        <v>20950</v>
      </c>
      <c r="J9639" s="1" t="s">
        <v>20951</v>
      </c>
      <c r="K9639" s="1" t="s">
        <v>4230</v>
      </c>
      <c r="L9639" s="1" t="s">
        <v>280</v>
      </c>
      <c r="M9639">
        <v>-88.231361111999902</v>
      </c>
      <c r="N9639">
        <v>35.037055555000101</v>
      </c>
      <c r="O9639">
        <v>4975</v>
      </c>
      <c r="P9639">
        <v>12086</v>
      </c>
      <c r="Q9639" s="1" t="s">
        <v>138</v>
      </c>
      <c r="R9639" s="1" t="s">
        <v>14990</v>
      </c>
      <c r="S9639">
        <v>10</v>
      </c>
      <c r="T9639" s="1" t="s">
        <v>31</v>
      </c>
      <c r="U9639" s="2"/>
      <c r="V9639">
        <v>1233218</v>
      </c>
      <c r="W9639">
        <v>97.5</v>
      </c>
      <c r="X9639">
        <v>97.5</v>
      </c>
      <c r="Y9639" s="1" t="s">
        <v>46</v>
      </c>
      <c r="Z9639" s="1" t="s">
        <v>38</v>
      </c>
      <c r="AA9639">
        <v>35.037055555599999</v>
      </c>
      <c r="AB9639">
        <v>-88.2313611111</v>
      </c>
      <c r="AC9639" s="1" t="s">
        <v>14993</v>
      </c>
    </row>
    <row r="9640" spans="1:29" x14ac:dyDescent="0.25">
      <c r="A9640">
        <v>36</v>
      </c>
      <c r="B9640">
        <v>55</v>
      </c>
      <c r="C9640">
        <v>17.2</v>
      </c>
      <c r="D9640" s="1" t="s">
        <v>31</v>
      </c>
      <c r="E9640">
        <v>89</v>
      </c>
      <c r="F9640">
        <v>29</v>
      </c>
      <c r="G9640">
        <v>57.3</v>
      </c>
      <c r="H9640" s="1" t="s">
        <v>32</v>
      </c>
      <c r="I9640" s="1" t="s">
        <v>20952</v>
      </c>
      <c r="J9640" s="1" t="s">
        <v>20953</v>
      </c>
      <c r="K9640" s="1" t="s">
        <v>438</v>
      </c>
      <c r="L9640" s="1" t="s">
        <v>123</v>
      </c>
      <c r="M9640">
        <v>-89.499250000000004</v>
      </c>
      <c r="N9640">
        <v>36.921444444000002</v>
      </c>
      <c r="O9640">
        <v>1929</v>
      </c>
      <c r="P9640">
        <v>11777</v>
      </c>
      <c r="Q9640" s="1" t="s">
        <v>66</v>
      </c>
      <c r="R9640" s="1" t="s">
        <v>1814</v>
      </c>
      <c r="S9640">
        <v>10</v>
      </c>
      <c r="T9640" s="1" t="s">
        <v>31</v>
      </c>
      <c r="U9640" s="2"/>
      <c r="V9640">
        <v>0</v>
      </c>
      <c r="W9640">
        <v>0</v>
      </c>
      <c r="X9640">
        <v>0</v>
      </c>
      <c r="Y9640" s="1" t="s">
        <v>37</v>
      </c>
      <c r="Z9640" s="1" t="s">
        <v>38</v>
      </c>
      <c r="AA9640">
        <v>36.921444444400002</v>
      </c>
      <c r="AB9640">
        <v>-89.499250000000004</v>
      </c>
      <c r="AC9640" s="1" t="s">
        <v>1818</v>
      </c>
    </row>
    <row r="9641" spans="1:29" x14ac:dyDescent="0.25">
      <c r="A9641">
        <v>44</v>
      </c>
      <c r="B9641">
        <v>19</v>
      </c>
      <c r="C9641">
        <v>47</v>
      </c>
      <c r="D9641" s="1" t="s">
        <v>31</v>
      </c>
      <c r="E9641">
        <v>93</v>
      </c>
      <c r="F9641">
        <v>58</v>
      </c>
      <c r="G9641">
        <v>6</v>
      </c>
      <c r="H9641" s="1" t="s">
        <v>32</v>
      </c>
      <c r="I9641" s="1" t="s">
        <v>20954</v>
      </c>
      <c r="J9641" s="1" t="s">
        <v>20955</v>
      </c>
      <c r="K9641" s="1" t="s">
        <v>20956</v>
      </c>
      <c r="L9641" s="1" t="s">
        <v>411</v>
      </c>
      <c r="M9641">
        <v>-93.968333333000004</v>
      </c>
      <c r="N9641">
        <v>44.329722222000001</v>
      </c>
      <c r="O9641">
        <v>4029</v>
      </c>
      <c r="P9641">
        <v>12006</v>
      </c>
      <c r="Q9641" s="1" t="s">
        <v>95</v>
      </c>
      <c r="R9641" s="1" t="s">
        <v>7650</v>
      </c>
      <c r="S9641">
        <v>10</v>
      </c>
      <c r="T9641" s="1" t="s">
        <v>31</v>
      </c>
      <c r="U9641" s="2"/>
      <c r="V9641">
        <v>1023917</v>
      </c>
      <c r="W9641">
        <v>60.7</v>
      </c>
      <c r="X9641">
        <v>60.7</v>
      </c>
      <c r="Y9641" s="1" t="s">
        <v>72</v>
      </c>
      <c r="Z9641" s="1" t="s">
        <v>38</v>
      </c>
      <c r="AA9641">
        <v>44.329722222199997</v>
      </c>
      <c r="AB9641">
        <v>-93.968333333299995</v>
      </c>
      <c r="AC9641" s="1" t="s">
        <v>7652</v>
      </c>
    </row>
    <row r="9642" spans="1:29" x14ac:dyDescent="0.25">
      <c r="A9642">
        <v>36</v>
      </c>
      <c r="B9642">
        <v>50</v>
      </c>
      <c r="C9642">
        <v>9</v>
      </c>
      <c r="D9642" s="1" t="s">
        <v>31</v>
      </c>
      <c r="E9642">
        <v>119</v>
      </c>
      <c r="F9642">
        <v>55</v>
      </c>
      <c r="G9642">
        <v>8</v>
      </c>
      <c r="H9642" s="1" t="s">
        <v>32</v>
      </c>
      <c r="I9642" s="1" t="s">
        <v>20957</v>
      </c>
      <c r="J9642" s="1" t="s">
        <v>3414</v>
      </c>
      <c r="K9642" s="1" t="s">
        <v>609</v>
      </c>
      <c r="L9642" s="1" t="s">
        <v>36</v>
      </c>
      <c r="M9642">
        <v>-119.918888889</v>
      </c>
      <c r="N9642">
        <v>36.835833332999997</v>
      </c>
      <c r="O9642">
        <v>18417</v>
      </c>
      <c r="P9642">
        <v>13068</v>
      </c>
      <c r="Q9642" s="1" t="s">
        <v>605</v>
      </c>
      <c r="R9642" s="1" t="s">
        <v>606</v>
      </c>
      <c r="S9642">
        <v>10</v>
      </c>
      <c r="T9642" s="1" t="s">
        <v>31</v>
      </c>
      <c r="U9642" s="2"/>
      <c r="V9642">
        <v>1017118</v>
      </c>
      <c r="W9642">
        <v>42.6</v>
      </c>
      <c r="X9642">
        <v>43.5</v>
      </c>
      <c r="Y9642" s="1" t="s">
        <v>858</v>
      </c>
      <c r="Z9642" s="1" t="s">
        <v>38</v>
      </c>
      <c r="AA9642">
        <v>36.835833333300002</v>
      </c>
      <c r="AB9642">
        <v>-119.918888889</v>
      </c>
      <c r="AC9642" s="1" t="s">
        <v>610</v>
      </c>
    </row>
    <row r="9643" spans="1:29" x14ac:dyDescent="0.25">
      <c r="A9643">
        <v>29</v>
      </c>
      <c r="B9643">
        <v>42</v>
      </c>
      <c r="C9643">
        <v>41.8</v>
      </c>
      <c r="D9643" s="1" t="s">
        <v>31</v>
      </c>
      <c r="E9643">
        <v>85</v>
      </c>
      <c r="F9643">
        <v>9</v>
      </c>
      <c r="G9643">
        <v>6.7</v>
      </c>
      <c r="H9643" s="1" t="s">
        <v>32</v>
      </c>
      <c r="I9643" s="1" t="s">
        <v>20958</v>
      </c>
      <c r="J9643" s="1" t="s">
        <v>20959</v>
      </c>
      <c r="K9643" s="1" t="s">
        <v>1163</v>
      </c>
      <c r="L9643" s="1" t="s">
        <v>149</v>
      </c>
      <c r="M9643">
        <v>-85.151861111000002</v>
      </c>
      <c r="N9643">
        <v>29.711611111</v>
      </c>
      <c r="O9643">
        <v>9389</v>
      </c>
      <c r="P9643">
        <v>12415</v>
      </c>
      <c r="Q9643" s="1" t="s">
        <v>401</v>
      </c>
      <c r="R9643" s="1" t="s">
        <v>2532</v>
      </c>
      <c r="S9643">
        <v>10</v>
      </c>
      <c r="T9643" s="1" t="s">
        <v>31</v>
      </c>
      <c r="U9643" s="2"/>
      <c r="V9643">
        <v>1229787</v>
      </c>
      <c r="W9643">
        <v>76.5</v>
      </c>
      <c r="X9643">
        <v>81.400000000000006</v>
      </c>
      <c r="Y9643" s="1" t="s">
        <v>161</v>
      </c>
      <c r="Z9643" s="1" t="s">
        <v>38</v>
      </c>
      <c r="AA9643">
        <v>29.711611111100002</v>
      </c>
      <c r="AB9643">
        <v>-85.151861111100004</v>
      </c>
      <c r="AC9643" s="1" t="s">
        <v>2535</v>
      </c>
    </row>
    <row r="9644" spans="1:29" x14ac:dyDescent="0.25">
      <c r="A9644">
        <v>35</v>
      </c>
      <c r="B9644">
        <v>45</v>
      </c>
      <c r="C9644">
        <v>40.1</v>
      </c>
      <c r="D9644" s="1" t="s">
        <v>31</v>
      </c>
      <c r="E9644">
        <v>109</v>
      </c>
      <c r="F9644">
        <v>10</v>
      </c>
      <c r="G9644">
        <v>4.3</v>
      </c>
      <c r="H9644" s="1" t="s">
        <v>32</v>
      </c>
      <c r="I9644" s="1" t="s">
        <v>20960</v>
      </c>
      <c r="J9644" s="1" t="s">
        <v>20961</v>
      </c>
      <c r="K9644" s="1" t="s">
        <v>10506</v>
      </c>
      <c r="L9644" s="1" t="s">
        <v>498</v>
      </c>
      <c r="M9644">
        <v>-109.16786111099999</v>
      </c>
      <c r="N9644">
        <v>35.761138889000101</v>
      </c>
      <c r="O9644">
        <v>11485</v>
      </c>
      <c r="P9644">
        <v>12539</v>
      </c>
      <c r="Q9644" s="1" t="s">
        <v>3657</v>
      </c>
      <c r="R9644" s="1" t="s">
        <v>3658</v>
      </c>
      <c r="S9644">
        <v>10</v>
      </c>
      <c r="T9644" s="1" t="s">
        <v>31</v>
      </c>
      <c r="U9644" s="2"/>
      <c r="V9644">
        <v>0</v>
      </c>
      <c r="W9644">
        <v>0</v>
      </c>
      <c r="X9644">
        <v>0</v>
      </c>
      <c r="Y9644" s="1" t="s">
        <v>37</v>
      </c>
      <c r="Z9644" s="1" t="s">
        <v>38</v>
      </c>
      <c r="AA9644">
        <v>35.7611388889</v>
      </c>
      <c r="AB9644">
        <v>-109.16786111099999</v>
      </c>
      <c r="AC9644" s="1" t="s">
        <v>3660</v>
      </c>
    </row>
    <row r="9645" spans="1:29" x14ac:dyDescent="0.25">
      <c r="A9645">
        <v>43</v>
      </c>
      <c r="B9645">
        <v>16</v>
      </c>
      <c r="C9645">
        <v>51.1</v>
      </c>
      <c r="D9645" s="1" t="s">
        <v>31</v>
      </c>
      <c r="E9645">
        <v>83</v>
      </c>
      <c r="F9645">
        <v>45</v>
      </c>
      <c r="G9645">
        <v>4.9000000000000004</v>
      </c>
      <c r="H9645" s="1" t="s">
        <v>32</v>
      </c>
      <c r="I9645" s="1" t="s">
        <v>20962</v>
      </c>
      <c r="J9645" s="1" t="s">
        <v>15538</v>
      </c>
      <c r="K9645" s="1" t="s">
        <v>1635</v>
      </c>
      <c r="L9645" s="1" t="s">
        <v>99</v>
      </c>
      <c r="M9645">
        <v>-83.751361110999895</v>
      </c>
      <c r="N9645">
        <v>43.280861111</v>
      </c>
      <c r="O9645">
        <v>1030</v>
      </c>
      <c r="P9645">
        <v>11681</v>
      </c>
      <c r="Q9645" s="1" t="s">
        <v>95</v>
      </c>
      <c r="R9645" s="1" t="s">
        <v>1632</v>
      </c>
      <c r="S9645">
        <v>10</v>
      </c>
      <c r="T9645" s="1" t="s">
        <v>31</v>
      </c>
      <c r="U9645" s="2"/>
      <c r="V9645">
        <v>0</v>
      </c>
      <c r="W9645">
        <v>0</v>
      </c>
      <c r="X9645">
        <v>0</v>
      </c>
      <c r="Y9645" s="1" t="s">
        <v>37</v>
      </c>
      <c r="Z9645" s="1" t="s">
        <v>38</v>
      </c>
      <c r="AA9645">
        <v>43.280861111100002</v>
      </c>
      <c r="AB9645">
        <v>-83.751361111099996</v>
      </c>
      <c r="AC9645" s="1" t="s">
        <v>1636</v>
      </c>
    </row>
    <row r="9646" spans="1:29" x14ac:dyDescent="0.25">
      <c r="A9646">
        <v>59</v>
      </c>
      <c r="B9646">
        <v>45</v>
      </c>
      <c r="C9646">
        <v>45.5</v>
      </c>
      <c r="D9646" s="1" t="s">
        <v>31</v>
      </c>
      <c r="E9646">
        <v>154</v>
      </c>
      <c r="F9646">
        <v>49</v>
      </c>
      <c r="G9646">
        <v>17.8</v>
      </c>
      <c r="H9646" s="1" t="s">
        <v>32</v>
      </c>
      <c r="I9646" s="1" t="s">
        <v>20963</v>
      </c>
      <c r="J9646" s="1" t="s">
        <v>10038</v>
      </c>
      <c r="K9646" s="1" t="s">
        <v>10039</v>
      </c>
      <c r="L9646" s="1" t="s">
        <v>45</v>
      </c>
      <c r="M9646">
        <v>-154.82161111100001</v>
      </c>
      <c r="N9646">
        <v>59.762638889000101</v>
      </c>
      <c r="O9646">
        <v>23808</v>
      </c>
      <c r="P9646">
        <v>2458239</v>
      </c>
      <c r="Q9646" s="1" t="s">
        <v>40</v>
      </c>
      <c r="R9646" s="1" t="s">
        <v>4563</v>
      </c>
      <c r="S9646">
        <v>10</v>
      </c>
      <c r="T9646" s="1" t="s">
        <v>31</v>
      </c>
      <c r="U9646" s="2"/>
      <c r="V9646">
        <v>1267998</v>
      </c>
      <c r="W9646">
        <v>22.9</v>
      </c>
      <c r="X9646">
        <v>22.9</v>
      </c>
      <c r="Y9646" s="1" t="s">
        <v>72</v>
      </c>
      <c r="Z9646" s="1" t="s">
        <v>38</v>
      </c>
      <c r="AA9646">
        <v>59.7626388889</v>
      </c>
      <c r="AB9646">
        <v>-154.82161111100001</v>
      </c>
      <c r="AC9646" s="1" t="s">
        <v>4566</v>
      </c>
    </row>
    <row r="9647" spans="1:29" x14ac:dyDescent="0.25">
      <c r="A9647">
        <v>31</v>
      </c>
      <c r="B9647">
        <v>40</v>
      </c>
      <c r="C9647">
        <v>55.4</v>
      </c>
      <c r="D9647" s="1" t="s">
        <v>31</v>
      </c>
      <c r="E9647">
        <v>83</v>
      </c>
      <c r="F9647">
        <v>39</v>
      </c>
      <c r="G9647">
        <v>7.9</v>
      </c>
      <c r="H9647" s="1" t="s">
        <v>32</v>
      </c>
      <c r="I9647" s="1" t="s">
        <v>20964</v>
      </c>
      <c r="J9647" s="1" t="s">
        <v>6504</v>
      </c>
      <c r="K9647" s="1" t="s">
        <v>1397</v>
      </c>
      <c r="L9647" s="1" t="s">
        <v>768</v>
      </c>
      <c r="M9647">
        <v>-83.652194445000006</v>
      </c>
      <c r="N9647">
        <v>31.682055555000002</v>
      </c>
      <c r="O9647">
        <v>4299</v>
      </c>
      <c r="P9647">
        <v>12027</v>
      </c>
      <c r="Q9647" s="1" t="s">
        <v>401</v>
      </c>
      <c r="R9647" s="1" t="s">
        <v>7996</v>
      </c>
      <c r="S9647">
        <v>10</v>
      </c>
      <c r="T9647" s="1" t="s">
        <v>31</v>
      </c>
      <c r="U9647" s="2"/>
      <c r="V9647">
        <v>1272565</v>
      </c>
      <c r="W9647">
        <v>63.4</v>
      </c>
      <c r="X9647">
        <v>65.2</v>
      </c>
      <c r="Y9647" s="1" t="s">
        <v>46</v>
      </c>
      <c r="Z9647" s="1" t="s">
        <v>38</v>
      </c>
      <c r="AA9647">
        <v>31.682055555600002</v>
      </c>
      <c r="AB9647">
        <v>-83.652194444399996</v>
      </c>
      <c r="AC9647" s="1" t="s">
        <v>8000</v>
      </c>
    </row>
    <row r="9648" spans="1:29" x14ac:dyDescent="0.25">
      <c r="A9648">
        <v>39</v>
      </c>
      <c r="B9648">
        <v>13</v>
      </c>
      <c r="C9648">
        <v>18</v>
      </c>
      <c r="D9648" s="1" t="s">
        <v>31</v>
      </c>
      <c r="E9648">
        <v>99</v>
      </c>
      <c r="F9648">
        <v>16</v>
      </c>
      <c r="G9648">
        <v>16.5</v>
      </c>
      <c r="H9648" s="1" t="s">
        <v>32</v>
      </c>
      <c r="I9648" s="1" t="s">
        <v>20965</v>
      </c>
      <c r="J9648" s="1" t="s">
        <v>20966</v>
      </c>
      <c r="K9648" s="1" t="s">
        <v>863</v>
      </c>
      <c r="L9648" s="1" t="s">
        <v>322</v>
      </c>
      <c r="M9648">
        <v>-99.271249999999995</v>
      </c>
      <c r="N9648">
        <v>39.221666665999997</v>
      </c>
      <c r="O9648">
        <v>18866</v>
      </c>
      <c r="P9648">
        <v>13098</v>
      </c>
      <c r="Q9648" s="1" t="s">
        <v>88</v>
      </c>
      <c r="R9648" s="1" t="s">
        <v>5847</v>
      </c>
      <c r="S9648">
        <v>10</v>
      </c>
      <c r="T9648" s="1" t="s">
        <v>31</v>
      </c>
      <c r="U9648" s="2"/>
      <c r="V9648">
        <v>1061771</v>
      </c>
      <c r="W9648">
        <v>124.7</v>
      </c>
      <c r="X9648">
        <v>132</v>
      </c>
      <c r="Y9648" s="1" t="s">
        <v>54</v>
      </c>
      <c r="Z9648" s="1" t="s">
        <v>38</v>
      </c>
      <c r="AA9648">
        <v>39.221666666700003</v>
      </c>
      <c r="AB9648">
        <v>-99.271249999999995</v>
      </c>
      <c r="AC9648" s="1" t="s">
        <v>5849</v>
      </c>
    </row>
    <row r="9649" spans="1:29" x14ac:dyDescent="0.25">
      <c r="A9649">
        <v>37</v>
      </c>
      <c r="B9649">
        <v>31</v>
      </c>
      <c r="C9649">
        <v>10.8</v>
      </c>
      <c r="D9649" s="1" t="s">
        <v>31</v>
      </c>
      <c r="E9649">
        <v>91</v>
      </c>
      <c r="F9649">
        <v>51</v>
      </c>
      <c r="G9649">
        <v>7.6</v>
      </c>
      <c r="H9649" s="1" t="s">
        <v>32</v>
      </c>
      <c r="I9649" s="1" t="s">
        <v>20967</v>
      </c>
      <c r="J9649" s="1" t="s">
        <v>20968</v>
      </c>
      <c r="K9649" s="1" t="s">
        <v>1353</v>
      </c>
      <c r="L9649" s="1" t="s">
        <v>123</v>
      </c>
      <c r="M9649">
        <v>-91.852111112000003</v>
      </c>
      <c r="N9649">
        <v>37.519666667000003</v>
      </c>
      <c r="O9649">
        <v>9101</v>
      </c>
      <c r="P9649">
        <v>12402</v>
      </c>
      <c r="Q9649" s="1" t="s">
        <v>179</v>
      </c>
      <c r="R9649" s="1" t="s">
        <v>2570</v>
      </c>
      <c r="S9649">
        <v>10</v>
      </c>
      <c r="T9649" s="1" t="s">
        <v>31</v>
      </c>
      <c r="U9649" s="2"/>
      <c r="V9649">
        <v>1224280</v>
      </c>
      <c r="W9649">
        <v>103.6</v>
      </c>
      <c r="X9649">
        <v>109.7</v>
      </c>
      <c r="Y9649" s="1" t="s">
        <v>72</v>
      </c>
      <c r="Z9649" s="1" t="s">
        <v>38</v>
      </c>
      <c r="AA9649">
        <v>37.519666666699997</v>
      </c>
      <c r="AB9649">
        <v>-91.852111111100001</v>
      </c>
      <c r="AC9649" s="1" t="s">
        <v>2574</v>
      </c>
    </row>
    <row r="9650" spans="1:29" x14ac:dyDescent="0.25">
      <c r="A9650">
        <v>35</v>
      </c>
      <c r="B9650">
        <v>16</v>
      </c>
      <c r="C9650">
        <v>29.6</v>
      </c>
      <c r="D9650" s="1" t="s">
        <v>31</v>
      </c>
      <c r="E9650">
        <v>79</v>
      </c>
      <c r="F9650">
        <v>4</v>
      </c>
      <c r="G9650">
        <v>26.1</v>
      </c>
      <c r="H9650" s="1" t="s">
        <v>32</v>
      </c>
      <c r="I9650" s="1" t="s">
        <v>20969</v>
      </c>
      <c r="J9650" s="1" t="s">
        <v>1916</v>
      </c>
      <c r="K9650" s="1" t="s">
        <v>5356</v>
      </c>
      <c r="L9650" s="1" t="s">
        <v>86</v>
      </c>
      <c r="M9650">
        <v>-79.073916666999907</v>
      </c>
      <c r="N9650">
        <v>35.274888889000103</v>
      </c>
      <c r="O9650">
        <v>19194</v>
      </c>
      <c r="P9650">
        <v>13128</v>
      </c>
      <c r="Q9650" s="1" t="s">
        <v>95</v>
      </c>
      <c r="R9650" s="1" t="s">
        <v>1790</v>
      </c>
      <c r="S9650">
        <v>10</v>
      </c>
      <c r="T9650" s="1" t="s">
        <v>31</v>
      </c>
      <c r="U9650" s="2"/>
      <c r="V9650">
        <v>0</v>
      </c>
      <c r="W9650">
        <v>96</v>
      </c>
      <c r="X9650">
        <v>0</v>
      </c>
      <c r="Y9650" s="1" t="s">
        <v>37</v>
      </c>
      <c r="Z9650" s="1" t="s">
        <v>38</v>
      </c>
      <c r="AA9650">
        <v>35.274888888900001</v>
      </c>
      <c r="AB9650">
        <v>-79.073916666700001</v>
      </c>
      <c r="AC9650" s="1" t="s">
        <v>1794</v>
      </c>
    </row>
    <row r="9651" spans="1:29" x14ac:dyDescent="0.25">
      <c r="A9651">
        <v>31</v>
      </c>
      <c r="B9651">
        <v>30</v>
      </c>
      <c r="C9651">
        <v>57.6</v>
      </c>
      <c r="D9651" s="1" t="s">
        <v>31</v>
      </c>
      <c r="E9651">
        <v>85</v>
      </c>
      <c r="F9651">
        <v>56</v>
      </c>
      <c r="G9651">
        <v>50.8</v>
      </c>
      <c r="H9651" s="1" t="s">
        <v>32</v>
      </c>
      <c r="I9651" s="1" t="s">
        <v>20970</v>
      </c>
      <c r="J9651" s="1" t="s">
        <v>7262</v>
      </c>
      <c r="K9651" s="1" t="s">
        <v>2239</v>
      </c>
      <c r="L9651" s="1" t="s">
        <v>367</v>
      </c>
      <c r="M9651">
        <v>-85.947444443999998</v>
      </c>
      <c r="N9651">
        <v>31.516000000000101</v>
      </c>
      <c r="O9651">
        <v>14187</v>
      </c>
      <c r="P9651">
        <v>12710</v>
      </c>
      <c r="Q9651" s="1" t="s">
        <v>599</v>
      </c>
      <c r="R9651" s="1" t="s">
        <v>3386</v>
      </c>
      <c r="S9651">
        <v>10</v>
      </c>
      <c r="T9651" s="1" t="s">
        <v>31</v>
      </c>
      <c r="U9651" s="2"/>
      <c r="V9651">
        <v>0</v>
      </c>
      <c r="W9651">
        <v>107.9</v>
      </c>
      <c r="X9651">
        <v>0</v>
      </c>
      <c r="Y9651" s="1" t="s">
        <v>37</v>
      </c>
      <c r="Z9651" s="1" t="s">
        <v>38</v>
      </c>
      <c r="AA9651">
        <v>31.515999999999998</v>
      </c>
      <c r="AB9651">
        <v>-85.947444444400006</v>
      </c>
      <c r="AC9651" s="1" t="s">
        <v>3389</v>
      </c>
    </row>
    <row r="9652" spans="1:29" x14ac:dyDescent="0.25">
      <c r="A9652">
        <v>37</v>
      </c>
      <c r="B9652">
        <v>38</v>
      </c>
      <c r="C9652">
        <v>53.3</v>
      </c>
      <c r="D9652" s="1" t="s">
        <v>31</v>
      </c>
      <c r="E9652">
        <v>91</v>
      </c>
      <c r="F9652">
        <v>52</v>
      </c>
      <c r="G9652">
        <v>25.9</v>
      </c>
      <c r="H9652" s="1" t="s">
        <v>32</v>
      </c>
      <c r="I9652" s="1" t="s">
        <v>20971</v>
      </c>
      <c r="J9652" s="1" t="s">
        <v>18723</v>
      </c>
      <c r="K9652" s="1" t="s">
        <v>9081</v>
      </c>
      <c r="L9652" s="1" t="s">
        <v>123</v>
      </c>
      <c r="M9652">
        <v>-91.873861110999897</v>
      </c>
      <c r="N9652">
        <v>37.648138888000098</v>
      </c>
      <c r="O9652">
        <v>1916</v>
      </c>
      <c r="P9652">
        <v>11776</v>
      </c>
      <c r="Q9652" s="1" t="s">
        <v>66</v>
      </c>
      <c r="R9652" s="1" t="s">
        <v>1804</v>
      </c>
      <c r="S9652">
        <v>10</v>
      </c>
      <c r="T9652" s="1" t="s">
        <v>31</v>
      </c>
      <c r="U9652" s="2"/>
      <c r="V9652">
        <v>0</v>
      </c>
      <c r="W9652">
        <v>56.4</v>
      </c>
      <c r="X9652">
        <v>60.7</v>
      </c>
      <c r="Y9652" s="1" t="s">
        <v>46</v>
      </c>
      <c r="Z9652" s="1" t="s">
        <v>38</v>
      </c>
      <c r="AA9652">
        <v>37.6481388889</v>
      </c>
      <c r="AB9652">
        <v>-91.873861111099998</v>
      </c>
      <c r="AC9652" s="1" t="s">
        <v>1807</v>
      </c>
    </row>
    <row r="9653" spans="1:29" x14ac:dyDescent="0.25">
      <c r="A9653">
        <v>44</v>
      </c>
      <c r="B9653">
        <v>47</v>
      </c>
      <c r="C9653">
        <v>45</v>
      </c>
      <c r="D9653" s="1" t="s">
        <v>31</v>
      </c>
      <c r="E9653">
        <v>89</v>
      </c>
      <c r="F9653">
        <v>26</v>
      </c>
      <c r="G9653">
        <v>0</v>
      </c>
      <c r="H9653" s="1" t="s">
        <v>32</v>
      </c>
      <c r="I9653" s="1" t="s">
        <v>20972</v>
      </c>
      <c r="J9653" s="1" t="s">
        <v>8494</v>
      </c>
      <c r="K9653" s="1" t="s">
        <v>2335</v>
      </c>
      <c r="L9653" s="1" t="s">
        <v>228</v>
      </c>
      <c r="M9653">
        <v>-89.433333332999993</v>
      </c>
      <c r="N9653">
        <v>44.7958333340001</v>
      </c>
      <c r="O9653">
        <v>18746</v>
      </c>
      <c r="P9653">
        <v>13091</v>
      </c>
      <c r="Q9653" s="1" t="s">
        <v>88</v>
      </c>
      <c r="R9653" s="1" t="s">
        <v>9184</v>
      </c>
      <c r="S9653">
        <v>10</v>
      </c>
      <c r="T9653" s="1" t="s">
        <v>31</v>
      </c>
      <c r="U9653" s="2"/>
      <c r="V9653">
        <v>0</v>
      </c>
      <c r="W9653">
        <v>36.299999999999997</v>
      </c>
      <c r="X9653">
        <v>39.9</v>
      </c>
      <c r="Y9653" s="1" t="s">
        <v>46</v>
      </c>
      <c r="Z9653" s="1" t="s">
        <v>38</v>
      </c>
      <c r="AA9653">
        <v>44.795833333300003</v>
      </c>
      <c r="AB9653">
        <v>-89.433333333299998</v>
      </c>
      <c r="AC9653" s="1" t="s">
        <v>9187</v>
      </c>
    </row>
    <row r="9654" spans="1:29" x14ac:dyDescent="0.25">
      <c r="A9654">
        <v>28</v>
      </c>
      <c r="B9654">
        <v>5</v>
      </c>
      <c r="C9654">
        <v>56</v>
      </c>
      <c r="D9654" s="1" t="s">
        <v>31</v>
      </c>
      <c r="E9654">
        <v>94</v>
      </c>
      <c r="F9654">
        <v>30</v>
      </c>
      <c r="G9654">
        <v>43.7</v>
      </c>
      <c r="H9654" s="1" t="s">
        <v>32</v>
      </c>
      <c r="I9654" s="1" t="s">
        <v>20973</v>
      </c>
      <c r="J9654" s="1" t="s">
        <v>4501</v>
      </c>
      <c r="K9654" s="1" t="s">
        <v>37</v>
      </c>
      <c r="L9654" s="1" t="s">
        <v>4502</v>
      </c>
      <c r="M9654">
        <v>-94.512138888999999</v>
      </c>
      <c r="N9654">
        <v>28.098888889000101</v>
      </c>
      <c r="O9654">
        <v>18190</v>
      </c>
      <c r="P9654">
        <v>13056</v>
      </c>
      <c r="Q9654" s="1" t="s">
        <v>5529</v>
      </c>
      <c r="R9654" s="1" t="s">
        <v>5530</v>
      </c>
      <c r="S9654">
        <v>10</v>
      </c>
      <c r="T9654" s="1" t="s">
        <v>31</v>
      </c>
      <c r="U9654" s="2"/>
      <c r="V9654">
        <v>0</v>
      </c>
      <c r="W9654">
        <v>0</v>
      </c>
      <c r="X9654">
        <v>0</v>
      </c>
      <c r="Y9654" s="1" t="s">
        <v>37</v>
      </c>
      <c r="Z9654" s="1" t="s">
        <v>38</v>
      </c>
      <c r="AA9654">
        <v>28.098888888899999</v>
      </c>
      <c r="AB9654">
        <v>-94.512138888899997</v>
      </c>
      <c r="AC9654" s="1" t="s">
        <v>5532</v>
      </c>
    </row>
    <row r="9655" spans="1:29" x14ac:dyDescent="0.25">
      <c r="A9655">
        <v>40</v>
      </c>
      <c r="B9655">
        <v>35</v>
      </c>
      <c r="C9655">
        <v>57.2</v>
      </c>
      <c r="D9655" s="1" t="s">
        <v>31</v>
      </c>
      <c r="E9655">
        <v>83</v>
      </c>
      <c r="F9655">
        <v>57</v>
      </c>
      <c r="G9655">
        <v>46</v>
      </c>
      <c r="H9655" s="1" t="s">
        <v>32</v>
      </c>
      <c r="I9655" s="1" t="s">
        <v>20974</v>
      </c>
      <c r="J9655" s="1" t="s">
        <v>20975</v>
      </c>
      <c r="K9655" s="1" t="s">
        <v>7939</v>
      </c>
      <c r="L9655" s="1" t="s">
        <v>405</v>
      </c>
      <c r="M9655">
        <v>-83.962777776999999</v>
      </c>
      <c r="N9655">
        <v>40.599222222000002</v>
      </c>
      <c r="O9655">
        <v>3328</v>
      </c>
      <c r="P9655">
        <v>11932</v>
      </c>
      <c r="Q9655" s="1" t="s">
        <v>66</v>
      </c>
      <c r="R9655" s="1" t="s">
        <v>3399</v>
      </c>
      <c r="S9655">
        <v>10</v>
      </c>
      <c r="T9655" s="1" t="s">
        <v>31</v>
      </c>
      <c r="U9655" s="2"/>
      <c r="V9655">
        <v>1223891</v>
      </c>
      <c r="W9655">
        <v>91.4</v>
      </c>
      <c r="X9655">
        <v>94.2</v>
      </c>
      <c r="Y9655" s="1" t="s">
        <v>72</v>
      </c>
      <c r="Z9655" s="1" t="s">
        <v>38</v>
      </c>
      <c r="AA9655">
        <v>40.599222222199998</v>
      </c>
      <c r="AB9655">
        <v>-83.9627777778</v>
      </c>
      <c r="AC9655" s="1" t="s">
        <v>3402</v>
      </c>
    </row>
    <row r="9656" spans="1:29" x14ac:dyDescent="0.25">
      <c r="A9656">
        <v>40</v>
      </c>
      <c r="B9656">
        <v>15</v>
      </c>
      <c r="C9656">
        <v>22</v>
      </c>
      <c r="D9656" s="1" t="s">
        <v>31</v>
      </c>
      <c r="E9656">
        <v>76</v>
      </c>
      <c r="F9656">
        <v>29</v>
      </c>
      <c r="G9656">
        <v>17.8</v>
      </c>
      <c r="H9656" s="1" t="s">
        <v>32</v>
      </c>
      <c r="I9656" s="1" t="s">
        <v>20976</v>
      </c>
      <c r="J9656" s="1" t="s">
        <v>20977</v>
      </c>
      <c r="K9656" s="1" t="s">
        <v>1737</v>
      </c>
      <c r="L9656" s="1" t="s">
        <v>143</v>
      </c>
      <c r="M9656">
        <v>-76.488277777999897</v>
      </c>
      <c r="N9656">
        <v>40.256111111999999</v>
      </c>
      <c r="O9656">
        <v>3329</v>
      </c>
      <c r="P9656">
        <v>11933</v>
      </c>
      <c r="Q9656" s="1" t="s">
        <v>138</v>
      </c>
      <c r="R9656" s="1" t="s">
        <v>8012</v>
      </c>
      <c r="S9656">
        <v>10</v>
      </c>
      <c r="T9656" s="1" t="s">
        <v>31</v>
      </c>
      <c r="U9656" s="2"/>
      <c r="V9656">
        <v>0</v>
      </c>
      <c r="W9656">
        <v>57.9</v>
      </c>
      <c r="X9656">
        <v>61</v>
      </c>
      <c r="Y9656" s="1" t="s">
        <v>161</v>
      </c>
      <c r="Z9656" s="1" t="s">
        <v>38</v>
      </c>
      <c r="AA9656">
        <v>40.256111111099997</v>
      </c>
      <c r="AB9656">
        <v>-76.488277777799993</v>
      </c>
      <c r="AC9656" s="1" t="s">
        <v>8015</v>
      </c>
    </row>
    <row r="9657" spans="1:29" x14ac:dyDescent="0.25">
      <c r="A9657">
        <v>34</v>
      </c>
      <c r="B9657">
        <v>34</v>
      </c>
      <c r="C9657">
        <v>4.5999999999999996</v>
      </c>
      <c r="D9657" s="1" t="s">
        <v>31</v>
      </c>
      <c r="E9657">
        <v>85</v>
      </c>
      <c r="F9657">
        <v>55</v>
      </c>
      <c r="G9657">
        <v>2.4</v>
      </c>
      <c r="H9657" s="1" t="s">
        <v>32</v>
      </c>
      <c r="I9657" s="1" t="s">
        <v>20978</v>
      </c>
      <c r="J9657" s="1" t="s">
        <v>20979</v>
      </c>
      <c r="K9657" s="1" t="s">
        <v>239</v>
      </c>
      <c r="L9657" s="1" t="s">
        <v>367</v>
      </c>
      <c r="M9657">
        <v>-85.917333333000002</v>
      </c>
      <c r="N9657">
        <v>34.567944445000101</v>
      </c>
      <c r="O9657">
        <v>5166</v>
      </c>
      <c r="P9657">
        <v>12104</v>
      </c>
      <c r="Q9657" s="1" t="s">
        <v>138</v>
      </c>
      <c r="R9657" s="1" t="s">
        <v>5325</v>
      </c>
      <c r="S9657">
        <v>10</v>
      </c>
      <c r="T9657" s="1" t="s">
        <v>31</v>
      </c>
      <c r="U9657" s="2"/>
      <c r="V9657">
        <v>1241731</v>
      </c>
      <c r="W9657">
        <v>97.8</v>
      </c>
      <c r="X9657">
        <v>103.3</v>
      </c>
      <c r="Y9657" s="1" t="s">
        <v>54</v>
      </c>
      <c r="Z9657" s="1" t="s">
        <v>38</v>
      </c>
      <c r="AA9657">
        <v>34.567944444399998</v>
      </c>
      <c r="AB9657">
        <v>-85.917333333299993</v>
      </c>
      <c r="AC9657" s="1" t="s">
        <v>5328</v>
      </c>
    </row>
    <row r="9658" spans="1:29" x14ac:dyDescent="0.25">
      <c r="A9658">
        <v>30</v>
      </c>
      <c r="B9658">
        <v>41</v>
      </c>
      <c r="C9658">
        <v>0.7</v>
      </c>
      <c r="D9658" s="1" t="s">
        <v>31</v>
      </c>
      <c r="E9658">
        <v>93</v>
      </c>
      <c r="F9658">
        <v>50</v>
      </c>
      <c r="G9658">
        <v>34.6</v>
      </c>
      <c r="H9658" s="1" t="s">
        <v>32</v>
      </c>
      <c r="I9658" s="1" t="s">
        <v>20980</v>
      </c>
      <c r="J9658" s="1" t="s">
        <v>20981</v>
      </c>
      <c r="K9658" s="1" t="s">
        <v>482</v>
      </c>
      <c r="L9658" s="1" t="s">
        <v>117</v>
      </c>
      <c r="M9658">
        <v>-93.842944444999901</v>
      </c>
      <c r="N9658">
        <v>30.683527777999998</v>
      </c>
      <c r="O9658">
        <v>8988</v>
      </c>
      <c r="P9658">
        <v>12396</v>
      </c>
      <c r="Q9658" s="1" t="s">
        <v>2554</v>
      </c>
      <c r="R9658" s="1" t="s">
        <v>2555</v>
      </c>
      <c r="S9658">
        <v>10</v>
      </c>
      <c r="T9658" s="1" t="s">
        <v>31</v>
      </c>
      <c r="U9658" s="2"/>
      <c r="V9658">
        <v>1050705</v>
      </c>
      <c r="W9658">
        <v>146</v>
      </c>
      <c r="X9658">
        <v>152</v>
      </c>
      <c r="Y9658" s="1" t="s">
        <v>72</v>
      </c>
      <c r="Z9658" s="1" t="s">
        <v>38</v>
      </c>
      <c r="AA9658">
        <v>30.683527777799998</v>
      </c>
      <c r="AB9658">
        <v>-93.842944444400004</v>
      </c>
      <c r="AC9658" s="1" t="s">
        <v>2559</v>
      </c>
    </row>
    <row r="9659" spans="1:29" x14ac:dyDescent="0.25">
      <c r="A9659">
        <v>34</v>
      </c>
      <c r="B9659">
        <v>50</v>
      </c>
      <c r="C9659">
        <v>17</v>
      </c>
      <c r="D9659" s="1" t="s">
        <v>31</v>
      </c>
      <c r="E9659">
        <v>89</v>
      </c>
      <c r="F9659">
        <v>59</v>
      </c>
      <c r="G9659">
        <v>50.6</v>
      </c>
      <c r="H9659" s="1" t="s">
        <v>32</v>
      </c>
      <c r="I9659" s="1" t="s">
        <v>20982</v>
      </c>
      <c r="J9659" s="1" t="s">
        <v>20983</v>
      </c>
      <c r="K9659" s="1" t="s">
        <v>6280</v>
      </c>
      <c r="L9659" s="1" t="s">
        <v>395</v>
      </c>
      <c r="M9659">
        <v>-89.997388888000003</v>
      </c>
      <c r="N9659">
        <v>34.838055556</v>
      </c>
      <c r="O9659">
        <v>6995</v>
      </c>
      <c r="P9659">
        <v>12248</v>
      </c>
      <c r="Q9659" s="1" t="s">
        <v>66</v>
      </c>
      <c r="R9659" s="1" t="s">
        <v>8966</v>
      </c>
      <c r="S9659">
        <v>10</v>
      </c>
      <c r="T9659" s="1" t="s">
        <v>31</v>
      </c>
      <c r="U9659" s="2"/>
      <c r="V9659">
        <v>1013005</v>
      </c>
      <c r="W9659">
        <v>87.2</v>
      </c>
      <c r="X9659">
        <v>88.4</v>
      </c>
      <c r="Y9659" s="1" t="s">
        <v>72</v>
      </c>
      <c r="Z9659" s="1" t="s">
        <v>38</v>
      </c>
      <c r="AA9659">
        <v>34.8380555556</v>
      </c>
      <c r="AB9659">
        <v>-89.997388888900005</v>
      </c>
      <c r="AC9659" s="1" t="s">
        <v>8969</v>
      </c>
    </row>
    <row r="9660" spans="1:29" x14ac:dyDescent="0.25">
      <c r="A9660">
        <v>32</v>
      </c>
      <c r="B9660">
        <v>37</v>
      </c>
      <c r="C9660">
        <v>50</v>
      </c>
      <c r="D9660" s="1" t="s">
        <v>31</v>
      </c>
      <c r="E9660">
        <v>94</v>
      </c>
      <c r="F9660">
        <v>53</v>
      </c>
      <c r="G9660">
        <v>44</v>
      </c>
      <c r="H9660" s="1" t="s">
        <v>32</v>
      </c>
      <c r="I9660" s="1" t="s">
        <v>20984</v>
      </c>
      <c r="J9660" s="1" t="s">
        <v>20985</v>
      </c>
      <c r="K9660" s="1" t="s">
        <v>3585</v>
      </c>
      <c r="L9660" s="1" t="s">
        <v>117</v>
      </c>
      <c r="M9660">
        <v>-94.895555556000005</v>
      </c>
      <c r="N9660">
        <v>32.6305555550001</v>
      </c>
      <c r="O9660">
        <v>14404</v>
      </c>
      <c r="P9660">
        <v>12727</v>
      </c>
      <c r="Q9660" s="1" t="s">
        <v>88</v>
      </c>
      <c r="R9660" s="1" t="s">
        <v>6281</v>
      </c>
      <c r="S9660">
        <v>10</v>
      </c>
      <c r="T9660" s="1" t="s">
        <v>31</v>
      </c>
      <c r="U9660" s="2"/>
      <c r="V9660">
        <v>1058076</v>
      </c>
      <c r="W9660">
        <v>107.9</v>
      </c>
      <c r="X9660">
        <v>125.9</v>
      </c>
      <c r="Y9660" s="1" t="s">
        <v>54</v>
      </c>
      <c r="Z9660" s="1" t="s">
        <v>38</v>
      </c>
      <c r="AA9660">
        <v>32.630555555599997</v>
      </c>
      <c r="AB9660">
        <v>-94.895555555599998</v>
      </c>
      <c r="AC9660" s="1" t="s">
        <v>6284</v>
      </c>
    </row>
    <row r="9661" spans="1:29" x14ac:dyDescent="0.25">
      <c r="A9661">
        <v>34</v>
      </c>
      <c r="B9661">
        <v>40</v>
      </c>
      <c r="C9661">
        <v>40.6</v>
      </c>
      <c r="D9661" s="1" t="s">
        <v>31</v>
      </c>
      <c r="E9661">
        <v>79</v>
      </c>
      <c r="F9661">
        <v>15</v>
      </c>
      <c r="G9661">
        <v>5.0999999999999996</v>
      </c>
      <c r="H9661" s="1" t="s">
        <v>32</v>
      </c>
      <c r="I9661" s="1" t="s">
        <v>20986</v>
      </c>
      <c r="J9661" s="1" t="s">
        <v>8583</v>
      </c>
      <c r="K9661" s="1" t="s">
        <v>624</v>
      </c>
      <c r="L9661" s="1" t="s">
        <v>86</v>
      </c>
      <c r="M9661">
        <v>-79.251416666999901</v>
      </c>
      <c r="N9661">
        <v>34.677944443999998</v>
      </c>
      <c r="O9661">
        <v>15453</v>
      </c>
      <c r="P9661">
        <v>12783</v>
      </c>
      <c r="Q9661" s="1" t="s">
        <v>95</v>
      </c>
      <c r="R9661" s="1" t="s">
        <v>621</v>
      </c>
      <c r="S9661">
        <v>10</v>
      </c>
      <c r="T9661" s="1" t="s">
        <v>31</v>
      </c>
      <c r="U9661" s="2"/>
      <c r="V9661">
        <v>0</v>
      </c>
      <c r="W9661">
        <v>97.5</v>
      </c>
      <c r="X9661">
        <v>0</v>
      </c>
      <c r="Y9661" s="1" t="s">
        <v>37</v>
      </c>
      <c r="Z9661" s="1" t="s">
        <v>38</v>
      </c>
      <c r="AA9661">
        <v>34.677944444399998</v>
      </c>
      <c r="AB9661">
        <v>-79.251416666699996</v>
      </c>
      <c r="AC9661" s="1" t="s">
        <v>625</v>
      </c>
    </row>
    <row r="9662" spans="1:29" x14ac:dyDescent="0.25">
      <c r="A9662">
        <v>37</v>
      </c>
      <c r="B9662">
        <v>26</v>
      </c>
      <c r="C9662">
        <v>29.2</v>
      </c>
      <c r="D9662" s="1" t="s">
        <v>31</v>
      </c>
      <c r="E9662">
        <v>94</v>
      </c>
      <c r="F9662">
        <v>58</v>
      </c>
      <c r="G9662">
        <v>39.4</v>
      </c>
      <c r="H9662" s="1" t="s">
        <v>32</v>
      </c>
      <c r="I9662" s="1" t="s">
        <v>20987</v>
      </c>
      <c r="J9662" s="1" t="s">
        <v>16873</v>
      </c>
      <c r="K9662" s="1" t="s">
        <v>1425</v>
      </c>
      <c r="L9662" s="1" t="s">
        <v>322</v>
      </c>
      <c r="M9662">
        <v>-94.977611111000002</v>
      </c>
      <c r="N9662">
        <v>37.441444444000098</v>
      </c>
      <c r="O9662">
        <v>21495</v>
      </c>
      <c r="P9662">
        <v>13292</v>
      </c>
      <c r="Q9662" s="1" t="s">
        <v>95</v>
      </c>
      <c r="R9662" s="1" t="s">
        <v>1577</v>
      </c>
      <c r="S9662">
        <v>10</v>
      </c>
      <c r="T9662" s="1" t="s">
        <v>31</v>
      </c>
      <c r="U9662" s="2"/>
      <c r="V9662">
        <v>1032211</v>
      </c>
      <c r="W9662">
        <v>121.9</v>
      </c>
      <c r="X9662">
        <v>130.4</v>
      </c>
      <c r="Y9662" s="1" t="s">
        <v>72</v>
      </c>
      <c r="Z9662" s="1" t="s">
        <v>38</v>
      </c>
      <c r="AA9662">
        <v>37.441444444399998</v>
      </c>
      <c r="AB9662">
        <v>-94.977611111100003</v>
      </c>
      <c r="AC9662" s="1" t="s">
        <v>1580</v>
      </c>
    </row>
    <row r="9663" spans="1:29" x14ac:dyDescent="0.25">
      <c r="A9663">
        <v>31</v>
      </c>
      <c r="B9663">
        <v>38</v>
      </c>
      <c r="C9663">
        <v>47</v>
      </c>
      <c r="D9663" s="1" t="s">
        <v>31</v>
      </c>
      <c r="E9663">
        <v>95</v>
      </c>
      <c r="F9663">
        <v>48</v>
      </c>
      <c r="G9663">
        <v>38.5</v>
      </c>
      <c r="H9663" s="1" t="s">
        <v>32</v>
      </c>
      <c r="I9663" s="1" t="s">
        <v>20988</v>
      </c>
      <c r="J9663" s="1" t="s">
        <v>486</v>
      </c>
      <c r="K9663" s="1" t="s">
        <v>6270</v>
      </c>
      <c r="L9663" s="1" t="s">
        <v>117</v>
      </c>
      <c r="M9663">
        <v>-95.810694444999996</v>
      </c>
      <c r="N9663">
        <v>31.646388889000001</v>
      </c>
      <c r="O9663">
        <v>1185</v>
      </c>
      <c r="P9663">
        <v>11698</v>
      </c>
      <c r="Q9663" s="1" t="s">
        <v>88</v>
      </c>
      <c r="R9663" s="1" t="s">
        <v>6267</v>
      </c>
      <c r="S9663">
        <v>10</v>
      </c>
      <c r="T9663" s="1" t="s">
        <v>31</v>
      </c>
      <c r="U9663" s="2"/>
      <c r="V9663">
        <v>1218706</v>
      </c>
      <c r="W9663">
        <v>98.2</v>
      </c>
      <c r="X9663">
        <v>103.6</v>
      </c>
      <c r="Y9663" s="1" t="s">
        <v>54</v>
      </c>
      <c r="Z9663" s="1" t="s">
        <v>38</v>
      </c>
      <c r="AA9663">
        <v>31.646388888899999</v>
      </c>
      <c r="AB9663">
        <v>-95.810694444399999</v>
      </c>
      <c r="AC9663" s="1" t="s">
        <v>6271</v>
      </c>
    </row>
    <row r="9664" spans="1:29" x14ac:dyDescent="0.25">
      <c r="A9664">
        <v>42</v>
      </c>
      <c r="B9664">
        <v>31</v>
      </c>
      <c r="C9664">
        <v>46.2</v>
      </c>
      <c r="D9664" s="1" t="s">
        <v>31</v>
      </c>
      <c r="E9664">
        <v>90</v>
      </c>
      <c r="F9664">
        <v>42</v>
      </c>
      <c r="G9664">
        <v>21</v>
      </c>
      <c r="H9664" s="1" t="s">
        <v>32</v>
      </c>
      <c r="I9664" s="1" t="s">
        <v>20989</v>
      </c>
      <c r="J9664" s="1" t="s">
        <v>221</v>
      </c>
      <c r="K9664" s="1" t="s">
        <v>221</v>
      </c>
      <c r="L9664" s="1" t="s">
        <v>222</v>
      </c>
      <c r="M9664">
        <v>-90.705833333000001</v>
      </c>
      <c r="N9664">
        <v>42.529499999999999</v>
      </c>
      <c r="O9664">
        <v>16435</v>
      </c>
      <c r="P9664">
        <v>12943</v>
      </c>
      <c r="Q9664" s="1" t="s">
        <v>904</v>
      </c>
      <c r="R9664" s="1" t="s">
        <v>905</v>
      </c>
      <c r="S9664">
        <v>10</v>
      </c>
      <c r="T9664" s="1" t="s">
        <v>31</v>
      </c>
      <c r="U9664" s="2"/>
      <c r="V9664">
        <v>0</v>
      </c>
      <c r="W9664">
        <v>54.9</v>
      </c>
      <c r="X9664">
        <v>60.4</v>
      </c>
      <c r="Y9664" s="1" t="s">
        <v>72</v>
      </c>
      <c r="Z9664" s="1" t="s">
        <v>38</v>
      </c>
      <c r="AA9664">
        <v>42.529499999999999</v>
      </c>
      <c r="AB9664">
        <v>-90.705833333300006</v>
      </c>
      <c r="AC9664" s="1" t="s">
        <v>908</v>
      </c>
    </row>
    <row r="9665" spans="1:29" x14ac:dyDescent="0.25">
      <c r="A9665">
        <v>30</v>
      </c>
      <c r="B9665">
        <v>23</v>
      </c>
      <c r="C9665">
        <v>33.9</v>
      </c>
      <c r="D9665" s="1" t="s">
        <v>31</v>
      </c>
      <c r="E9665">
        <v>86</v>
      </c>
      <c r="F9665">
        <v>30</v>
      </c>
      <c r="G9665">
        <v>10.8</v>
      </c>
      <c r="H9665" s="1" t="s">
        <v>32</v>
      </c>
      <c r="I9665" s="1" t="s">
        <v>20990</v>
      </c>
      <c r="J9665" s="1" t="s">
        <v>20991</v>
      </c>
      <c r="K9665" s="1" t="s">
        <v>5556</v>
      </c>
      <c r="L9665" s="1" t="s">
        <v>149</v>
      </c>
      <c r="M9665">
        <v>-86.503</v>
      </c>
      <c r="N9665">
        <v>30.392749999999999</v>
      </c>
      <c r="O9665">
        <v>2236</v>
      </c>
      <c r="P9665">
        <v>11814</v>
      </c>
      <c r="Q9665" s="1" t="s">
        <v>95</v>
      </c>
      <c r="R9665" s="1" t="s">
        <v>5553</v>
      </c>
      <c r="S9665">
        <v>10</v>
      </c>
      <c r="T9665" s="1" t="s">
        <v>31</v>
      </c>
      <c r="U9665" s="2"/>
      <c r="V9665">
        <v>0</v>
      </c>
      <c r="W9665">
        <v>38.700000000000003</v>
      </c>
      <c r="X9665">
        <v>47.1</v>
      </c>
      <c r="Y9665" s="1" t="s">
        <v>418</v>
      </c>
      <c r="Z9665" s="1" t="s">
        <v>38</v>
      </c>
      <c r="AA9665">
        <v>30.392749999999999</v>
      </c>
      <c r="AB9665">
        <v>-86.503</v>
      </c>
      <c r="AC9665" s="1" t="s">
        <v>5557</v>
      </c>
    </row>
    <row r="9666" spans="1:29" x14ac:dyDescent="0.25">
      <c r="A9666">
        <v>32</v>
      </c>
      <c r="B9666">
        <v>0</v>
      </c>
      <c r="C9666">
        <v>46.5</v>
      </c>
      <c r="D9666" s="1" t="s">
        <v>31</v>
      </c>
      <c r="E9666">
        <v>87</v>
      </c>
      <c r="F9666">
        <v>13</v>
      </c>
      <c r="G9666">
        <v>26</v>
      </c>
      <c r="H9666" s="1" t="s">
        <v>32</v>
      </c>
      <c r="I9666" s="1" t="s">
        <v>20992</v>
      </c>
      <c r="J9666" s="1" t="s">
        <v>13983</v>
      </c>
      <c r="K9666" s="1" t="s">
        <v>10114</v>
      </c>
      <c r="L9666" s="1" t="s">
        <v>367</v>
      </c>
      <c r="M9666">
        <v>-87.223888888999994</v>
      </c>
      <c r="N9666">
        <v>32.012916667000098</v>
      </c>
      <c r="O9666">
        <v>14534</v>
      </c>
      <c r="P9666">
        <v>12733</v>
      </c>
      <c r="Q9666" s="1" t="s">
        <v>599</v>
      </c>
      <c r="R9666" s="1" t="s">
        <v>3442</v>
      </c>
      <c r="S9666">
        <v>10</v>
      </c>
      <c r="T9666" s="1" t="s">
        <v>31</v>
      </c>
      <c r="U9666" s="2"/>
      <c r="V9666">
        <v>0</v>
      </c>
      <c r="W9666">
        <v>97.5</v>
      </c>
      <c r="X9666">
        <v>0</v>
      </c>
      <c r="Y9666" s="1" t="s">
        <v>37</v>
      </c>
      <c r="Z9666" s="1" t="s">
        <v>38</v>
      </c>
      <c r="AA9666">
        <v>32.012916666700001</v>
      </c>
      <c r="AB9666">
        <v>-87.223888888900007</v>
      </c>
      <c r="AC9666" s="1" t="s">
        <v>3446</v>
      </c>
    </row>
    <row r="9667" spans="1:29" x14ac:dyDescent="0.25">
      <c r="A9667">
        <v>44</v>
      </c>
      <c r="B9667">
        <v>9</v>
      </c>
      <c r="C9667">
        <v>1.1000000000000001</v>
      </c>
      <c r="D9667" s="1" t="s">
        <v>31</v>
      </c>
      <c r="E9667">
        <v>90</v>
      </c>
      <c r="F9667">
        <v>32</v>
      </c>
      <c r="G9667">
        <v>51.3</v>
      </c>
      <c r="H9667" s="1" t="s">
        <v>32</v>
      </c>
      <c r="I9667" s="1" t="s">
        <v>20993</v>
      </c>
      <c r="J9667" s="1" t="s">
        <v>20994</v>
      </c>
      <c r="K9667" s="1" t="s">
        <v>509</v>
      </c>
      <c r="L9667" s="1" t="s">
        <v>228</v>
      </c>
      <c r="M9667">
        <v>-90.547583333000006</v>
      </c>
      <c r="N9667">
        <v>44.150305555000003</v>
      </c>
      <c r="O9667">
        <v>18276</v>
      </c>
      <c r="P9667">
        <v>13059</v>
      </c>
      <c r="Q9667" s="1" t="s">
        <v>505</v>
      </c>
      <c r="R9667" s="1" t="s">
        <v>506</v>
      </c>
      <c r="S9667">
        <v>10</v>
      </c>
      <c r="T9667" s="1" t="s">
        <v>31</v>
      </c>
      <c r="U9667" s="2"/>
      <c r="V9667">
        <v>1213963</v>
      </c>
      <c r="W9667">
        <v>106.7</v>
      </c>
      <c r="X9667">
        <v>112.8</v>
      </c>
      <c r="Y9667" s="1" t="s">
        <v>72</v>
      </c>
      <c r="Z9667" s="1" t="s">
        <v>38</v>
      </c>
      <c r="AA9667">
        <v>44.150305555599999</v>
      </c>
      <c r="AB9667">
        <v>-90.547583333299997</v>
      </c>
      <c r="AC9667" s="1" t="s">
        <v>510</v>
      </c>
    </row>
    <row r="9668" spans="1:29" x14ac:dyDescent="0.25">
      <c r="A9668">
        <v>44</v>
      </c>
      <c r="B9668">
        <v>14</v>
      </c>
      <c r="C9668">
        <v>3.9</v>
      </c>
      <c r="D9668" s="1" t="s">
        <v>31</v>
      </c>
      <c r="E9668">
        <v>88</v>
      </c>
      <c r="F9668">
        <v>43</v>
      </c>
      <c r="G9668">
        <v>19.399999999999999</v>
      </c>
      <c r="H9668" s="1" t="s">
        <v>32</v>
      </c>
      <c r="I9668" s="1" t="s">
        <v>20995</v>
      </c>
      <c r="J9668" s="1" t="s">
        <v>11225</v>
      </c>
      <c r="K9668" s="1" t="s">
        <v>3450</v>
      </c>
      <c r="L9668" s="1" t="s">
        <v>228</v>
      </c>
      <c r="M9668">
        <v>-88.722055556000001</v>
      </c>
      <c r="N9668">
        <v>44.234416667000097</v>
      </c>
      <c r="O9668">
        <v>7659</v>
      </c>
      <c r="P9668">
        <v>12293</v>
      </c>
      <c r="Q9668" s="1" t="s">
        <v>95</v>
      </c>
      <c r="R9668" s="1" t="s">
        <v>2862</v>
      </c>
      <c r="S9668">
        <v>10</v>
      </c>
      <c r="T9668" s="1" t="s">
        <v>31</v>
      </c>
      <c r="U9668" s="2"/>
      <c r="V9668">
        <v>0</v>
      </c>
      <c r="W9668">
        <v>67</v>
      </c>
      <c r="X9668">
        <v>0</v>
      </c>
      <c r="Y9668" s="1" t="s">
        <v>37</v>
      </c>
      <c r="Z9668" s="1" t="s">
        <v>38</v>
      </c>
      <c r="AA9668">
        <v>44.2344166667</v>
      </c>
      <c r="AB9668">
        <v>-88.722055555599994</v>
      </c>
      <c r="AC9668" s="1" t="s">
        <v>2866</v>
      </c>
    </row>
    <row r="9669" spans="1:29" x14ac:dyDescent="0.25">
      <c r="A9669">
        <v>44</v>
      </c>
      <c r="B9669">
        <v>42</v>
      </c>
      <c r="C9669">
        <v>57</v>
      </c>
      <c r="D9669" s="1" t="s">
        <v>31</v>
      </c>
      <c r="E9669">
        <v>84</v>
      </c>
      <c r="F9669">
        <v>59</v>
      </c>
      <c r="G9669">
        <v>0</v>
      </c>
      <c r="H9669" s="1" t="s">
        <v>32</v>
      </c>
      <c r="I9669" s="1" t="s">
        <v>20996</v>
      </c>
      <c r="J9669" s="1" t="s">
        <v>20997</v>
      </c>
      <c r="K9669" s="1" t="s">
        <v>10679</v>
      </c>
      <c r="L9669" s="1" t="s">
        <v>99</v>
      </c>
      <c r="M9669">
        <v>-84.983333333000004</v>
      </c>
      <c r="N9669">
        <v>44.715833332999999</v>
      </c>
      <c r="O9669">
        <v>19156</v>
      </c>
      <c r="P9669">
        <v>13125</v>
      </c>
      <c r="Q9669" s="1" t="s">
        <v>95</v>
      </c>
      <c r="R9669" s="1" t="s">
        <v>1799</v>
      </c>
      <c r="S9669">
        <v>10</v>
      </c>
      <c r="T9669" s="1" t="s">
        <v>31</v>
      </c>
      <c r="U9669" s="2"/>
      <c r="V9669">
        <v>1021171</v>
      </c>
      <c r="W9669">
        <v>106.3</v>
      </c>
      <c r="X9669">
        <v>106.3</v>
      </c>
      <c r="Y9669" s="1" t="s">
        <v>54</v>
      </c>
      <c r="Z9669" s="1" t="s">
        <v>38</v>
      </c>
      <c r="AA9669">
        <v>44.715833333299997</v>
      </c>
      <c r="AB9669">
        <v>-84.983333333299996</v>
      </c>
      <c r="AC9669" s="1" t="s">
        <v>1803</v>
      </c>
    </row>
    <row r="9670" spans="1:29" x14ac:dyDescent="0.25">
      <c r="A9670">
        <v>33</v>
      </c>
      <c r="B9670">
        <v>55</v>
      </c>
      <c r="C9670">
        <v>40.299999999999997</v>
      </c>
      <c r="D9670" s="1" t="s">
        <v>31</v>
      </c>
      <c r="E9670">
        <v>87</v>
      </c>
      <c r="F9670">
        <v>47</v>
      </c>
      <c r="G9670">
        <v>0.8</v>
      </c>
      <c r="H9670" s="1" t="s">
        <v>32</v>
      </c>
      <c r="I9670" s="1" t="s">
        <v>20998</v>
      </c>
      <c r="J9670" s="1" t="s">
        <v>13434</v>
      </c>
      <c r="K9670" s="1" t="s">
        <v>84</v>
      </c>
      <c r="L9670" s="1" t="s">
        <v>367</v>
      </c>
      <c r="M9670">
        <v>-87.783555555000007</v>
      </c>
      <c r="N9670">
        <v>33.927861110999999</v>
      </c>
      <c r="O9670">
        <v>5179</v>
      </c>
      <c r="P9670">
        <v>12106</v>
      </c>
      <c r="Q9670" s="1" t="s">
        <v>138</v>
      </c>
      <c r="R9670" s="1" t="s">
        <v>5341</v>
      </c>
      <c r="S9670">
        <v>10</v>
      </c>
      <c r="T9670" s="1" t="s">
        <v>31</v>
      </c>
      <c r="U9670" s="2"/>
      <c r="V9670">
        <v>1243693</v>
      </c>
      <c r="W9670">
        <v>76.5</v>
      </c>
      <c r="X9670">
        <v>77.400000000000006</v>
      </c>
      <c r="Y9670" s="1" t="s">
        <v>46</v>
      </c>
      <c r="Z9670" s="1" t="s">
        <v>38</v>
      </c>
      <c r="AA9670">
        <v>33.9278611111</v>
      </c>
      <c r="AB9670">
        <v>-87.783555555600003</v>
      </c>
      <c r="AC9670" s="1" t="s">
        <v>5345</v>
      </c>
    </row>
    <row r="9671" spans="1:29" x14ac:dyDescent="0.25">
      <c r="A9671">
        <v>31</v>
      </c>
      <c r="B9671">
        <v>17</v>
      </c>
      <c r="C9671">
        <v>48.7</v>
      </c>
      <c r="D9671" s="1" t="s">
        <v>31</v>
      </c>
      <c r="E9671">
        <v>97</v>
      </c>
      <c r="F9671">
        <v>4</v>
      </c>
      <c r="G9671">
        <v>56.5</v>
      </c>
      <c r="H9671" s="1" t="s">
        <v>32</v>
      </c>
      <c r="I9671" s="1" t="s">
        <v>20999</v>
      </c>
      <c r="J9671" s="1" t="s">
        <v>21000</v>
      </c>
      <c r="K9671" s="1" t="s">
        <v>8021</v>
      </c>
      <c r="L9671" s="1" t="s">
        <v>117</v>
      </c>
      <c r="M9671">
        <v>-97.082361110999997</v>
      </c>
      <c r="N9671">
        <v>31.296861111000101</v>
      </c>
      <c r="O9671">
        <v>2757</v>
      </c>
      <c r="P9671">
        <v>11876</v>
      </c>
      <c r="Q9671" s="1" t="s">
        <v>95</v>
      </c>
      <c r="R9671" s="1" t="s">
        <v>900</v>
      </c>
      <c r="S9671">
        <v>10</v>
      </c>
      <c r="T9671" s="1" t="s">
        <v>31</v>
      </c>
      <c r="U9671" s="2"/>
      <c r="V9671">
        <v>1227323</v>
      </c>
      <c r="W9671">
        <v>76.599999999999994</v>
      </c>
      <c r="X9671">
        <v>78.3</v>
      </c>
      <c r="Y9671" s="1" t="s">
        <v>72</v>
      </c>
      <c r="Z9671" s="1" t="s">
        <v>38</v>
      </c>
      <c r="AA9671">
        <v>31.2968611111</v>
      </c>
      <c r="AB9671">
        <v>-97.082361111099999</v>
      </c>
      <c r="AC9671" s="1" t="s">
        <v>903</v>
      </c>
    </row>
    <row r="9672" spans="1:29" x14ac:dyDescent="0.25">
      <c r="A9672">
        <v>38</v>
      </c>
      <c r="B9672">
        <v>30</v>
      </c>
      <c r="C9672">
        <v>7.5</v>
      </c>
      <c r="D9672" s="1" t="s">
        <v>31</v>
      </c>
      <c r="E9672">
        <v>84</v>
      </c>
      <c r="F9672">
        <v>14</v>
      </c>
      <c r="G9672">
        <v>30.5</v>
      </c>
      <c r="H9672" s="1" t="s">
        <v>32</v>
      </c>
      <c r="I9672" s="1" t="s">
        <v>21001</v>
      </c>
      <c r="J9672" s="1" t="s">
        <v>21002</v>
      </c>
      <c r="K9672" s="1" t="s">
        <v>296</v>
      </c>
      <c r="L9672" s="1" t="s">
        <v>71</v>
      </c>
      <c r="M9672">
        <v>-84.241805554999999</v>
      </c>
      <c r="N9672">
        <v>38.502083333000002</v>
      </c>
      <c r="O9672">
        <v>2887</v>
      </c>
      <c r="P9672">
        <v>11891</v>
      </c>
      <c r="Q9672" s="1" t="s">
        <v>138</v>
      </c>
      <c r="R9672" s="1" t="s">
        <v>4980</v>
      </c>
      <c r="S9672">
        <v>10</v>
      </c>
      <c r="T9672" s="1" t="s">
        <v>31</v>
      </c>
      <c r="U9672" s="2"/>
      <c r="V9672">
        <v>1243400</v>
      </c>
      <c r="W9672">
        <v>122.2</v>
      </c>
      <c r="X9672">
        <v>123.4</v>
      </c>
      <c r="Y9672" s="1" t="s">
        <v>54</v>
      </c>
      <c r="Z9672" s="1" t="s">
        <v>38</v>
      </c>
      <c r="AA9672">
        <v>38.5020833333</v>
      </c>
      <c r="AB9672">
        <v>-84.241805555599996</v>
      </c>
      <c r="AC9672" s="1" t="s">
        <v>4983</v>
      </c>
    </row>
    <row r="9673" spans="1:29" x14ac:dyDescent="0.25">
      <c r="A9673">
        <v>40</v>
      </c>
      <c r="B9673">
        <v>22</v>
      </c>
      <c r="C9673">
        <v>27.9</v>
      </c>
      <c r="D9673" s="1" t="s">
        <v>31</v>
      </c>
      <c r="E9673">
        <v>76</v>
      </c>
      <c r="F9673">
        <v>27</v>
      </c>
      <c r="G9673">
        <v>12.1</v>
      </c>
      <c r="H9673" s="1" t="s">
        <v>32</v>
      </c>
      <c r="I9673" s="1" t="s">
        <v>21003</v>
      </c>
      <c r="J9673" s="1" t="s">
        <v>18880</v>
      </c>
      <c r="K9673" s="1" t="s">
        <v>1737</v>
      </c>
      <c r="L9673" s="1" t="s">
        <v>143</v>
      </c>
      <c r="M9673">
        <v>-76.453361110999893</v>
      </c>
      <c r="N9673">
        <v>40.374416666999998</v>
      </c>
      <c r="O9673">
        <v>16</v>
      </c>
      <c r="P9673">
        <v>11503</v>
      </c>
      <c r="Q9673" s="1" t="s">
        <v>66</v>
      </c>
      <c r="R9673" s="1" t="s">
        <v>6699</v>
      </c>
      <c r="S9673">
        <v>10</v>
      </c>
      <c r="T9673" s="1" t="s">
        <v>31</v>
      </c>
      <c r="U9673" s="2"/>
      <c r="V9673">
        <v>0</v>
      </c>
      <c r="W9673">
        <v>56.4</v>
      </c>
      <c r="X9673">
        <v>59.8</v>
      </c>
      <c r="Y9673" s="1" t="s">
        <v>93</v>
      </c>
      <c r="Z9673" s="1" t="s">
        <v>38</v>
      </c>
      <c r="AA9673">
        <v>40.3744166667</v>
      </c>
      <c r="AB9673">
        <v>-76.453361111099994</v>
      </c>
      <c r="AC9673" s="1" t="s">
        <v>6702</v>
      </c>
    </row>
    <row r="9674" spans="1:29" x14ac:dyDescent="0.25">
      <c r="A9674">
        <v>41</v>
      </c>
      <c r="B9674">
        <v>6</v>
      </c>
      <c r="C9674">
        <v>27</v>
      </c>
      <c r="D9674" s="1" t="s">
        <v>31</v>
      </c>
      <c r="E9674">
        <v>98</v>
      </c>
      <c r="F9674">
        <v>0</v>
      </c>
      <c r="G9674">
        <v>48</v>
      </c>
      <c r="H9674" s="1" t="s">
        <v>32</v>
      </c>
      <c r="I9674" s="1" t="s">
        <v>21004</v>
      </c>
      <c r="J9674" s="1" t="s">
        <v>21005</v>
      </c>
      <c r="K9674" s="1" t="s">
        <v>6486</v>
      </c>
      <c r="L9674" s="1" t="s">
        <v>79</v>
      </c>
      <c r="M9674">
        <v>-98.013333333000006</v>
      </c>
      <c r="N9674">
        <v>41.107500000000101</v>
      </c>
      <c r="O9674">
        <v>5922</v>
      </c>
      <c r="P9674">
        <v>12167</v>
      </c>
      <c r="Q9674" s="1" t="s">
        <v>95</v>
      </c>
      <c r="R9674" s="1" t="s">
        <v>1079</v>
      </c>
      <c r="S9674">
        <v>10</v>
      </c>
      <c r="T9674" s="1" t="s">
        <v>31</v>
      </c>
      <c r="U9674" s="2"/>
      <c r="V9674">
        <v>1059027</v>
      </c>
      <c r="W9674">
        <v>32.299999999999997</v>
      </c>
      <c r="X9674">
        <v>36.6</v>
      </c>
      <c r="Y9674" s="1" t="s">
        <v>72</v>
      </c>
      <c r="Z9674" s="1" t="s">
        <v>38</v>
      </c>
      <c r="AA9674">
        <v>41.107500000000002</v>
      </c>
      <c r="AB9674">
        <v>-98.013333333299997</v>
      </c>
      <c r="AC9674" s="1" t="s">
        <v>1082</v>
      </c>
    </row>
    <row r="9675" spans="1:29" x14ac:dyDescent="0.25">
      <c r="A9675">
        <v>35</v>
      </c>
      <c r="B9675">
        <v>5</v>
      </c>
      <c r="C9675">
        <v>16.2</v>
      </c>
      <c r="D9675" s="1" t="s">
        <v>31</v>
      </c>
      <c r="E9675">
        <v>106</v>
      </c>
      <c r="F9675">
        <v>35</v>
      </c>
      <c r="G9675">
        <v>22.1</v>
      </c>
      <c r="H9675" s="1" t="s">
        <v>32</v>
      </c>
      <c r="I9675" s="1" t="s">
        <v>21006</v>
      </c>
      <c r="J9675" s="1" t="s">
        <v>4019</v>
      </c>
      <c r="K9675" s="1" t="s">
        <v>4020</v>
      </c>
      <c r="L9675" s="1" t="s">
        <v>668</v>
      </c>
      <c r="M9675">
        <v>-106.589472222</v>
      </c>
      <c r="N9675">
        <v>35.087833332999999</v>
      </c>
      <c r="O9675">
        <v>4142</v>
      </c>
      <c r="P9675">
        <v>12016</v>
      </c>
      <c r="Q9675" s="1" t="s">
        <v>66</v>
      </c>
      <c r="R9675" s="1" t="s">
        <v>4017</v>
      </c>
      <c r="S9675">
        <v>10</v>
      </c>
      <c r="T9675" s="1" t="s">
        <v>31</v>
      </c>
      <c r="U9675" s="2"/>
      <c r="V9675">
        <v>0</v>
      </c>
      <c r="W9675">
        <v>15.2</v>
      </c>
      <c r="X9675">
        <v>15.9</v>
      </c>
      <c r="Y9675" s="1" t="s">
        <v>858</v>
      </c>
      <c r="Z9675" s="1" t="s">
        <v>38</v>
      </c>
      <c r="AA9675">
        <v>35.087833333299997</v>
      </c>
      <c r="AB9675">
        <v>-106.589472222</v>
      </c>
      <c r="AC9675" s="1" t="s">
        <v>4021</v>
      </c>
    </row>
    <row r="9676" spans="1:29" x14ac:dyDescent="0.25">
      <c r="A9676">
        <v>40</v>
      </c>
      <c r="B9676">
        <v>48</v>
      </c>
      <c r="C9676">
        <v>23.7</v>
      </c>
      <c r="D9676" s="1" t="s">
        <v>31</v>
      </c>
      <c r="E9676">
        <v>75</v>
      </c>
      <c r="F9676">
        <v>59</v>
      </c>
      <c r="G9676">
        <v>10.1</v>
      </c>
      <c r="H9676" s="1" t="s">
        <v>32</v>
      </c>
      <c r="I9676" s="1" t="s">
        <v>21007</v>
      </c>
      <c r="J9676" s="1" t="s">
        <v>21008</v>
      </c>
      <c r="K9676" s="1" t="s">
        <v>17433</v>
      </c>
      <c r="L9676" s="1" t="s">
        <v>143</v>
      </c>
      <c r="M9676">
        <v>-75.986138889000003</v>
      </c>
      <c r="N9676">
        <v>40.806583334000003</v>
      </c>
      <c r="O9676">
        <v>11695</v>
      </c>
      <c r="P9676">
        <v>12549</v>
      </c>
      <c r="Q9676" s="1" t="s">
        <v>138</v>
      </c>
      <c r="R9676" s="1" t="s">
        <v>3627</v>
      </c>
      <c r="S9676">
        <v>10</v>
      </c>
      <c r="T9676" s="1" t="s">
        <v>31</v>
      </c>
      <c r="U9676" s="2"/>
      <c r="V9676">
        <v>1025750</v>
      </c>
      <c r="W9676">
        <v>91.4</v>
      </c>
      <c r="X9676">
        <v>98.2</v>
      </c>
      <c r="Y9676" s="1" t="s">
        <v>54</v>
      </c>
      <c r="Z9676" s="1" t="s">
        <v>38</v>
      </c>
      <c r="AA9676">
        <v>40.806583333299997</v>
      </c>
      <c r="AB9676">
        <v>-75.986138888900001</v>
      </c>
      <c r="AC9676" s="1" t="s">
        <v>3631</v>
      </c>
    </row>
    <row r="9677" spans="1:29" x14ac:dyDescent="0.25">
      <c r="A9677">
        <v>35</v>
      </c>
      <c r="B9677">
        <v>18</v>
      </c>
      <c r="C9677">
        <v>50.8</v>
      </c>
      <c r="D9677" s="1" t="s">
        <v>31</v>
      </c>
      <c r="E9677">
        <v>93</v>
      </c>
      <c r="F9677">
        <v>21</v>
      </c>
      <c r="G9677">
        <v>13</v>
      </c>
      <c r="H9677" s="1" t="s">
        <v>32</v>
      </c>
      <c r="I9677" s="1" t="s">
        <v>21009</v>
      </c>
      <c r="J9677" s="1" t="s">
        <v>2280</v>
      </c>
      <c r="K9677" s="1" t="s">
        <v>1403</v>
      </c>
      <c r="L9677" s="1" t="s">
        <v>674</v>
      </c>
      <c r="M9677">
        <v>-93.353611111000006</v>
      </c>
      <c r="N9677">
        <v>35.314111111000003</v>
      </c>
      <c r="O9677">
        <v>16206</v>
      </c>
      <c r="P9677">
        <v>12929</v>
      </c>
      <c r="Q9677" s="1" t="s">
        <v>138</v>
      </c>
      <c r="R9677" s="1" t="s">
        <v>7755</v>
      </c>
      <c r="S9677">
        <v>10</v>
      </c>
      <c r="T9677" s="1" t="s">
        <v>31</v>
      </c>
      <c r="U9677" s="2"/>
      <c r="V9677">
        <v>1230274</v>
      </c>
      <c r="W9677">
        <v>76.5</v>
      </c>
      <c r="X9677">
        <v>81.400000000000006</v>
      </c>
      <c r="Y9677" s="1" t="s">
        <v>46</v>
      </c>
      <c r="Z9677" s="1" t="s">
        <v>38</v>
      </c>
      <c r="AA9677">
        <v>35.314111111099997</v>
      </c>
      <c r="AB9677">
        <v>-93.353611111099994</v>
      </c>
      <c r="AC9677" s="1" t="s">
        <v>7758</v>
      </c>
    </row>
    <row r="9678" spans="1:29" x14ac:dyDescent="0.25">
      <c r="A9678">
        <v>35</v>
      </c>
      <c r="B9678">
        <v>24</v>
      </c>
      <c r="C9678">
        <v>17.3</v>
      </c>
      <c r="D9678" s="1" t="s">
        <v>31</v>
      </c>
      <c r="E9678">
        <v>84</v>
      </c>
      <c r="F9678">
        <v>28</v>
      </c>
      <c r="G9678">
        <v>42.7</v>
      </c>
      <c r="H9678" s="1" t="s">
        <v>32</v>
      </c>
      <c r="I9678" s="1" t="s">
        <v>21010</v>
      </c>
      <c r="J9678" s="1" t="s">
        <v>11552</v>
      </c>
      <c r="K9678" s="1" t="s">
        <v>9319</v>
      </c>
      <c r="L9678" s="1" t="s">
        <v>280</v>
      </c>
      <c r="M9678">
        <v>-84.478527777999901</v>
      </c>
      <c r="N9678">
        <v>35.404805555999999</v>
      </c>
      <c r="O9678">
        <v>22760</v>
      </c>
      <c r="P9678">
        <v>13382</v>
      </c>
      <c r="Q9678" s="1" t="s">
        <v>4259</v>
      </c>
      <c r="R9678" s="1" t="s">
        <v>4260</v>
      </c>
      <c r="S9678">
        <v>10</v>
      </c>
      <c r="T9678" s="1" t="s">
        <v>31</v>
      </c>
      <c r="U9678" s="2"/>
      <c r="V9678">
        <v>1032041</v>
      </c>
      <c r="W9678">
        <v>60.7</v>
      </c>
      <c r="X9678">
        <v>0</v>
      </c>
      <c r="Y9678" s="1" t="s">
        <v>37</v>
      </c>
      <c r="Z9678" s="1" t="s">
        <v>38</v>
      </c>
      <c r="AA9678">
        <v>35.404805555599999</v>
      </c>
      <c r="AB9678">
        <v>-84.478527777799997</v>
      </c>
      <c r="AC9678" s="1" t="s">
        <v>4264</v>
      </c>
    </row>
    <row r="9679" spans="1:29" x14ac:dyDescent="0.25">
      <c r="A9679">
        <v>46</v>
      </c>
      <c r="B9679">
        <v>59</v>
      </c>
      <c r="C9679">
        <v>50.3</v>
      </c>
      <c r="D9679" s="1" t="s">
        <v>31</v>
      </c>
      <c r="E9679">
        <v>104</v>
      </c>
      <c r="F9679">
        <v>12</v>
      </c>
      <c r="G9679">
        <v>52.9</v>
      </c>
      <c r="H9679" s="1" t="s">
        <v>32</v>
      </c>
      <c r="I9679" s="1" t="s">
        <v>21011</v>
      </c>
      <c r="J9679" s="1" t="s">
        <v>21012</v>
      </c>
      <c r="K9679" s="1" t="s">
        <v>21013</v>
      </c>
      <c r="L9679" s="1" t="s">
        <v>106</v>
      </c>
      <c r="M9679">
        <v>-104.214694444</v>
      </c>
      <c r="N9679">
        <v>46.997305554999997</v>
      </c>
      <c r="O9679">
        <v>2098</v>
      </c>
      <c r="P9679">
        <v>11797</v>
      </c>
      <c r="Q9679" s="1" t="s">
        <v>88</v>
      </c>
      <c r="R9679" s="1" t="s">
        <v>345</v>
      </c>
      <c r="S9679">
        <v>10</v>
      </c>
      <c r="T9679" s="1" t="s">
        <v>31</v>
      </c>
      <c r="U9679" s="2"/>
      <c r="V9679">
        <v>1248434</v>
      </c>
      <c r="W9679">
        <v>122.2</v>
      </c>
      <c r="X9679">
        <v>126.2</v>
      </c>
      <c r="Y9679" s="1" t="s">
        <v>54</v>
      </c>
      <c r="Z9679" s="1" t="s">
        <v>38</v>
      </c>
      <c r="AA9679">
        <v>46.997305555600001</v>
      </c>
      <c r="AB9679">
        <v>-104.214694444</v>
      </c>
      <c r="AC9679" s="1" t="s">
        <v>349</v>
      </c>
    </row>
    <row r="9680" spans="1:29" x14ac:dyDescent="0.25">
      <c r="A9680">
        <v>45</v>
      </c>
      <c r="B9680">
        <v>14</v>
      </c>
      <c r="C9680">
        <v>41.4</v>
      </c>
      <c r="D9680" s="1" t="s">
        <v>31</v>
      </c>
      <c r="E9680">
        <v>120</v>
      </c>
      <c r="F9680">
        <v>16</v>
      </c>
      <c r="G9680">
        <v>47.1</v>
      </c>
      <c r="H9680" s="1" t="s">
        <v>32</v>
      </c>
      <c r="I9680" s="1" t="s">
        <v>21014</v>
      </c>
      <c r="J9680" s="1" t="s">
        <v>21015</v>
      </c>
      <c r="K9680" s="1" t="s">
        <v>7174</v>
      </c>
      <c r="L9680" s="1" t="s">
        <v>189</v>
      </c>
      <c r="M9680">
        <v>-120.27975000000001</v>
      </c>
      <c r="N9680">
        <v>45.244833333000003</v>
      </c>
      <c r="O9680">
        <v>5372</v>
      </c>
      <c r="P9680">
        <v>12121</v>
      </c>
      <c r="Q9680" s="1" t="s">
        <v>2727</v>
      </c>
      <c r="R9680" s="1" t="s">
        <v>2880</v>
      </c>
      <c r="S9680">
        <v>10</v>
      </c>
      <c r="T9680" s="1" t="s">
        <v>31</v>
      </c>
      <c r="U9680" s="2"/>
      <c r="V9680">
        <v>0</v>
      </c>
      <c r="W9680">
        <v>30.5</v>
      </c>
      <c r="X9680">
        <v>33.5</v>
      </c>
      <c r="Y9680" s="1" t="s">
        <v>72</v>
      </c>
      <c r="Z9680" s="1" t="s">
        <v>38</v>
      </c>
      <c r="AA9680">
        <v>45.244833333300001</v>
      </c>
      <c r="AB9680">
        <v>-120.27975000000001</v>
      </c>
      <c r="AC9680" s="1" t="s">
        <v>2884</v>
      </c>
    </row>
    <row r="9681" spans="1:29" x14ac:dyDescent="0.25">
      <c r="A9681">
        <v>39</v>
      </c>
      <c r="B9681">
        <v>53</v>
      </c>
      <c r="C9681">
        <v>38.700000000000003</v>
      </c>
      <c r="D9681" s="1" t="s">
        <v>31</v>
      </c>
      <c r="E9681">
        <v>94</v>
      </c>
      <c r="F9681">
        <v>51</v>
      </c>
      <c r="G9681">
        <v>51.7</v>
      </c>
      <c r="H9681" s="1" t="s">
        <v>32</v>
      </c>
      <c r="I9681" s="1" t="s">
        <v>21016</v>
      </c>
      <c r="J9681" s="1" t="s">
        <v>3125</v>
      </c>
      <c r="K9681" s="1" t="s">
        <v>7506</v>
      </c>
      <c r="L9681" s="1" t="s">
        <v>123</v>
      </c>
      <c r="M9681">
        <v>-94.864361110999894</v>
      </c>
      <c r="N9681">
        <v>39.894083334000101</v>
      </c>
      <c r="O9681">
        <v>8129</v>
      </c>
      <c r="P9681">
        <v>12337</v>
      </c>
      <c r="Q9681" s="1" t="s">
        <v>401</v>
      </c>
      <c r="R9681" s="1" t="s">
        <v>8661</v>
      </c>
      <c r="S9681">
        <v>10</v>
      </c>
      <c r="T9681" s="1" t="s">
        <v>31</v>
      </c>
      <c r="U9681" s="2"/>
      <c r="V9681">
        <v>1248132</v>
      </c>
      <c r="W9681">
        <v>76.2</v>
      </c>
      <c r="X9681">
        <v>77.7</v>
      </c>
      <c r="Y9681" s="1" t="s">
        <v>54</v>
      </c>
      <c r="Z9681" s="1" t="s">
        <v>38</v>
      </c>
      <c r="AA9681">
        <v>39.894083333300003</v>
      </c>
      <c r="AB9681">
        <v>-94.864361111099996</v>
      </c>
      <c r="AC9681" s="1" t="s">
        <v>8663</v>
      </c>
    </row>
    <row r="9682" spans="1:29" x14ac:dyDescent="0.25">
      <c r="A9682">
        <v>34</v>
      </c>
      <c r="B9682">
        <v>39</v>
      </c>
      <c r="C9682">
        <v>0</v>
      </c>
      <c r="D9682" s="1" t="s">
        <v>31</v>
      </c>
      <c r="E9682">
        <v>79</v>
      </c>
      <c r="F9682">
        <v>12</v>
      </c>
      <c r="G9682">
        <v>4</v>
      </c>
      <c r="H9682" s="1" t="s">
        <v>32</v>
      </c>
      <c r="I9682" s="1" t="s">
        <v>21017</v>
      </c>
      <c r="J9682" s="1" t="s">
        <v>8583</v>
      </c>
      <c r="K9682" s="1" t="s">
        <v>624</v>
      </c>
      <c r="L9682" s="1" t="s">
        <v>86</v>
      </c>
      <c r="M9682">
        <v>-79.201111111000003</v>
      </c>
      <c r="N9682">
        <v>34.65</v>
      </c>
      <c r="O9682">
        <v>21242</v>
      </c>
      <c r="P9682">
        <v>13273</v>
      </c>
      <c r="Q9682" s="1" t="s">
        <v>81</v>
      </c>
      <c r="R9682" s="1" t="s">
        <v>1261</v>
      </c>
      <c r="S9682">
        <v>10</v>
      </c>
      <c r="T9682" s="1" t="s">
        <v>31</v>
      </c>
      <c r="U9682" s="2"/>
      <c r="V9682">
        <v>0</v>
      </c>
      <c r="W9682">
        <v>48.8</v>
      </c>
      <c r="X9682">
        <v>54.9</v>
      </c>
      <c r="Y9682" s="1" t="s">
        <v>72</v>
      </c>
      <c r="Z9682" s="1" t="s">
        <v>38</v>
      </c>
      <c r="AA9682">
        <v>34.65</v>
      </c>
      <c r="AB9682">
        <v>-79.201111111100005</v>
      </c>
      <c r="AC9682" s="1" t="s">
        <v>1263</v>
      </c>
    </row>
    <row r="9683" spans="1:29" x14ac:dyDescent="0.25">
      <c r="A9683">
        <v>37</v>
      </c>
      <c r="B9683">
        <v>9</v>
      </c>
      <c r="C9683">
        <v>27.2</v>
      </c>
      <c r="D9683" s="1" t="s">
        <v>31</v>
      </c>
      <c r="E9683">
        <v>121</v>
      </c>
      <c r="F9683">
        <v>59</v>
      </c>
      <c r="G9683">
        <v>2</v>
      </c>
      <c r="H9683" s="1" t="s">
        <v>32</v>
      </c>
      <c r="I9683" s="1" t="s">
        <v>21018</v>
      </c>
      <c r="J9683" s="1" t="s">
        <v>21019</v>
      </c>
      <c r="K9683" s="1" t="s">
        <v>2821</v>
      </c>
      <c r="L9683" s="1" t="s">
        <v>36</v>
      </c>
      <c r="M9683">
        <v>-121.983888889</v>
      </c>
      <c r="N9683">
        <v>37.157555555999998</v>
      </c>
      <c r="O9683">
        <v>2240</v>
      </c>
      <c r="P9683">
        <v>11815</v>
      </c>
      <c r="Q9683" s="1" t="s">
        <v>88</v>
      </c>
      <c r="R9683" s="1" t="s">
        <v>5571</v>
      </c>
      <c r="S9683">
        <v>10</v>
      </c>
      <c r="T9683" s="1" t="s">
        <v>31</v>
      </c>
      <c r="U9683" s="2"/>
      <c r="V9683">
        <v>0</v>
      </c>
      <c r="W9683">
        <v>24.7</v>
      </c>
      <c r="X9683">
        <v>25.3</v>
      </c>
      <c r="Y9683" s="1" t="s">
        <v>54</v>
      </c>
      <c r="Z9683" s="1" t="s">
        <v>38</v>
      </c>
      <c r="AA9683">
        <v>37.157555555599998</v>
      </c>
      <c r="AB9683">
        <v>-121.983888889</v>
      </c>
      <c r="AC9683" s="1" t="s">
        <v>5574</v>
      </c>
    </row>
    <row r="9684" spans="1:29" x14ac:dyDescent="0.25">
      <c r="A9684">
        <v>34</v>
      </c>
      <c r="B9684">
        <v>57</v>
      </c>
      <c r="C9684">
        <v>22.7</v>
      </c>
      <c r="D9684" s="1" t="s">
        <v>31</v>
      </c>
      <c r="E9684">
        <v>88</v>
      </c>
      <c r="F9684">
        <v>55</v>
      </c>
      <c r="G9684">
        <v>39</v>
      </c>
      <c r="H9684" s="1" t="s">
        <v>32</v>
      </c>
      <c r="I9684" s="1" t="s">
        <v>21020</v>
      </c>
      <c r="J9684" s="1" t="s">
        <v>21021</v>
      </c>
      <c r="K9684" s="1" t="s">
        <v>16454</v>
      </c>
      <c r="L9684" s="1" t="s">
        <v>395</v>
      </c>
      <c r="M9684">
        <v>-88.927499999999995</v>
      </c>
      <c r="N9684">
        <v>34.956305556000103</v>
      </c>
      <c r="O9684">
        <v>4989</v>
      </c>
      <c r="P9684">
        <v>12087</v>
      </c>
      <c r="Q9684" s="1" t="s">
        <v>138</v>
      </c>
      <c r="R9684" s="1" t="s">
        <v>19954</v>
      </c>
      <c r="S9684">
        <v>10</v>
      </c>
      <c r="T9684" s="1" t="s">
        <v>31</v>
      </c>
      <c r="U9684" s="2"/>
      <c r="V9684">
        <v>1040692</v>
      </c>
      <c r="W9684">
        <v>122.5</v>
      </c>
      <c r="X9684">
        <v>128</v>
      </c>
      <c r="Y9684" s="1" t="s">
        <v>54</v>
      </c>
      <c r="Z9684" s="1" t="s">
        <v>38</v>
      </c>
      <c r="AA9684">
        <v>34.956305555599997</v>
      </c>
      <c r="AB9684">
        <v>-88.927499999999995</v>
      </c>
      <c r="AC9684" s="1" t="s">
        <v>19956</v>
      </c>
    </row>
    <row r="9685" spans="1:29" x14ac:dyDescent="0.25">
      <c r="A9685">
        <v>32</v>
      </c>
      <c r="B9685">
        <v>0</v>
      </c>
      <c r="C9685">
        <v>54.2</v>
      </c>
      <c r="D9685" s="1" t="s">
        <v>31</v>
      </c>
      <c r="E9685">
        <v>97</v>
      </c>
      <c r="F9685">
        <v>4</v>
      </c>
      <c r="G9685">
        <v>51.3</v>
      </c>
      <c r="H9685" s="1" t="s">
        <v>32</v>
      </c>
      <c r="I9685" s="1" t="s">
        <v>21022</v>
      </c>
      <c r="J9685" s="1" t="s">
        <v>19175</v>
      </c>
      <c r="K9685" s="1" t="s">
        <v>1342</v>
      </c>
      <c r="L9685" s="1" t="s">
        <v>117</v>
      </c>
      <c r="M9685">
        <v>-97.080916666999897</v>
      </c>
      <c r="N9685">
        <v>32.015055556</v>
      </c>
      <c r="O9685">
        <v>22683</v>
      </c>
      <c r="P9685">
        <v>13374</v>
      </c>
      <c r="Q9685" s="1" t="s">
        <v>88</v>
      </c>
      <c r="R9685" s="1" t="s">
        <v>5802</v>
      </c>
      <c r="S9685">
        <v>10</v>
      </c>
      <c r="T9685" s="1" t="s">
        <v>31</v>
      </c>
      <c r="U9685" s="2"/>
      <c r="V9685">
        <v>1214397</v>
      </c>
      <c r="W9685">
        <v>62.5</v>
      </c>
      <c r="X9685">
        <v>62.5</v>
      </c>
      <c r="Y9685" s="1" t="s">
        <v>46</v>
      </c>
      <c r="Z9685" s="1" t="s">
        <v>38</v>
      </c>
      <c r="AA9685">
        <v>32.0150555556</v>
      </c>
      <c r="AB9685">
        <v>-97.080916666700006</v>
      </c>
      <c r="AC9685" s="1" t="s">
        <v>5804</v>
      </c>
    </row>
    <row r="9686" spans="1:29" x14ac:dyDescent="0.25">
      <c r="A9686">
        <v>47</v>
      </c>
      <c r="B9686">
        <v>32</v>
      </c>
      <c r="C9686">
        <v>23.8</v>
      </c>
      <c r="D9686" s="1" t="s">
        <v>31</v>
      </c>
      <c r="E9686">
        <v>111</v>
      </c>
      <c r="F9686">
        <v>16</v>
      </c>
      <c r="G9686">
        <v>59.4</v>
      </c>
      <c r="H9686" s="1" t="s">
        <v>32</v>
      </c>
      <c r="I9686" s="1" t="s">
        <v>21023</v>
      </c>
      <c r="J9686" s="1" t="s">
        <v>5609</v>
      </c>
      <c r="K9686" s="1" t="s">
        <v>519</v>
      </c>
      <c r="L9686" s="1" t="s">
        <v>106</v>
      </c>
      <c r="M9686">
        <v>-111.283166667</v>
      </c>
      <c r="N9686">
        <v>47.539944444000099</v>
      </c>
      <c r="O9686">
        <v>19174</v>
      </c>
      <c r="P9686">
        <v>13126</v>
      </c>
      <c r="Q9686" s="1" t="s">
        <v>88</v>
      </c>
      <c r="R9686" s="1" t="s">
        <v>4775</v>
      </c>
      <c r="S9686">
        <v>10</v>
      </c>
      <c r="T9686" s="1" t="s">
        <v>31</v>
      </c>
      <c r="U9686" s="2"/>
      <c r="V9686">
        <v>1228868</v>
      </c>
      <c r="W9686">
        <v>121.6</v>
      </c>
      <c r="X9686">
        <v>124.4</v>
      </c>
      <c r="Y9686" s="1" t="s">
        <v>54</v>
      </c>
      <c r="Z9686" s="1" t="s">
        <v>38</v>
      </c>
      <c r="AA9686">
        <v>47.5399444444</v>
      </c>
      <c r="AB9686">
        <v>-111.283166667</v>
      </c>
      <c r="AC9686" s="1" t="s">
        <v>4778</v>
      </c>
    </row>
    <row r="9687" spans="1:29" x14ac:dyDescent="0.25">
      <c r="A9687">
        <v>43</v>
      </c>
      <c r="B9687">
        <v>58</v>
      </c>
      <c r="C9687">
        <v>35.6</v>
      </c>
      <c r="D9687" s="1" t="s">
        <v>31</v>
      </c>
      <c r="E9687">
        <v>117</v>
      </c>
      <c r="F9687">
        <v>13</v>
      </c>
      <c r="G9687">
        <v>25.6</v>
      </c>
      <c r="H9687" s="1" t="s">
        <v>32</v>
      </c>
      <c r="I9687" s="1" t="s">
        <v>21024</v>
      </c>
      <c r="J9687" s="1" t="s">
        <v>3330</v>
      </c>
      <c r="K9687" s="1" t="s">
        <v>16092</v>
      </c>
      <c r="L9687" s="1" t="s">
        <v>189</v>
      </c>
      <c r="M9687">
        <v>-117.223777778</v>
      </c>
      <c r="N9687">
        <v>43.9765555560001</v>
      </c>
      <c r="O9687">
        <v>9311</v>
      </c>
      <c r="P9687">
        <v>12411</v>
      </c>
      <c r="Q9687" s="1" t="s">
        <v>599</v>
      </c>
      <c r="R9687" s="1" t="s">
        <v>2536</v>
      </c>
      <c r="S9687">
        <v>10</v>
      </c>
      <c r="T9687" s="1" t="s">
        <v>31</v>
      </c>
      <c r="U9687" s="2"/>
      <c r="V9687">
        <v>0</v>
      </c>
      <c r="W9687">
        <v>0</v>
      </c>
      <c r="X9687">
        <v>0</v>
      </c>
      <c r="Y9687" s="1" t="s">
        <v>37</v>
      </c>
      <c r="Z9687" s="1" t="s">
        <v>38</v>
      </c>
      <c r="AA9687">
        <v>43.976555555600001</v>
      </c>
      <c r="AB9687">
        <v>-117.223777778</v>
      </c>
      <c r="AC9687" s="1" t="s">
        <v>2539</v>
      </c>
    </row>
    <row r="9688" spans="1:29" x14ac:dyDescent="0.25">
      <c r="A9688">
        <v>44</v>
      </c>
      <c r="B9688">
        <v>29</v>
      </c>
      <c r="C9688">
        <v>46.7</v>
      </c>
      <c r="D9688" s="1" t="s">
        <v>31</v>
      </c>
      <c r="E9688">
        <v>109</v>
      </c>
      <c r="F9688">
        <v>9</v>
      </c>
      <c r="G9688">
        <v>31.8</v>
      </c>
      <c r="H9688" s="1" t="s">
        <v>32</v>
      </c>
      <c r="I9688" s="1" t="s">
        <v>21025</v>
      </c>
      <c r="J9688" s="1" t="s">
        <v>21026</v>
      </c>
      <c r="K9688" s="1" t="s">
        <v>233</v>
      </c>
      <c r="L9688" s="1" t="s">
        <v>234</v>
      </c>
      <c r="M9688">
        <v>-109.158833333</v>
      </c>
      <c r="N9688">
        <v>44.496305556000003</v>
      </c>
      <c r="O9688">
        <v>8795</v>
      </c>
      <c r="P9688">
        <v>12387</v>
      </c>
      <c r="Q9688" s="1" t="s">
        <v>88</v>
      </c>
      <c r="R9688" s="1" t="s">
        <v>9512</v>
      </c>
      <c r="S9688">
        <v>10</v>
      </c>
      <c r="T9688" s="1" t="s">
        <v>31</v>
      </c>
      <c r="U9688" s="2"/>
      <c r="V9688">
        <v>0</v>
      </c>
      <c r="W9688">
        <v>36.9</v>
      </c>
      <c r="X9688">
        <v>39.6</v>
      </c>
      <c r="Y9688" s="1" t="s">
        <v>46</v>
      </c>
      <c r="Z9688" s="1" t="s">
        <v>38</v>
      </c>
      <c r="AA9688">
        <v>44.496305555600003</v>
      </c>
      <c r="AB9688">
        <v>-109.158833333</v>
      </c>
      <c r="AC9688" s="1" t="s">
        <v>9515</v>
      </c>
    </row>
    <row r="9689" spans="1:29" x14ac:dyDescent="0.25">
      <c r="A9689">
        <v>35</v>
      </c>
      <c r="B9689">
        <v>30</v>
      </c>
      <c r="C9689">
        <v>58.4</v>
      </c>
      <c r="D9689" s="1" t="s">
        <v>31</v>
      </c>
      <c r="E9689">
        <v>82</v>
      </c>
      <c r="F9689">
        <v>35</v>
      </c>
      <c r="G9689">
        <v>56.4</v>
      </c>
      <c r="H9689" s="1" t="s">
        <v>32</v>
      </c>
      <c r="I9689" s="1" t="s">
        <v>21027</v>
      </c>
      <c r="J9689" s="1" t="s">
        <v>6058</v>
      </c>
      <c r="K9689" s="1" t="s">
        <v>3364</v>
      </c>
      <c r="L9689" s="1" t="s">
        <v>86</v>
      </c>
      <c r="M9689">
        <v>-82.599000000000004</v>
      </c>
      <c r="N9689">
        <v>35.516222222000103</v>
      </c>
      <c r="O9689">
        <v>22742</v>
      </c>
      <c r="P9689">
        <v>13381</v>
      </c>
      <c r="Q9689" s="1" t="s">
        <v>81</v>
      </c>
      <c r="R9689" s="1" t="s">
        <v>6139</v>
      </c>
      <c r="S9689">
        <v>10</v>
      </c>
      <c r="T9689" s="1" t="s">
        <v>31</v>
      </c>
      <c r="U9689" s="2"/>
      <c r="V9689">
        <v>0</v>
      </c>
      <c r="W9689">
        <v>54.9</v>
      </c>
      <c r="X9689">
        <v>59.4</v>
      </c>
      <c r="Y9689" s="1" t="s">
        <v>72</v>
      </c>
      <c r="Z9689" s="1" t="s">
        <v>38</v>
      </c>
      <c r="AA9689">
        <v>35.5162222222</v>
      </c>
      <c r="AB9689">
        <v>-82.599000000000004</v>
      </c>
      <c r="AC9689" s="1" t="s">
        <v>6142</v>
      </c>
    </row>
    <row r="9690" spans="1:29" x14ac:dyDescent="0.25">
      <c r="A9690">
        <v>44</v>
      </c>
      <c r="B9690">
        <v>15</v>
      </c>
      <c r="C9690">
        <v>57.7</v>
      </c>
      <c r="D9690" s="1" t="s">
        <v>31</v>
      </c>
      <c r="E9690">
        <v>116</v>
      </c>
      <c r="F9690">
        <v>53</v>
      </c>
      <c r="G9690">
        <v>58.4</v>
      </c>
      <c r="H9690" s="1" t="s">
        <v>32</v>
      </c>
      <c r="I9690" s="1" t="s">
        <v>21028</v>
      </c>
      <c r="J9690" s="1" t="s">
        <v>13649</v>
      </c>
      <c r="K9690" s="1" t="s">
        <v>878</v>
      </c>
      <c r="L9690" s="1" t="s">
        <v>978</v>
      </c>
      <c r="M9690">
        <v>-116.89955555500001</v>
      </c>
      <c r="N9690">
        <v>44.266027778000101</v>
      </c>
      <c r="O9690">
        <v>21900</v>
      </c>
      <c r="P9690">
        <v>13322</v>
      </c>
      <c r="Q9690" s="1" t="s">
        <v>88</v>
      </c>
      <c r="R9690" s="1" t="s">
        <v>6627</v>
      </c>
      <c r="S9690">
        <v>10</v>
      </c>
      <c r="T9690" s="1" t="s">
        <v>31</v>
      </c>
      <c r="U9690" s="2"/>
      <c r="V9690">
        <v>1056569</v>
      </c>
      <c r="W9690">
        <v>56.4</v>
      </c>
      <c r="X9690">
        <v>57.3</v>
      </c>
      <c r="Y9690" s="1" t="s">
        <v>46</v>
      </c>
      <c r="Z9690" s="1" t="s">
        <v>38</v>
      </c>
      <c r="AA9690">
        <v>44.266027777799998</v>
      </c>
      <c r="AB9690">
        <v>-116.899555556</v>
      </c>
      <c r="AC9690" s="1" t="s">
        <v>6630</v>
      </c>
    </row>
    <row r="9691" spans="1:29" x14ac:dyDescent="0.25">
      <c r="A9691">
        <v>36</v>
      </c>
      <c r="B9691">
        <v>48</v>
      </c>
      <c r="C9691">
        <v>47.3</v>
      </c>
      <c r="D9691" s="1" t="s">
        <v>31</v>
      </c>
      <c r="E9691">
        <v>89</v>
      </c>
      <c r="F9691">
        <v>14</v>
      </c>
      <c r="G9691">
        <v>49.5</v>
      </c>
      <c r="H9691" s="1" t="s">
        <v>32</v>
      </c>
      <c r="I9691" s="1" t="s">
        <v>21029</v>
      </c>
      <c r="J9691" s="1" t="s">
        <v>21030</v>
      </c>
      <c r="K9691" s="1" t="s">
        <v>18968</v>
      </c>
      <c r="L9691" s="1" t="s">
        <v>123</v>
      </c>
      <c r="M9691">
        <v>-89.247083333999996</v>
      </c>
      <c r="N9691">
        <v>36.813138889000101</v>
      </c>
      <c r="O9691">
        <v>18998</v>
      </c>
      <c r="P9691">
        <v>13111</v>
      </c>
      <c r="Q9691" s="1" t="s">
        <v>401</v>
      </c>
      <c r="R9691" s="1" t="s">
        <v>15575</v>
      </c>
      <c r="S9691">
        <v>10</v>
      </c>
      <c r="T9691" s="1" t="s">
        <v>31</v>
      </c>
      <c r="U9691" s="2"/>
      <c r="V9691">
        <v>1004463</v>
      </c>
      <c r="W9691">
        <v>91.4</v>
      </c>
      <c r="X9691">
        <v>95.1</v>
      </c>
      <c r="Y9691" s="1" t="s">
        <v>54</v>
      </c>
      <c r="Z9691" s="1" t="s">
        <v>38</v>
      </c>
      <c r="AA9691">
        <v>36.813138888899999</v>
      </c>
      <c r="AB9691">
        <v>-89.247083333299997</v>
      </c>
      <c r="AC9691" s="1" t="s">
        <v>15578</v>
      </c>
    </row>
    <row r="9692" spans="1:29" x14ac:dyDescent="0.25">
      <c r="A9692">
        <v>37</v>
      </c>
      <c r="B9692">
        <v>2</v>
      </c>
      <c r="C9692">
        <v>17.5</v>
      </c>
      <c r="D9692" s="1" t="s">
        <v>31</v>
      </c>
      <c r="E9692">
        <v>76</v>
      </c>
      <c r="F9692">
        <v>40</v>
      </c>
      <c r="G9692">
        <v>24.8</v>
      </c>
      <c r="H9692" s="1" t="s">
        <v>32</v>
      </c>
      <c r="I9692" s="1" t="s">
        <v>21031</v>
      </c>
      <c r="J9692" s="1" t="s">
        <v>21032</v>
      </c>
      <c r="K9692" s="1" t="s">
        <v>1546</v>
      </c>
      <c r="L9692" s="1" t="s">
        <v>378</v>
      </c>
      <c r="M9692">
        <v>-76.673555554999993</v>
      </c>
      <c r="N9692">
        <v>37.038194445000002</v>
      </c>
      <c r="O9692">
        <v>21614</v>
      </c>
      <c r="P9692">
        <v>13299</v>
      </c>
      <c r="Q9692" s="1" t="s">
        <v>66</v>
      </c>
      <c r="R9692" s="1" t="s">
        <v>1543</v>
      </c>
      <c r="S9692">
        <v>10</v>
      </c>
      <c r="T9692" s="1" t="s">
        <v>31</v>
      </c>
      <c r="U9692" s="2"/>
      <c r="V9692">
        <v>0</v>
      </c>
      <c r="W9692">
        <v>56.4</v>
      </c>
      <c r="X9692">
        <v>60.1</v>
      </c>
      <c r="Y9692" s="1" t="s">
        <v>72</v>
      </c>
      <c r="Z9692" s="1" t="s">
        <v>38</v>
      </c>
      <c r="AA9692">
        <v>37.038194444399998</v>
      </c>
      <c r="AB9692">
        <v>-76.673555555600004</v>
      </c>
      <c r="AC9692" s="1" t="s">
        <v>1547</v>
      </c>
    </row>
    <row r="9693" spans="1:29" x14ac:dyDescent="0.25">
      <c r="A9693">
        <v>46</v>
      </c>
      <c r="B9693">
        <v>49</v>
      </c>
      <c r="C9693">
        <v>33.5</v>
      </c>
      <c r="D9693" s="1" t="s">
        <v>31</v>
      </c>
      <c r="E9693">
        <v>119</v>
      </c>
      <c r="F9693">
        <v>9</v>
      </c>
      <c r="G9693">
        <v>34</v>
      </c>
      <c r="H9693" s="1" t="s">
        <v>32</v>
      </c>
      <c r="I9693" s="1" t="s">
        <v>21033</v>
      </c>
      <c r="J9693" s="1" t="s">
        <v>21034</v>
      </c>
      <c r="K9693" s="1" t="s">
        <v>78</v>
      </c>
      <c r="L9693" s="1" t="s">
        <v>360</v>
      </c>
      <c r="M9693">
        <v>-119.15944444500001</v>
      </c>
      <c r="N9693">
        <v>46.825972222000097</v>
      </c>
      <c r="O9693">
        <v>5266</v>
      </c>
      <c r="P9693">
        <v>12114</v>
      </c>
      <c r="Q9693" s="1" t="s">
        <v>1063</v>
      </c>
      <c r="R9693" s="1" t="s">
        <v>2324</v>
      </c>
      <c r="S9693">
        <v>10</v>
      </c>
      <c r="T9693" s="1" t="s">
        <v>31</v>
      </c>
      <c r="U9693" s="2"/>
      <c r="V9693">
        <v>1031201</v>
      </c>
      <c r="W9693">
        <v>42.7</v>
      </c>
      <c r="X9693">
        <v>45.7</v>
      </c>
      <c r="Y9693" s="1" t="s">
        <v>72</v>
      </c>
      <c r="Z9693" s="1" t="s">
        <v>38</v>
      </c>
      <c r="AA9693">
        <v>46.825972222200001</v>
      </c>
      <c r="AB9693">
        <v>-119.159444444</v>
      </c>
      <c r="AC9693" s="1" t="s">
        <v>2327</v>
      </c>
    </row>
    <row r="9694" spans="1:29" x14ac:dyDescent="0.25">
      <c r="A9694">
        <v>39</v>
      </c>
      <c r="B9694">
        <v>52</v>
      </c>
      <c r="C9694">
        <v>18</v>
      </c>
      <c r="D9694" s="1" t="s">
        <v>31</v>
      </c>
      <c r="E9694">
        <v>97</v>
      </c>
      <c r="F9694">
        <v>34</v>
      </c>
      <c r="G9694">
        <v>39</v>
      </c>
      <c r="H9694" s="1" t="s">
        <v>32</v>
      </c>
      <c r="I9694" s="1" t="s">
        <v>21035</v>
      </c>
      <c r="J9694" s="1" t="s">
        <v>21036</v>
      </c>
      <c r="K9694" s="1" t="s">
        <v>3945</v>
      </c>
      <c r="L9694" s="1" t="s">
        <v>322</v>
      </c>
      <c r="M9694">
        <v>-97.577500000000001</v>
      </c>
      <c r="N9694">
        <v>39.871666667000099</v>
      </c>
      <c r="O9694">
        <v>7736</v>
      </c>
      <c r="P9694">
        <v>12299</v>
      </c>
      <c r="Q9694" s="1" t="s">
        <v>74</v>
      </c>
      <c r="R9694" s="1" t="s">
        <v>2960</v>
      </c>
      <c r="S9694">
        <v>10</v>
      </c>
      <c r="T9694" s="1" t="s">
        <v>31</v>
      </c>
      <c r="U9694" s="2"/>
      <c r="V9694">
        <v>1050608</v>
      </c>
      <c r="W9694">
        <v>115.8</v>
      </c>
      <c r="X9694">
        <v>120.7</v>
      </c>
      <c r="Y9694" s="1" t="s">
        <v>72</v>
      </c>
      <c r="Z9694" s="1" t="s">
        <v>38</v>
      </c>
      <c r="AA9694">
        <v>39.871666666700001</v>
      </c>
      <c r="AB9694">
        <v>-97.577500000000001</v>
      </c>
      <c r="AC9694" s="1" t="s">
        <v>2964</v>
      </c>
    </row>
    <row r="9695" spans="1:29" x14ac:dyDescent="0.25">
      <c r="A9695">
        <v>33</v>
      </c>
      <c r="B9695">
        <v>4</v>
      </c>
      <c r="C9695">
        <v>39</v>
      </c>
      <c r="D9695" s="1" t="s">
        <v>31</v>
      </c>
      <c r="E9695">
        <v>81</v>
      </c>
      <c r="F9695">
        <v>17</v>
      </c>
      <c r="G9695">
        <v>43</v>
      </c>
      <c r="H9695" s="1" t="s">
        <v>32</v>
      </c>
      <c r="I9695" s="1" t="s">
        <v>21037</v>
      </c>
      <c r="J9695" s="1" t="s">
        <v>14847</v>
      </c>
      <c r="K9695" s="1" t="s">
        <v>21038</v>
      </c>
      <c r="L9695" s="1" t="s">
        <v>714</v>
      </c>
      <c r="M9695">
        <v>-81.295277777999999</v>
      </c>
      <c r="N9695">
        <v>33.077500000000001</v>
      </c>
      <c r="O9695">
        <v>23345</v>
      </c>
      <c r="P9695">
        <v>13428</v>
      </c>
      <c r="Q9695" s="1" t="s">
        <v>66</v>
      </c>
      <c r="R9695" s="1" t="s">
        <v>7327</v>
      </c>
      <c r="S9695">
        <v>10</v>
      </c>
      <c r="T9695" s="1" t="s">
        <v>31</v>
      </c>
      <c r="U9695" s="2"/>
      <c r="V9695">
        <v>1032899</v>
      </c>
      <c r="W9695">
        <v>111.2</v>
      </c>
      <c r="X9695">
        <v>111.2</v>
      </c>
      <c r="Y9695" s="1" t="s">
        <v>93</v>
      </c>
      <c r="Z9695" s="1" t="s">
        <v>38</v>
      </c>
      <c r="AA9695">
        <v>33.077500000000001</v>
      </c>
      <c r="AB9695">
        <v>-81.295277777799996</v>
      </c>
      <c r="AC9695" s="1" t="s">
        <v>7330</v>
      </c>
    </row>
    <row r="9696" spans="1:29" x14ac:dyDescent="0.25">
      <c r="A9696">
        <v>43</v>
      </c>
      <c r="B9696">
        <v>22</v>
      </c>
      <c r="C9696">
        <v>17.5</v>
      </c>
      <c r="D9696" s="1" t="s">
        <v>31</v>
      </c>
      <c r="E9696">
        <v>123</v>
      </c>
      <c r="F9696">
        <v>3</v>
      </c>
      <c r="G9696">
        <v>51.1</v>
      </c>
      <c r="H9696" s="1" t="s">
        <v>32</v>
      </c>
      <c r="I9696" s="1" t="s">
        <v>21039</v>
      </c>
      <c r="J9696" s="1" t="s">
        <v>21040</v>
      </c>
      <c r="K9696" s="1" t="s">
        <v>321</v>
      </c>
      <c r="L9696" s="1" t="s">
        <v>189</v>
      </c>
      <c r="M9696">
        <v>-123.064194445</v>
      </c>
      <c r="N9696">
        <v>43.371527778000001</v>
      </c>
      <c r="O9696">
        <v>18387</v>
      </c>
      <c r="P9696">
        <v>13067</v>
      </c>
      <c r="Q9696" s="1" t="s">
        <v>66</v>
      </c>
      <c r="R9696" s="1" t="s">
        <v>616</v>
      </c>
      <c r="S9696">
        <v>10</v>
      </c>
      <c r="T9696" s="1" t="s">
        <v>31</v>
      </c>
      <c r="U9696" s="2"/>
      <c r="V9696">
        <v>0</v>
      </c>
      <c r="W9696">
        <v>30.5</v>
      </c>
      <c r="X9696">
        <v>32.6</v>
      </c>
      <c r="Y9696" s="1" t="s">
        <v>46</v>
      </c>
      <c r="Z9696" s="1" t="s">
        <v>38</v>
      </c>
      <c r="AA9696">
        <v>43.371527777799997</v>
      </c>
      <c r="AB9696">
        <v>-123.06419444399999</v>
      </c>
      <c r="AC9696" s="1" t="s">
        <v>620</v>
      </c>
    </row>
    <row r="9697" spans="1:29" x14ac:dyDescent="0.25">
      <c r="A9697">
        <v>41</v>
      </c>
      <c r="B9697">
        <v>18</v>
      </c>
      <c r="C9697">
        <v>16.5</v>
      </c>
      <c r="D9697" s="1" t="s">
        <v>31</v>
      </c>
      <c r="E9697">
        <v>74</v>
      </c>
      <c r="F9697">
        <v>40</v>
      </c>
      <c r="G9697">
        <v>25.7</v>
      </c>
      <c r="H9697" s="1" t="s">
        <v>32</v>
      </c>
      <c r="I9697" s="1" t="s">
        <v>21041</v>
      </c>
      <c r="J9697" s="1" t="s">
        <v>1516</v>
      </c>
      <c r="K9697" s="1" t="s">
        <v>1516</v>
      </c>
      <c r="L9697" s="1" t="s">
        <v>1320</v>
      </c>
      <c r="M9697">
        <v>-74.673805554999902</v>
      </c>
      <c r="N9697">
        <v>41.304583332999997</v>
      </c>
      <c r="O9697">
        <v>23833</v>
      </c>
      <c r="P9697">
        <v>2767255</v>
      </c>
      <c r="Q9697" s="1" t="s">
        <v>401</v>
      </c>
      <c r="R9697" s="1" t="s">
        <v>18914</v>
      </c>
      <c r="S9697">
        <v>10</v>
      </c>
      <c r="T9697" s="1" t="s">
        <v>31</v>
      </c>
      <c r="U9697" s="2"/>
      <c r="V9697">
        <v>1057750</v>
      </c>
      <c r="W9697">
        <v>57.3</v>
      </c>
      <c r="X9697">
        <v>65.5</v>
      </c>
      <c r="Y9697" s="1" t="s">
        <v>93</v>
      </c>
      <c r="Z9697" s="1" t="s">
        <v>38</v>
      </c>
      <c r="AA9697">
        <v>41.304583333300002</v>
      </c>
      <c r="AB9697">
        <v>-74.673805555599998</v>
      </c>
      <c r="AC9697" s="1" t="s">
        <v>18916</v>
      </c>
    </row>
    <row r="9698" spans="1:29" x14ac:dyDescent="0.25">
      <c r="A9698">
        <v>35</v>
      </c>
      <c r="B9698">
        <v>28</v>
      </c>
      <c r="C9698">
        <v>48.9</v>
      </c>
      <c r="D9698" s="1" t="s">
        <v>31</v>
      </c>
      <c r="E9698">
        <v>80</v>
      </c>
      <c r="F9698">
        <v>59</v>
      </c>
      <c r="G9698">
        <v>46.1</v>
      </c>
      <c r="H9698" s="1" t="s">
        <v>32</v>
      </c>
      <c r="I9698" s="1" t="s">
        <v>21042</v>
      </c>
      <c r="J9698" s="1" t="s">
        <v>21043</v>
      </c>
      <c r="K9698" s="1" t="s">
        <v>64</v>
      </c>
      <c r="L9698" s="1" t="s">
        <v>86</v>
      </c>
      <c r="M9698">
        <v>-80.996138888999994</v>
      </c>
      <c r="N9698">
        <v>35.480250000000098</v>
      </c>
      <c r="O9698">
        <v>18994</v>
      </c>
      <c r="P9698">
        <v>13110</v>
      </c>
      <c r="Q9698" s="1" t="s">
        <v>446</v>
      </c>
      <c r="R9698" s="1" t="s">
        <v>447</v>
      </c>
      <c r="S9698">
        <v>10</v>
      </c>
      <c r="T9698" s="1" t="s">
        <v>31</v>
      </c>
      <c r="U9698" s="2"/>
      <c r="V9698">
        <v>1027411</v>
      </c>
      <c r="W9698">
        <v>73.099999999999994</v>
      </c>
      <c r="X9698">
        <v>76.2</v>
      </c>
      <c r="Y9698" s="1" t="s">
        <v>93</v>
      </c>
      <c r="Z9698" s="1" t="s">
        <v>38</v>
      </c>
      <c r="AA9698">
        <v>35.480249999999998</v>
      </c>
      <c r="AB9698">
        <v>-80.996138888900006</v>
      </c>
      <c r="AC9698" s="1" t="s">
        <v>450</v>
      </c>
    </row>
    <row r="9699" spans="1:29" x14ac:dyDescent="0.25">
      <c r="A9699">
        <v>34</v>
      </c>
      <c r="B9699">
        <v>37</v>
      </c>
      <c r="C9699">
        <v>37</v>
      </c>
      <c r="D9699" s="1" t="s">
        <v>31</v>
      </c>
      <c r="E9699">
        <v>82</v>
      </c>
      <c r="F9699">
        <v>23</v>
      </c>
      <c r="G9699">
        <v>20</v>
      </c>
      <c r="H9699" s="1" t="s">
        <v>32</v>
      </c>
      <c r="I9699" s="1" t="s">
        <v>21044</v>
      </c>
      <c r="J9699" s="1" t="s">
        <v>21045</v>
      </c>
      <c r="K9699" s="1" t="s">
        <v>1237</v>
      </c>
      <c r="L9699" s="1" t="s">
        <v>714</v>
      </c>
      <c r="M9699">
        <v>-82.388888889</v>
      </c>
      <c r="N9699">
        <v>34.626944444000102</v>
      </c>
      <c r="O9699">
        <v>21363</v>
      </c>
      <c r="P9699">
        <v>13282</v>
      </c>
      <c r="Q9699" s="1" t="s">
        <v>66</v>
      </c>
      <c r="R9699" s="1" t="s">
        <v>1216</v>
      </c>
      <c r="S9699">
        <v>10</v>
      </c>
      <c r="T9699" s="1" t="s">
        <v>31</v>
      </c>
      <c r="U9699" s="2"/>
      <c r="V9699">
        <v>1048888</v>
      </c>
      <c r="W9699">
        <v>57.3</v>
      </c>
      <c r="X9699">
        <v>60.6</v>
      </c>
      <c r="Y9699" s="1" t="s">
        <v>72</v>
      </c>
      <c r="Z9699" s="1" t="s">
        <v>38</v>
      </c>
      <c r="AA9699">
        <v>34.626944444400003</v>
      </c>
      <c r="AB9699">
        <v>-82.388888888899999</v>
      </c>
      <c r="AC9699" s="1" t="s">
        <v>1220</v>
      </c>
    </row>
    <row r="9700" spans="1:29" x14ac:dyDescent="0.25">
      <c r="A9700">
        <v>30</v>
      </c>
      <c r="B9700">
        <v>19</v>
      </c>
      <c r="C9700">
        <v>41.6</v>
      </c>
      <c r="D9700" s="1" t="s">
        <v>31</v>
      </c>
      <c r="E9700">
        <v>85</v>
      </c>
      <c r="F9700">
        <v>41</v>
      </c>
      <c r="G9700">
        <v>21.8</v>
      </c>
      <c r="H9700" s="1" t="s">
        <v>32</v>
      </c>
      <c r="I9700" s="1" t="s">
        <v>21046</v>
      </c>
      <c r="J9700" s="1" t="s">
        <v>10527</v>
      </c>
      <c r="K9700" s="1" t="s">
        <v>6987</v>
      </c>
      <c r="L9700" s="1" t="s">
        <v>149</v>
      </c>
      <c r="M9700">
        <v>-85.689388889</v>
      </c>
      <c r="N9700">
        <v>30.3282222220001</v>
      </c>
      <c r="O9700">
        <v>14680</v>
      </c>
      <c r="P9700">
        <v>12739</v>
      </c>
      <c r="Q9700" s="1" t="s">
        <v>362</v>
      </c>
      <c r="R9700" s="1" t="s">
        <v>8208</v>
      </c>
      <c r="S9700">
        <v>10</v>
      </c>
      <c r="T9700" s="1" t="s">
        <v>31</v>
      </c>
      <c r="U9700" s="2"/>
      <c r="V9700">
        <v>1026396</v>
      </c>
      <c r="W9700">
        <v>146.30000000000001</v>
      </c>
      <c r="X9700">
        <v>152.4</v>
      </c>
      <c r="Y9700" s="1" t="s">
        <v>72</v>
      </c>
      <c r="Z9700" s="1" t="s">
        <v>38</v>
      </c>
      <c r="AA9700">
        <v>30.328222222200001</v>
      </c>
      <c r="AB9700">
        <v>-85.689388888899998</v>
      </c>
      <c r="AC9700" s="1" t="s">
        <v>8211</v>
      </c>
    </row>
    <row r="9701" spans="1:29" x14ac:dyDescent="0.25">
      <c r="A9701">
        <v>43</v>
      </c>
      <c r="B9701">
        <v>16</v>
      </c>
      <c r="C9701">
        <v>52.6</v>
      </c>
      <c r="D9701" s="1" t="s">
        <v>31</v>
      </c>
      <c r="E9701">
        <v>114</v>
      </c>
      <c r="F9701">
        <v>9</v>
      </c>
      <c r="G9701">
        <v>21.6</v>
      </c>
      <c r="H9701" s="1" t="s">
        <v>32</v>
      </c>
      <c r="I9701" s="1" t="s">
        <v>21047</v>
      </c>
      <c r="J9701" s="1" t="s">
        <v>17559</v>
      </c>
      <c r="K9701" s="1" t="s">
        <v>750</v>
      </c>
      <c r="L9701" s="1" t="s">
        <v>978</v>
      </c>
      <c r="M9701">
        <v>-114.15600000000001</v>
      </c>
      <c r="N9701">
        <v>43.281277778000103</v>
      </c>
      <c r="O9701">
        <v>1150</v>
      </c>
      <c r="P9701">
        <v>11691</v>
      </c>
      <c r="Q9701" s="1" t="s">
        <v>66</v>
      </c>
      <c r="R9701" s="1" t="s">
        <v>1221</v>
      </c>
      <c r="S9701">
        <v>10</v>
      </c>
      <c r="T9701" s="1" t="s">
        <v>31</v>
      </c>
      <c r="U9701" s="2"/>
      <c r="V9701">
        <v>0</v>
      </c>
      <c r="W9701">
        <v>18.3</v>
      </c>
      <c r="X9701">
        <v>18.3</v>
      </c>
      <c r="Y9701" s="1" t="s">
        <v>46</v>
      </c>
      <c r="Z9701" s="1" t="s">
        <v>38</v>
      </c>
      <c r="AA9701">
        <v>43.2812777778</v>
      </c>
      <c r="AB9701">
        <v>-114.15600000000001</v>
      </c>
      <c r="AC9701" s="1" t="s">
        <v>1224</v>
      </c>
    </row>
    <row r="9702" spans="1:29" x14ac:dyDescent="0.25">
      <c r="A9702">
        <v>41</v>
      </c>
      <c r="B9702">
        <v>54</v>
      </c>
      <c r="C9702">
        <v>28</v>
      </c>
      <c r="D9702" s="1" t="s">
        <v>31</v>
      </c>
      <c r="E9702">
        <v>77</v>
      </c>
      <c r="F9702">
        <v>33</v>
      </c>
      <c r="G9702">
        <v>34.799999999999997</v>
      </c>
      <c r="H9702" s="1" t="s">
        <v>32</v>
      </c>
      <c r="I9702" s="1" t="s">
        <v>21048</v>
      </c>
      <c r="J9702" s="1" t="s">
        <v>16312</v>
      </c>
      <c r="K9702" s="1" t="s">
        <v>3745</v>
      </c>
      <c r="L9702" s="1" t="s">
        <v>143</v>
      </c>
      <c r="M9702">
        <v>-77.559666667000002</v>
      </c>
      <c r="N9702">
        <v>41.907777778000003</v>
      </c>
      <c r="O9702">
        <v>1146</v>
      </c>
      <c r="P9702">
        <v>11689</v>
      </c>
      <c r="Q9702" s="1" t="s">
        <v>1239</v>
      </c>
      <c r="R9702" s="1" t="s">
        <v>1240</v>
      </c>
      <c r="S9702">
        <v>10</v>
      </c>
      <c r="T9702" s="1" t="s">
        <v>31</v>
      </c>
      <c r="U9702" s="2"/>
      <c r="V9702">
        <v>0</v>
      </c>
      <c r="W9702">
        <v>45.7</v>
      </c>
      <c r="X9702">
        <v>48.8</v>
      </c>
      <c r="Y9702" s="1" t="s">
        <v>72</v>
      </c>
      <c r="Z9702" s="1" t="s">
        <v>38</v>
      </c>
      <c r="AA9702">
        <v>41.9077777778</v>
      </c>
      <c r="AB9702">
        <v>-77.559666666699997</v>
      </c>
      <c r="AC9702" s="1" t="s">
        <v>1243</v>
      </c>
    </row>
    <row r="9703" spans="1:29" x14ac:dyDescent="0.25">
      <c r="A9703">
        <v>46</v>
      </c>
      <c r="B9703">
        <v>50</v>
      </c>
      <c r="C9703">
        <v>49.8</v>
      </c>
      <c r="D9703" s="1" t="s">
        <v>31</v>
      </c>
      <c r="E9703">
        <v>105</v>
      </c>
      <c r="F9703">
        <v>7</v>
      </c>
      <c r="G9703">
        <v>35.5</v>
      </c>
      <c r="H9703" s="1" t="s">
        <v>32</v>
      </c>
      <c r="I9703" s="1" t="s">
        <v>21049</v>
      </c>
      <c r="J9703" s="1" t="s">
        <v>1453</v>
      </c>
      <c r="K9703" s="1" t="s">
        <v>5003</v>
      </c>
      <c r="L9703" s="1" t="s">
        <v>106</v>
      </c>
      <c r="M9703">
        <v>-105.126527778</v>
      </c>
      <c r="N9703">
        <v>46.847166667000103</v>
      </c>
      <c r="O9703">
        <v>18494</v>
      </c>
      <c r="P9703">
        <v>13074</v>
      </c>
      <c r="Q9703" s="1" t="s">
        <v>88</v>
      </c>
      <c r="R9703" s="1" t="s">
        <v>5998</v>
      </c>
      <c r="S9703">
        <v>10</v>
      </c>
      <c r="T9703" s="1" t="s">
        <v>31</v>
      </c>
      <c r="U9703" s="2"/>
      <c r="V9703">
        <v>0</v>
      </c>
      <c r="W9703">
        <v>59.7</v>
      </c>
      <c r="X9703">
        <v>60.7</v>
      </c>
      <c r="Y9703" s="1" t="s">
        <v>54</v>
      </c>
      <c r="Z9703" s="1" t="s">
        <v>38</v>
      </c>
      <c r="AA9703">
        <v>46.847166666699998</v>
      </c>
      <c r="AB9703">
        <v>-105.126527778</v>
      </c>
      <c r="AC9703" s="1" t="s">
        <v>6000</v>
      </c>
    </row>
    <row r="9704" spans="1:29" x14ac:dyDescent="0.25">
      <c r="A9704">
        <v>44</v>
      </c>
      <c r="B9704">
        <v>23</v>
      </c>
      <c r="C9704">
        <v>43.4</v>
      </c>
      <c r="D9704" s="1" t="s">
        <v>31</v>
      </c>
      <c r="E9704">
        <v>103</v>
      </c>
      <c r="F9704">
        <v>37</v>
      </c>
      <c r="G9704">
        <v>29.5</v>
      </c>
      <c r="H9704" s="1" t="s">
        <v>32</v>
      </c>
      <c r="I9704" s="1" t="s">
        <v>21050</v>
      </c>
      <c r="J9704" s="1" t="s">
        <v>21051</v>
      </c>
      <c r="K9704" s="1" t="s">
        <v>320</v>
      </c>
      <c r="L9704" s="1" t="s">
        <v>215</v>
      </c>
      <c r="M9704">
        <v>-103.624861111</v>
      </c>
      <c r="N9704">
        <v>44.395388888000099</v>
      </c>
      <c r="O9704">
        <v>2134</v>
      </c>
      <c r="P9704">
        <v>11800</v>
      </c>
      <c r="Q9704" s="1" t="s">
        <v>88</v>
      </c>
      <c r="R9704" s="1" t="s">
        <v>386</v>
      </c>
      <c r="S9704">
        <v>10</v>
      </c>
      <c r="T9704" s="1" t="s">
        <v>31</v>
      </c>
      <c r="U9704" s="2"/>
      <c r="V9704">
        <v>0</v>
      </c>
      <c r="W9704">
        <v>31.1</v>
      </c>
      <c r="X9704">
        <v>32</v>
      </c>
      <c r="Y9704" s="1" t="s">
        <v>161</v>
      </c>
      <c r="Z9704" s="1" t="s">
        <v>38</v>
      </c>
      <c r="AA9704">
        <v>44.395388888900001</v>
      </c>
      <c r="AB9704">
        <v>-103.624861111</v>
      </c>
      <c r="AC9704" s="1" t="s">
        <v>389</v>
      </c>
    </row>
    <row r="9705" spans="1:29" x14ac:dyDescent="0.25">
      <c r="A9705">
        <v>32</v>
      </c>
      <c r="B9705">
        <v>51</v>
      </c>
      <c r="C9705">
        <v>19</v>
      </c>
      <c r="D9705" s="1" t="s">
        <v>31</v>
      </c>
      <c r="E9705">
        <v>89</v>
      </c>
      <c r="F9705">
        <v>26</v>
      </c>
      <c r="G9705">
        <v>4.8</v>
      </c>
      <c r="H9705" s="1" t="s">
        <v>32</v>
      </c>
      <c r="I9705" s="1" t="s">
        <v>21052</v>
      </c>
      <c r="J9705" s="1" t="s">
        <v>8951</v>
      </c>
      <c r="K9705" s="1" t="s">
        <v>21053</v>
      </c>
      <c r="L9705" s="1" t="s">
        <v>395</v>
      </c>
      <c r="M9705">
        <v>-89.434666665999899</v>
      </c>
      <c r="N9705">
        <v>32.855277778000101</v>
      </c>
      <c r="O9705">
        <v>1991</v>
      </c>
      <c r="P9705">
        <v>11785</v>
      </c>
      <c r="Q9705" s="1" t="s">
        <v>138</v>
      </c>
      <c r="R9705" s="1" t="s">
        <v>9608</v>
      </c>
      <c r="S9705">
        <v>10</v>
      </c>
      <c r="T9705" s="1" t="s">
        <v>31</v>
      </c>
      <c r="U9705" s="2"/>
      <c r="V9705">
        <v>1213904</v>
      </c>
      <c r="W9705">
        <v>122.2</v>
      </c>
      <c r="X9705">
        <v>124.7</v>
      </c>
      <c r="Y9705" s="1" t="s">
        <v>54</v>
      </c>
      <c r="Z9705" s="1" t="s">
        <v>38</v>
      </c>
      <c r="AA9705">
        <v>32.855277777799998</v>
      </c>
      <c r="AB9705">
        <v>-89.434666666699997</v>
      </c>
      <c r="AC9705" s="1" t="s">
        <v>9611</v>
      </c>
    </row>
    <row r="9706" spans="1:29" x14ac:dyDescent="0.25">
      <c r="A9706">
        <v>32</v>
      </c>
      <c r="B9706">
        <v>52</v>
      </c>
      <c r="C9706">
        <v>10.8</v>
      </c>
      <c r="D9706" s="1" t="s">
        <v>31</v>
      </c>
      <c r="E9706">
        <v>89</v>
      </c>
      <c r="F9706">
        <v>41</v>
      </c>
      <c r="G9706">
        <v>10.9</v>
      </c>
      <c r="H9706" s="1" t="s">
        <v>32</v>
      </c>
      <c r="I9706" s="1" t="s">
        <v>21054</v>
      </c>
      <c r="J9706" s="1" t="s">
        <v>21055</v>
      </c>
      <c r="K9706" s="1" t="s">
        <v>21053</v>
      </c>
      <c r="L9706" s="1" t="s">
        <v>395</v>
      </c>
      <c r="M9706">
        <v>-89.686361110999897</v>
      </c>
      <c r="N9706">
        <v>32.869666666999997</v>
      </c>
      <c r="O9706">
        <v>1993</v>
      </c>
      <c r="P9706">
        <v>11786</v>
      </c>
      <c r="Q9706" s="1" t="s">
        <v>138</v>
      </c>
      <c r="R9706" s="1" t="s">
        <v>435</v>
      </c>
      <c r="S9706">
        <v>10</v>
      </c>
      <c r="T9706" s="1" t="s">
        <v>31</v>
      </c>
      <c r="U9706" s="2"/>
      <c r="V9706">
        <v>1240471</v>
      </c>
      <c r="W9706">
        <v>106.4</v>
      </c>
      <c r="X9706">
        <v>106.4</v>
      </c>
      <c r="Y9706" s="1" t="s">
        <v>54</v>
      </c>
      <c r="Z9706" s="1" t="s">
        <v>38</v>
      </c>
      <c r="AA9706">
        <v>32.869666666699999</v>
      </c>
      <c r="AB9706">
        <v>-89.686361111099998</v>
      </c>
      <c r="AC9706" s="1" t="s">
        <v>439</v>
      </c>
    </row>
    <row r="9707" spans="1:29" x14ac:dyDescent="0.25">
      <c r="A9707">
        <v>43</v>
      </c>
      <c r="B9707">
        <v>45</v>
      </c>
      <c r="C9707">
        <v>49.3</v>
      </c>
      <c r="D9707" s="1" t="s">
        <v>31</v>
      </c>
      <c r="E9707">
        <v>70</v>
      </c>
      <c r="F9707">
        <v>13</v>
      </c>
      <c r="G9707">
        <v>46.2</v>
      </c>
      <c r="H9707" s="1" t="s">
        <v>32</v>
      </c>
      <c r="I9707" s="1" t="s">
        <v>21056</v>
      </c>
      <c r="J9707" s="1" t="s">
        <v>699</v>
      </c>
      <c r="K9707" s="1" t="s">
        <v>699</v>
      </c>
      <c r="L9707" s="1" t="s">
        <v>568</v>
      </c>
      <c r="M9707">
        <v>-70.229500000000002</v>
      </c>
      <c r="N9707">
        <v>43.763694444000102</v>
      </c>
      <c r="O9707">
        <v>23439</v>
      </c>
      <c r="P9707">
        <v>13438</v>
      </c>
      <c r="Q9707" s="1" t="s">
        <v>217</v>
      </c>
      <c r="R9707" s="1" t="s">
        <v>14343</v>
      </c>
      <c r="S9707">
        <v>10</v>
      </c>
      <c r="T9707" s="1" t="s">
        <v>31</v>
      </c>
      <c r="U9707" s="2"/>
      <c r="V9707">
        <v>0</v>
      </c>
      <c r="W9707">
        <v>57.9</v>
      </c>
      <c r="X9707">
        <v>57.9</v>
      </c>
      <c r="Y9707" s="1" t="s">
        <v>72</v>
      </c>
      <c r="Z9707" s="1" t="s">
        <v>38</v>
      </c>
      <c r="AA9707">
        <v>43.763694444400002</v>
      </c>
      <c r="AB9707">
        <v>-70.229500000000002</v>
      </c>
      <c r="AC9707" s="1" t="s">
        <v>14346</v>
      </c>
    </row>
    <row r="9708" spans="1:29" x14ac:dyDescent="0.25">
      <c r="A9708">
        <v>41</v>
      </c>
      <c r="B9708">
        <v>22</v>
      </c>
      <c r="C9708">
        <v>1.2</v>
      </c>
      <c r="D9708" s="1" t="s">
        <v>31</v>
      </c>
      <c r="E9708">
        <v>81</v>
      </c>
      <c r="F9708">
        <v>30</v>
      </c>
      <c r="G9708">
        <v>54.4</v>
      </c>
      <c r="H9708" s="1" t="s">
        <v>32</v>
      </c>
      <c r="I9708" s="1" t="s">
        <v>21057</v>
      </c>
      <c r="J9708" s="1" t="s">
        <v>21058</v>
      </c>
      <c r="K9708" s="1" t="s">
        <v>815</v>
      </c>
      <c r="L9708" s="1" t="s">
        <v>405</v>
      </c>
      <c r="M9708">
        <v>-81.515111110999996</v>
      </c>
      <c r="N9708">
        <v>41.367000000000097</v>
      </c>
      <c r="O9708">
        <v>3268</v>
      </c>
      <c r="P9708">
        <v>11926</v>
      </c>
      <c r="Q9708" s="1" t="s">
        <v>66</v>
      </c>
      <c r="R9708" s="1" t="s">
        <v>812</v>
      </c>
      <c r="S9708">
        <v>10</v>
      </c>
      <c r="T9708" s="1" t="s">
        <v>31</v>
      </c>
      <c r="U9708" s="2"/>
      <c r="V9708">
        <v>0</v>
      </c>
      <c r="W9708">
        <v>0</v>
      </c>
      <c r="X9708">
        <v>0</v>
      </c>
      <c r="Y9708" s="1" t="s">
        <v>37</v>
      </c>
      <c r="Z9708" s="1" t="s">
        <v>38</v>
      </c>
      <c r="AA9708">
        <v>41.366999999999997</v>
      </c>
      <c r="AB9708">
        <v>-81.515111111099998</v>
      </c>
      <c r="AC9708" s="1" t="s">
        <v>816</v>
      </c>
    </row>
    <row r="9709" spans="1:29" x14ac:dyDescent="0.25">
      <c r="A9709">
        <v>43</v>
      </c>
      <c r="B9709">
        <v>39</v>
      </c>
      <c r="C9709">
        <v>16.600000000000001</v>
      </c>
      <c r="D9709" s="1" t="s">
        <v>31</v>
      </c>
      <c r="E9709">
        <v>116</v>
      </c>
      <c r="F9709">
        <v>16</v>
      </c>
      <c r="G9709">
        <v>53.4</v>
      </c>
      <c r="H9709" s="1" t="s">
        <v>32</v>
      </c>
      <c r="I9709" s="1" t="s">
        <v>21059</v>
      </c>
      <c r="J9709" s="1" t="s">
        <v>13114</v>
      </c>
      <c r="K9709" s="1" t="s">
        <v>8511</v>
      </c>
      <c r="L9709" s="1" t="s">
        <v>978</v>
      </c>
      <c r="M9709">
        <v>-116.28149999999999</v>
      </c>
      <c r="N9709">
        <v>43.654611111000101</v>
      </c>
      <c r="O9709">
        <v>134</v>
      </c>
      <c r="P9709">
        <v>11521</v>
      </c>
      <c r="Q9709" s="1" t="s">
        <v>66</v>
      </c>
      <c r="R9709" s="1" t="s">
        <v>8508</v>
      </c>
      <c r="S9709">
        <v>10</v>
      </c>
      <c r="T9709" s="1" t="s">
        <v>31</v>
      </c>
      <c r="U9709" s="2"/>
      <c r="V9709">
        <v>0</v>
      </c>
      <c r="W9709">
        <v>30.5</v>
      </c>
      <c r="X9709">
        <v>32.9</v>
      </c>
      <c r="Y9709" s="1" t="s">
        <v>72</v>
      </c>
      <c r="Z9709" s="1" t="s">
        <v>38</v>
      </c>
      <c r="AA9709">
        <v>43.654611111100003</v>
      </c>
      <c r="AB9709">
        <v>-116.28149999999999</v>
      </c>
      <c r="AC9709" s="1" t="s">
        <v>8512</v>
      </c>
    </row>
    <row r="9710" spans="1:29" x14ac:dyDescent="0.25">
      <c r="A9710">
        <v>34</v>
      </c>
      <c r="B9710">
        <v>3</v>
      </c>
      <c r="C9710">
        <v>29.3</v>
      </c>
      <c r="D9710" s="1" t="s">
        <v>31</v>
      </c>
      <c r="E9710">
        <v>101</v>
      </c>
      <c r="F9710">
        <v>53</v>
      </c>
      <c r="G9710">
        <v>35.9</v>
      </c>
      <c r="H9710" s="1" t="s">
        <v>32</v>
      </c>
      <c r="I9710" s="1" t="s">
        <v>21060</v>
      </c>
      <c r="J9710" s="1" t="s">
        <v>21061</v>
      </c>
      <c r="K9710" s="1" t="s">
        <v>655</v>
      </c>
      <c r="L9710" s="1" t="s">
        <v>117</v>
      </c>
      <c r="M9710">
        <v>-101.893305556</v>
      </c>
      <c r="N9710">
        <v>34.058138889000098</v>
      </c>
      <c r="O9710">
        <v>15402</v>
      </c>
      <c r="P9710">
        <v>12780</v>
      </c>
      <c r="Q9710" s="1" t="s">
        <v>95</v>
      </c>
      <c r="R9710" s="1" t="s">
        <v>652</v>
      </c>
      <c r="S9710">
        <v>10</v>
      </c>
      <c r="T9710" s="1" t="s">
        <v>31</v>
      </c>
      <c r="U9710" s="2"/>
      <c r="V9710">
        <v>1047960</v>
      </c>
      <c r="W9710">
        <v>91.4</v>
      </c>
      <c r="X9710">
        <v>96.3</v>
      </c>
      <c r="Y9710" s="1" t="s">
        <v>72</v>
      </c>
      <c r="Z9710" s="1" t="s">
        <v>38</v>
      </c>
      <c r="AA9710">
        <v>34.058138888899997</v>
      </c>
      <c r="AB9710">
        <v>-101.893305556</v>
      </c>
      <c r="AC9710" s="1" t="s">
        <v>656</v>
      </c>
    </row>
    <row r="9711" spans="1:29" x14ac:dyDescent="0.25">
      <c r="A9711">
        <v>37</v>
      </c>
      <c r="B9711">
        <v>31</v>
      </c>
      <c r="C9711">
        <v>53.5</v>
      </c>
      <c r="D9711" s="1" t="s">
        <v>31</v>
      </c>
      <c r="E9711">
        <v>78</v>
      </c>
      <c r="F9711">
        <v>11</v>
      </c>
      <c r="G9711">
        <v>13</v>
      </c>
      <c r="H9711" s="1" t="s">
        <v>32</v>
      </c>
      <c r="I9711" s="1" t="s">
        <v>21062</v>
      </c>
      <c r="J9711" s="1" t="s">
        <v>21063</v>
      </c>
      <c r="K9711" s="1" t="s">
        <v>699</v>
      </c>
      <c r="L9711" s="1" t="s">
        <v>378</v>
      </c>
      <c r="M9711">
        <v>-78.186944444999895</v>
      </c>
      <c r="N9711">
        <v>37.5315277770001</v>
      </c>
      <c r="O9711">
        <v>5387</v>
      </c>
      <c r="P9711">
        <v>12122</v>
      </c>
      <c r="Q9711" s="1" t="s">
        <v>413</v>
      </c>
      <c r="R9711" s="1" t="s">
        <v>2885</v>
      </c>
      <c r="S9711">
        <v>10</v>
      </c>
      <c r="T9711" s="1" t="s">
        <v>31</v>
      </c>
      <c r="U9711" s="2"/>
      <c r="V9711">
        <v>1024072</v>
      </c>
      <c r="W9711">
        <v>60.7</v>
      </c>
      <c r="X9711">
        <v>0</v>
      </c>
      <c r="Y9711" s="1" t="s">
        <v>37</v>
      </c>
      <c r="Z9711" s="1" t="s">
        <v>38</v>
      </c>
      <c r="AA9711">
        <v>37.531527777800001</v>
      </c>
      <c r="AB9711">
        <v>-78.186944444399998</v>
      </c>
      <c r="AC9711" s="1" t="s">
        <v>2888</v>
      </c>
    </row>
    <row r="9712" spans="1:29" x14ac:dyDescent="0.25">
      <c r="A9712">
        <v>32</v>
      </c>
      <c r="B9712">
        <v>55</v>
      </c>
      <c r="C9712">
        <v>50.2</v>
      </c>
      <c r="D9712" s="1" t="s">
        <v>31</v>
      </c>
      <c r="E9712">
        <v>112</v>
      </c>
      <c r="F9712">
        <v>40</v>
      </c>
      <c r="G9712">
        <v>21.6</v>
      </c>
      <c r="H9712" s="1" t="s">
        <v>32</v>
      </c>
      <c r="I9712" s="1" t="s">
        <v>21064</v>
      </c>
      <c r="J9712" s="1" t="s">
        <v>21065</v>
      </c>
      <c r="K9712" s="1" t="s">
        <v>1109</v>
      </c>
      <c r="L9712" s="1" t="s">
        <v>498</v>
      </c>
      <c r="M9712">
        <v>-112.672666666</v>
      </c>
      <c r="N9712">
        <v>32.930611111000097</v>
      </c>
      <c r="O9712">
        <v>16302</v>
      </c>
      <c r="P9712">
        <v>12936</v>
      </c>
      <c r="Q9712" s="1" t="s">
        <v>66</v>
      </c>
      <c r="R9712" s="1" t="s">
        <v>1106</v>
      </c>
      <c r="S9712">
        <v>10</v>
      </c>
      <c r="T9712" s="1" t="s">
        <v>31</v>
      </c>
      <c r="U9712" s="2"/>
      <c r="V9712">
        <v>0</v>
      </c>
      <c r="W9712">
        <v>0</v>
      </c>
      <c r="X9712">
        <v>0</v>
      </c>
      <c r="Y9712" s="1" t="s">
        <v>37</v>
      </c>
      <c r="Z9712" s="1" t="s">
        <v>38</v>
      </c>
      <c r="AA9712">
        <v>32.930611111099999</v>
      </c>
      <c r="AB9712">
        <v>-112.672666667</v>
      </c>
      <c r="AC9712" s="1" t="s">
        <v>1110</v>
      </c>
    </row>
    <row r="9713" spans="1:29" x14ac:dyDescent="0.25">
      <c r="A9713">
        <v>35</v>
      </c>
      <c r="B9713">
        <v>52</v>
      </c>
      <c r="C9713">
        <v>18.100000000000001</v>
      </c>
      <c r="D9713" s="1" t="s">
        <v>31</v>
      </c>
      <c r="E9713">
        <v>76</v>
      </c>
      <c r="F9713">
        <v>42</v>
      </c>
      <c r="G9713">
        <v>39.9</v>
      </c>
      <c r="H9713" s="1" t="s">
        <v>32</v>
      </c>
      <c r="I9713" s="1" t="s">
        <v>21066</v>
      </c>
      <c r="J9713" s="1" t="s">
        <v>798</v>
      </c>
      <c r="K9713" s="1" t="s">
        <v>878</v>
      </c>
      <c r="L9713" s="1" t="s">
        <v>86</v>
      </c>
      <c r="M9713">
        <v>-76.711083333000005</v>
      </c>
      <c r="N9713">
        <v>35.871694444000099</v>
      </c>
      <c r="O9713">
        <v>11814</v>
      </c>
      <c r="P9713">
        <v>12556</v>
      </c>
      <c r="Q9713" s="1" t="s">
        <v>95</v>
      </c>
      <c r="R9713" s="1" t="s">
        <v>3640</v>
      </c>
      <c r="S9713">
        <v>10</v>
      </c>
      <c r="T9713" s="1" t="s">
        <v>31</v>
      </c>
      <c r="U9713" s="2"/>
      <c r="V9713">
        <v>1005115</v>
      </c>
      <c r="W9713">
        <v>100.6</v>
      </c>
      <c r="X9713">
        <v>109.7</v>
      </c>
      <c r="Y9713" s="1" t="s">
        <v>72</v>
      </c>
      <c r="Z9713" s="1" t="s">
        <v>38</v>
      </c>
      <c r="AA9713">
        <v>35.871694444399999</v>
      </c>
      <c r="AB9713">
        <v>-76.711083333299996</v>
      </c>
      <c r="AC9713" s="1" t="s">
        <v>3644</v>
      </c>
    </row>
    <row r="9714" spans="1:29" x14ac:dyDescent="0.25">
      <c r="A9714">
        <v>46</v>
      </c>
      <c r="B9714">
        <v>51</v>
      </c>
      <c r="C9714">
        <v>51.5</v>
      </c>
      <c r="D9714" s="1" t="s">
        <v>31</v>
      </c>
      <c r="E9714">
        <v>101</v>
      </c>
      <c r="F9714">
        <v>38</v>
      </c>
      <c r="G9714">
        <v>8.6999999999999993</v>
      </c>
      <c r="H9714" s="1" t="s">
        <v>32</v>
      </c>
      <c r="I9714" s="1" t="s">
        <v>21067</v>
      </c>
      <c r="J9714" s="1" t="s">
        <v>9833</v>
      </c>
      <c r="K9714" s="1" t="s">
        <v>437</v>
      </c>
      <c r="L9714" s="1" t="s">
        <v>1387</v>
      </c>
      <c r="M9714">
        <v>-101.63575</v>
      </c>
      <c r="N9714">
        <v>46.864305555000001</v>
      </c>
      <c r="O9714">
        <v>12263</v>
      </c>
      <c r="P9714">
        <v>12591</v>
      </c>
      <c r="Q9714" s="1" t="s">
        <v>3838</v>
      </c>
      <c r="R9714" s="1" t="s">
        <v>3839</v>
      </c>
      <c r="S9714">
        <v>10</v>
      </c>
      <c r="T9714" s="1" t="s">
        <v>31</v>
      </c>
      <c r="U9714" s="2"/>
      <c r="V9714">
        <v>1283211</v>
      </c>
      <c r="W9714">
        <v>76.5</v>
      </c>
      <c r="X9714">
        <v>77.7</v>
      </c>
      <c r="Y9714" s="1" t="s">
        <v>21068</v>
      </c>
      <c r="Z9714" s="1" t="s">
        <v>38</v>
      </c>
      <c r="AA9714">
        <v>46.864305555599998</v>
      </c>
      <c r="AB9714">
        <v>-101.63575</v>
      </c>
      <c r="AC9714" s="1" t="s">
        <v>3843</v>
      </c>
    </row>
    <row r="9715" spans="1:29" x14ac:dyDescent="0.25">
      <c r="A9715">
        <v>36</v>
      </c>
      <c r="B9715">
        <v>0</v>
      </c>
      <c r="C9715">
        <v>42</v>
      </c>
      <c r="D9715" s="1" t="s">
        <v>31</v>
      </c>
      <c r="E9715">
        <v>99</v>
      </c>
      <c r="F9715">
        <v>41</v>
      </c>
      <c r="G9715">
        <v>12</v>
      </c>
      <c r="H9715" s="1" t="s">
        <v>32</v>
      </c>
      <c r="I9715" s="1" t="s">
        <v>21069</v>
      </c>
      <c r="J9715" s="1" t="s">
        <v>21070</v>
      </c>
      <c r="K9715" s="1" t="s">
        <v>7608</v>
      </c>
      <c r="L9715" s="1" t="s">
        <v>209</v>
      </c>
      <c r="M9715">
        <v>-99.686666666999898</v>
      </c>
      <c r="N9715">
        <v>36.011666667</v>
      </c>
      <c r="O9715">
        <v>14482</v>
      </c>
      <c r="P9715">
        <v>12730</v>
      </c>
      <c r="Q9715" s="1" t="s">
        <v>1210</v>
      </c>
      <c r="R9715" s="1" t="s">
        <v>3348</v>
      </c>
      <c r="S9715">
        <v>10</v>
      </c>
      <c r="T9715" s="1" t="s">
        <v>31</v>
      </c>
      <c r="U9715" s="2"/>
      <c r="V9715">
        <v>1010700</v>
      </c>
      <c r="W9715">
        <v>100.6</v>
      </c>
      <c r="X9715">
        <v>106.4</v>
      </c>
      <c r="Y9715" s="1" t="s">
        <v>46</v>
      </c>
      <c r="Z9715" s="1" t="s">
        <v>38</v>
      </c>
      <c r="AA9715">
        <v>36.011666666700002</v>
      </c>
      <c r="AB9715">
        <v>-99.686666666700006</v>
      </c>
      <c r="AC9715" s="1" t="s">
        <v>3351</v>
      </c>
    </row>
    <row r="9716" spans="1:29" x14ac:dyDescent="0.25">
      <c r="A9716">
        <v>32</v>
      </c>
      <c r="B9716">
        <v>33</v>
      </c>
      <c r="C9716">
        <v>5.9</v>
      </c>
      <c r="D9716" s="1" t="s">
        <v>31</v>
      </c>
      <c r="E9716">
        <v>83</v>
      </c>
      <c r="F9716">
        <v>59</v>
      </c>
      <c r="G9716">
        <v>49.9</v>
      </c>
      <c r="H9716" s="1" t="s">
        <v>32</v>
      </c>
      <c r="I9716" s="1" t="s">
        <v>21071</v>
      </c>
      <c r="J9716" s="1" t="s">
        <v>21072</v>
      </c>
      <c r="K9716" s="1" t="s">
        <v>1425</v>
      </c>
      <c r="L9716" s="1" t="s">
        <v>768</v>
      </c>
      <c r="M9716">
        <v>-83.997194444999906</v>
      </c>
      <c r="N9716">
        <v>32.551638889000102</v>
      </c>
      <c r="O9716">
        <v>1128</v>
      </c>
      <c r="P9716">
        <v>11688</v>
      </c>
      <c r="Q9716" s="1" t="s">
        <v>401</v>
      </c>
      <c r="R9716" s="1" t="s">
        <v>1587</v>
      </c>
      <c r="S9716">
        <v>10</v>
      </c>
      <c r="T9716" s="1" t="s">
        <v>31</v>
      </c>
      <c r="U9716" s="2"/>
      <c r="V9716">
        <v>1235826</v>
      </c>
      <c r="W9716">
        <v>83.5</v>
      </c>
      <c r="X9716">
        <v>83.5</v>
      </c>
      <c r="Y9716" s="1" t="s">
        <v>54</v>
      </c>
      <c r="Z9716" s="1" t="s">
        <v>38</v>
      </c>
      <c r="AA9716">
        <v>32.551638888900001</v>
      </c>
      <c r="AB9716">
        <v>-83.997194444399994</v>
      </c>
      <c r="AC9716" s="1" t="s">
        <v>1591</v>
      </c>
    </row>
    <row r="9717" spans="1:29" x14ac:dyDescent="0.25">
      <c r="A9717">
        <v>40</v>
      </c>
      <c r="B9717">
        <v>9</v>
      </c>
      <c r="C9717">
        <v>2.1</v>
      </c>
      <c r="D9717" s="1" t="s">
        <v>31</v>
      </c>
      <c r="E9717">
        <v>87</v>
      </c>
      <c r="F9717">
        <v>23</v>
      </c>
      <c r="G9717">
        <v>17</v>
      </c>
      <c r="H9717" s="1" t="s">
        <v>32</v>
      </c>
      <c r="I9717" s="1" t="s">
        <v>21073</v>
      </c>
      <c r="J9717" s="1" t="s">
        <v>5297</v>
      </c>
      <c r="K9717" s="1" t="s">
        <v>5815</v>
      </c>
      <c r="L9717" s="1" t="s">
        <v>196</v>
      </c>
      <c r="M9717">
        <v>-87.388055555999998</v>
      </c>
      <c r="N9717">
        <v>40.150583333</v>
      </c>
      <c r="O9717">
        <v>18977</v>
      </c>
      <c r="P9717">
        <v>13107</v>
      </c>
      <c r="Q9717" s="1" t="s">
        <v>66</v>
      </c>
      <c r="R9717" s="1" t="s">
        <v>420</v>
      </c>
      <c r="S9717">
        <v>10</v>
      </c>
      <c r="T9717" s="1" t="s">
        <v>31</v>
      </c>
      <c r="U9717" s="2"/>
      <c r="V9717">
        <v>0</v>
      </c>
      <c r="W9717">
        <v>124.4</v>
      </c>
      <c r="X9717">
        <v>0</v>
      </c>
      <c r="Y9717" s="1" t="s">
        <v>37</v>
      </c>
      <c r="Z9717" s="1" t="s">
        <v>38</v>
      </c>
      <c r="AA9717">
        <v>40.150583333299998</v>
      </c>
      <c r="AB9717">
        <v>-87.388055555600005</v>
      </c>
      <c r="AC9717" s="1" t="s">
        <v>424</v>
      </c>
    </row>
    <row r="9718" spans="1:29" x14ac:dyDescent="0.25">
      <c r="A9718">
        <v>32</v>
      </c>
      <c r="B9718">
        <v>29</v>
      </c>
      <c r="C9718">
        <v>20</v>
      </c>
      <c r="D9718" s="1" t="s">
        <v>31</v>
      </c>
      <c r="E9718">
        <v>90</v>
      </c>
      <c r="F9718">
        <v>47</v>
      </c>
      <c r="G9718">
        <v>58.5</v>
      </c>
      <c r="H9718" s="1" t="s">
        <v>32</v>
      </c>
      <c r="I9718" s="1" t="s">
        <v>21074</v>
      </c>
      <c r="J9718" s="1" t="s">
        <v>12811</v>
      </c>
      <c r="K9718" s="1" t="s">
        <v>261</v>
      </c>
      <c r="L9718" s="1" t="s">
        <v>395</v>
      </c>
      <c r="M9718">
        <v>-90.799583333000001</v>
      </c>
      <c r="N9718">
        <v>32.488888889000101</v>
      </c>
      <c r="O9718">
        <v>23303</v>
      </c>
      <c r="P9718">
        <v>13424</v>
      </c>
      <c r="Q9718" s="1" t="s">
        <v>95</v>
      </c>
      <c r="R9718" s="1" t="s">
        <v>4653</v>
      </c>
      <c r="S9718">
        <v>10</v>
      </c>
      <c r="T9718" s="1" t="s">
        <v>31</v>
      </c>
      <c r="U9718" s="2"/>
      <c r="V9718">
        <v>1236988</v>
      </c>
      <c r="W9718">
        <v>91.4</v>
      </c>
      <c r="X9718">
        <v>97.5</v>
      </c>
      <c r="Y9718" s="1" t="s">
        <v>72</v>
      </c>
      <c r="Z9718" s="1" t="s">
        <v>38</v>
      </c>
      <c r="AA9718">
        <v>32.4888888889</v>
      </c>
      <c r="AB9718">
        <v>-90.799583333300006</v>
      </c>
      <c r="AC9718" s="1" t="s">
        <v>4656</v>
      </c>
    </row>
    <row r="9719" spans="1:29" x14ac:dyDescent="0.25">
      <c r="A9719">
        <v>39</v>
      </c>
      <c r="B9719">
        <v>5</v>
      </c>
      <c r="C9719">
        <v>32</v>
      </c>
      <c r="D9719" s="1" t="s">
        <v>31</v>
      </c>
      <c r="E9719">
        <v>94</v>
      </c>
      <c r="F9719">
        <v>56</v>
      </c>
      <c r="G9719">
        <v>42.5</v>
      </c>
      <c r="H9719" s="1" t="s">
        <v>32</v>
      </c>
      <c r="I9719" s="1" t="s">
        <v>21075</v>
      </c>
      <c r="J9719" s="1" t="s">
        <v>21076</v>
      </c>
      <c r="K9719" s="1" t="s">
        <v>9225</v>
      </c>
      <c r="L9719" s="1" t="s">
        <v>322</v>
      </c>
      <c r="M9719">
        <v>-94.945138889000006</v>
      </c>
      <c r="N9719">
        <v>39.092222221999997</v>
      </c>
      <c r="O9719">
        <v>18951</v>
      </c>
      <c r="P9719">
        <v>13104</v>
      </c>
      <c r="Q9719" s="1" t="s">
        <v>88</v>
      </c>
      <c r="R9719" s="1" t="s">
        <v>9222</v>
      </c>
      <c r="S9719">
        <v>10</v>
      </c>
      <c r="T9719" s="1" t="s">
        <v>31</v>
      </c>
      <c r="U9719" s="2"/>
      <c r="V9719">
        <v>1032494</v>
      </c>
      <c r="W9719">
        <v>64.3</v>
      </c>
      <c r="X9719">
        <v>73.2</v>
      </c>
      <c r="Y9719" s="1" t="s">
        <v>46</v>
      </c>
      <c r="Z9719" s="1" t="s">
        <v>38</v>
      </c>
      <c r="AA9719">
        <v>39.0922222222</v>
      </c>
      <c r="AB9719">
        <v>-94.945138888900004</v>
      </c>
      <c r="AC9719" s="1" t="s">
        <v>9226</v>
      </c>
    </row>
    <row r="9720" spans="1:29" x14ac:dyDescent="0.25">
      <c r="A9720">
        <v>39</v>
      </c>
      <c r="B9720">
        <v>3</v>
      </c>
      <c r="C9720">
        <v>10</v>
      </c>
      <c r="D9720" s="1" t="s">
        <v>31</v>
      </c>
      <c r="E9720">
        <v>96</v>
      </c>
      <c r="F9720">
        <v>2</v>
      </c>
      <c r="G9720">
        <v>17</v>
      </c>
      <c r="H9720" s="1" t="s">
        <v>32</v>
      </c>
      <c r="I9720" s="1" t="s">
        <v>21077</v>
      </c>
      <c r="J9720" s="1" t="s">
        <v>21078</v>
      </c>
      <c r="K9720" s="1" t="s">
        <v>650</v>
      </c>
      <c r="L9720" s="1" t="s">
        <v>322</v>
      </c>
      <c r="M9720">
        <v>-96.038055556000003</v>
      </c>
      <c r="N9720">
        <v>39.052777778000099</v>
      </c>
      <c r="O9720">
        <v>18966</v>
      </c>
      <c r="P9720">
        <v>13106</v>
      </c>
      <c r="Q9720" s="1" t="s">
        <v>74</v>
      </c>
      <c r="R9720" s="1" t="s">
        <v>425</v>
      </c>
      <c r="S9720">
        <v>10</v>
      </c>
      <c r="T9720" s="1" t="s">
        <v>31</v>
      </c>
      <c r="U9720" s="2"/>
      <c r="V9720">
        <v>1062291</v>
      </c>
      <c r="W9720">
        <v>100.5</v>
      </c>
      <c r="X9720">
        <v>106.3</v>
      </c>
      <c r="Y9720" s="1" t="s">
        <v>72</v>
      </c>
      <c r="Z9720" s="1" t="s">
        <v>38</v>
      </c>
      <c r="AA9720">
        <v>39.052777777800003</v>
      </c>
      <c r="AB9720">
        <v>-96.038055555599996</v>
      </c>
      <c r="AC9720" s="1" t="s">
        <v>429</v>
      </c>
    </row>
    <row r="9721" spans="1:29" x14ac:dyDescent="0.25">
      <c r="A9721">
        <v>39</v>
      </c>
      <c r="B9721">
        <v>29</v>
      </c>
      <c r="C9721">
        <v>24.2</v>
      </c>
      <c r="D9721" s="1" t="s">
        <v>31</v>
      </c>
      <c r="E9721">
        <v>106</v>
      </c>
      <c r="F9721">
        <v>9</v>
      </c>
      <c r="G9721">
        <v>0</v>
      </c>
      <c r="H9721" s="1" t="s">
        <v>32</v>
      </c>
      <c r="I9721" s="1" t="s">
        <v>21079</v>
      </c>
      <c r="J9721" s="1" t="s">
        <v>21080</v>
      </c>
      <c r="K9721" s="1" t="s">
        <v>1233</v>
      </c>
      <c r="L9721" s="1" t="s">
        <v>53</v>
      </c>
      <c r="M9721">
        <v>-106.15</v>
      </c>
      <c r="N9721">
        <v>39.490055554999998</v>
      </c>
      <c r="O9721">
        <v>21432</v>
      </c>
      <c r="P9721">
        <v>13288</v>
      </c>
      <c r="Q9721" s="1" t="s">
        <v>48</v>
      </c>
      <c r="R9721" s="1" t="s">
        <v>1230</v>
      </c>
      <c r="S9721">
        <v>10</v>
      </c>
      <c r="T9721" s="1" t="s">
        <v>31</v>
      </c>
      <c r="U9721" s="2"/>
      <c r="V9721">
        <v>0</v>
      </c>
      <c r="W9721">
        <v>15.2</v>
      </c>
      <c r="X9721">
        <v>16.399999999999999</v>
      </c>
      <c r="Y9721" s="1" t="s">
        <v>93</v>
      </c>
      <c r="Z9721" s="1" t="s">
        <v>38</v>
      </c>
      <c r="AA9721">
        <v>39.490055555600001</v>
      </c>
      <c r="AB9721">
        <v>-106.15</v>
      </c>
      <c r="AC9721" s="1" t="s">
        <v>1234</v>
      </c>
    </row>
    <row r="9722" spans="1:29" x14ac:dyDescent="0.25">
      <c r="A9722">
        <v>29</v>
      </c>
      <c r="B9722">
        <v>59</v>
      </c>
      <c r="C9722">
        <v>38.4</v>
      </c>
      <c r="D9722" s="1" t="s">
        <v>31</v>
      </c>
      <c r="E9722">
        <v>93</v>
      </c>
      <c r="F9722">
        <v>21</v>
      </c>
      <c r="G9722">
        <v>27.3</v>
      </c>
      <c r="H9722" s="1" t="s">
        <v>32</v>
      </c>
      <c r="I9722" s="1" t="s">
        <v>21081</v>
      </c>
      <c r="J9722" s="1" t="s">
        <v>21082</v>
      </c>
      <c r="K9722" s="1" t="s">
        <v>1916</v>
      </c>
      <c r="L9722" s="1" t="s">
        <v>172</v>
      </c>
      <c r="M9722">
        <v>-93.357583332999994</v>
      </c>
      <c r="N9722">
        <v>29.994</v>
      </c>
      <c r="O9722">
        <v>9076</v>
      </c>
      <c r="P9722">
        <v>12401</v>
      </c>
      <c r="Q9722" s="1" t="s">
        <v>138</v>
      </c>
      <c r="R9722" s="1" t="s">
        <v>9251</v>
      </c>
      <c r="S9722">
        <v>10</v>
      </c>
      <c r="T9722" s="1" t="s">
        <v>31</v>
      </c>
      <c r="U9722" s="2"/>
      <c r="V9722">
        <v>0</v>
      </c>
      <c r="W9722">
        <v>53.9</v>
      </c>
      <c r="X9722">
        <v>57</v>
      </c>
      <c r="Y9722" s="1" t="s">
        <v>46</v>
      </c>
      <c r="Z9722" s="1" t="s">
        <v>38</v>
      </c>
      <c r="AA9722">
        <v>29.994</v>
      </c>
      <c r="AB9722">
        <v>-93.357583333299999</v>
      </c>
      <c r="AC9722" s="1" t="s">
        <v>9253</v>
      </c>
    </row>
    <row r="9723" spans="1:29" x14ac:dyDescent="0.25">
      <c r="A9723">
        <v>33</v>
      </c>
      <c r="B9723">
        <v>1</v>
      </c>
      <c r="C9723">
        <v>3</v>
      </c>
      <c r="D9723" s="1" t="s">
        <v>31</v>
      </c>
      <c r="E9723">
        <v>87</v>
      </c>
      <c r="F9723">
        <v>35</v>
      </c>
      <c r="G9723">
        <v>30.4</v>
      </c>
      <c r="H9723" s="1" t="s">
        <v>32</v>
      </c>
      <c r="I9723" s="1" t="s">
        <v>21083</v>
      </c>
      <c r="J9723" s="1" t="s">
        <v>21084</v>
      </c>
      <c r="K9723" s="1" t="s">
        <v>7178</v>
      </c>
      <c r="L9723" s="1" t="s">
        <v>367</v>
      </c>
      <c r="M9723">
        <v>-87.591777777999894</v>
      </c>
      <c r="N9723">
        <v>33.017499999999998</v>
      </c>
      <c r="O9723">
        <v>14685</v>
      </c>
      <c r="P9723">
        <v>12740</v>
      </c>
      <c r="Q9723" s="1" t="s">
        <v>138</v>
      </c>
      <c r="R9723" s="1" t="s">
        <v>14363</v>
      </c>
      <c r="S9723">
        <v>10</v>
      </c>
      <c r="T9723" s="1" t="s">
        <v>31</v>
      </c>
      <c r="U9723" s="2"/>
      <c r="V9723">
        <v>1058234</v>
      </c>
      <c r="W9723">
        <v>85.3</v>
      </c>
      <c r="X9723">
        <v>90.2</v>
      </c>
      <c r="Y9723" s="1" t="s">
        <v>46</v>
      </c>
      <c r="Z9723" s="1" t="s">
        <v>38</v>
      </c>
      <c r="AA9723">
        <v>33.017499999999998</v>
      </c>
      <c r="AB9723">
        <v>-87.591777777800004</v>
      </c>
      <c r="AC9723" s="1" t="s">
        <v>14366</v>
      </c>
    </row>
    <row r="9724" spans="1:29" x14ac:dyDescent="0.25">
      <c r="A9724">
        <v>45</v>
      </c>
      <c r="B9724">
        <v>19</v>
      </c>
      <c r="C9724">
        <v>6.1</v>
      </c>
      <c r="D9724" s="1" t="s">
        <v>31</v>
      </c>
      <c r="E9724">
        <v>83</v>
      </c>
      <c r="F9724">
        <v>37</v>
      </c>
      <c r="G9724">
        <v>48</v>
      </c>
      <c r="H9724" s="1" t="s">
        <v>32</v>
      </c>
      <c r="I9724" s="1" t="s">
        <v>21085</v>
      </c>
      <c r="J9724" s="1" t="s">
        <v>21086</v>
      </c>
      <c r="K9724" s="1" t="s">
        <v>9277</v>
      </c>
      <c r="L9724" s="1" t="s">
        <v>99</v>
      </c>
      <c r="M9724">
        <v>-83.629999999999896</v>
      </c>
      <c r="N9724">
        <v>45.318361111000101</v>
      </c>
      <c r="O9724">
        <v>8834</v>
      </c>
      <c r="P9724">
        <v>12389</v>
      </c>
      <c r="Q9724" s="1" t="s">
        <v>95</v>
      </c>
      <c r="R9724" s="1" t="s">
        <v>2221</v>
      </c>
      <c r="S9724">
        <v>10</v>
      </c>
      <c r="T9724" s="1" t="s">
        <v>31</v>
      </c>
      <c r="U9724" s="2"/>
      <c r="V9724">
        <v>1021826</v>
      </c>
      <c r="W9724">
        <v>112.4</v>
      </c>
      <c r="X9724">
        <v>112.4</v>
      </c>
      <c r="Y9724" s="1" t="s">
        <v>72</v>
      </c>
      <c r="Z9724" s="1" t="s">
        <v>38</v>
      </c>
      <c r="AA9724">
        <v>45.318361111100003</v>
      </c>
      <c r="AB9724">
        <v>-83.63</v>
      </c>
      <c r="AC9724" s="1" t="s">
        <v>2225</v>
      </c>
    </row>
    <row r="9725" spans="1:29" x14ac:dyDescent="0.25">
      <c r="A9725">
        <v>34</v>
      </c>
      <c r="B9725">
        <v>37</v>
      </c>
      <c r="C9725">
        <v>49</v>
      </c>
      <c r="D9725" s="1" t="s">
        <v>31</v>
      </c>
      <c r="E9725">
        <v>82</v>
      </c>
      <c r="F9725">
        <v>47</v>
      </c>
      <c r="G9725">
        <v>3.9</v>
      </c>
      <c r="H9725" s="1" t="s">
        <v>32</v>
      </c>
      <c r="I9725" s="1" t="s">
        <v>21087</v>
      </c>
      <c r="J9725" s="1" t="s">
        <v>487</v>
      </c>
      <c r="K9725" s="1" t="s">
        <v>487</v>
      </c>
      <c r="L9725" s="1" t="s">
        <v>714</v>
      </c>
      <c r="M9725">
        <v>-82.784416667000002</v>
      </c>
      <c r="N9725">
        <v>34.630277778</v>
      </c>
      <c r="O9725">
        <v>8078</v>
      </c>
      <c r="P9725">
        <v>12331</v>
      </c>
      <c r="Q9725" s="1" t="s">
        <v>88</v>
      </c>
      <c r="R9725" s="1" t="s">
        <v>10023</v>
      </c>
      <c r="S9725">
        <v>10</v>
      </c>
      <c r="T9725" s="1" t="s">
        <v>31</v>
      </c>
      <c r="U9725" s="2"/>
      <c r="V9725">
        <v>0</v>
      </c>
      <c r="W9725">
        <v>54.6</v>
      </c>
      <c r="X9725">
        <v>57.6</v>
      </c>
      <c r="Y9725" s="1" t="s">
        <v>161</v>
      </c>
      <c r="Z9725" s="1" t="s">
        <v>38</v>
      </c>
      <c r="AA9725">
        <v>34.630277777800003</v>
      </c>
      <c r="AB9725">
        <v>-82.784416666699997</v>
      </c>
      <c r="AC9725" s="1" t="s">
        <v>10026</v>
      </c>
    </row>
    <row r="9726" spans="1:29" x14ac:dyDescent="0.25">
      <c r="A9726">
        <v>32</v>
      </c>
      <c r="B9726">
        <v>47</v>
      </c>
      <c r="C9726">
        <v>43.4</v>
      </c>
      <c r="D9726" s="1" t="s">
        <v>31</v>
      </c>
      <c r="E9726">
        <v>113</v>
      </c>
      <c r="F9726">
        <v>32</v>
      </c>
      <c r="G9726">
        <v>45.9</v>
      </c>
      <c r="H9726" s="1" t="s">
        <v>32</v>
      </c>
      <c r="I9726" s="1" t="s">
        <v>21088</v>
      </c>
      <c r="J9726" s="1" t="s">
        <v>10927</v>
      </c>
      <c r="K9726" s="1" t="s">
        <v>3608</v>
      </c>
      <c r="L9726" s="1" t="s">
        <v>498</v>
      </c>
      <c r="M9726">
        <v>-113.546083333</v>
      </c>
      <c r="N9726">
        <v>32.795388889000002</v>
      </c>
      <c r="O9726">
        <v>21875</v>
      </c>
      <c r="P9726">
        <v>13320</v>
      </c>
      <c r="Q9726" s="1" t="s">
        <v>95</v>
      </c>
      <c r="R9726" s="1" t="s">
        <v>6635</v>
      </c>
      <c r="S9726">
        <v>10</v>
      </c>
      <c r="T9726" s="1" t="s">
        <v>31</v>
      </c>
      <c r="U9726" s="2"/>
      <c r="V9726">
        <v>1206443</v>
      </c>
      <c r="W9726">
        <v>59.7</v>
      </c>
      <c r="X9726">
        <v>60.7</v>
      </c>
      <c r="Y9726" s="1" t="s">
        <v>46</v>
      </c>
      <c r="Z9726" s="1" t="s">
        <v>38</v>
      </c>
      <c r="AA9726">
        <v>32.7953888889</v>
      </c>
      <c r="AB9726">
        <v>-113.546083333</v>
      </c>
      <c r="AC9726" s="1" t="s">
        <v>6638</v>
      </c>
    </row>
    <row r="9727" spans="1:29" x14ac:dyDescent="0.25">
      <c r="A9727">
        <v>33</v>
      </c>
      <c r="B9727">
        <v>58</v>
      </c>
      <c r="C9727">
        <v>49.4</v>
      </c>
      <c r="D9727" s="1" t="s">
        <v>31</v>
      </c>
      <c r="E9727">
        <v>91</v>
      </c>
      <c r="F9727">
        <v>33</v>
      </c>
      <c r="G9727">
        <v>41.8</v>
      </c>
      <c r="H9727" s="1" t="s">
        <v>32</v>
      </c>
      <c r="I9727" s="1" t="s">
        <v>21089</v>
      </c>
      <c r="J9727" s="1" t="s">
        <v>21090</v>
      </c>
      <c r="K9727" s="1" t="s">
        <v>64</v>
      </c>
      <c r="L9727" s="1" t="s">
        <v>674</v>
      </c>
      <c r="M9727">
        <v>-91.561611111000005</v>
      </c>
      <c r="N9727">
        <v>33.980388888999997</v>
      </c>
      <c r="O9727">
        <v>16292</v>
      </c>
      <c r="P9727">
        <v>12935</v>
      </c>
      <c r="Q9727" s="1" t="s">
        <v>1857</v>
      </c>
      <c r="R9727" s="1" t="s">
        <v>4771</v>
      </c>
      <c r="S9727">
        <v>10</v>
      </c>
      <c r="T9727" s="1" t="s">
        <v>31</v>
      </c>
      <c r="U9727" s="2"/>
      <c r="V9727">
        <v>1239071</v>
      </c>
      <c r="W9727">
        <v>76.8</v>
      </c>
      <c r="X9727">
        <v>77.400000000000006</v>
      </c>
      <c r="Y9727" s="1" t="s">
        <v>46</v>
      </c>
      <c r="Z9727" s="1" t="s">
        <v>38</v>
      </c>
      <c r="AA9727">
        <v>33.980388888900002</v>
      </c>
      <c r="AB9727">
        <v>-91.561611111100007</v>
      </c>
      <c r="AC9727" s="1" t="s">
        <v>4774</v>
      </c>
    </row>
    <row r="9728" spans="1:29" x14ac:dyDescent="0.25">
      <c r="A9728">
        <v>36</v>
      </c>
      <c r="B9728">
        <v>48</v>
      </c>
      <c r="C9728">
        <v>46.2</v>
      </c>
      <c r="D9728" s="1" t="s">
        <v>31</v>
      </c>
      <c r="E9728">
        <v>87</v>
      </c>
      <c r="F9728">
        <v>38</v>
      </c>
      <c r="G9728">
        <v>1.6</v>
      </c>
      <c r="H9728" s="1" t="s">
        <v>32</v>
      </c>
      <c r="I9728" s="1" t="s">
        <v>21091</v>
      </c>
      <c r="J9728" s="1" t="s">
        <v>21092</v>
      </c>
      <c r="K9728" s="1" t="s">
        <v>5012</v>
      </c>
      <c r="L9728" s="1" t="s">
        <v>71</v>
      </c>
      <c r="M9728">
        <v>-87.633777777999995</v>
      </c>
      <c r="N9728">
        <v>36.8128333330001</v>
      </c>
      <c r="O9728">
        <v>8032</v>
      </c>
      <c r="P9728">
        <v>12326</v>
      </c>
      <c r="Q9728" s="1" t="s">
        <v>138</v>
      </c>
      <c r="R9728" s="1" t="s">
        <v>5009</v>
      </c>
      <c r="S9728">
        <v>10</v>
      </c>
      <c r="T9728" s="1" t="s">
        <v>31</v>
      </c>
      <c r="U9728" s="2"/>
      <c r="V9728">
        <v>1224468</v>
      </c>
      <c r="W9728">
        <v>86.6</v>
      </c>
      <c r="X9728">
        <v>87.8</v>
      </c>
      <c r="Y9728" s="1" t="s">
        <v>46</v>
      </c>
      <c r="Z9728" s="1" t="s">
        <v>38</v>
      </c>
      <c r="AA9728">
        <v>36.812833333299999</v>
      </c>
      <c r="AB9728">
        <v>-87.633777777800006</v>
      </c>
      <c r="AC9728" s="1" t="s">
        <v>5013</v>
      </c>
    </row>
    <row r="9729" spans="1:29" x14ac:dyDescent="0.25">
      <c r="A9729">
        <v>43</v>
      </c>
      <c r="B9729">
        <v>41</v>
      </c>
      <c r="C9729">
        <v>31.7</v>
      </c>
      <c r="D9729" s="1" t="s">
        <v>31</v>
      </c>
      <c r="E9729">
        <v>96</v>
      </c>
      <c r="F9729">
        <v>29</v>
      </c>
      <c r="G9729">
        <v>8.9</v>
      </c>
      <c r="H9729" s="1" t="s">
        <v>32</v>
      </c>
      <c r="I9729" s="1" t="s">
        <v>21093</v>
      </c>
      <c r="J9729" s="1" t="s">
        <v>21094</v>
      </c>
      <c r="K9729" s="1" t="s">
        <v>3196</v>
      </c>
      <c r="L9729" s="1" t="s">
        <v>215</v>
      </c>
      <c r="M9729">
        <v>-96.485805554999999</v>
      </c>
      <c r="N9729">
        <v>43.692138888999999</v>
      </c>
      <c r="O9729">
        <v>2902</v>
      </c>
      <c r="P9729">
        <v>11893</v>
      </c>
      <c r="Q9729" s="1" t="s">
        <v>88</v>
      </c>
      <c r="R9729" s="1" t="s">
        <v>4736</v>
      </c>
      <c r="S9729">
        <v>10</v>
      </c>
      <c r="T9729" s="1" t="s">
        <v>31</v>
      </c>
      <c r="U9729" s="2"/>
      <c r="V9729">
        <v>1257565</v>
      </c>
      <c r="W9729">
        <v>58.8</v>
      </c>
      <c r="X9729">
        <v>61.6</v>
      </c>
      <c r="Y9729" s="1" t="s">
        <v>161</v>
      </c>
      <c r="Z9729" s="1" t="s">
        <v>38</v>
      </c>
      <c r="AA9729">
        <v>43.692138888899997</v>
      </c>
      <c r="AB9729">
        <v>-96.485805555599995</v>
      </c>
      <c r="AC9729" s="1" t="s">
        <v>4738</v>
      </c>
    </row>
    <row r="9730" spans="1:29" x14ac:dyDescent="0.25">
      <c r="A9730">
        <v>42</v>
      </c>
      <c r="B9730">
        <v>13</v>
      </c>
      <c r="C9730">
        <v>7.3</v>
      </c>
      <c r="D9730" s="1" t="s">
        <v>31</v>
      </c>
      <c r="E9730">
        <v>79</v>
      </c>
      <c r="F9730">
        <v>48</v>
      </c>
      <c r="G9730">
        <v>41.1</v>
      </c>
      <c r="H9730" s="1" t="s">
        <v>32</v>
      </c>
      <c r="I9730" s="1" t="s">
        <v>21095</v>
      </c>
      <c r="J9730" s="1" t="s">
        <v>18662</v>
      </c>
      <c r="K9730" s="1" t="s">
        <v>3134</v>
      </c>
      <c r="L9730" s="1" t="s">
        <v>143</v>
      </c>
      <c r="M9730">
        <v>-79.811416666</v>
      </c>
      <c r="N9730">
        <v>42.2186944440001</v>
      </c>
      <c r="O9730">
        <v>6111</v>
      </c>
      <c r="P9730">
        <v>12188</v>
      </c>
      <c r="Q9730" s="1" t="s">
        <v>401</v>
      </c>
      <c r="R9730" s="1" t="s">
        <v>8906</v>
      </c>
      <c r="S9730">
        <v>10</v>
      </c>
      <c r="T9730" s="1" t="s">
        <v>31</v>
      </c>
      <c r="U9730" s="2"/>
      <c r="V9730">
        <v>1212175</v>
      </c>
      <c r="W9730">
        <v>76.2</v>
      </c>
      <c r="X9730">
        <v>78.599999999999994</v>
      </c>
      <c r="Y9730" s="1" t="s">
        <v>46</v>
      </c>
      <c r="Z9730" s="1" t="s">
        <v>38</v>
      </c>
      <c r="AA9730">
        <v>42.218694444400001</v>
      </c>
      <c r="AB9730">
        <v>-79.811416666699998</v>
      </c>
      <c r="AC9730" s="1" t="s">
        <v>8908</v>
      </c>
    </row>
    <row r="9731" spans="1:29" x14ac:dyDescent="0.25">
      <c r="A9731">
        <v>34</v>
      </c>
      <c r="B9731">
        <v>13</v>
      </c>
      <c r="C9731">
        <v>46.4</v>
      </c>
      <c r="D9731" s="1" t="s">
        <v>31</v>
      </c>
      <c r="E9731">
        <v>91</v>
      </c>
      <c r="F9731">
        <v>24</v>
      </c>
      <c r="G9731">
        <v>18.100000000000001</v>
      </c>
      <c r="H9731" s="1" t="s">
        <v>32</v>
      </c>
      <c r="I9731" s="1" t="s">
        <v>21096</v>
      </c>
      <c r="J9731" s="1" t="s">
        <v>5795</v>
      </c>
      <c r="K9731" s="1" t="s">
        <v>8492</v>
      </c>
      <c r="L9731" s="1" t="s">
        <v>674</v>
      </c>
      <c r="M9731">
        <v>-91.405027778000004</v>
      </c>
      <c r="N9731">
        <v>34.229555554999997</v>
      </c>
      <c r="O9731">
        <v>11796</v>
      </c>
      <c r="P9731">
        <v>12555</v>
      </c>
      <c r="Q9731" s="1" t="s">
        <v>138</v>
      </c>
      <c r="R9731" s="1" t="s">
        <v>10068</v>
      </c>
      <c r="S9731">
        <v>10</v>
      </c>
      <c r="T9731" s="1" t="s">
        <v>31</v>
      </c>
      <c r="U9731" s="2"/>
      <c r="V9731">
        <v>1037647</v>
      </c>
      <c r="W9731">
        <v>92</v>
      </c>
      <c r="X9731">
        <v>97.8</v>
      </c>
      <c r="Y9731" s="1" t="s">
        <v>54</v>
      </c>
      <c r="Z9731" s="1" t="s">
        <v>38</v>
      </c>
      <c r="AA9731">
        <v>34.229555555600001</v>
      </c>
      <c r="AB9731">
        <v>-91.405027777800001</v>
      </c>
      <c r="AC9731" s="1" t="s">
        <v>10070</v>
      </c>
    </row>
    <row r="9732" spans="1:29" x14ac:dyDescent="0.25">
      <c r="A9732">
        <v>46</v>
      </c>
      <c r="B9732">
        <v>27</v>
      </c>
      <c r="C9732">
        <v>52.5</v>
      </c>
      <c r="D9732" s="1" t="s">
        <v>31</v>
      </c>
      <c r="E9732">
        <v>101</v>
      </c>
      <c r="F9732">
        <v>5</v>
      </c>
      <c r="G9732">
        <v>30.9</v>
      </c>
      <c r="H9732" s="1" t="s">
        <v>32</v>
      </c>
      <c r="I9732" s="1" t="s">
        <v>21097</v>
      </c>
      <c r="J9732" s="1" t="s">
        <v>19406</v>
      </c>
      <c r="K9732" s="1" t="s">
        <v>437</v>
      </c>
      <c r="L9732" s="1" t="s">
        <v>1387</v>
      </c>
      <c r="M9732">
        <v>-101.09191666700001</v>
      </c>
      <c r="N9732">
        <v>46.4645833330001</v>
      </c>
      <c r="O9732">
        <v>2075</v>
      </c>
      <c r="P9732">
        <v>11795</v>
      </c>
      <c r="Q9732" s="1" t="s">
        <v>88</v>
      </c>
      <c r="R9732" s="1" t="s">
        <v>5839</v>
      </c>
      <c r="S9732">
        <v>10</v>
      </c>
      <c r="T9732" s="1" t="s">
        <v>31</v>
      </c>
      <c r="U9732" s="2"/>
      <c r="V9732">
        <v>1278341</v>
      </c>
      <c r="W9732">
        <v>91.4</v>
      </c>
      <c r="X9732">
        <v>96</v>
      </c>
      <c r="Y9732" s="1" t="s">
        <v>54</v>
      </c>
      <c r="Z9732" s="1" t="s">
        <v>38</v>
      </c>
      <c r="AA9732">
        <v>46.464583333299998</v>
      </c>
      <c r="AB9732">
        <v>-101.09191666700001</v>
      </c>
      <c r="AC9732" s="1" t="s">
        <v>5842</v>
      </c>
    </row>
    <row r="9733" spans="1:29" x14ac:dyDescent="0.25">
      <c r="A9733">
        <v>44</v>
      </c>
      <c r="B9733">
        <v>57</v>
      </c>
      <c r="C9733">
        <v>1.3</v>
      </c>
      <c r="D9733" s="1" t="s">
        <v>31</v>
      </c>
      <c r="E9733">
        <v>67</v>
      </c>
      <c r="F9733">
        <v>15</v>
      </c>
      <c r="G9733">
        <v>12</v>
      </c>
      <c r="H9733" s="1" t="s">
        <v>32</v>
      </c>
      <c r="I9733" s="1" t="s">
        <v>21098</v>
      </c>
      <c r="J9733" s="1" t="s">
        <v>21099</v>
      </c>
      <c r="K9733" s="1" t="s">
        <v>878</v>
      </c>
      <c r="L9733" s="1" t="s">
        <v>568</v>
      </c>
      <c r="M9733">
        <v>-67.253333332999901</v>
      </c>
      <c r="N9733">
        <v>44.950361111000099</v>
      </c>
      <c r="O9733">
        <v>2188</v>
      </c>
      <c r="P9733">
        <v>11808</v>
      </c>
      <c r="Q9733" s="1" t="s">
        <v>563</v>
      </c>
      <c r="R9733" s="1" t="s">
        <v>564</v>
      </c>
      <c r="S9733">
        <v>10</v>
      </c>
      <c r="T9733" s="1" t="s">
        <v>31</v>
      </c>
      <c r="U9733" s="2"/>
      <c r="V9733">
        <v>1021809</v>
      </c>
      <c r="W9733">
        <v>129.5</v>
      </c>
      <c r="X9733">
        <v>0</v>
      </c>
      <c r="Y9733" s="1" t="s">
        <v>37</v>
      </c>
      <c r="Z9733" s="1" t="s">
        <v>38</v>
      </c>
      <c r="AA9733">
        <v>44.950361111100001</v>
      </c>
      <c r="AB9733">
        <v>-67.253333333300006</v>
      </c>
      <c r="AC9733" s="1" t="s">
        <v>569</v>
      </c>
    </row>
    <row r="9734" spans="1:29" x14ac:dyDescent="0.25">
      <c r="A9734">
        <v>35</v>
      </c>
      <c r="B9734">
        <v>57</v>
      </c>
      <c r="C9734">
        <v>48.8</v>
      </c>
      <c r="D9734" s="1" t="s">
        <v>31</v>
      </c>
      <c r="E9734">
        <v>95</v>
      </c>
      <c r="F9734">
        <v>25</v>
      </c>
      <c r="G9734">
        <v>5.5</v>
      </c>
      <c r="H9734" s="1" t="s">
        <v>32</v>
      </c>
      <c r="I9734" s="1" t="s">
        <v>21100</v>
      </c>
      <c r="J9734" s="1" t="s">
        <v>21101</v>
      </c>
      <c r="K9734" s="1" t="s">
        <v>17556</v>
      </c>
      <c r="L9734" s="1" t="s">
        <v>209</v>
      </c>
      <c r="M9734">
        <v>-95.418194443999894</v>
      </c>
      <c r="N9734">
        <v>35.963555554999999</v>
      </c>
      <c r="O9734">
        <v>12269</v>
      </c>
      <c r="P9734">
        <v>12592</v>
      </c>
      <c r="Q9734" s="1" t="s">
        <v>138</v>
      </c>
      <c r="R9734" s="1" t="s">
        <v>5025</v>
      </c>
      <c r="S9734">
        <v>10</v>
      </c>
      <c r="T9734" s="1" t="s">
        <v>31</v>
      </c>
      <c r="U9734" s="2"/>
      <c r="V9734">
        <v>1010927</v>
      </c>
      <c r="W9734">
        <v>122.2</v>
      </c>
      <c r="X9734">
        <v>125.3</v>
      </c>
      <c r="Y9734" s="1" t="s">
        <v>54</v>
      </c>
      <c r="Z9734" s="1" t="s">
        <v>38</v>
      </c>
      <c r="AA9734">
        <v>35.963555555600003</v>
      </c>
      <c r="AB9734">
        <v>-95.418194444400001</v>
      </c>
      <c r="AC9734" s="1" t="s">
        <v>5028</v>
      </c>
    </row>
    <row r="9735" spans="1:29" x14ac:dyDescent="0.25">
      <c r="A9735">
        <v>34</v>
      </c>
      <c r="B9735">
        <v>46</v>
      </c>
      <c r="C9735">
        <v>10.199999999999999</v>
      </c>
      <c r="D9735" s="1" t="s">
        <v>31</v>
      </c>
      <c r="E9735">
        <v>98</v>
      </c>
      <c r="F9735">
        <v>55</v>
      </c>
      <c r="G9735">
        <v>55.3</v>
      </c>
      <c r="H9735" s="1" t="s">
        <v>32</v>
      </c>
      <c r="I9735" s="1" t="s">
        <v>21102</v>
      </c>
      <c r="J9735" s="1" t="s">
        <v>21103</v>
      </c>
      <c r="K9735" s="1" t="s">
        <v>5921</v>
      </c>
      <c r="L9735" s="1" t="s">
        <v>209</v>
      </c>
      <c r="M9735">
        <v>-98.932027777000002</v>
      </c>
      <c r="N9735">
        <v>34.7695000000001</v>
      </c>
      <c r="O9735">
        <v>14358</v>
      </c>
      <c r="P9735">
        <v>12724</v>
      </c>
      <c r="Q9735" s="1" t="s">
        <v>95</v>
      </c>
      <c r="R9735" s="1" t="s">
        <v>3337</v>
      </c>
      <c r="S9735">
        <v>10</v>
      </c>
      <c r="T9735" s="1" t="s">
        <v>31</v>
      </c>
      <c r="U9735" s="2"/>
      <c r="V9735">
        <v>0</v>
      </c>
      <c r="W9735">
        <v>125</v>
      </c>
      <c r="X9735">
        <v>0</v>
      </c>
      <c r="Y9735" s="1" t="s">
        <v>37</v>
      </c>
      <c r="Z9735" s="1" t="s">
        <v>38</v>
      </c>
      <c r="AA9735">
        <v>34.769500000000001</v>
      </c>
      <c r="AB9735">
        <v>-98.932027777800002</v>
      </c>
      <c r="AC9735" s="1" t="s">
        <v>3341</v>
      </c>
    </row>
    <row r="9736" spans="1:29" x14ac:dyDescent="0.25">
      <c r="A9736">
        <v>41</v>
      </c>
      <c r="B9736">
        <v>27</v>
      </c>
      <c r="C9736">
        <v>5.0999999999999996</v>
      </c>
      <c r="D9736" s="1" t="s">
        <v>31</v>
      </c>
      <c r="E9736">
        <v>90</v>
      </c>
      <c r="F9736">
        <v>8</v>
      </c>
      <c r="G9736">
        <v>20.399999999999999</v>
      </c>
      <c r="H9736" s="1" t="s">
        <v>32</v>
      </c>
      <c r="I9736" s="1" t="s">
        <v>21104</v>
      </c>
      <c r="J9736" s="1" t="s">
        <v>8113</v>
      </c>
      <c r="K9736" s="1" t="s">
        <v>1585</v>
      </c>
      <c r="L9736" s="1" t="s">
        <v>155</v>
      </c>
      <c r="M9736">
        <v>-90.138999999999996</v>
      </c>
      <c r="N9736">
        <v>41.451416666999997</v>
      </c>
      <c r="O9736">
        <v>21583</v>
      </c>
      <c r="P9736">
        <v>13297</v>
      </c>
      <c r="Q9736" s="1" t="s">
        <v>1160</v>
      </c>
      <c r="R9736" s="1" t="s">
        <v>1548</v>
      </c>
      <c r="S9736">
        <v>10</v>
      </c>
      <c r="T9736" s="1" t="s">
        <v>31</v>
      </c>
      <c r="U9736" s="2"/>
      <c r="V9736">
        <v>0</v>
      </c>
      <c r="W9736">
        <v>45.7</v>
      </c>
      <c r="X9736">
        <v>0</v>
      </c>
      <c r="Y9736" s="1" t="s">
        <v>37</v>
      </c>
      <c r="Z9736" s="1" t="s">
        <v>38</v>
      </c>
      <c r="AA9736">
        <v>41.451416666699998</v>
      </c>
      <c r="AB9736">
        <v>-90.138999999999996</v>
      </c>
      <c r="AC9736" s="1" t="s">
        <v>1551</v>
      </c>
    </row>
    <row r="9737" spans="1:29" x14ac:dyDescent="0.25">
      <c r="A9737">
        <v>36</v>
      </c>
      <c r="B9737">
        <v>43</v>
      </c>
      <c r="C9737">
        <v>47.2</v>
      </c>
      <c r="D9737" s="1" t="s">
        <v>31</v>
      </c>
      <c r="E9737">
        <v>77</v>
      </c>
      <c r="F9737">
        <v>33</v>
      </c>
      <c r="G9737">
        <v>41.8</v>
      </c>
      <c r="H9737" s="1" t="s">
        <v>32</v>
      </c>
      <c r="I9737" s="1" t="s">
        <v>21105</v>
      </c>
      <c r="J9737" s="1" t="s">
        <v>377</v>
      </c>
      <c r="K9737" s="1" t="s">
        <v>17318</v>
      </c>
      <c r="L9737" s="1" t="s">
        <v>378</v>
      </c>
      <c r="M9737">
        <v>-77.561611110999905</v>
      </c>
      <c r="N9737">
        <v>36.729777777000002</v>
      </c>
      <c r="O9737">
        <v>18849</v>
      </c>
      <c r="P9737">
        <v>13096</v>
      </c>
      <c r="Q9737" s="1" t="s">
        <v>95</v>
      </c>
      <c r="R9737" s="1" t="s">
        <v>375</v>
      </c>
      <c r="S9737">
        <v>10</v>
      </c>
      <c r="T9737" s="1" t="s">
        <v>31</v>
      </c>
      <c r="U9737" s="2"/>
      <c r="V9737">
        <v>1016601</v>
      </c>
      <c r="W9737">
        <v>86.9</v>
      </c>
      <c r="X9737">
        <v>89</v>
      </c>
      <c r="Y9737" s="1" t="s">
        <v>72</v>
      </c>
      <c r="Z9737" s="1" t="s">
        <v>38</v>
      </c>
      <c r="AA9737">
        <v>36.729777777800003</v>
      </c>
      <c r="AB9737">
        <v>-77.561611111100007</v>
      </c>
      <c r="AC9737" s="1" t="s">
        <v>379</v>
      </c>
    </row>
    <row r="9738" spans="1:29" x14ac:dyDescent="0.25">
      <c r="A9738">
        <v>41</v>
      </c>
      <c r="B9738">
        <v>55</v>
      </c>
      <c r="C9738">
        <v>47.6</v>
      </c>
      <c r="D9738" s="1" t="s">
        <v>31</v>
      </c>
      <c r="E9738">
        <v>91</v>
      </c>
      <c r="F9738">
        <v>28</v>
      </c>
      <c r="G9738">
        <v>56.7</v>
      </c>
      <c r="H9738" s="1" t="s">
        <v>32</v>
      </c>
      <c r="I9738" s="1" t="s">
        <v>21106</v>
      </c>
      <c r="J9738" s="1" t="s">
        <v>3902</v>
      </c>
      <c r="K9738" s="1" t="s">
        <v>2512</v>
      </c>
      <c r="L9738" s="1" t="s">
        <v>222</v>
      </c>
      <c r="M9738">
        <v>-91.482416665999907</v>
      </c>
      <c r="N9738">
        <v>41.929888888999997</v>
      </c>
      <c r="O9738">
        <v>18982</v>
      </c>
      <c r="P9738">
        <v>13108</v>
      </c>
      <c r="Q9738" s="1" t="s">
        <v>217</v>
      </c>
      <c r="R9738" s="1" t="s">
        <v>5949</v>
      </c>
      <c r="S9738">
        <v>10</v>
      </c>
      <c r="T9738" s="1" t="s">
        <v>31</v>
      </c>
      <c r="U9738" s="2"/>
      <c r="V9738">
        <v>1017242</v>
      </c>
      <c r="W9738">
        <v>76.2</v>
      </c>
      <c r="X9738">
        <v>82</v>
      </c>
      <c r="Y9738" s="1" t="s">
        <v>72</v>
      </c>
      <c r="Z9738" s="1" t="s">
        <v>38</v>
      </c>
      <c r="AA9738">
        <v>41.929888888900003</v>
      </c>
      <c r="AB9738">
        <v>-91.482416666700004</v>
      </c>
      <c r="AC9738" s="1" t="s">
        <v>5952</v>
      </c>
    </row>
    <row r="9739" spans="1:29" x14ac:dyDescent="0.25">
      <c r="A9739">
        <v>39</v>
      </c>
      <c r="B9739">
        <v>14</v>
      </c>
      <c r="C9739">
        <v>15.2</v>
      </c>
      <c r="D9739" s="1" t="s">
        <v>31</v>
      </c>
      <c r="E9739">
        <v>86</v>
      </c>
      <c r="F9739">
        <v>36</v>
      </c>
      <c r="G9739">
        <v>53</v>
      </c>
      <c r="H9739" s="1" t="s">
        <v>32</v>
      </c>
      <c r="I9739" s="1" t="s">
        <v>21107</v>
      </c>
      <c r="J9739" s="1" t="s">
        <v>21108</v>
      </c>
      <c r="K9739" s="1" t="s">
        <v>509</v>
      </c>
      <c r="L9739" s="1" t="s">
        <v>196</v>
      </c>
      <c r="M9739">
        <v>-86.614722221999997</v>
      </c>
      <c r="N9739">
        <v>39.237555556000103</v>
      </c>
      <c r="O9739">
        <v>3074</v>
      </c>
      <c r="P9739">
        <v>11911</v>
      </c>
      <c r="Q9739" s="1" t="s">
        <v>88</v>
      </c>
      <c r="R9739" s="1" t="s">
        <v>7658</v>
      </c>
      <c r="S9739">
        <v>10</v>
      </c>
      <c r="T9739" s="1" t="s">
        <v>31</v>
      </c>
      <c r="U9739" s="2"/>
      <c r="V9739">
        <v>0</v>
      </c>
      <c r="W9739">
        <v>58.5</v>
      </c>
      <c r="X9739">
        <v>58.5</v>
      </c>
      <c r="Y9739" s="1" t="s">
        <v>368</v>
      </c>
      <c r="Z9739" s="1" t="s">
        <v>38</v>
      </c>
      <c r="AA9739">
        <v>39.237555555599997</v>
      </c>
      <c r="AB9739">
        <v>-86.614722222200001</v>
      </c>
      <c r="AC9739" s="1" t="s">
        <v>7660</v>
      </c>
    </row>
    <row r="9740" spans="1:29" x14ac:dyDescent="0.25">
      <c r="A9740">
        <v>39</v>
      </c>
      <c r="B9740">
        <v>17</v>
      </c>
      <c r="C9740">
        <v>29.5</v>
      </c>
      <c r="D9740" s="1" t="s">
        <v>31</v>
      </c>
      <c r="E9740">
        <v>102</v>
      </c>
      <c r="F9740">
        <v>38</v>
      </c>
      <c r="G9740">
        <v>21.7</v>
      </c>
      <c r="H9740" s="1" t="s">
        <v>32</v>
      </c>
      <c r="I9740" s="1" t="s">
        <v>21109</v>
      </c>
      <c r="J9740" s="1" t="s">
        <v>5577</v>
      </c>
      <c r="K9740" s="1" t="s">
        <v>5578</v>
      </c>
      <c r="L9740" s="1" t="s">
        <v>53</v>
      </c>
      <c r="M9740">
        <v>-102.639361111</v>
      </c>
      <c r="N9740">
        <v>39.291527778000003</v>
      </c>
      <c r="O9740">
        <v>2085</v>
      </c>
      <c r="P9740">
        <v>11796</v>
      </c>
      <c r="Q9740" s="1" t="s">
        <v>88</v>
      </c>
      <c r="R9740" s="1" t="s">
        <v>370</v>
      </c>
      <c r="S9740">
        <v>10</v>
      </c>
      <c r="T9740" s="1" t="s">
        <v>31</v>
      </c>
      <c r="U9740" s="2"/>
      <c r="V9740">
        <v>1246340</v>
      </c>
      <c r="W9740">
        <v>146.6</v>
      </c>
      <c r="X9740">
        <v>148.1</v>
      </c>
      <c r="Y9740" s="1" t="s">
        <v>46</v>
      </c>
      <c r="Z9740" s="1" t="s">
        <v>38</v>
      </c>
      <c r="AA9740">
        <v>39.291527777799999</v>
      </c>
      <c r="AB9740">
        <v>-102.639361111</v>
      </c>
      <c r="AC9740" s="1" t="s">
        <v>374</v>
      </c>
    </row>
    <row r="9741" spans="1:29" x14ac:dyDescent="0.25">
      <c r="A9741">
        <v>40</v>
      </c>
      <c r="B9741">
        <v>58</v>
      </c>
      <c r="C9741">
        <v>33.799999999999997</v>
      </c>
      <c r="D9741" s="1" t="s">
        <v>31</v>
      </c>
      <c r="E9741">
        <v>111</v>
      </c>
      <c r="F9741">
        <v>53</v>
      </c>
      <c r="G9741">
        <v>47.8</v>
      </c>
      <c r="H9741" s="1" t="s">
        <v>32</v>
      </c>
      <c r="I9741" s="1" t="s">
        <v>21110</v>
      </c>
      <c r="J9741" s="1" t="s">
        <v>13850</v>
      </c>
      <c r="K9741" s="1" t="s">
        <v>3107</v>
      </c>
      <c r="L9741" s="1" t="s">
        <v>129</v>
      </c>
      <c r="M9741">
        <v>-111.896611111</v>
      </c>
      <c r="N9741">
        <v>40.976055556000098</v>
      </c>
      <c r="O9741">
        <v>6194</v>
      </c>
      <c r="P9741">
        <v>12193</v>
      </c>
      <c r="Q9741" s="1" t="s">
        <v>66</v>
      </c>
      <c r="R9741" s="1" t="s">
        <v>2832</v>
      </c>
      <c r="S9741">
        <v>10</v>
      </c>
      <c r="T9741" s="1" t="s">
        <v>31</v>
      </c>
      <c r="U9741" s="2"/>
      <c r="V9741">
        <v>0</v>
      </c>
      <c r="W9741">
        <v>0</v>
      </c>
      <c r="X9741">
        <v>0</v>
      </c>
      <c r="Y9741" s="1" t="s">
        <v>37</v>
      </c>
      <c r="Z9741" s="1" t="s">
        <v>38</v>
      </c>
      <c r="AA9741">
        <v>40.976055555599999</v>
      </c>
      <c r="AB9741">
        <v>-111.896611111</v>
      </c>
      <c r="AC9741" s="1" t="s">
        <v>2836</v>
      </c>
    </row>
    <row r="9742" spans="1:29" x14ac:dyDescent="0.25">
      <c r="A9742">
        <v>44</v>
      </c>
      <c r="B9742">
        <v>52</v>
      </c>
      <c r="C9742">
        <v>44.9</v>
      </c>
      <c r="D9742" s="1" t="s">
        <v>31</v>
      </c>
      <c r="E9742">
        <v>97</v>
      </c>
      <c r="F9742">
        <v>45</v>
      </c>
      <c r="G9742">
        <v>16.3</v>
      </c>
      <c r="H9742" s="1" t="s">
        <v>32</v>
      </c>
      <c r="I9742" s="1" t="s">
        <v>21111</v>
      </c>
      <c r="J9742" s="1" t="s">
        <v>1099</v>
      </c>
      <c r="K9742" s="1" t="s">
        <v>1099</v>
      </c>
      <c r="L9742" s="1" t="s">
        <v>215</v>
      </c>
      <c r="M9742">
        <v>-97.754527777999996</v>
      </c>
      <c r="N9742">
        <v>44.879138888999996</v>
      </c>
      <c r="O9742">
        <v>18357</v>
      </c>
      <c r="P9742">
        <v>13065</v>
      </c>
      <c r="Q9742" s="1" t="s">
        <v>599</v>
      </c>
      <c r="R9742" s="1" t="s">
        <v>600</v>
      </c>
      <c r="S9742">
        <v>10</v>
      </c>
      <c r="T9742" s="1" t="s">
        <v>31</v>
      </c>
      <c r="U9742" s="2"/>
      <c r="V9742">
        <v>0</v>
      </c>
      <c r="W9742">
        <v>38.1</v>
      </c>
      <c r="X9742">
        <v>0</v>
      </c>
      <c r="Y9742" s="1" t="s">
        <v>37</v>
      </c>
      <c r="Z9742" s="1" t="s">
        <v>38</v>
      </c>
      <c r="AA9742">
        <v>44.879138888900002</v>
      </c>
      <c r="AB9742">
        <v>-97.754527777800007</v>
      </c>
      <c r="AC9742" s="1" t="s">
        <v>604</v>
      </c>
    </row>
    <row r="9743" spans="1:29" x14ac:dyDescent="0.25">
      <c r="A9743">
        <v>38</v>
      </c>
      <c r="B9743">
        <v>24</v>
      </c>
      <c r="C9743">
        <v>39</v>
      </c>
      <c r="D9743" s="1" t="s">
        <v>31</v>
      </c>
      <c r="E9743">
        <v>84</v>
      </c>
      <c r="F9743">
        <v>19</v>
      </c>
      <c r="G9743">
        <v>7</v>
      </c>
      <c r="H9743" s="1" t="s">
        <v>32</v>
      </c>
      <c r="I9743" s="1" t="s">
        <v>21112</v>
      </c>
      <c r="J9743" s="1" t="s">
        <v>4982</v>
      </c>
      <c r="K9743" s="1" t="s">
        <v>296</v>
      </c>
      <c r="L9743" s="1" t="s">
        <v>71</v>
      </c>
      <c r="M9743">
        <v>-84.318611110999896</v>
      </c>
      <c r="N9743">
        <v>38.410833332999999</v>
      </c>
      <c r="O9743">
        <v>1976</v>
      </c>
      <c r="P9743">
        <v>11784</v>
      </c>
      <c r="Q9743" s="1" t="s">
        <v>66</v>
      </c>
      <c r="R9743" s="1" t="s">
        <v>1823</v>
      </c>
      <c r="S9743">
        <v>10</v>
      </c>
      <c r="T9743" s="1" t="s">
        <v>31</v>
      </c>
      <c r="U9743" s="2"/>
      <c r="V9743">
        <v>1044001</v>
      </c>
      <c r="W9743">
        <v>128</v>
      </c>
      <c r="X9743">
        <v>129</v>
      </c>
      <c r="Y9743" s="1" t="s">
        <v>72</v>
      </c>
      <c r="Z9743" s="1" t="s">
        <v>38</v>
      </c>
      <c r="AA9743">
        <v>38.410833333299998</v>
      </c>
      <c r="AB9743">
        <v>-84.318611111099997</v>
      </c>
      <c r="AC9743" s="1" t="s">
        <v>1827</v>
      </c>
    </row>
    <row r="9744" spans="1:29" x14ac:dyDescent="0.25">
      <c r="A9744">
        <v>39</v>
      </c>
      <c r="B9744">
        <v>56</v>
      </c>
      <c r="C9744">
        <v>14.9</v>
      </c>
      <c r="D9744" s="1" t="s">
        <v>31</v>
      </c>
      <c r="E9744">
        <v>88</v>
      </c>
      <c r="F9744">
        <v>18</v>
      </c>
      <c r="G9744">
        <v>43.3</v>
      </c>
      <c r="H9744" s="1" t="s">
        <v>32</v>
      </c>
      <c r="I9744" s="1" t="s">
        <v>21113</v>
      </c>
      <c r="J9744" s="1" t="s">
        <v>21114</v>
      </c>
      <c r="K9744" s="1" t="s">
        <v>285</v>
      </c>
      <c r="L9744" s="1" t="s">
        <v>155</v>
      </c>
      <c r="M9744">
        <v>-88.312027776999997</v>
      </c>
      <c r="N9744">
        <v>39.937472222000103</v>
      </c>
      <c r="O9744">
        <v>106</v>
      </c>
      <c r="P9744">
        <v>11519</v>
      </c>
      <c r="Q9744" s="1" t="s">
        <v>66</v>
      </c>
      <c r="R9744" s="1" t="s">
        <v>4671</v>
      </c>
      <c r="S9744">
        <v>10</v>
      </c>
      <c r="T9744" s="1" t="s">
        <v>31</v>
      </c>
      <c r="U9744" s="2"/>
      <c r="V9744">
        <v>1241976</v>
      </c>
      <c r="W9744">
        <v>54.8</v>
      </c>
      <c r="X9744">
        <v>79.2</v>
      </c>
      <c r="Y9744" s="1" t="s">
        <v>46</v>
      </c>
      <c r="Z9744" s="1" t="s">
        <v>38</v>
      </c>
      <c r="AA9744">
        <v>39.9374722222</v>
      </c>
      <c r="AB9744">
        <v>-88.312027777799997</v>
      </c>
      <c r="AC9744" s="1" t="s">
        <v>4673</v>
      </c>
    </row>
    <row r="9745" spans="1:29" x14ac:dyDescent="0.25">
      <c r="A9745">
        <v>38</v>
      </c>
      <c r="B9745">
        <v>13</v>
      </c>
      <c r="C9745">
        <v>59.9</v>
      </c>
      <c r="D9745" s="1" t="s">
        <v>31</v>
      </c>
      <c r="E9745">
        <v>122</v>
      </c>
      <c r="F9745">
        <v>31</v>
      </c>
      <c r="G9745">
        <v>36.200000000000003</v>
      </c>
      <c r="H9745" s="1" t="s">
        <v>32</v>
      </c>
      <c r="I9745" s="1" t="s">
        <v>21116</v>
      </c>
      <c r="J9745" s="1" t="s">
        <v>10563</v>
      </c>
      <c r="K9745" s="1" t="s">
        <v>2870</v>
      </c>
      <c r="L9745" s="1" t="s">
        <v>36</v>
      </c>
      <c r="M9745">
        <v>-122.526722222</v>
      </c>
      <c r="N9745">
        <v>38.233305556000097</v>
      </c>
      <c r="O9745">
        <v>4122</v>
      </c>
      <c r="P9745">
        <v>12014</v>
      </c>
      <c r="Q9745" s="1" t="s">
        <v>1857</v>
      </c>
      <c r="R9745" s="1" t="s">
        <v>21115</v>
      </c>
      <c r="S9745">
        <v>10</v>
      </c>
      <c r="T9745" s="1" t="s">
        <v>31</v>
      </c>
      <c r="U9745" s="2"/>
      <c r="V9745">
        <v>0</v>
      </c>
      <c r="W9745">
        <v>5.2</v>
      </c>
      <c r="X9745">
        <v>5.8</v>
      </c>
      <c r="Y9745" s="1" t="s">
        <v>161</v>
      </c>
      <c r="Z9745" s="1" t="s">
        <v>38</v>
      </c>
      <c r="AA9745">
        <v>38.233305555599998</v>
      </c>
      <c r="AB9745">
        <v>-122.526722222</v>
      </c>
      <c r="AC9745" s="1" t="s">
        <v>21117</v>
      </c>
    </row>
    <row r="9746" spans="1:29" x14ac:dyDescent="0.25">
      <c r="A9746">
        <v>30</v>
      </c>
      <c r="B9746">
        <v>15</v>
      </c>
      <c r="C9746">
        <v>15</v>
      </c>
      <c r="D9746" s="1" t="s">
        <v>31</v>
      </c>
      <c r="E9746">
        <v>83</v>
      </c>
      <c r="F9746">
        <v>14</v>
      </c>
      <c r="G9746">
        <v>14</v>
      </c>
      <c r="H9746" s="1" t="s">
        <v>32</v>
      </c>
      <c r="I9746" s="1" t="s">
        <v>21118</v>
      </c>
      <c r="J9746" s="1" t="s">
        <v>21119</v>
      </c>
      <c r="K9746" s="1" t="s">
        <v>7815</v>
      </c>
      <c r="L9746" s="1" t="s">
        <v>149</v>
      </c>
      <c r="M9746">
        <v>-83.237222222</v>
      </c>
      <c r="N9746">
        <v>30.254166667</v>
      </c>
      <c r="O9746">
        <v>14510</v>
      </c>
      <c r="P9746">
        <v>12731</v>
      </c>
      <c r="Q9746" s="1" t="s">
        <v>95</v>
      </c>
      <c r="R9746" s="1" t="s">
        <v>3426</v>
      </c>
      <c r="S9746">
        <v>10</v>
      </c>
      <c r="T9746" s="1" t="s">
        <v>31</v>
      </c>
      <c r="U9746" s="2"/>
      <c r="V9746">
        <v>1027816</v>
      </c>
      <c r="W9746">
        <v>81.900000000000006</v>
      </c>
      <c r="X9746">
        <v>81.900000000000006</v>
      </c>
      <c r="Y9746" s="1" t="s">
        <v>72</v>
      </c>
      <c r="Z9746" s="1" t="s">
        <v>38</v>
      </c>
      <c r="AA9746">
        <v>30.254166666700002</v>
      </c>
      <c r="AB9746">
        <v>-83.237222222200003</v>
      </c>
      <c r="AC9746" s="1" t="s">
        <v>3428</v>
      </c>
    </row>
    <row r="9747" spans="1:29" x14ac:dyDescent="0.25">
      <c r="A9747">
        <v>34</v>
      </c>
      <c r="B9747">
        <v>30</v>
      </c>
      <c r="C9747">
        <v>25</v>
      </c>
      <c r="D9747" s="1" t="s">
        <v>31</v>
      </c>
      <c r="E9747">
        <v>117</v>
      </c>
      <c r="F9747">
        <v>54</v>
      </c>
      <c r="G9747">
        <v>6.3</v>
      </c>
      <c r="H9747" s="1" t="s">
        <v>32</v>
      </c>
      <c r="I9747" s="1" t="s">
        <v>21120</v>
      </c>
      <c r="J9747" s="1" t="s">
        <v>21121</v>
      </c>
      <c r="K9747" s="1" t="s">
        <v>20364</v>
      </c>
      <c r="L9747" s="1" t="s">
        <v>36</v>
      </c>
      <c r="M9747">
        <v>-117.90175000000001</v>
      </c>
      <c r="N9747">
        <v>34.506944445000002</v>
      </c>
      <c r="O9747">
        <v>11586</v>
      </c>
      <c r="P9747">
        <v>12546</v>
      </c>
      <c r="Q9747" s="1" t="s">
        <v>944</v>
      </c>
      <c r="R9747" s="1" t="s">
        <v>14093</v>
      </c>
      <c r="S9747">
        <v>10</v>
      </c>
      <c r="T9747" s="1" t="s">
        <v>31</v>
      </c>
      <c r="U9747" s="2"/>
      <c r="V9747">
        <v>0</v>
      </c>
      <c r="W9747">
        <v>27.4</v>
      </c>
      <c r="X9747">
        <v>33.5</v>
      </c>
      <c r="Y9747" s="1" t="s">
        <v>93</v>
      </c>
      <c r="Z9747" s="1" t="s">
        <v>38</v>
      </c>
      <c r="AA9747">
        <v>34.506944444399998</v>
      </c>
      <c r="AB9747">
        <v>-117.90175000000001</v>
      </c>
      <c r="AC9747" s="1" t="s">
        <v>14096</v>
      </c>
    </row>
    <row r="9748" spans="1:29" x14ac:dyDescent="0.25">
      <c r="A9748">
        <v>38</v>
      </c>
      <c r="B9748">
        <v>31</v>
      </c>
      <c r="C9748">
        <v>43.1</v>
      </c>
      <c r="D9748" s="1" t="s">
        <v>31</v>
      </c>
      <c r="E9748">
        <v>109</v>
      </c>
      <c r="F9748">
        <v>19</v>
      </c>
      <c r="G9748">
        <v>27.9</v>
      </c>
      <c r="H9748" s="1" t="s">
        <v>32</v>
      </c>
      <c r="I9748" s="1" t="s">
        <v>20766</v>
      </c>
      <c r="J9748" s="1" t="s">
        <v>20767</v>
      </c>
      <c r="K9748" s="1" t="s">
        <v>6442</v>
      </c>
      <c r="L9748" s="1" t="s">
        <v>129</v>
      </c>
      <c r="M9748">
        <v>-109.324416666</v>
      </c>
      <c r="N9748">
        <v>38.528638889</v>
      </c>
      <c r="O9748">
        <v>12109</v>
      </c>
      <c r="P9748">
        <v>12577</v>
      </c>
      <c r="Q9748" s="1" t="s">
        <v>88</v>
      </c>
      <c r="R9748" s="1" t="s">
        <v>3992</v>
      </c>
      <c r="S9748">
        <v>10</v>
      </c>
      <c r="T9748" s="1" t="s">
        <v>31</v>
      </c>
      <c r="U9748" s="2"/>
      <c r="V9748">
        <v>1210759</v>
      </c>
      <c r="W9748">
        <v>26.2</v>
      </c>
      <c r="X9748">
        <v>30.2</v>
      </c>
      <c r="Y9748" s="1" t="s">
        <v>46</v>
      </c>
      <c r="Z9748" s="1" t="s">
        <v>38</v>
      </c>
      <c r="AA9748">
        <v>38.528638888899998</v>
      </c>
      <c r="AB9748">
        <v>-109.32441666699999</v>
      </c>
      <c r="AC9748" s="1" t="s">
        <v>3996</v>
      </c>
    </row>
    <row r="9749" spans="1:29" x14ac:dyDescent="0.25">
      <c r="A9749">
        <v>43</v>
      </c>
      <c r="B9749">
        <v>26</v>
      </c>
      <c r="C9749">
        <v>36</v>
      </c>
      <c r="D9749" s="1" t="s">
        <v>31</v>
      </c>
      <c r="E9749">
        <v>87</v>
      </c>
      <c r="F9749">
        <v>51</v>
      </c>
      <c r="G9749">
        <v>17.3</v>
      </c>
      <c r="H9749" s="1" t="s">
        <v>32</v>
      </c>
      <c r="I9749" s="1" t="s">
        <v>21122</v>
      </c>
      <c r="J9749" s="1" t="s">
        <v>21123</v>
      </c>
      <c r="K9749" s="1" t="s">
        <v>12649</v>
      </c>
      <c r="L9749" s="1" t="s">
        <v>228</v>
      </c>
      <c r="M9749">
        <v>-87.854805556000002</v>
      </c>
      <c r="N9749">
        <v>43.443333333000098</v>
      </c>
      <c r="O9749">
        <v>108</v>
      </c>
      <c r="P9749">
        <v>11520</v>
      </c>
      <c r="Q9749" s="1" t="s">
        <v>4300</v>
      </c>
      <c r="R9749" s="1" t="s">
        <v>15121</v>
      </c>
      <c r="S9749">
        <v>10</v>
      </c>
      <c r="T9749" s="1" t="s">
        <v>31</v>
      </c>
      <c r="U9749" s="2"/>
      <c r="V9749">
        <v>1034423</v>
      </c>
      <c r="W9749">
        <v>85.7</v>
      </c>
      <c r="X9749">
        <v>88.4</v>
      </c>
      <c r="Y9749" s="1" t="s">
        <v>46</v>
      </c>
      <c r="Z9749" s="1" t="s">
        <v>38</v>
      </c>
      <c r="AA9749">
        <v>43.443333333299996</v>
      </c>
      <c r="AB9749">
        <v>-87.854805555599995</v>
      </c>
      <c r="AC9749" s="1" t="s">
        <v>15123</v>
      </c>
    </row>
    <row r="9750" spans="1:29" x14ac:dyDescent="0.25">
      <c r="A9750">
        <v>47</v>
      </c>
      <c r="B9750">
        <v>46</v>
      </c>
      <c r="C9750">
        <v>49.4</v>
      </c>
      <c r="D9750" s="1" t="s">
        <v>31</v>
      </c>
      <c r="E9750">
        <v>120</v>
      </c>
      <c r="F9750">
        <v>41</v>
      </c>
      <c r="G9750">
        <v>37.299999999999997</v>
      </c>
      <c r="H9750" s="1" t="s">
        <v>32</v>
      </c>
      <c r="I9750" s="1" t="s">
        <v>21124</v>
      </c>
      <c r="J9750" s="1" t="s">
        <v>21125</v>
      </c>
      <c r="K9750" s="1" t="s">
        <v>933</v>
      </c>
      <c r="L9750" s="1" t="s">
        <v>360</v>
      </c>
      <c r="M9750">
        <v>-120.69369444500001</v>
      </c>
      <c r="N9750">
        <v>47.780388889000101</v>
      </c>
      <c r="O9750">
        <v>16378</v>
      </c>
      <c r="P9750">
        <v>12939</v>
      </c>
      <c r="Q9750" s="1" t="s">
        <v>66</v>
      </c>
      <c r="R9750" s="1" t="s">
        <v>931</v>
      </c>
      <c r="S9750">
        <v>10</v>
      </c>
      <c r="T9750" s="1" t="s">
        <v>31</v>
      </c>
      <c r="U9750" s="2"/>
      <c r="V9750">
        <v>0</v>
      </c>
      <c r="W9750">
        <v>21.3</v>
      </c>
      <c r="X9750">
        <v>24.7</v>
      </c>
      <c r="Y9750" s="1" t="s">
        <v>46</v>
      </c>
      <c r="Z9750" s="1" t="s">
        <v>38</v>
      </c>
      <c r="AA9750">
        <v>47.780388888899999</v>
      </c>
      <c r="AB9750">
        <v>-120.693694444</v>
      </c>
      <c r="AC9750" s="1" t="s">
        <v>934</v>
      </c>
    </row>
    <row r="9751" spans="1:29" x14ac:dyDescent="0.25">
      <c r="A9751">
        <v>32</v>
      </c>
      <c r="B9751">
        <v>25</v>
      </c>
      <c r="C9751">
        <v>22.3</v>
      </c>
      <c r="D9751" s="1" t="s">
        <v>31</v>
      </c>
      <c r="E9751">
        <v>110</v>
      </c>
      <c r="F9751">
        <v>57</v>
      </c>
      <c r="G9751">
        <v>15.4</v>
      </c>
      <c r="H9751" s="1" t="s">
        <v>32</v>
      </c>
      <c r="I9751" s="1" t="s">
        <v>21126</v>
      </c>
      <c r="J9751" s="1" t="s">
        <v>21127</v>
      </c>
      <c r="K9751" s="1" t="s">
        <v>3020</v>
      </c>
      <c r="L9751" s="1" t="s">
        <v>498</v>
      </c>
      <c r="M9751">
        <v>-110.95427777800001</v>
      </c>
      <c r="N9751">
        <v>32.422861111000003</v>
      </c>
      <c r="O9751">
        <v>21832</v>
      </c>
      <c r="P9751">
        <v>13318</v>
      </c>
      <c r="Q9751" s="1" t="s">
        <v>66</v>
      </c>
      <c r="R9751" s="1" t="s">
        <v>8864</v>
      </c>
      <c r="S9751">
        <v>10</v>
      </c>
      <c r="T9751" s="1" t="s">
        <v>31</v>
      </c>
      <c r="U9751" s="2"/>
      <c r="V9751">
        <v>0</v>
      </c>
      <c r="W9751">
        <v>45.7</v>
      </c>
      <c r="X9751">
        <v>46.9</v>
      </c>
      <c r="Y9751" s="1" t="s">
        <v>858</v>
      </c>
      <c r="Z9751" s="1" t="s">
        <v>38</v>
      </c>
      <c r="AA9751">
        <v>32.422861111099998</v>
      </c>
      <c r="AB9751">
        <v>-110.95427777800001</v>
      </c>
      <c r="AC9751" s="1" t="s">
        <v>8866</v>
      </c>
    </row>
    <row r="9752" spans="1:29" x14ac:dyDescent="0.25">
      <c r="A9752">
        <v>36</v>
      </c>
      <c r="B9752">
        <v>47</v>
      </c>
      <c r="C9752">
        <v>53.8</v>
      </c>
      <c r="D9752" s="1" t="s">
        <v>31</v>
      </c>
      <c r="E9752">
        <v>98</v>
      </c>
      <c r="F9752">
        <v>31</v>
      </c>
      <c r="G9752">
        <v>22</v>
      </c>
      <c r="H9752" s="1" t="s">
        <v>32</v>
      </c>
      <c r="I9752" s="1" t="s">
        <v>21128</v>
      </c>
      <c r="J9752" s="1" t="s">
        <v>21129</v>
      </c>
      <c r="K9752" s="1" t="s">
        <v>21130</v>
      </c>
      <c r="L9752" s="1" t="s">
        <v>209</v>
      </c>
      <c r="M9752">
        <v>-98.522777778000005</v>
      </c>
      <c r="N9752">
        <v>36.798277778000099</v>
      </c>
      <c r="O9752">
        <v>926</v>
      </c>
      <c r="P9752">
        <v>11664</v>
      </c>
      <c r="Q9752" s="1" t="s">
        <v>401</v>
      </c>
      <c r="R9752" s="1" t="s">
        <v>6573</v>
      </c>
      <c r="S9752">
        <v>10</v>
      </c>
      <c r="T9752" s="1" t="s">
        <v>31</v>
      </c>
      <c r="U9752" s="2"/>
      <c r="V9752">
        <v>1237925</v>
      </c>
      <c r="W9752">
        <v>100.6</v>
      </c>
      <c r="X9752">
        <v>106.4</v>
      </c>
      <c r="Y9752" s="1" t="s">
        <v>54</v>
      </c>
      <c r="Z9752" s="1" t="s">
        <v>38</v>
      </c>
      <c r="AA9752">
        <v>36.798277777800003</v>
      </c>
      <c r="AB9752">
        <v>-98.522777777800002</v>
      </c>
      <c r="AC9752" s="1" t="s">
        <v>6575</v>
      </c>
    </row>
    <row r="9753" spans="1:29" x14ac:dyDescent="0.25">
      <c r="A9753">
        <v>27</v>
      </c>
      <c r="B9753">
        <v>44</v>
      </c>
      <c r="C9753">
        <v>47.5</v>
      </c>
      <c r="D9753" s="1" t="s">
        <v>31</v>
      </c>
      <c r="E9753">
        <v>97</v>
      </c>
      <c r="F9753">
        <v>7</v>
      </c>
      <c r="G9753">
        <v>18.7</v>
      </c>
      <c r="H9753" s="1" t="s">
        <v>32</v>
      </c>
      <c r="I9753" s="1" t="s">
        <v>21131</v>
      </c>
      <c r="J9753" s="1" t="s">
        <v>13963</v>
      </c>
      <c r="K9753" s="1" t="s">
        <v>13964</v>
      </c>
      <c r="L9753" s="1" t="s">
        <v>117</v>
      </c>
      <c r="M9753">
        <v>-97.121861111000001</v>
      </c>
      <c r="N9753">
        <v>27.746527777000001</v>
      </c>
      <c r="O9753">
        <v>16157</v>
      </c>
      <c r="P9753">
        <v>12926</v>
      </c>
      <c r="Q9753" s="1" t="s">
        <v>88</v>
      </c>
      <c r="R9753" s="1" t="s">
        <v>13961</v>
      </c>
      <c r="S9753">
        <v>10</v>
      </c>
      <c r="T9753" s="1" t="s">
        <v>31</v>
      </c>
      <c r="U9753" s="2"/>
      <c r="V9753">
        <v>0</v>
      </c>
      <c r="W9753">
        <v>45.7</v>
      </c>
      <c r="X9753">
        <v>46.9</v>
      </c>
      <c r="Y9753" s="1" t="s">
        <v>915</v>
      </c>
      <c r="Z9753" s="1" t="s">
        <v>38</v>
      </c>
      <c r="AA9753">
        <v>27.746527777800001</v>
      </c>
      <c r="AB9753">
        <v>-97.121861111100003</v>
      </c>
      <c r="AC9753" s="1" t="s">
        <v>13965</v>
      </c>
    </row>
    <row r="9754" spans="1:29" x14ac:dyDescent="0.25">
      <c r="A9754">
        <v>40</v>
      </c>
      <c r="B9754">
        <v>53</v>
      </c>
      <c r="C9754">
        <v>6.2</v>
      </c>
      <c r="D9754" s="1" t="s">
        <v>31</v>
      </c>
      <c r="E9754">
        <v>86</v>
      </c>
      <c r="F9754">
        <v>8</v>
      </c>
      <c r="G9754">
        <v>51</v>
      </c>
      <c r="H9754" s="1" t="s">
        <v>32</v>
      </c>
      <c r="I9754" s="1" t="s">
        <v>21132</v>
      </c>
      <c r="J9754" s="1" t="s">
        <v>21133</v>
      </c>
      <c r="K9754" s="1" t="s">
        <v>5534</v>
      </c>
      <c r="L9754" s="1" t="s">
        <v>196</v>
      </c>
      <c r="M9754">
        <v>-86.147499999999994</v>
      </c>
      <c r="N9754">
        <v>40.885055556000097</v>
      </c>
      <c r="O9754">
        <v>2819</v>
      </c>
      <c r="P9754">
        <v>11882</v>
      </c>
      <c r="Q9754" s="1" t="s">
        <v>66</v>
      </c>
      <c r="R9754" s="1" t="s">
        <v>1111</v>
      </c>
      <c r="S9754">
        <v>10</v>
      </c>
      <c r="T9754" s="1" t="s">
        <v>31</v>
      </c>
      <c r="U9754" s="2"/>
      <c r="V9754">
        <v>0</v>
      </c>
      <c r="W9754">
        <v>96</v>
      </c>
      <c r="X9754">
        <v>0</v>
      </c>
      <c r="Y9754" s="1" t="s">
        <v>37</v>
      </c>
      <c r="Z9754" s="1" t="s">
        <v>38</v>
      </c>
      <c r="AA9754">
        <v>40.885055555599997</v>
      </c>
      <c r="AB9754">
        <v>-86.147499999999994</v>
      </c>
      <c r="AC9754" s="1" t="s">
        <v>1115</v>
      </c>
    </row>
    <row r="9755" spans="1:29" x14ac:dyDescent="0.25">
      <c r="A9755">
        <v>27</v>
      </c>
      <c r="B9755">
        <v>48</v>
      </c>
      <c r="C9755">
        <v>56</v>
      </c>
      <c r="D9755" s="1" t="s">
        <v>31</v>
      </c>
      <c r="E9755">
        <v>81</v>
      </c>
      <c r="F9755">
        <v>19</v>
      </c>
      <c r="G9755">
        <v>31</v>
      </c>
      <c r="H9755" s="1" t="s">
        <v>32</v>
      </c>
      <c r="I9755" s="1" t="s">
        <v>21134</v>
      </c>
      <c r="J9755" s="1" t="s">
        <v>21135</v>
      </c>
      <c r="K9755" s="1" t="s">
        <v>535</v>
      </c>
      <c r="L9755" s="1" t="s">
        <v>149</v>
      </c>
      <c r="M9755">
        <v>-81.325277776999897</v>
      </c>
      <c r="N9755">
        <v>27.815555556</v>
      </c>
      <c r="O9755">
        <v>7583</v>
      </c>
      <c r="P9755">
        <v>12286</v>
      </c>
      <c r="Q9755" s="1" t="s">
        <v>95</v>
      </c>
      <c r="R9755" s="1" t="s">
        <v>6968</v>
      </c>
      <c r="S9755">
        <v>10</v>
      </c>
      <c r="T9755" s="1" t="s">
        <v>31</v>
      </c>
      <c r="U9755" s="2"/>
      <c r="V9755">
        <v>1012040</v>
      </c>
      <c r="W9755">
        <v>86.9</v>
      </c>
      <c r="X9755">
        <v>91.1</v>
      </c>
      <c r="Y9755" s="1" t="s">
        <v>93</v>
      </c>
      <c r="Z9755" s="1" t="s">
        <v>38</v>
      </c>
      <c r="AA9755">
        <v>27.8155555556</v>
      </c>
      <c r="AB9755">
        <v>-81.325277777799997</v>
      </c>
      <c r="AC9755" s="1" t="s">
        <v>6971</v>
      </c>
    </row>
    <row r="9756" spans="1:29" x14ac:dyDescent="0.25">
      <c r="A9756">
        <v>38</v>
      </c>
      <c r="B9756">
        <v>23</v>
      </c>
      <c r="C9756">
        <v>58</v>
      </c>
      <c r="D9756" s="1" t="s">
        <v>31</v>
      </c>
      <c r="E9756">
        <v>96</v>
      </c>
      <c r="F9756">
        <v>10</v>
      </c>
      <c r="G9756">
        <v>19</v>
      </c>
      <c r="H9756" s="1" t="s">
        <v>32</v>
      </c>
      <c r="I9756" s="1" t="s">
        <v>21136</v>
      </c>
      <c r="J9756" s="1" t="s">
        <v>377</v>
      </c>
      <c r="K9756" s="1" t="s">
        <v>428</v>
      </c>
      <c r="L9756" s="1" t="s">
        <v>322</v>
      </c>
      <c r="M9756">
        <v>-96.171944444999994</v>
      </c>
      <c r="N9756">
        <v>38.399444445</v>
      </c>
      <c r="O9756">
        <v>3084</v>
      </c>
      <c r="P9756">
        <v>11912</v>
      </c>
      <c r="Q9756" s="1" t="s">
        <v>95</v>
      </c>
      <c r="R9756" s="1" t="s">
        <v>647</v>
      </c>
      <c r="S9756">
        <v>10</v>
      </c>
      <c r="T9756" s="1" t="s">
        <v>31</v>
      </c>
      <c r="U9756" s="2"/>
      <c r="V9756">
        <v>1058928</v>
      </c>
      <c r="W9756">
        <v>45.7</v>
      </c>
      <c r="X9756">
        <v>51.8</v>
      </c>
      <c r="Y9756" s="1" t="s">
        <v>72</v>
      </c>
      <c r="Z9756" s="1" t="s">
        <v>38</v>
      </c>
      <c r="AA9756">
        <v>38.399444444399997</v>
      </c>
      <c r="AB9756">
        <v>-96.171944444399998</v>
      </c>
      <c r="AC9756" s="1" t="s">
        <v>651</v>
      </c>
    </row>
    <row r="9757" spans="1:29" x14ac:dyDescent="0.25">
      <c r="A9757">
        <v>44</v>
      </c>
      <c r="B9757">
        <v>27</v>
      </c>
      <c r="C9757">
        <v>25.7</v>
      </c>
      <c r="D9757" s="1" t="s">
        <v>31</v>
      </c>
      <c r="E9757">
        <v>70</v>
      </c>
      <c r="F9757">
        <v>51</v>
      </c>
      <c r="G9757">
        <v>59.7</v>
      </c>
      <c r="H9757" s="1" t="s">
        <v>32</v>
      </c>
      <c r="I9757" s="1" t="s">
        <v>21137</v>
      </c>
      <c r="J9757" s="1" t="s">
        <v>21138</v>
      </c>
      <c r="K9757" s="1" t="s">
        <v>4648</v>
      </c>
      <c r="L9757" s="1" t="s">
        <v>568</v>
      </c>
      <c r="M9757">
        <v>-70.866583332999895</v>
      </c>
      <c r="N9757">
        <v>44.457138889000099</v>
      </c>
      <c r="O9757">
        <v>8760</v>
      </c>
      <c r="P9757">
        <v>12385</v>
      </c>
      <c r="Q9757" s="1" t="s">
        <v>1679</v>
      </c>
      <c r="R9757" s="1" t="s">
        <v>2246</v>
      </c>
      <c r="S9757">
        <v>10</v>
      </c>
      <c r="T9757" s="1" t="s">
        <v>31</v>
      </c>
      <c r="U9757" s="2"/>
      <c r="V9757">
        <v>1217144</v>
      </c>
      <c r="W9757">
        <v>30.4</v>
      </c>
      <c r="X9757">
        <v>30.4</v>
      </c>
      <c r="Y9757" s="1" t="s">
        <v>72</v>
      </c>
      <c r="Z9757" s="1" t="s">
        <v>38</v>
      </c>
      <c r="AA9757">
        <v>44.457138888899998</v>
      </c>
      <c r="AB9757">
        <v>-70.866583333299999</v>
      </c>
      <c r="AC9757" s="1" t="s">
        <v>2249</v>
      </c>
    </row>
    <row r="9758" spans="1:29" x14ac:dyDescent="0.25">
      <c r="A9758">
        <v>41</v>
      </c>
      <c r="B9758">
        <v>5</v>
      </c>
      <c r="C9758">
        <v>28</v>
      </c>
      <c r="D9758" s="1" t="s">
        <v>31</v>
      </c>
      <c r="E9758">
        <v>97</v>
      </c>
      <c r="F9758">
        <v>37</v>
      </c>
      <c r="G9758">
        <v>50</v>
      </c>
      <c r="H9758" s="1" t="s">
        <v>32</v>
      </c>
      <c r="I9758" s="1" t="s">
        <v>21139</v>
      </c>
      <c r="J9758" s="1" t="s">
        <v>21140</v>
      </c>
      <c r="K9758" s="1" t="s">
        <v>535</v>
      </c>
      <c r="L9758" s="1" t="s">
        <v>79</v>
      </c>
      <c r="M9758">
        <v>-97.630555556000004</v>
      </c>
      <c r="N9758">
        <v>41.091111110999996</v>
      </c>
      <c r="O9758">
        <v>23431</v>
      </c>
      <c r="P9758">
        <v>13437</v>
      </c>
      <c r="Q9758" s="1" t="s">
        <v>74</v>
      </c>
      <c r="R9758" s="1" t="s">
        <v>4683</v>
      </c>
      <c r="S9758">
        <v>10</v>
      </c>
      <c r="T9758" s="1" t="s">
        <v>31</v>
      </c>
      <c r="U9758" s="2"/>
      <c r="V9758">
        <v>1045394</v>
      </c>
      <c r="W9758">
        <v>115.8</v>
      </c>
      <c r="X9758">
        <v>120.7</v>
      </c>
      <c r="Y9758" s="1" t="s">
        <v>72</v>
      </c>
      <c r="Z9758" s="1" t="s">
        <v>38</v>
      </c>
      <c r="AA9758">
        <v>41.091111111099998</v>
      </c>
      <c r="AB9758">
        <v>-97.630555555599997</v>
      </c>
      <c r="AC9758" s="1" t="s">
        <v>4685</v>
      </c>
    </row>
    <row r="9759" spans="1:29" x14ac:dyDescent="0.25">
      <c r="A9759">
        <v>33</v>
      </c>
      <c r="B9759">
        <v>2</v>
      </c>
      <c r="C9759">
        <v>48.4</v>
      </c>
      <c r="D9759" s="1" t="s">
        <v>31</v>
      </c>
      <c r="E9759">
        <v>85</v>
      </c>
      <c r="F9759">
        <v>1</v>
      </c>
      <c r="G9759">
        <v>46.7</v>
      </c>
      <c r="H9759" s="1" t="s">
        <v>32</v>
      </c>
      <c r="I9759" s="1" t="s">
        <v>21141</v>
      </c>
      <c r="J9759" s="1" t="s">
        <v>21142</v>
      </c>
      <c r="K9759" s="1" t="s">
        <v>10473</v>
      </c>
      <c r="L9759" s="1" t="s">
        <v>768</v>
      </c>
      <c r="M9759">
        <v>-85.029638888999997</v>
      </c>
      <c r="N9759">
        <v>33.046777777000003</v>
      </c>
      <c r="O9759">
        <v>4870</v>
      </c>
      <c r="P9759">
        <v>12076</v>
      </c>
      <c r="Q9759" s="1" t="s">
        <v>217</v>
      </c>
      <c r="R9759" s="1" t="s">
        <v>9190</v>
      </c>
      <c r="S9759">
        <v>10</v>
      </c>
      <c r="T9759" s="1" t="s">
        <v>31</v>
      </c>
      <c r="U9759" s="2"/>
      <c r="V9759">
        <v>1203997</v>
      </c>
      <c r="W9759">
        <v>42.6</v>
      </c>
      <c r="X9759">
        <v>46.9</v>
      </c>
      <c r="Y9759" s="1" t="s">
        <v>858</v>
      </c>
      <c r="Z9759" s="1" t="s">
        <v>38</v>
      </c>
      <c r="AA9759">
        <v>33.046777777800003</v>
      </c>
      <c r="AB9759">
        <v>-85.029638888899996</v>
      </c>
      <c r="AC9759" s="1" t="s">
        <v>9194</v>
      </c>
    </row>
    <row r="9760" spans="1:29" x14ac:dyDescent="0.25">
      <c r="A9760">
        <v>34</v>
      </c>
      <c r="B9760">
        <v>0</v>
      </c>
      <c r="C9760">
        <v>53.6</v>
      </c>
      <c r="D9760" s="1" t="s">
        <v>31</v>
      </c>
      <c r="E9760">
        <v>77</v>
      </c>
      <c r="F9760">
        <v>53</v>
      </c>
      <c r="G9760">
        <v>58.9</v>
      </c>
      <c r="H9760" s="1" t="s">
        <v>32</v>
      </c>
      <c r="I9760" s="1" t="s">
        <v>21143</v>
      </c>
      <c r="J9760" s="1" t="s">
        <v>21144</v>
      </c>
      <c r="K9760" s="1" t="s">
        <v>635</v>
      </c>
      <c r="L9760" s="1" t="s">
        <v>86</v>
      </c>
      <c r="M9760">
        <v>-77.899694444000005</v>
      </c>
      <c r="N9760">
        <v>34.014888889000098</v>
      </c>
      <c r="O9760">
        <v>11840</v>
      </c>
      <c r="P9760">
        <v>12557</v>
      </c>
      <c r="Q9760" s="1" t="s">
        <v>95</v>
      </c>
      <c r="R9760" s="1" t="s">
        <v>3636</v>
      </c>
      <c r="S9760">
        <v>10</v>
      </c>
      <c r="T9760" s="1" t="s">
        <v>31</v>
      </c>
      <c r="U9760" s="2"/>
      <c r="V9760">
        <v>0</v>
      </c>
      <c r="W9760">
        <v>39.299999999999997</v>
      </c>
      <c r="X9760">
        <v>0</v>
      </c>
      <c r="Y9760" s="1" t="s">
        <v>37</v>
      </c>
      <c r="Z9760" s="1" t="s">
        <v>38</v>
      </c>
      <c r="AA9760">
        <v>34.014888888900003</v>
      </c>
      <c r="AB9760">
        <v>-77.899694444399998</v>
      </c>
      <c r="AC9760" s="1" t="s">
        <v>3639</v>
      </c>
    </row>
    <row r="9761" spans="1:29" x14ac:dyDescent="0.25">
      <c r="A9761">
        <v>40</v>
      </c>
      <c r="B9761">
        <v>38</v>
      </c>
      <c r="C9761">
        <v>43.7</v>
      </c>
      <c r="D9761" s="1" t="s">
        <v>31</v>
      </c>
      <c r="E9761">
        <v>75</v>
      </c>
      <c r="F9761">
        <v>4</v>
      </c>
      <c r="G9761">
        <v>25.3</v>
      </c>
      <c r="H9761" s="1" t="s">
        <v>32</v>
      </c>
      <c r="I9761" s="1" t="s">
        <v>21145</v>
      </c>
      <c r="J9761" s="1" t="s">
        <v>21146</v>
      </c>
      <c r="K9761" s="1" t="s">
        <v>1729</v>
      </c>
      <c r="L9761" s="1" t="s">
        <v>1320</v>
      </c>
      <c r="M9761">
        <v>-75.073694443999997</v>
      </c>
      <c r="N9761">
        <v>40.645472223000098</v>
      </c>
      <c r="O9761">
        <v>5943</v>
      </c>
      <c r="P9761">
        <v>12168</v>
      </c>
      <c r="Q9761" s="1" t="s">
        <v>138</v>
      </c>
      <c r="R9761" s="1" t="s">
        <v>6668</v>
      </c>
      <c r="S9761">
        <v>10</v>
      </c>
      <c r="T9761" s="1" t="s">
        <v>31</v>
      </c>
      <c r="U9761" s="2"/>
      <c r="V9761">
        <v>0</v>
      </c>
      <c r="W9761">
        <v>47.5</v>
      </c>
      <c r="X9761">
        <v>53.3</v>
      </c>
      <c r="Y9761" s="1" t="s">
        <v>46</v>
      </c>
      <c r="Z9761" s="1" t="s">
        <v>38</v>
      </c>
      <c r="AA9761">
        <v>40.645472222199999</v>
      </c>
      <c r="AB9761">
        <v>-75.073694444400004</v>
      </c>
      <c r="AC9761" s="1" t="s">
        <v>6671</v>
      </c>
    </row>
    <row r="9762" spans="1:29" x14ac:dyDescent="0.25">
      <c r="A9762">
        <v>40</v>
      </c>
      <c r="B9762">
        <v>33</v>
      </c>
      <c r="C9762">
        <v>59</v>
      </c>
      <c r="D9762" s="1" t="s">
        <v>31</v>
      </c>
      <c r="E9762">
        <v>86</v>
      </c>
      <c r="F9762">
        <v>9</v>
      </c>
      <c r="G9762">
        <v>12</v>
      </c>
      <c r="H9762" s="1" t="s">
        <v>32</v>
      </c>
      <c r="I9762" s="1" t="s">
        <v>21147</v>
      </c>
      <c r="J9762" s="1" t="s">
        <v>13035</v>
      </c>
      <c r="K9762" s="1" t="s">
        <v>5534</v>
      </c>
      <c r="L9762" s="1" t="s">
        <v>196</v>
      </c>
      <c r="M9762">
        <v>-86.153333333000006</v>
      </c>
      <c r="N9762">
        <v>40.566388889000102</v>
      </c>
      <c r="O9762">
        <v>15289</v>
      </c>
      <c r="P9762">
        <v>12773</v>
      </c>
      <c r="Q9762" s="1" t="s">
        <v>88</v>
      </c>
      <c r="R9762" s="1" t="s">
        <v>7144</v>
      </c>
      <c r="S9762">
        <v>10</v>
      </c>
      <c r="T9762" s="1" t="s">
        <v>31</v>
      </c>
      <c r="U9762" s="2"/>
      <c r="V9762">
        <v>1033345</v>
      </c>
      <c r="W9762">
        <v>79.2</v>
      </c>
      <c r="X9762">
        <v>83.8</v>
      </c>
      <c r="Y9762" s="1" t="s">
        <v>54</v>
      </c>
      <c r="Z9762" s="1" t="s">
        <v>38</v>
      </c>
      <c r="AA9762">
        <v>40.566388888900001</v>
      </c>
      <c r="AB9762">
        <v>-86.153333333299997</v>
      </c>
      <c r="AC9762" s="1" t="s">
        <v>7146</v>
      </c>
    </row>
    <row r="9763" spans="1:29" x14ac:dyDescent="0.25">
      <c r="A9763">
        <v>34</v>
      </c>
      <c r="B9763">
        <v>5</v>
      </c>
      <c r="C9763">
        <v>46.8</v>
      </c>
      <c r="D9763" s="1" t="s">
        <v>31</v>
      </c>
      <c r="E9763">
        <v>94</v>
      </c>
      <c r="F9763">
        <v>53</v>
      </c>
      <c r="G9763">
        <v>18.2</v>
      </c>
      <c r="H9763" s="1" t="s">
        <v>32</v>
      </c>
      <c r="I9763" s="1" t="s">
        <v>21148</v>
      </c>
      <c r="J9763" s="1" t="s">
        <v>7125</v>
      </c>
      <c r="K9763" s="1" t="s">
        <v>3847</v>
      </c>
      <c r="L9763" s="1" t="s">
        <v>209</v>
      </c>
      <c r="M9763">
        <v>-94.888388888999899</v>
      </c>
      <c r="N9763">
        <v>34.096333333000103</v>
      </c>
      <c r="O9763">
        <v>4078</v>
      </c>
      <c r="P9763">
        <v>12008</v>
      </c>
      <c r="Q9763" s="1" t="s">
        <v>3844</v>
      </c>
      <c r="R9763" s="1" t="s">
        <v>3845</v>
      </c>
      <c r="S9763">
        <v>10</v>
      </c>
      <c r="T9763" s="1" t="s">
        <v>31</v>
      </c>
      <c r="U9763" s="2"/>
      <c r="V9763">
        <v>1245593</v>
      </c>
      <c r="W9763">
        <v>121.9</v>
      </c>
      <c r="X9763">
        <v>131</v>
      </c>
      <c r="Y9763" s="1" t="s">
        <v>72</v>
      </c>
      <c r="Z9763" s="1" t="s">
        <v>38</v>
      </c>
      <c r="AA9763">
        <v>34.096333333300002</v>
      </c>
      <c r="AB9763">
        <v>-94.888388888899996</v>
      </c>
      <c r="AC9763" s="1" t="s">
        <v>3848</v>
      </c>
    </row>
    <row r="9764" spans="1:29" x14ac:dyDescent="0.25">
      <c r="A9764">
        <v>31</v>
      </c>
      <c r="B9764">
        <v>50</v>
      </c>
      <c r="C9764">
        <v>39.700000000000003</v>
      </c>
      <c r="D9764" s="1" t="s">
        <v>31</v>
      </c>
      <c r="E9764">
        <v>96</v>
      </c>
      <c r="F9764">
        <v>48</v>
      </c>
      <c r="G9764">
        <v>19.3</v>
      </c>
      <c r="H9764" s="1" t="s">
        <v>32</v>
      </c>
      <c r="I9764" s="1" t="s">
        <v>21149</v>
      </c>
      <c r="J9764" s="1" t="s">
        <v>12102</v>
      </c>
      <c r="K9764" s="1" t="s">
        <v>1342</v>
      </c>
      <c r="L9764" s="1" t="s">
        <v>117</v>
      </c>
      <c r="M9764">
        <v>-96.805361110999996</v>
      </c>
      <c r="N9764">
        <v>31.844361111000101</v>
      </c>
      <c r="O9764">
        <v>12328</v>
      </c>
      <c r="P9764">
        <v>12594</v>
      </c>
      <c r="Q9764" s="1" t="s">
        <v>95</v>
      </c>
      <c r="R9764" s="1" t="s">
        <v>3796</v>
      </c>
      <c r="S9764">
        <v>10</v>
      </c>
      <c r="T9764" s="1" t="s">
        <v>31</v>
      </c>
      <c r="U9764" s="2"/>
      <c r="V9764">
        <v>1220981</v>
      </c>
      <c r="W9764">
        <v>77.7</v>
      </c>
      <c r="X9764">
        <v>84.7</v>
      </c>
      <c r="Y9764" s="1" t="s">
        <v>72</v>
      </c>
      <c r="Z9764" s="1" t="s">
        <v>38</v>
      </c>
      <c r="AA9764">
        <v>31.8443611111</v>
      </c>
      <c r="AB9764">
        <v>-96.805361111099998</v>
      </c>
      <c r="AC9764" s="1" t="s">
        <v>3800</v>
      </c>
    </row>
    <row r="9765" spans="1:29" x14ac:dyDescent="0.25">
      <c r="A9765">
        <v>41</v>
      </c>
      <c r="B9765">
        <v>48</v>
      </c>
      <c r="C9765">
        <v>46.2</v>
      </c>
      <c r="D9765" s="1" t="s">
        <v>31</v>
      </c>
      <c r="E9765">
        <v>84</v>
      </c>
      <c r="F9765">
        <v>20</v>
      </c>
      <c r="G9765">
        <v>3.8</v>
      </c>
      <c r="H9765" s="1" t="s">
        <v>32</v>
      </c>
      <c r="I9765" s="1" t="s">
        <v>21150</v>
      </c>
      <c r="J9765" s="1" t="s">
        <v>17715</v>
      </c>
      <c r="K9765" s="1" t="s">
        <v>9246</v>
      </c>
      <c r="L9765" s="1" t="s">
        <v>99</v>
      </c>
      <c r="M9765">
        <v>-84.334388888999996</v>
      </c>
      <c r="N9765">
        <v>41.8128333330001</v>
      </c>
      <c r="O9765">
        <v>9032</v>
      </c>
      <c r="P9765">
        <v>12398</v>
      </c>
      <c r="Q9765" s="1" t="s">
        <v>95</v>
      </c>
      <c r="R9765" s="1" t="s">
        <v>2545</v>
      </c>
      <c r="S9765">
        <v>10</v>
      </c>
      <c r="T9765" s="1" t="s">
        <v>31</v>
      </c>
      <c r="U9765" s="2"/>
      <c r="V9765">
        <v>1021169</v>
      </c>
      <c r="W9765">
        <v>103.6</v>
      </c>
      <c r="X9765">
        <v>109.4</v>
      </c>
      <c r="Y9765" s="1" t="s">
        <v>72</v>
      </c>
      <c r="Z9765" s="1" t="s">
        <v>38</v>
      </c>
      <c r="AA9765">
        <v>41.812833333299999</v>
      </c>
      <c r="AB9765">
        <v>-84.334388888899994</v>
      </c>
      <c r="AC9765" s="1" t="s">
        <v>2549</v>
      </c>
    </row>
    <row r="9766" spans="1:29" x14ac:dyDescent="0.25">
      <c r="A9766">
        <v>43</v>
      </c>
      <c r="B9766">
        <v>43</v>
      </c>
      <c r="C9766">
        <v>59</v>
      </c>
      <c r="D9766" s="1" t="s">
        <v>31</v>
      </c>
      <c r="E9766">
        <v>92</v>
      </c>
      <c r="F9766">
        <v>5</v>
      </c>
      <c r="G9766">
        <v>9</v>
      </c>
      <c r="H9766" s="1" t="s">
        <v>32</v>
      </c>
      <c r="I9766" s="1" t="s">
        <v>21151</v>
      </c>
      <c r="J9766" s="1" t="s">
        <v>5815</v>
      </c>
      <c r="K9766" s="1" t="s">
        <v>2380</v>
      </c>
      <c r="L9766" s="1" t="s">
        <v>411</v>
      </c>
      <c r="M9766">
        <v>-92.085833332999997</v>
      </c>
      <c r="N9766">
        <v>43.733055556000103</v>
      </c>
      <c r="O9766">
        <v>4056</v>
      </c>
      <c r="P9766">
        <v>12007</v>
      </c>
      <c r="Q9766" s="1" t="s">
        <v>95</v>
      </c>
      <c r="R9766" s="1" t="s">
        <v>3801</v>
      </c>
      <c r="S9766">
        <v>10</v>
      </c>
      <c r="T9766" s="1" t="s">
        <v>31</v>
      </c>
      <c r="U9766" s="2"/>
      <c r="V9766">
        <v>1023789</v>
      </c>
      <c r="W9766">
        <v>126.5</v>
      </c>
      <c r="X9766">
        <v>126.5</v>
      </c>
      <c r="Y9766" s="1" t="s">
        <v>72</v>
      </c>
      <c r="Z9766" s="1" t="s">
        <v>38</v>
      </c>
      <c r="AA9766">
        <v>43.733055555599996</v>
      </c>
      <c r="AB9766">
        <v>-92.085833333300002</v>
      </c>
      <c r="AC9766" s="1" t="s">
        <v>3804</v>
      </c>
    </row>
    <row r="9767" spans="1:29" x14ac:dyDescent="0.25">
      <c r="A9767">
        <v>44</v>
      </c>
      <c r="B9767">
        <v>2</v>
      </c>
      <c r="C9767">
        <v>53.1</v>
      </c>
      <c r="D9767" s="1" t="s">
        <v>31</v>
      </c>
      <c r="E9767">
        <v>84</v>
      </c>
      <c r="F9767">
        <v>29</v>
      </c>
      <c r="G9767">
        <v>7</v>
      </c>
      <c r="H9767" s="1" t="s">
        <v>32</v>
      </c>
      <c r="I9767" s="1" t="s">
        <v>21152</v>
      </c>
      <c r="J9767" s="1" t="s">
        <v>21153</v>
      </c>
      <c r="K9767" s="1" t="s">
        <v>21153</v>
      </c>
      <c r="L9767" s="1" t="s">
        <v>99</v>
      </c>
      <c r="M9767">
        <v>-84.485277777999997</v>
      </c>
      <c r="N9767">
        <v>44.048083334000097</v>
      </c>
      <c r="O9767">
        <v>3360</v>
      </c>
      <c r="P9767">
        <v>11936</v>
      </c>
      <c r="Q9767" s="1" t="s">
        <v>95</v>
      </c>
      <c r="R9767" s="1" t="s">
        <v>3421</v>
      </c>
      <c r="S9767">
        <v>10</v>
      </c>
      <c r="T9767" s="1" t="s">
        <v>31</v>
      </c>
      <c r="U9767" s="2"/>
      <c r="V9767">
        <v>0</v>
      </c>
      <c r="W9767">
        <v>99.1</v>
      </c>
      <c r="X9767">
        <v>0</v>
      </c>
      <c r="Y9767" s="1" t="s">
        <v>37</v>
      </c>
      <c r="Z9767" s="1" t="s">
        <v>38</v>
      </c>
      <c r="AA9767">
        <v>44.048083333299999</v>
      </c>
      <c r="AB9767">
        <v>-84.485277777799993</v>
      </c>
      <c r="AC9767" s="1" t="s">
        <v>3425</v>
      </c>
    </row>
    <row r="9768" spans="1:29" x14ac:dyDescent="0.25">
      <c r="A9768">
        <v>32</v>
      </c>
      <c r="B9768">
        <v>26</v>
      </c>
      <c r="C9768">
        <v>44.5</v>
      </c>
      <c r="D9768" s="1" t="s">
        <v>31</v>
      </c>
      <c r="E9768">
        <v>98</v>
      </c>
      <c r="F9768">
        <v>7</v>
      </c>
      <c r="G9768">
        <v>12.1</v>
      </c>
      <c r="H9768" s="1" t="s">
        <v>32</v>
      </c>
      <c r="I9768" s="1" t="s">
        <v>21154</v>
      </c>
      <c r="J9768" s="1" t="s">
        <v>21155</v>
      </c>
      <c r="K9768" s="1" t="s">
        <v>9623</v>
      </c>
      <c r="L9768" s="1" t="s">
        <v>117</v>
      </c>
      <c r="M9768">
        <v>-98.120027777999994</v>
      </c>
      <c r="N9768">
        <v>32.445694443999997</v>
      </c>
      <c r="O9768">
        <v>19043</v>
      </c>
      <c r="P9768">
        <v>13113</v>
      </c>
      <c r="Q9768" s="1" t="s">
        <v>440</v>
      </c>
      <c r="R9768" s="1" t="s">
        <v>441</v>
      </c>
      <c r="S9768">
        <v>10</v>
      </c>
      <c r="T9768" s="1" t="s">
        <v>31</v>
      </c>
      <c r="U9768" s="2"/>
      <c r="V9768">
        <v>0</v>
      </c>
      <c r="W9768">
        <v>48.2</v>
      </c>
      <c r="X9768">
        <v>0</v>
      </c>
      <c r="Y9768" s="1" t="s">
        <v>37</v>
      </c>
      <c r="Z9768" s="1" t="s">
        <v>38</v>
      </c>
      <c r="AA9768">
        <v>32.445694444399997</v>
      </c>
      <c r="AB9768">
        <v>-98.120027777800004</v>
      </c>
      <c r="AC9768" s="1" t="s">
        <v>445</v>
      </c>
    </row>
    <row r="9769" spans="1:29" x14ac:dyDescent="0.25">
      <c r="A9769">
        <v>41</v>
      </c>
      <c r="B9769">
        <v>11</v>
      </c>
      <c r="C9769">
        <v>2.2000000000000002</v>
      </c>
      <c r="D9769" s="1" t="s">
        <v>31</v>
      </c>
      <c r="E9769">
        <v>79</v>
      </c>
      <c r="F9769">
        <v>9</v>
      </c>
      <c r="G9769">
        <v>55.1</v>
      </c>
      <c r="H9769" s="1" t="s">
        <v>32</v>
      </c>
      <c r="I9769" s="1" t="s">
        <v>21157</v>
      </c>
      <c r="J9769" s="1" t="s">
        <v>21158</v>
      </c>
      <c r="K9769" s="1" t="s">
        <v>514</v>
      </c>
      <c r="L9769" s="1" t="s">
        <v>143</v>
      </c>
      <c r="M9769">
        <v>-79.165305556000007</v>
      </c>
      <c r="N9769">
        <v>41.183944444000097</v>
      </c>
      <c r="O9769">
        <v>6768</v>
      </c>
      <c r="P9769">
        <v>12231</v>
      </c>
      <c r="Q9769" s="1" t="s">
        <v>401</v>
      </c>
      <c r="R9769" s="1" t="s">
        <v>21156</v>
      </c>
      <c r="S9769">
        <v>10</v>
      </c>
      <c r="T9769" s="1" t="s">
        <v>31</v>
      </c>
      <c r="U9769" s="2"/>
      <c r="V9769">
        <v>1064439</v>
      </c>
      <c r="W9769">
        <v>91.4</v>
      </c>
      <c r="X9769">
        <v>94.5</v>
      </c>
      <c r="Y9769" s="1" t="s">
        <v>46</v>
      </c>
      <c r="Z9769" s="1" t="s">
        <v>38</v>
      </c>
      <c r="AA9769">
        <v>41.183944444399998</v>
      </c>
      <c r="AB9769">
        <v>-79.1653055556</v>
      </c>
      <c r="AC9769" s="1" t="s">
        <v>21159</v>
      </c>
    </row>
    <row r="9770" spans="1:29" x14ac:dyDescent="0.25">
      <c r="A9770">
        <v>46</v>
      </c>
      <c r="B9770">
        <v>4</v>
      </c>
      <c r="C9770">
        <v>8.8000000000000007</v>
      </c>
      <c r="D9770" s="1" t="s">
        <v>31</v>
      </c>
      <c r="E9770">
        <v>108</v>
      </c>
      <c r="F9770">
        <v>53</v>
      </c>
      <c r="G9770">
        <v>42.7</v>
      </c>
      <c r="H9770" s="1" t="s">
        <v>32</v>
      </c>
      <c r="I9770" s="1" t="s">
        <v>21160</v>
      </c>
      <c r="J9770" s="1" t="s">
        <v>20464</v>
      </c>
      <c r="K9770" s="1" t="s">
        <v>105</v>
      </c>
      <c r="L9770" s="1" t="s">
        <v>106</v>
      </c>
      <c r="M9770">
        <v>-108.895194445</v>
      </c>
      <c r="N9770">
        <v>46.069111110999998</v>
      </c>
      <c r="O9770">
        <v>2067</v>
      </c>
      <c r="P9770">
        <v>11794</v>
      </c>
      <c r="Q9770" s="1" t="s">
        <v>88</v>
      </c>
      <c r="R9770" s="1" t="s">
        <v>466</v>
      </c>
      <c r="S9770">
        <v>10</v>
      </c>
      <c r="T9770" s="1" t="s">
        <v>31</v>
      </c>
      <c r="U9770" s="2"/>
      <c r="V9770">
        <v>1259465</v>
      </c>
      <c r="W9770">
        <v>86.9</v>
      </c>
      <c r="X9770">
        <v>89.6</v>
      </c>
      <c r="Y9770" s="1" t="s">
        <v>46</v>
      </c>
      <c r="Z9770" s="1" t="s">
        <v>38</v>
      </c>
      <c r="AA9770">
        <v>46.0691111111</v>
      </c>
      <c r="AB9770">
        <v>-108.895194444</v>
      </c>
      <c r="AC9770" s="1" t="s">
        <v>469</v>
      </c>
    </row>
    <row r="9771" spans="1:29" x14ac:dyDescent="0.25">
      <c r="A9771">
        <v>35</v>
      </c>
      <c r="B9771">
        <v>47</v>
      </c>
      <c r="C9771">
        <v>46.6</v>
      </c>
      <c r="D9771" s="1" t="s">
        <v>31</v>
      </c>
      <c r="E9771">
        <v>94</v>
      </c>
      <c r="F9771">
        <v>10</v>
      </c>
      <c r="G9771">
        <v>4.5</v>
      </c>
      <c r="H9771" s="1" t="s">
        <v>32</v>
      </c>
      <c r="I9771" s="1" t="s">
        <v>21161</v>
      </c>
      <c r="J9771" s="1" t="s">
        <v>21162</v>
      </c>
      <c r="K9771" s="1" t="s">
        <v>878</v>
      </c>
      <c r="L9771" s="1" t="s">
        <v>674</v>
      </c>
      <c r="M9771">
        <v>-94.167916667</v>
      </c>
      <c r="N9771">
        <v>35.796277777999997</v>
      </c>
      <c r="O9771">
        <v>14309</v>
      </c>
      <c r="P9771">
        <v>12721</v>
      </c>
      <c r="Q9771" s="1" t="s">
        <v>138</v>
      </c>
      <c r="R9771" s="1" t="s">
        <v>17241</v>
      </c>
      <c r="S9771">
        <v>10</v>
      </c>
      <c r="T9771" s="1" t="s">
        <v>31</v>
      </c>
      <c r="U9771" s="2"/>
      <c r="V9771">
        <v>1061918</v>
      </c>
      <c r="W9771">
        <v>73.2</v>
      </c>
      <c r="X9771">
        <v>82.3</v>
      </c>
      <c r="Y9771" s="1" t="s">
        <v>54</v>
      </c>
      <c r="Z9771" s="1" t="s">
        <v>38</v>
      </c>
      <c r="AA9771">
        <v>35.7962777778</v>
      </c>
      <c r="AB9771">
        <v>-94.167916666699995</v>
      </c>
      <c r="AC9771" s="1" t="s">
        <v>17243</v>
      </c>
    </row>
    <row r="9772" spans="1:29" x14ac:dyDescent="0.25">
      <c r="A9772">
        <v>29</v>
      </c>
      <c r="B9772">
        <v>24</v>
      </c>
      <c r="C9772">
        <v>43.6</v>
      </c>
      <c r="D9772" s="1" t="s">
        <v>31</v>
      </c>
      <c r="E9772">
        <v>94</v>
      </c>
      <c r="F9772">
        <v>57</v>
      </c>
      <c r="G9772">
        <v>8.6</v>
      </c>
      <c r="H9772" s="1" t="s">
        <v>32</v>
      </c>
      <c r="I9772" s="1" t="s">
        <v>21163</v>
      </c>
      <c r="J9772" s="1" t="s">
        <v>21164</v>
      </c>
      <c r="K9772" s="1" t="s">
        <v>2310</v>
      </c>
      <c r="L9772" s="1" t="s">
        <v>117</v>
      </c>
      <c r="M9772">
        <v>-94.952388889000005</v>
      </c>
      <c r="N9772">
        <v>29.412111111000101</v>
      </c>
      <c r="O9772">
        <v>7944</v>
      </c>
      <c r="P9772">
        <v>12318</v>
      </c>
      <c r="Q9772" s="1" t="s">
        <v>2307</v>
      </c>
      <c r="R9772" s="1" t="s">
        <v>2308</v>
      </c>
      <c r="S9772">
        <v>10</v>
      </c>
      <c r="T9772" s="1" t="s">
        <v>31</v>
      </c>
      <c r="U9772" s="2"/>
      <c r="V9772">
        <v>1001973</v>
      </c>
      <c r="W9772">
        <v>177.1</v>
      </c>
      <c r="X9772">
        <v>178</v>
      </c>
      <c r="Y9772" s="1" t="s">
        <v>72</v>
      </c>
      <c r="Z9772" s="1" t="s">
        <v>38</v>
      </c>
      <c r="AA9772">
        <v>29.4121111111</v>
      </c>
      <c r="AB9772">
        <v>-94.952388888900003</v>
      </c>
      <c r="AC9772" s="1" t="s">
        <v>2311</v>
      </c>
    </row>
    <row r="9773" spans="1:29" x14ac:dyDescent="0.25">
      <c r="A9773">
        <v>39</v>
      </c>
      <c r="B9773">
        <v>1</v>
      </c>
      <c r="C9773">
        <v>17.2</v>
      </c>
      <c r="D9773" s="1" t="s">
        <v>31</v>
      </c>
      <c r="E9773">
        <v>87</v>
      </c>
      <c r="F9773">
        <v>45</v>
      </c>
      <c r="G9773">
        <v>28.1</v>
      </c>
      <c r="H9773" s="1" t="s">
        <v>32</v>
      </c>
      <c r="I9773" s="1" t="s">
        <v>21165</v>
      </c>
      <c r="J9773" s="1" t="s">
        <v>21166</v>
      </c>
      <c r="K9773" s="1" t="s">
        <v>1425</v>
      </c>
      <c r="L9773" s="1" t="s">
        <v>155</v>
      </c>
      <c r="M9773">
        <v>-87.757805555999894</v>
      </c>
      <c r="N9773">
        <v>39.021444444000103</v>
      </c>
      <c r="O9773">
        <v>4280</v>
      </c>
      <c r="P9773">
        <v>12026</v>
      </c>
      <c r="Q9773" s="1" t="s">
        <v>1891</v>
      </c>
      <c r="R9773" s="1" t="s">
        <v>3632</v>
      </c>
      <c r="S9773">
        <v>10</v>
      </c>
      <c r="T9773" s="1" t="s">
        <v>31</v>
      </c>
      <c r="U9773" s="2"/>
      <c r="V9773">
        <v>1008826</v>
      </c>
      <c r="W9773">
        <v>116.4</v>
      </c>
      <c r="X9773">
        <v>123.1</v>
      </c>
      <c r="Y9773" s="1" t="s">
        <v>54</v>
      </c>
      <c r="Z9773" s="1" t="s">
        <v>38</v>
      </c>
      <c r="AA9773">
        <v>39.021444444399997</v>
      </c>
      <c r="AB9773">
        <v>-87.757805555600001</v>
      </c>
      <c r="AC9773" s="1" t="s">
        <v>3635</v>
      </c>
    </row>
    <row r="9774" spans="1:29" x14ac:dyDescent="0.25">
      <c r="A9774">
        <v>35</v>
      </c>
      <c r="B9774">
        <v>12</v>
      </c>
      <c r="C9774">
        <v>57.2</v>
      </c>
      <c r="D9774" s="1" t="s">
        <v>31</v>
      </c>
      <c r="E9774">
        <v>100</v>
      </c>
      <c r="F9774">
        <v>44</v>
      </c>
      <c r="G9774">
        <v>38.5</v>
      </c>
      <c r="H9774" s="1" t="s">
        <v>32</v>
      </c>
      <c r="I9774" s="1" t="s">
        <v>21167</v>
      </c>
      <c r="J9774" s="1" t="s">
        <v>21168</v>
      </c>
      <c r="K9774" s="1" t="s">
        <v>3335</v>
      </c>
      <c r="L9774" s="1" t="s">
        <v>117</v>
      </c>
      <c r="M9774">
        <v>-100.744027778</v>
      </c>
      <c r="N9774">
        <v>35.215888888999999</v>
      </c>
      <c r="O9774">
        <v>14375</v>
      </c>
      <c r="P9774">
        <v>12725</v>
      </c>
      <c r="Q9774" s="1" t="s">
        <v>95</v>
      </c>
      <c r="R9774" s="1" t="s">
        <v>3332</v>
      </c>
      <c r="S9774">
        <v>10</v>
      </c>
      <c r="T9774" s="1" t="s">
        <v>31</v>
      </c>
      <c r="U9774" s="2"/>
      <c r="V9774">
        <v>1266207</v>
      </c>
      <c r="W9774">
        <v>97.5</v>
      </c>
      <c r="X9774">
        <v>100.6</v>
      </c>
      <c r="Y9774" s="1" t="s">
        <v>72</v>
      </c>
      <c r="Z9774" s="1" t="s">
        <v>38</v>
      </c>
      <c r="AA9774">
        <v>35.215888888899997</v>
      </c>
      <c r="AB9774">
        <v>-100.744027778</v>
      </c>
      <c r="AC9774" s="1" t="s">
        <v>3336</v>
      </c>
    </row>
    <row r="9775" spans="1:29" x14ac:dyDescent="0.25">
      <c r="A9775">
        <v>44</v>
      </c>
      <c r="B9775">
        <v>6</v>
      </c>
      <c r="C9775">
        <v>37.799999999999997</v>
      </c>
      <c r="D9775" s="1" t="s">
        <v>31</v>
      </c>
      <c r="E9775">
        <v>102</v>
      </c>
      <c r="F9775">
        <v>49</v>
      </c>
      <c r="G9775">
        <v>12.7</v>
      </c>
      <c r="H9775" s="1" t="s">
        <v>32</v>
      </c>
      <c r="I9775" s="1" t="s">
        <v>21169</v>
      </c>
      <c r="J9775" s="1" t="s">
        <v>21170</v>
      </c>
      <c r="K9775" s="1" t="s">
        <v>1570</v>
      </c>
      <c r="L9775" s="1" t="s">
        <v>215</v>
      </c>
      <c r="M9775">
        <v>-102.82019444399999</v>
      </c>
      <c r="N9775">
        <v>44.110500000000101</v>
      </c>
      <c r="O9775">
        <v>21626</v>
      </c>
      <c r="P9775">
        <v>13302</v>
      </c>
      <c r="Q9775" s="1" t="s">
        <v>48</v>
      </c>
      <c r="R9775" s="1" t="s">
        <v>1567</v>
      </c>
      <c r="S9775">
        <v>10</v>
      </c>
      <c r="T9775" s="1" t="s">
        <v>31</v>
      </c>
      <c r="U9775" s="2"/>
      <c r="V9775">
        <v>1266041</v>
      </c>
      <c r="W9775">
        <v>91.4</v>
      </c>
      <c r="X9775">
        <v>93.3</v>
      </c>
      <c r="Y9775" s="1" t="s">
        <v>72</v>
      </c>
      <c r="Z9775" s="1" t="s">
        <v>38</v>
      </c>
      <c r="AA9775">
        <v>44.110500000000002</v>
      </c>
      <c r="AB9775">
        <v>-102.82019444399999</v>
      </c>
      <c r="AC9775" s="1" t="s">
        <v>1571</v>
      </c>
    </row>
    <row r="9776" spans="1:29" x14ac:dyDescent="0.25">
      <c r="A9776">
        <v>48</v>
      </c>
      <c r="B9776">
        <v>46</v>
      </c>
      <c r="C9776">
        <v>36</v>
      </c>
      <c r="D9776" s="1" t="s">
        <v>31</v>
      </c>
      <c r="E9776">
        <v>103</v>
      </c>
      <c r="F9776">
        <v>12</v>
      </c>
      <c r="G9776">
        <v>6</v>
      </c>
      <c r="H9776" s="1" t="s">
        <v>32</v>
      </c>
      <c r="I9776" s="1" t="s">
        <v>21171</v>
      </c>
      <c r="J9776" s="1" t="s">
        <v>2038</v>
      </c>
      <c r="K9776" s="1" t="s">
        <v>15671</v>
      </c>
      <c r="L9776" s="1" t="s">
        <v>1387</v>
      </c>
      <c r="M9776">
        <v>-103.20166666599999</v>
      </c>
      <c r="N9776">
        <v>48.776666667000001</v>
      </c>
      <c r="O9776">
        <v>14325</v>
      </c>
      <c r="P9776">
        <v>12723</v>
      </c>
      <c r="Q9776" s="1" t="s">
        <v>3342</v>
      </c>
      <c r="R9776" s="1" t="s">
        <v>3343</v>
      </c>
      <c r="S9776">
        <v>10</v>
      </c>
      <c r="T9776" s="1" t="s">
        <v>31</v>
      </c>
      <c r="U9776" s="2"/>
      <c r="V9776">
        <v>1038377</v>
      </c>
      <c r="W9776">
        <v>91.4</v>
      </c>
      <c r="X9776">
        <v>94.2</v>
      </c>
      <c r="Y9776" s="1" t="s">
        <v>72</v>
      </c>
      <c r="Z9776" s="1" t="s">
        <v>38</v>
      </c>
      <c r="AA9776">
        <v>48.776666666700002</v>
      </c>
      <c r="AB9776">
        <v>-103.201666667</v>
      </c>
      <c r="AC9776" s="1" t="s">
        <v>3347</v>
      </c>
    </row>
    <row r="9777" spans="1:29" x14ac:dyDescent="0.25">
      <c r="A9777">
        <v>36</v>
      </c>
      <c r="B9777">
        <v>43</v>
      </c>
      <c r="C9777">
        <v>2.7</v>
      </c>
      <c r="D9777" s="1" t="s">
        <v>31</v>
      </c>
      <c r="E9777">
        <v>101</v>
      </c>
      <c r="F9777">
        <v>27</v>
      </c>
      <c r="G9777">
        <v>58.4</v>
      </c>
      <c r="H9777" s="1" t="s">
        <v>32</v>
      </c>
      <c r="I9777" s="1" t="s">
        <v>21172</v>
      </c>
      <c r="J9777" s="1" t="s">
        <v>21173</v>
      </c>
      <c r="K9777" s="1" t="s">
        <v>1353</v>
      </c>
      <c r="L9777" s="1" t="s">
        <v>209</v>
      </c>
      <c r="M9777">
        <v>-101.466222222</v>
      </c>
      <c r="N9777">
        <v>36.717416667000101</v>
      </c>
      <c r="O9777">
        <v>23293</v>
      </c>
      <c r="P9777">
        <v>13423</v>
      </c>
      <c r="Q9777" s="1" t="s">
        <v>95</v>
      </c>
      <c r="R9777" s="1" t="s">
        <v>7768</v>
      </c>
      <c r="S9777">
        <v>10</v>
      </c>
      <c r="T9777" s="1" t="s">
        <v>31</v>
      </c>
      <c r="U9777" s="2"/>
      <c r="V9777">
        <v>1235856</v>
      </c>
      <c r="W9777">
        <v>105.2</v>
      </c>
      <c r="X9777">
        <v>106.7</v>
      </c>
      <c r="Y9777" s="1" t="s">
        <v>54</v>
      </c>
      <c r="Z9777" s="1" t="s">
        <v>38</v>
      </c>
      <c r="AA9777">
        <v>36.717416666699997</v>
      </c>
      <c r="AB9777">
        <v>-101.466222222</v>
      </c>
      <c r="AC9777" s="1" t="s">
        <v>7771</v>
      </c>
    </row>
    <row r="9778" spans="1:29" x14ac:dyDescent="0.25">
      <c r="A9778">
        <v>39</v>
      </c>
      <c r="B9778">
        <v>23</v>
      </c>
      <c r="C9778">
        <v>21.1</v>
      </c>
      <c r="D9778" s="1" t="s">
        <v>31</v>
      </c>
      <c r="E9778">
        <v>87</v>
      </c>
      <c r="F9778">
        <v>26</v>
      </c>
      <c r="G9778">
        <v>3.1</v>
      </c>
      <c r="H9778" s="1" t="s">
        <v>32</v>
      </c>
      <c r="I9778" s="1" t="s">
        <v>21174</v>
      </c>
      <c r="J9778" s="1" t="s">
        <v>8265</v>
      </c>
      <c r="K9778" s="1" t="s">
        <v>1969</v>
      </c>
      <c r="L9778" s="1" t="s">
        <v>196</v>
      </c>
      <c r="M9778">
        <v>-87.434194443999999</v>
      </c>
      <c r="N9778">
        <v>39.389194445000001</v>
      </c>
      <c r="O9778">
        <v>4111</v>
      </c>
      <c r="P9778">
        <v>12012</v>
      </c>
      <c r="Q9778" s="1" t="s">
        <v>3983</v>
      </c>
      <c r="R9778" s="1" t="s">
        <v>3984</v>
      </c>
      <c r="S9778">
        <v>10</v>
      </c>
      <c r="T9778" s="1" t="s">
        <v>31</v>
      </c>
      <c r="U9778" s="2"/>
      <c r="V9778">
        <v>0</v>
      </c>
      <c r="W9778">
        <v>56.4</v>
      </c>
      <c r="X9778">
        <v>60.7</v>
      </c>
      <c r="Y9778" s="1" t="s">
        <v>93</v>
      </c>
      <c r="Z9778" s="1" t="s">
        <v>38</v>
      </c>
      <c r="AA9778">
        <v>39.389194444399998</v>
      </c>
      <c r="AB9778">
        <v>-87.434194444400006</v>
      </c>
      <c r="AC9778" s="1" t="s">
        <v>3986</v>
      </c>
    </row>
    <row r="9779" spans="1:29" x14ac:dyDescent="0.25">
      <c r="A9779">
        <v>30</v>
      </c>
      <c r="B9779">
        <v>12</v>
      </c>
      <c r="C9779">
        <v>11.5</v>
      </c>
      <c r="D9779" s="1" t="s">
        <v>31</v>
      </c>
      <c r="E9779">
        <v>84</v>
      </c>
      <c r="F9779">
        <v>13</v>
      </c>
      <c r="G9779">
        <v>20.7</v>
      </c>
      <c r="H9779" s="1" t="s">
        <v>32</v>
      </c>
      <c r="I9779" s="1" t="s">
        <v>21175</v>
      </c>
      <c r="J9779" s="1" t="s">
        <v>21176</v>
      </c>
      <c r="K9779" s="1" t="s">
        <v>8333</v>
      </c>
      <c r="L9779" s="1" t="s">
        <v>149</v>
      </c>
      <c r="M9779">
        <v>-84.222416666999905</v>
      </c>
      <c r="N9779">
        <v>30.203194444000101</v>
      </c>
      <c r="O9779">
        <v>7934</v>
      </c>
      <c r="P9779">
        <v>12317</v>
      </c>
      <c r="Q9779" s="1" t="s">
        <v>95</v>
      </c>
      <c r="R9779" s="1" t="s">
        <v>2312</v>
      </c>
      <c r="S9779">
        <v>10</v>
      </c>
      <c r="T9779" s="1" t="s">
        <v>31</v>
      </c>
      <c r="U9779" s="2"/>
      <c r="V9779">
        <v>1206289</v>
      </c>
      <c r="W9779">
        <v>76.2</v>
      </c>
      <c r="X9779">
        <v>80.5</v>
      </c>
      <c r="Y9779" s="1" t="s">
        <v>72</v>
      </c>
      <c r="Z9779" s="1" t="s">
        <v>38</v>
      </c>
      <c r="AA9779">
        <v>30.203194444400001</v>
      </c>
      <c r="AB9779">
        <v>-84.222416666699999</v>
      </c>
      <c r="AC9779" s="1" t="s">
        <v>2315</v>
      </c>
    </row>
    <row r="9780" spans="1:29" x14ac:dyDescent="0.25">
      <c r="A9780">
        <v>42</v>
      </c>
      <c r="B9780">
        <v>54</v>
      </c>
      <c r="C9780">
        <v>18</v>
      </c>
      <c r="D9780" s="1" t="s">
        <v>31</v>
      </c>
      <c r="E9780">
        <v>95</v>
      </c>
      <c r="F9780">
        <v>11</v>
      </c>
      <c r="G9780">
        <v>10</v>
      </c>
      <c r="H9780" s="1" t="s">
        <v>32</v>
      </c>
      <c r="I9780" s="1" t="s">
        <v>21177</v>
      </c>
      <c r="J9780" s="1" t="s">
        <v>21178</v>
      </c>
      <c r="K9780" s="1" t="s">
        <v>2891</v>
      </c>
      <c r="L9780" s="1" t="s">
        <v>222</v>
      </c>
      <c r="M9780">
        <v>-95.186111110999903</v>
      </c>
      <c r="N9780">
        <v>42.905000000000001</v>
      </c>
      <c r="O9780">
        <v>9285</v>
      </c>
      <c r="P9780">
        <v>12410</v>
      </c>
      <c r="Q9780" s="1" t="s">
        <v>1160</v>
      </c>
      <c r="R9780" s="1" t="s">
        <v>9132</v>
      </c>
      <c r="S9780">
        <v>10</v>
      </c>
      <c r="T9780" s="1" t="s">
        <v>31</v>
      </c>
      <c r="U9780" s="2"/>
      <c r="V9780">
        <v>1210732</v>
      </c>
      <c r="W9780">
        <v>97.5</v>
      </c>
      <c r="X9780">
        <v>103.6</v>
      </c>
      <c r="Y9780" s="1" t="s">
        <v>72</v>
      </c>
      <c r="Z9780" s="1" t="s">
        <v>38</v>
      </c>
      <c r="AA9780">
        <v>42.905000000000001</v>
      </c>
      <c r="AB9780">
        <v>-95.186111111100004</v>
      </c>
      <c r="AC9780" s="1" t="s">
        <v>9135</v>
      </c>
    </row>
    <row r="9781" spans="1:29" x14ac:dyDescent="0.25">
      <c r="A9781">
        <v>34</v>
      </c>
      <c r="B9781">
        <v>33</v>
      </c>
      <c r="C9781">
        <v>5.9</v>
      </c>
      <c r="D9781" s="1" t="s">
        <v>31</v>
      </c>
      <c r="E9781">
        <v>114</v>
      </c>
      <c r="F9781">
        <v>11</v>
      </c>
      <c r="G9781">
        <v>41</v>
      </c>
      <c r="H9781" s="1" t="s">
        <v>32</v>
      </c>
      <c r="I9781" s="1" t="s">
        <v>21179</v>
      </c>
      <c r="J9781" s="1" t="s">
        <v>21180</v>
      </c>
      <c r="K9781" s="1" t="s">
        <v>958</v>
      </c>
      <c r="L9781" s="1" t="s">
        <v>498</v>
      </c>
      <c r="M9781">
        <v>-114.194722223</v>
      </c>
      <c r="N9781">
        <v>34.551638889000102</v>
      </c>
      <c r="O9781">
        <v>2786</v>
      </c>
      <c r="P9781">
        <v>11879</v>
      </c>
      <c r="Q9781" s="1" t="s">
        <v>88</v>
      </c>
      <c r="R9781" s="1" t="s">
        <v>955</v>
      </c>
      <c r="S9781">
        <v>10</v>
      </c>
      <c r="T9781" s="1" t="s">
        <v>31</v>
      </c>
      <c r="U9781" s="2"/>
      <c r="V9781">
        <v>0</v>
      </c>
      <c r="W9781">
        <v>18.3</v>
      </c>
      <c r="X9781">
        <v>21.9</v>
      </c>
      <c r="Y9781" s="1" t="s">
        <v>46</v>
      </c>
      <c r="Z9781" s="1" t="s">
        <v>38</v>
      </c>
      <c r="AA9781">
        <v>34.551638888900001</v>
      </c>
      <c r="AB9781">
        <v>-114.194722222</v>
      </c>
      <c r="AC9781" s="1" t="s">
        <v>959</v>
      </c>
    </row>
    <row r="9782" spans="1:29" x14ac:dyDescent="0.25">
      <c r="A9782">
        <v>34</v>
      </c>
      <c r="B9782">
        <v>22</v>
      </c>
      <c r="C9782">
        <v>6.9</v>
      </c>
      <c r="D9782" s="1" t="s">
        <v>31</v>
      </c>
      <c r="E9782">
        <v>119</v>
      </c>
      <c r="F9782">
        <v>27</v>
      </c>
      <c r="G9782">
        <v>8.4</v>
      </c>
      <c r="H9782" s="1" t="s">
        <v>32</v>
      </c>
      <c r="I9782" s="1" t="s">
        <v>21181</v>
      </c>
      <c r="J9782" s="1" t="s">
        <v>21182</v>
      </c>
      <c r="K9782" s="1" t="s">
        <v>948</v>
      </c>
      <c r="L9782" s="1" t="s">
        <v>36</v>
      </c>
      <c r="M9782">
        <v>-119.452333334</v>
      </c>
      <c r="N9782">
        <v>34.368583333000103</v>
      </c>
      <c r="O9782">
        <v>2775</v>
      </c>
      <c r="P9782">
        <v>11877</v>
      </c>
      <c r="Q9782" s="1" t="s">
        <v>944</v>
      </c>
      <c r="R9782" s="1" t="s">
        <v>945</v>
      </c>
      <c r="S9782">
        <v>10</v>
      </c>
      <c r="T9782" s="1" t="s">
        <v>31</v>
      </c>
      <c r="U9782" s="2"/>
      <c r="V9782">
        <v>0</v>
      </c>
      <c r="W9782">
        <v>10.7</v>
      </c>
      <c r="X9782">
        <v>12.2</v>
      </c>
      <c r="Y9782" s="1" t="s">
        <v>858</v>
      </c>
      <c r="Z9782" s="1" t="s">
        <v>38</v>
      </c>
      <c r="AA9782">
        <v>34.368583333300002</v>
      </c>
      <c r="AB9782">
        <v>-119.452333333</v>
      </c>
      <c r="AC9782" s="1" t="s">
        <v>949</v>
      </c>
    </row>
    <row r="9783" spans="1:29" x14ac:dyDescent="0.25">
      <c r="A9783">
        <v>40</v>
      </c>
      <c r="B9783">
        <v>35</v>
      </c>
      <c r="C9783">
        <v>53.5</v>
      </c>
      <c r="D9783" s="1" t="s">
        <v>31</v>
      </c>
      <c r="E9783">
        <v>82</v>
      </c>
      <c r="F9783">
        <v>35</v>
      </c>
      <c r="G9783">
        <v>38</v>
      </c>
      <c r="H9783" s="1" t="s">
        <v>32</v>
      </c>
      <c r="I9783" s="1" t="s">
        <v>21183</v>
      </c>
      <c r="J9783" s="1" t="s">
        <v>21184</v>
      </c>
      <c r="K9783" s="1" t="s">
        <v>825</v>
      </c>
      <c r="L9783" s="1" t="s">
        <v>405</v>
      </c>
      <c r="M9783">
        <v>-82.593888887999995</v>
      </c>
      <c r="N9783">
        <v>40.598194444999997</v>
      </c>
      <c r="O9783">
        <v>2213</v>
      </c>
      <c r="P9783">
        <v>11811</v>
      </c>
      <c r="Q9783" s="1" t="s">
        <v>401</v>
      </c>
      <c r="R9783" s="1" t="s">
        <v>5515</v>
      </c>
      <c r="S9783">
        <v>10</v>
      </c>
      <c r="T9783" s="1" t="s">
        <v>31</v>
      </c>
      <c r="U9783" s="2"/>
      <c r="V9783">
        <v>1215429</v>
      </c>
      <c r="W9783">
        <v>86.9</v>
      </c>
      <c r="X9783">
        <v>89.9</v>
      </c>
      <c r="Y9783" s="1" t="s">
        <v>54</v>
      </c>
      <c r="Z9783" s="1" t="s">
        <v>38</v>
      </c>
      <c r="AA9783">
        <v>40.598194444400001</v>
      </c>
      <c r="AB9783">
        <v>-82.593888888899997</v>
      </c>
      <c r="AC9783" s="1" t="s">
        <v>5518</v>
      </c>
    </row>
    <row r="9784" spans="1:29" x14ac:dyDescent="0.25">
      <c r="A9784">
        <v>43</v>
      </c>
      <c r="B9784">
        <v>34</v>
      </c>
      <c r="C9784">
        <v>23.5</v>
      </c>
      <c r="D9784" s="1" t="s">
        <v>31</v>
      </c>
      <c r="E9784">
        <v>119</v>
      </c>
      <c r="F9784">
        <v>7</v>
      </c>
      <c r="G9784">
        <v>52.8</v>
      </c>
      <c r="H9784" s="1" t="s">
        <v>32</v>
      </c>
      <c r="I9784" s="1" t="s">
        <v>21185</v>
      </c>
      <c r="J9784" s="1" t="s">
        <v>21186</v>
      </c>
      <c r="K9784" s="1" t="s">
        <v>15642</v>
      </c>
      <c r="L9784" s="1" t="s">
        <v>189</v>
      </c>
      <c r="M9784">
        <v>-119.131333334</v>
      </c>
      <c r="N9784">
        <v>43.573194445000098</v>
      </c>
      <c r="O9784">
        <v>19059</v>
      </c>
      <c r="P9784">
        <v>13117</v>
      </c>
      <c r="Q9784" s="1" t="s">
        <v>599</v>
      </c>
      <c r="R9784" s="1" t="s">
        <v>12469</v>
      </c>
      <c r="S9784">
        <v>10</v>
      </c>
      <c r="T9784" s="1" t="s">
        <v>31</v>
      </c>
      <c r="U9784" s="2"/>
      <c r="V9784">
        <v>0</v>
      </c>
      <c r="W9784">
        <v>38.1</v>
      </c>
      <c r="X9784">
        <v>45.7</v>
      </c>
      <c r="Y9784" s="1" t="s">
        <v>46</v>
      </c>
      <c r="Z9784" s="1" t="s">
        <v>38</v>
      </c>
      <c r="AA9784">
        <v>43.573194444400002</v>
      </c>
      <c r="AB9784">
        <v>-119.131333333</v>
      </c>
      <c r="AC9784" s="1" t="s">
        <v>12472</v>
      </c>
    </row>
    <row r="9785" spans="1:29" x14ac:dyDescent="0.25">
      <c r="A9785">
        <v>39</v>
      </c>
      <c r="B9785">
        <v>21</v>
      </c>
      <c r="C9785">
        <v>59.6</v>
      </c>
      <c r="D9785" s="1" t="s">
        <v>31</v>
      </c>
      <c r="E9785">
        <v>101</v>
      </c>
      <c r="F9785">
        <v>21</v>
      </c>
      <c r="G9785">
        <v>11.9</v>
      </c>
      <c r="H9785" s="1" t="s">
        <v>32</v>
      </c>
      <c r="I9785" s="1" t="s">
        <v>21187</v>
      </c>
      <c r="J9785" s="1" t="s">
        <v>21188</v>
      </c>
      <c r="K9785" s="1" t="s">
        <v>730</v>
      </c>
      <c r="L9785" s="1" t="s">
        <v>322</v>
      </c>
      <c r="M9785">
        <v>-101.353305556</v>
      </c>
      <c r="N9785">
        <v>39.366555554999998</v>
      </c>
      <c r="O9785">
        <v>5195</v>
      </c>
      <c r="P9785">
        <v>12108</v>
      </c>
      <c r="Q9785" s="1" t="s">
        <v>95</v>
      </c>
      <c r="R9785" s="1" t="s">
        <v>2367</v>
      </c>
      <c r="S9785">
        <v>10</v>
      </c>
      <c r="T9785" s="1" t="s">
        <v>31</v>
      </c>
      <c r="U9785" s="2"/>
      <c r="V9785">
        <v>1282261</v>
      </c>
      <c r="W9785">
        <v>84.1</v>
      </c>
      <c r="X9785">
        <v>89.9</v>
      </c>
      <c r="Y9785" s="1" t="s">
        <v>93</v>
      </c>
      <c r="Z9785" s="1" t="s">
        <v>38</v>
      </c>
      <c r="AA9785">
        <v>39.366555555600002</v>
      </c>
      <c r="AB9785">
        <v>-101.353305556</v>
      </c>
      <c r="AC9785" s="1" t="s">
        <v>2370</v>
      </c>
    </row>
    <row r="9786" spans="1:29" x14ac:dyDescent="0.25">
      <c r="A9786">
        <v>38</v>
      </c>
      <c r="B9786">
        <v>5</v>
      </c>
      <c r="C9786">
        <v>17.399999999999999</v>
      </c>
      <c r="D9786" s="1" t="s">
        <v>31</v>
      </c>
      <c r="E9786">
        <v>80</v>
      </c>
      <c r="F9786">
        <v>59</v>
      </c>
      <c r="G9786">
        <v>2.4</v>
      </c>
      <c r="H9786" s="1" t="s">
        <v>32</v>
      </c>
      <c r="I9786" s="1" t="s">
        <v>21189</v>
      </c>
      <c r="J9786" s="1" t="s">
        <v>21190</v>
      </c>
      <c r="K9786" s="1" t="s">
        <v>333</v>
      </c>
      <c r="L9786" s="1" t="s">
        <v>297</v>
      </c>
      <c r="M9786">
        <v>-80.983999999999995</v>
      </c>
      <c r="N9786">
        <v>38.088166667000102</v>
      </c>
      <c r="O9786">
        <v>18827</v>
      </c>
      <c r="P9786">
        <v>13095</v>
      </c>
      <c r="Q9786" s="1" t="s">
        <v>350</v>
      </c>
      <c r="R9786" s="1" t="s">
        <v>351</v>
      </c>
      <c r="S9786">
        <v>10</v>
      </c>
      <c r="T9786" s="1" t="s">
        <v>31</v>
      </c>
      <c r="U9786" s="2"/>
      <c r="V9786">
        <v>1021787</v>
      </c>
      <c r="W9786">
        <v>82.3</v>
      </c>
      <c r="X9786">
        <v>86</v>
      </c>
      <c r="Y9786" s="1" t="s">
        <v>72</v>
      </c>
      <c r="Z9786" s="1" t="s">
        <v>38</v>
      </c>
      <c r="AA9786">
        <v>38.088166666699998</v>
      </c>
      <c r="AB9786">
        <v>-80.983999999999995</v>
      </c>
      <c r="AC9786" s="1" t="s">
        <v>355</v>
      </c>
    </row>
    <row r="9787" spans="1:29" x14ac:dyDescent="0.25">
      <c r="A9787">
        <v>41</v>
      </c>
      <c r="B9787">
        <v>43</v>
      </c>
      <c r="C9787">
        <v>11.1</v>
      </c>
      <c r="D9787" s="1" t="s">
        <v>31</v>
      </c>
      <c r="E9787">
        <v>90</v>
      </c>
      <c r="F9787">
        <v>34</v>
      </c>
      <c r="G9787">
        <v>4.5</v>
      </c>
      <c r="H9787" s="1" t="s">
        <v>32</v>
      </c>
      <c r="I9787" s="1" t="s">
        <v>21191</v>
      </c>
      <c r="J9787" s="1" t="s">
        <v>11577</v>
      </c>
      <c r="K9787" s="1" t="s">
        <v>438</v>
      </c>
      <c r="L9787" s="1" t="s">
        <v>222</v>
      </c>
      <c r="M9787">
        <v>-90.567916667000006</v>
      </c>
      <c r="N9787">
        <v>41.719749999999998</v>
      </c>
      <c r="O9787">
        <v>12240</v>
      </c>
      <c r="P9787">
        <v>12588</v>
      </c>
      <c r="Q9787" s="1" t="s">
        <v>1289</v>
      </c>
      <c r="R9787" s="1" t="s">
        <v>8111</v>
      </c>
      <c r="S9787">
        <v>10</v>
      </c>
      <c r="T9787" s="1" t="s">
        <v>31</v>
      </c>
      <c r="U9787" s="2"/>
      <c r="V9787">
        <v>1007663</v>
      </c>
      <c r="W9787">
        <v>86.9</v>
      </c>
      <c r="X9787">
        <v>91.1</v>
      </c>
      <c r="Y9787" s="1" t="s">
        <v>72</v>
      </c>
      <c r="Z9787" s="1" t="s">
        <v>38</v>
      </c>
      <c r="AA9787">
        <v>41.719749999999998</v>
      </c>
      <c r="AB9787">
        <v>-90.5679166667</v>
      </c>
      <c r="AC9787" s="1" t="s">
        <v>8114</v>
      </c>
    </row>
    <row r="9788" spans="1:29" x14ac:dyDescent="0.25">
      <c r="A9788">
        <v>32</v>
      </c>
      <c r="B9788">
        <v>40</v>
      </c>
      <c r="C9788">
        <v>1.2</v>
      </c>
      <c r="D9788" s="1" t="s">
        <v>31</v>
      </c>
      <c r="E9788">
        <v>94</v>
      </c>
      <c r="F9788">
        <v>33</v>
      </c>
      <c r="G9788">
        <v>38.299999999999997</v>
      </c>
      <c r="H9788" s="1" t="s">
        <v>32</v>
      </c>
      <c r="I9788" s="1" t="s">
        <v>21192</v>
      </c>
      <c r="J9788" s="1" t="s">
        <v>21193</v>
      </c>
      <c r="K9788" s="1" t="s">
        <v>296</v>
      </c>
      <c r="L9788" s="1" t="s">
        <v>117</v>
      </c>
      <c r="M9788">
        <v>-94.560638889000003</v>
      </c>
      <c r="N9788">
        <v>32.667000000000002</v>
      </c>
      <c r="O9788">
        <v>21317</v>
      </c>
      <c r="P9788">
        <v>13278</v>
      </c>
      <c r="Q9788" s="1" t="s">
        <v>88</v>
      </c>
      <c r="R9788" s="1" t="s">
        <v>9038</v>
      </c>
      <c r="S9788">
        <v>10</v>
      </c>
      <c r="T9788" s="1" t="s">
        <v>31</v>
      </c>
      <c r="U9788" s="2"/>
      <c r="V9788">
        <v>1043241</v>
      </c>
      <c r="W9788">
        <v>102.7</v>
      </c>
      <c r="X9788">
        <v>107.3</v>
      </c>
      <c r="Y9788" s="1" t="s">
        <v>54</v>
      </c>
      <c r="Z9788" s="1" t="s">
        <v>38</v>
      </c>
      <c r="AA9788">
        <v>32.667000000000002</v>
      </c>
      <c r="AB9788">
        <v>-94.560638888900002</v>
      </c>
      <c r="AC9788" s="1" t="s">
        <v>9041</v>
      </c>
    </row>
    <row r="9789" spans="1:29" x14ac:dyDescent="0.25">
      <c r="A9789">
        <v>36</v>
      </c>
      <c r="B9789">
        <v>49</v>
      </c>
      <c r="C9789">
        <v>6.4</v>
      </c>
      <c r="D9789" s="1" t="s">
        <v>31</v>
      </c>
      <c r="E9789">
        <v>78</v>
      </c>
      <c r="F9789">
        <v>44</v>
      </c>
      <c r="G9789">
        <v>11.5</v>
      </c>
      <c r="H9789" s="1" t="s">
        <v>32</v>
      </c>
      <c r="I9789" s="1" t="s">
        <v>21194</v>
      </c>
      <c r="J9789" s="1" t="s">
        <v>21195</v>
      </c>
      <c r="K9789" s="1" t="s">
        <v>2887</v>
      </c>
      <c r="L9789" s="1" t="s">
        <v>378</v>
      </c>
      <c r="M9789">
        <v>-78.736527777999996</v>
      </c>
      <c r="N9789">
        <v>36.8184444440001</v>
      </c>
      <c r="O9789">
        <v>5813</v>
      </c>
      <c r="P9789">
        <v>12157</v>
      </c>
      <c r="Q9789" s="1" t="s">
        <v>95</v>
      </c>
      <c r="R9789" s="1" t="s">
        <v>6614</v>
      </c>
      <c r="S9789">
        <v>10</v>
      </c>
      <c r="T9789" s="1" t="s">
        <v>31</v>
      </c>
      <c r="U9789" s="2"/>
      <c r="V9789">
        <v>0</v>
      </c>
      <c r="W9789">
        <v>59.4</v>
      </c>
      <c r="X9789">
        <v>60.6</v>
      </c>
      <c r="Y9789" s="1" t="s">
        <v>46</v>
      </c>
      <c r="Z9789" s="1" t="s">
        <v>38</v>
      </c>
      <c r="AA9789">
        <v>36.818444444400001</v>
      </c>
      <c r="AB9789">
        <v>-78.736527777800006</v>
      </c>
      <c r="AC9789" s="1" t="s">
        <v>6618</v>
      </c>
    </row>
    <row r="9790" spans="1:29" x14ac:dyDescent="0.25">
      <c r="A9790">
        <v>41</v>
      </c>
      <c r="B9790">
        <v>51</v>
      </c>
      <c r="C9790">
        <v>51.7</v>
      </c>
      <c r="D9790" s="1" t="s">
        <v>31</v>
      </c>
      <c r="E9790">
        <v>94</v>
      </c>
      <c r="F9790">
        <v>40</v>
      </c>
      <c r="G9790">
        <v>50.9</v>
      </c>
      <c r="H9790" s="1" t="s">
        <v>32</v>
      </c>
      <c r="I9790" s="1" t="s">
        <v>21196</v>
      </c>
      <c r="J9790" s="1" t="s">
        <v>21197</v>
      </c>
      <c r="K9790" s="1" t="s">
        <v>1419</v>
      </c>
      <c r="L9790" s="1" t="s">
        <v>222</v>
      </c>
      <c r="M9790">
        <v>-94.680805555999896</v>
      </c>
      <c r="N9790">
        <v>41.8643611110001</v>
      </c>
      <c r="O9790">
        <v>21631</v>
      </c>
      <c r="P9790">
        <v>13303</v>
      </c>
      <c r="Q9790" s="1" t="s">
        <v>1562</v>
      </c>
      <c r="R9790" s="1" t="s">
        <v>1563</v>
      </c>
      <c r="S9790">
        <v>10</v>
      </c>
      <c r="T9790" s="1" t="s">
        <v>31</v>
      </c>
      <c r="U9790" s="2"/>
      <c r="V9790">
        <v>1233960</v>
      </c>
      <c r="W9790">
        <v>102.1</v>
      </c>
      <c r="X9790">
        <v>106.6</v>
      </c>
      <c r="Y9790" s="1" t="s">
        <v>72</v>
      </c>
      <c r="Z9790" s="1" t="s">
        <v>38</v>
      </c>
      <c r="AA9790">
        <v>41.864361111100003</v>
      </c>
      <c r="AB9790">
        <v>-94.680805555600003</v>
      </c>
      <c r="AC9790" s="1" t="s">
        <v>1566</v>
      </c>
    </row>
    <row r="9791" spans="1:29" x14ac:dyDescent="0.25">
      <c r="A9791">
        <v>36</v>
      </c>
      <c r="B9791">
        <v>59</v>
      </c>
      <c r="C9791">
        <v>31.1</v>
      </c>
      <c r="D9791" s="1" t="s">
        <v>31</v>
      </c>
      <c r="E9791">
        <v>122</v>
      </c>
      <c r="F9791">
        <v>3</v>
      </c>
      <c r="G9791">
        <v>52.2</v>
      </c>
      <c r="H9791" s="1" t="s">
        <v>32</v>
      </c>
      <c r="I9791" s="1" t="s">
        <v>21198</v>
      </c>
      <c r="J9791" s="1" t="s">
        <v>4011</v>
      </c>
      <c r="K9791" s="1" t="s">
        <v>1372</v>
      </c>
      <c r="L9791" s="1" t="s">
        <v>36</v>
      </c>
      <c r="M9791">
        <v>-122.0645</v>
      </c>
      <c r="N9791">
        <v>36.991972222000101</v>
      </c>
      <c r="O9791">
        <v>93</v>
      </c>
      <c r="P9791">
        <v>11518</v>
      </c>
      <c r="Q9791" s="1" t="s">
        <v>88</v>
      </c>
      <c r="R9791" s="1" t="s">
        <v>4703</v>
      </c>
      <c r="S9791">
        <v>10</v>
      </c>
      <c r="T9791" s="1" t="s">
        <v>31</v>
      </c>
      <c r="U9791" s="2"/>
      <c r="V9791">
        <v>0</v>
      </c>
      <c r="W9791">
        <v>13.4</v>
      </c>
      <c r="X9791">
        <v>13.4</v>
      </c>
      <c r="Y9791" s="1" t="s">
        <v>915</v>
      </c>
      <c r="Z9791" s="1" t="s">
        <v>38</v>
      </c>
      <c r="AA9791">
        <v>36.991972222199998</v>
      </c>
      <c r="AB9791">
        <v>-122.0645</v>
      </c>
      <c r="AC9791" s="1" t="s">
        <v>4705</v>
      </c>
    </row>
    <row r="9792" spans="1:29" x14ac:dyDescent="0.25">
      <c r="A9792">
        <v>39</v>
      </c>
      <c r="B9792">
        <v>28</v>
      </c>
      <c r="C9792">
        <v>58.9</v>
      </c>
      <c r="D9792" s="1" t="s">
        <v>31</v>
      </c>
      <c r="E9792">
        <v>83</v>
      </c>
      <c r="F9792">
        <v>39</v>
      </c>
      <c r="G9792">
        <v>24</v>
      </c>
      <c r="H9792" s="1" t="s">
        <v>32</v>
      </c>
      <c r="I9792" s="1" t="s">
        <v>21199</v>
      </c>
      <c r="J9792" s="1" t="s">
        <v>21200</v>
      </c>
      <c r="K9792" s="1" t="s">
        <v>842</v>
      </c>
      <c r="L9792" s="1" t="s">
        <v>405</v>
      </c>
      <c r="M9792">
        <v>-83.656666666000007</v>
      </c>
      <c r="N9792">
        <v>39.4830277780001</v>
      </c>
      <c r="O9792">
        <v>3310</v>
      </c>
      <c r="P9792">
        <v>11930</v>
      </c>
      <c r="Q9792" s="1" t="s">
        <v>66</v>
      </c>
      <c r="R9792" s="1" t="s">
        <v>3407</v>
      </c>
      <c r="S9792">
        <v>10</v>
      </c>
      <c r="T9792" s="1" t="s">
        <v>31</v>
      </c>
      <c r="U9792" s="2"/>
      <c r="V9792">
        <v>1210466</v>
      </c>
      <c r="W9792">
        <v>80.8</v>
      </c>
      <c r="X9792">
        <v>80.8</v>
      </c>
      <c r="Y9792" s="1" t="s">
        <v>93</v>
      </c>
      <c r="Z9792" s="1" t="s">
        <v>38</v>
      </c>
      <c r="AA9792">
        <v>39.483027777799997</v>
      </c>
      <c r="AB9792">
        <v>-83.656666666700005</v>
      </c>
      <c r="AC9792" s="1" t="s">
        <v>3410</v>
      </c>
    </row>
    <row r="9793" spans="1:29" x14ac:dyDescent="0.25">
      <c r="A9793">
        <v>37</v>
      </c>
      <c r="B9793">
        <v>20</v>
      </c>
      <c r="C9793">
        <v>38</v>
      </c>
      <c r="D9793" s="1" t="s">
        <v>31</v>
      </c>
      <c r="E9793">
        <v>115</v>
      </c>
      <c r="F9793">
        <v>15</v>
      </c>
      <c r="G9793">
        <v>26</v>
      </c>
      <c r="H9793" s="1" t="s">
        <v>32</v>
      </c>
      <c r="I9793" s="1" t="s">
        <v>21201</v>
      </c>
      <c r="J9793" s="1" t="s">
        <v>4668</v>
      </c>
      <c r="K9793" s="1" t="s">
        <v>64</v>
      </c>
      <c r="L9793" s="1" t="s">
        <v>1046</v>
      </c>
      <c r="M9793">
        <v>-115.257222222</v>
      </c>
      <c r="N9793">
        <v>37.343888888999999</v>
      </c>
      <c r="O9793">
        <v>21142</v>
      </c>
      <c r="P9793">
        <v>13264</v>
      </c>
      <c r="Q9793" s="1" t="s">
        <v>66</v>
      </c>
      <c r="R9793" s="1" t="s">
        <v>1206</v>
      </c>
      <c r="S9793">
        <v>10</v>
      </c>
      <c r="T9793" s="1" t="s">
        <v>31</v>
      </c>
      <c r="U9793" s="2"/>
      <c r="V9793">
        <v>0</v>
      </c>
      <c r="W9793">
        <v>22</v>
      </c>
      <c r="X9793">
        <v>22</v>
      </c>
      <c r="Y9793" s="1" t="s">
        <v>2015</v>
      </c>
      <c r="Z9793" s="1" t="s">
        <v>38</v>
      </c>
      <c r="AA9793">
        <v>37.343888888899997</v>
      </c>
      <c r="AB9793">
        <v>-115.257222222</v>
      </c>
      <c r="AC9793" s="1" t="s">
        <v>1209</v>
      </c>
    </row>
    <row r="9794" spans="1:29" x14ac:dyDescent="0.25">
      <c r="A9794">
        <v>35</v>
      </c>
      <c r="B9794">
        <v>41</v>
      </c>
      <c r="C9794">
        <v>54.6</v>
      </c>
      <c r="D9794" s="1" t="s">
        <v>31</v>
      </c>
      <c r="E9794">
        <v>102</v>
      </c>
      <c r="F9794">
        <v>50</v>
      </c>
      <c r="G9794">
        <v>12.2</v>
      </c>
      <c r="H9794" s="1" t="s">
        <v>32</v>
      </c>
      <c r="I9794" s="1" t="s">
        <v>21202</v>
      </c>
      <c r="J9794" s="1" t="s">
        <v>21203</v>
      </c>
      <c r="K9794" s="1" t="s">
        <v>21204</v>
      </c>
      <c r="L9794" s="1" t="s">
        <v>117</v>
      </c>
      <c r="M9794">
        <v>-102.836722223</v>
      </c>
      <c r="N9794">
        <v>35.698500000000003</v>
      </c>
      <c r="O9794">
        <v>4211</v>
      </c>
      <c r="P9794">
        <v>12023</v>
      </c>
      <c r="Q9794" s="1" t="s">
        <v>88</v>
      </c>
      <c r="R9794" s="1" t="s">
        <v>4741</v>
      </c>
      <c r="S9794">
        <v>10</v>
      </c>
      <c r="T9794" s="1" t="s">
        <v>31</v>
      </c>
      <c r="U9794" s="2"/>
      <c r="V9794">
        <v>0</v>
      </c>
      <c r="W9794">
        <v>56.1</v>
      </c>
      <c r="X9794">
        <v>56.1</v>
      </c>
      <c r="Y9794" s="1" t="s">
        <v>54</v>
      </c>
      <c r="Z9794" s="1" t="s">
        <v>38</v>
      </c>
      <c r="AA9794">
        <v>35.698500000000003</v>
      </c>
      <c r="AB9794">
        <v>-102.83672222200001</v>
      </c>
      <c r="AC9794" s="1" t="s">
        <v>4745</v>
      </c>
    </row>
    <row r="9795" spans="1:29" x14ac:dyDescent="0.25">
      <c r="A9795">
        <v>31</v>
      </c>
      <c r="B9795">
        <v>9</v>
      </c>
      <c r="C9795">
        <v>27.7</v>
      </c>
      <c r="D9795" s="1" t="s">
        <v>31</v>
      </c>
      <c r="E9795">
        <v>92</v>
      </c>
      <c r="F9795">
        <v>27</v>
      </c>
      <c r="G9795">
        <v>58.5</v>
      </c>
      <c r="H9795" s="1" t="s">
        <v>32</v>
      </c>
      <c r="I9795" s="1" t="s">
        <v>21205</v>
      </c>
      <c r="J9795" s="1" t="s">
        <v>21206</v>
      </c>
      <c r="K9795" s="1" t="s">
        <v>1436</v>
      </c>
      <c r="L9795" s="1" t="s">
        <v>172</v>
      </c>
      <c r="M9795">
        <v>-92.466249999999903</v>
      </c>
      <c r="N9795">
        <v>31.1576944450001</v>
      </c>
      <c r="O9795">
        <v>21951</v>
      </c>
      <c r="P9795">
        <v>13325</v>
      </c>
      <c r="Q9795" s="1" t="s">
        <v>1432</v>
      </c>
      <c r="R9795" s="1" t="s">
        <v>1433</v>
      </c>
      <c r="S9795">
        <v>10</v>
      </c>
      <c r="T9795" s="1" t="s">
        <v>31</v>
      </c>
      <c r="U9795" s="2"/>
      <c r="V9795">
        <v>0</v>
      </c>
      <c r="W9795">
        <v>96</v>
      </c>
      <c r="X9795">
        <v>0</v>
      </c>
      <c r="Y9795" s="1" t="s">
        <v>37</v>
      </c>
      <c r="Z9795" s="1" t="s">
        <v>38</v>
      </c>
      <c r="AA9795">
        <v>31.157694444400001</v>
      </c>
      <c r="AB9795">
        <v>-92.466250000000002</v>
      </c>
      <c r="AC9795" s="1" t="s">
        <v>1437</v>
      </c>
    </row>
    <row r="9796" spans="1:29" x14ac:dyDescent="0.25">
      <c r="A9796">
        <v>38</v>
      </c>
      <c r="B9796">
        <v>1</v>
      </c>
      <c r="C9796">
        <v>47.6</v>
      </c>
      <c r="D9796" s="1" t="s">
        <v>31</v>
      </c>
      <c r="E9796">
        <v>122</v>
      </c>
      <c r="F9796">
        <v>0</v>
      </c>
      <c r="G9796">
        <v>8.1999999999999993</v>
      </c>
      <c r="H9796" s="1" t="s">
        <v>32</v>
      </c>
      <c r="I9796" s="1" t="s">
        <v>21207</v>
      </c>
      <c r="J9796" s="1" t="s">
        <v>8641</v>
      </c>
      <c r="K9796" s="1" t="s">
        <v>6796</v>
      </c>
      <c r="L9796" s="1" t="s">
        <v>36</v>
      </c>
      <c r="M9796">
        <v>-122.002277777</v>
      </c>
      <c r="N9796">
        <v>38.029888889000098</v>
      </c>
      <c r="O9796">
        <v>7534</v>
      </c>
      <c r="P9796">
        <v>12282</v>
      </c>
      <c r="Q9796" s="1" t="s">
        <v>2637</v>
      </c>
      <c r="R9796" s="1" t="s">
        <v>2918</v>
      </c>
      <c r="S9796">
        <v>10</v>
      </c>
      <c r="T9796" s="1" t="s">
        <v>31</v>
      </c>
      <c r="U9796" s="2"/>
      <c r="V9796">
        <v>1051047</v>
      </c>
      <c r="W9796">
        <v>56.7</v>
      </c>
      <c r="X9796">
        <v>56.7</v>
      </c>
      <c r="Y9796" s="1" t="s">
        <v>72</v>
      </c>
      <c r="Z9796" s="1" t="s">
        <v>38</v>
      </c>
      <c r="AA9796">
        <v>38.029888888899997</v>
      </c>
      <c r="AB9796">
        <v>-122.00227777800001</v>
      </c>
      <c r="AC9796" s="1" t="s">
        <v>2921</v>
      </c>
    </row>
    <row r="9797" spans="1:29" x14ac:dyDescent="0.25">
      <c r="A9797">
        <v>33</v>
      </c>
      <c r="B9797">
        <v>56</v>
      </c>
      <c r="C9797">
        <v>39.9</v>
      </c>
      <c r="D9797" s="1" t="s">
        <v>31</v>
      </c>
      <c r="E9797">
        <v>98</v>
      </c>
      <c r="F9797">
        <v>40</v>
      </c>
      <c r="G9797">
        <v>20.8</v>
      </c>
      <c r="H9797" s="1" t="s">
        <v>32</v>
      </c>
      <c r="I9797" s="1" t="s">
        <v>21208</v>
      </c>
      <c r="J9797" s="1" t="s">
        <v>21209</v>
      </c>
      <c r="K9797" s="1" t="s">
        <v>761</v>
      </c>
      <c r="L9797" s="1" t="s">
        <v>117</v>
      </c>
      <c r="M9797">
        <v>-98.672444444999897</v>
      </c>
      <c r="N9797">
        <v>33.944416666999999</v>
      </c>
      <c r="O9797">
        <v>15875</v>
      </c>
      <c r="P9797">
        <v>12814</v>
      </c>
      <c r="Q9797" s="1" t="s">
        <v>88</v>
      </c>
      <c r="R9797" s="1" t="s">
        <v>17557</v>
      </c>
      <c r="S9797">
        <v>10</v>
      </c>
      <c r="T9797" s="1" t="s">
        <v>31</v>
      </c>
      <c r="U9797" s="2"/>
      <c r="V9797">
        <v>0</v>
      </c>
      <c r="W9797">
        <v>52.4</v>
      </c>
      <c r="X9797">
        <v>58.8</v>
      </c>
      <c r="Y9797" s="1" t="s">
        <v>368</v>
      </c>
      <c r="Z9797" s="1" t="s">
        <v>38</v>
      </c>
      <c r="AA9797">
        <v>33.9444166667</v>
      </c>
      <c r="AB9797">
        <v>-98.6724444444</v>
      </c>
      <c r="AC9797" s="1" t="s">
        <v>17560</v>
      </c>
    </row>
    <row r="9798" spans="1:29" x14ac:dyDescent="0.25">
      <c r="A9798">
        <v>40</v>
      </c>
      <c r="B9798">
        <v>18</v>
      </c>
      <c r="C9798">
        <v>8.9</v>
      </c>
      <c r="D9798" s="1" t="s">
        <v>31</v>
      </c>
      <c r="E9798">
        <v>109</v>
      </c>
      <c r="F9798">
        <v>59</v>
      </c>
      <c r="G9798">
        <v>40.5</v>
      </c>
      <c r="H9798" s="1" t="s">
        <v>32</v>
      </c>
      <c r="I9798" s="1" t="s">
        <v>21210</v>
      </c>
      <c r="J9798" s="1" t="s">
        <v>7033</v>
      </c>
      <c r="K9798" s="1" t="s">
        <v>5793</v>
      </c>
      <c r="L9798" s="1" t="s">
        <v>129</v>
      </c>
      <c r="M9798">
        <v>-109.99458333299999</v>
      </c>
      <c r="N9798">
        <v>40.302472222000098</v>
      </c>
      <c r="O9798">
        <v>9115</v>
      </c>
      <c r="P9798">
        <v>12403</v>
      </c>
      <c r="Q9798" s="1" t="s">
        <v>2564</v>
      </c>
      <c r="R9798" s="1" t="s">
        <v>2565</v>
      </c>
      <c r="S9798">
        <v>10</v>
      </c>
      <c r="T9798" s="1" t="s">
        <v>31</v>
      </c>
      <c r="U9798" s="2"/>
      <c r="V9798">
        <v>0</v>
      </c>
      <c r="W9798">
        <v>21.6</v>
      </c>
      <c r="X9798">
        <v>0</v>
      </c>
      <c r="Y9798" s="1" t="s">
        <v>37</v>
      </c>
      <c r="Z9798" s="1" t="s">
        <v>38</v>
      </c>
      <c r="AA9798">
        <v>40.302472222200002</v>
      </c>
      <c r="AB9798">
        <v>-109.99458333299999</v>
      </c>
      <c r="AC9798" s="1" t="s">
        <v>2569</v>
      </c>
    </row>
    <row r="9799" spans="1:29" x14ac:dyDescent="0.25">
      <c r="A9799">
        <v>27</v>
      </c>
      <c r="B9799">
        <v>28</v>
      </c>
      <c r="C9799">
        <v>24.1</v>
      </c>
      <c r="D9799" s="1" t="s">
        <v>31</v>
      </c>
      <c r="E9799">
        <v>82</v>
      </c>
      <c r="F9799">
        <v>14</v>
      </c>
      <c r="G9799">
        <v>52.3</v>
      </c>
      <c r="H9799" s="1" t="s">
        <v>32</v>
      </c>
      <c r="I9799" s="1" t="s">
        <v>21211</v>
      </c>
      <c r="J9799" s="1" t="s">
        <v>16027</v>
      </c>
      <c r="K9799" s="1" t="s">
        <v>2289</v>
      </c>
      <c r="L9799" s="1" t="s">
        <v>149</v>
      </c>
      <c r="M9799">
        <v>-82.247861111000006</v>
      </c>
      <c r="N9799">
        <v>27.473361112000099</v>
      </c>
      <c r="O9799">
        <v>21545</v>
      </c>
      <c r="P9799">
        <v>13294</v>
      </c>
      <c r="Q9799" s="1" t="s">
        <v>95</v>
      </c>
      <c r="R9799" s="1" t="s">
        <v>1597</v>
      </c>
      <c r="S9799">
        <v>10</v>
      </c>
      <c r="T9799" s="1" t="s">
        <v>31</v>
      </c>
      <c r="U9799" s="2"/>
      <c r="V9799">
        <v>0</v>
      </c>
      <c r="W9799">
        <v>299</v>
      </c>
      <c r="X9799">
        <v>0</v>
      </c>
      <c r="Y9799" s="1" t="s">
        <v>37</v>
      </c>
      <c r="Z9799" s="1" t="s">
        <v>38</v>
      </c>
      <c r="AA9799">
        <v>27.473361111100001</v>
      </c>
      <c r="AB9799">
        <v>-82.247861111099994</v>
      </c>
      <c r="AC9799" s="1" t="s">
        <v>1601</v>
      </c>
    </row>
    <row r="9800" spans="1:29" x14ac:dyDescent="0.25">
      <c r="A9800">
        <v>40</v>
      </c>
      <c r="B9800">
        <v>11</v>
      </c>
      <c r="C9800">
        <v>37.9</v>
      </c>
      <c r="D9800" s="1" t="s">
        <v>31</v>
      </c>
      <c r="E9800">
        <v>85</v>
      </c>
      <c r="F9800">
        <v>17</v>
      </c>
      <c r="G9800">
        <v>46.3</v>
      </c>
      <c r="H9800" s="1" t="s">
        <v>32</v>
      </c>
      <c r="I9800" s="1" t="s">
        <v>21212</v>
      </c>
      <c r="J9800" s="1" t="s">
        <v>5059</v>
      </c>
      <c r="K9800" s="1" t="s">
        <v>2280</v>
      </c>
      <c r="L9800" s="1" t="s">
        <v>196</v>
      </c>
      <c r="M9800">
        <v>-85.296194443999994</v>
      </c>
      <c r="N9800">
        <v>40.193861112</v>
      </c>
      <c r="O9800">
        <v>700</v>
      </c>
      <c r="P9800">
        <v>11597</v>
      </c>
      <c r="Q9800" s="1" t="s">
        <v>88</v>
      </c>
      <c r="R9800" s="1" t="s">
        <v>5151</v>
      </c>
      <c r="S9800">
        <v>10</v>
      </c>
      <c r="T9800" s="1" t="s">
        <v>31</v>
      </c>
      <c r="U9800" s="2"/>
      <c r="V9800">
        <v>0</v>
      </c>
      <c r="W9800">
        <v>40.200000000000003</v>
      </c>
      <c r="X9800">
        <v>40.799999999999997</v>
      </c>
      <c r="Y9800" s="1" t="s">
        <v>161</v>
      </c>
      <c r="Z9800" s="1" t="s">
        <v>38</v>
      </c>
      <c r="AA9800">
        <v>40.193861111099999</v>
      </c>
      <c r="AB9800">
        <v>-85.296194444400001</v>
      </c>
      <c r="AC9800" s="1" t="s">
        <v>5154</v>
      </c>
    </row>
    <row r="9801" spans="1:29" x14ac:dyDescent="0.25">
      <c r="A9801">
        <v>39</v>
      </c>
      <c r="B9801">
        <v>16</v>
      </c>
      <c r="C9801">
        <v>23.3</v>
      </c>
      <c r="D9801" s="1" t="s">
        <v>31</v>
      </c>
      <c r="E9801">
        <v>82</v>
      </c>
      <c r="F9801">
        <v>40</v>
      </c>
      <c r="G9801">
        <v>6.1</v>
      </c>
      <c r="H9801" s="1" t="s">
        <v>32</v>
      </c>
      <c r="I9801" s="1" t="s">
        <v>21213</v>
      </c>
      <c r="J9801" s="1" t="s">
        <v>21214</v>
      </c>
      <c r="K9801" s="1" t="s">
        <v>10212</v>
      </c>
      <c r="L9801" s="1" t="s">
        <v>405</v>
      </c>
      <c r="M9801">
        <v>-82.668361110999996</v>
      </c>
      <c r="N9801">
        <v>39.273138889000101</v>
      </c>
      <c r="O9801">
        <v>12012</v>
      </c>
      <c r="P9801">
        <v>12569</v>
      </c>
      <c r="Q9801" s="1" t="s">
        <v>95</v>
      </c>
      <c r="R9801" s="1" t="s">
        <v>3913</v>
      </c>
      <c r="S9801">
        <v>10</v>
      </c>
      <c r="T9801" s="1" t="s">
        <v>31</v>
      </c>
      <c r="U9801" s="2"/>
      <c r="V9801">
        <v>1248344</v>
      </c>
      <c r="W9801">
        <v>89.9</v>
      </c>
      <c r="X9801">
        <v>91.4</v>
      </c>
      <c r="Y9801" s="1" t="s">
        <v>72</v>
      </c>
      <c r="Z9801" s="1" t="s">
        <v>38</v>
      </c>
      <c r="AA9801">
        <v>39.2731388889</v>
      </c>
      <c r="AB9801">
        <v>-82.668361111099998</v>
      </c>
      <c r="AC9801" s="1" t="s">
        <v>3916</v>
      </c>
    </row>
    <row r="9802" spans="1:29" x14ac:dyDescent="0.25">
      <c r="A9802">
        <v>41</v>
      </c>
      <c r="B9802">
        <v>5</v>
      </c>
      <c r="C9802">
        <v>15.3</v>
      </c>
      <c r="D9802" s="1" t="s">
        <v>31</v>
      </c>
      <c r="E9802">
        <v>76</v>
      </c>
      <c r="F9802">
        <v>12</v>
      </c>
      <c r="G9802">
        <v>16.8</v>
      </c>
      <c r="H9802" s="1" t="s">
        <v>32</v>
      </c>
      <c r="I9802" s="1" t="s">
        <v>21215</v>
      </c>
      <c r="J9802" s="1" t="s">
        <v>21216</v>
      </c>
      <c r="K9802" s="1" t="s">
        <v>7162</v>
      </c>
      <c r="L9802" s="1" t="s">
        <v>143</v>
      </c>
      <c r="M9802">
        <v>-76.204666665999994</v>
      </c>
      <c r="N9802">
        <v>41.087583334000001</v>
      </c>
      <c r="O9802">
        <v>12492</v>
      </c>
      <c r="P9802">
        <v>12607</v>
      </c>
      <c r="Q9802" s="1" t="s">
        <v>3860</v>
      </c>
      <c r="R9802" s="1" t="s">
        <v>3861</v>
      </c>
      <c r="S9802">
        <v>10</v>
      </c>
      <c r="T9802" s="1" t="s">
        <v>31</v>
      </c>
      <c r="U9802" s="2"/>
      <c r="V9802">
        <v>0</v>
      </c>
      <c r="W9802">
        <v>85.3</v>
      </c>
      <c r="X9802">
        <v>0</v>
      </c>
      <c r="Y9802" s="1" t="s">
        <v>37</v>
      </c>
      <c r="Z9802" s="1" t="s">
        <v>38</v>
      </c>
      <c r="AA9802">
        <v>41.087583333300003</v>
      </c>
      <c r="AB9802">
        <v>-76.204666666700007</v>
      </c>
      <c r="AC9802" s="1" t="s">
        <v>3865</v>
      </c>
    </row>
    <row r="9803" spans="1:29" x14ac:dyDescent="0.25">
      <c r="A9803">
        <v>35</v>
      </c>
      <c r="B9803">
        <v>33</v>
      </c>
      <c r="C9803">
        <v>52.5</v>
      </c>
      <c r="D9803" s="1" t="s">
        <v>31</v>
      </c>
      <c r="E9803">
        <v>90</v>
      </c>
      <c r="F9803">
        <v>49</v>
      </c>
      <c r="G9803">
        <v>23.4</v>
      </c>
      <c r="H9803" s="1" t="s">
        <v>32</v>
      </c>
      <c r="I9803" s="1" t="s">
        <v>21217</v>
      </c>
      <c r="J9803" s="1" t="s">
        <v>8996</v>
      </c>
      <c r="K9803" s="1" t="s">
        <v>4900</v>
      </c>
      <c r="L9803" s="1" t="s">
        <v>674</v>
      </c>
      <c r="M9803">
        <v>-90.823166666000006</v>
      </c>
      <c r="N9803">
        <v>35.564583334000098</v>
      </c>
      <c r="O9803">
        <v>16098</v>
      </c>
      <c r="P9803">
        <v>12921</v>
      </c>
      <c r="Q9803" s="1" t="s">
        <v>95</v>
      </c>
      <c r="R9803" s="1" t="s">
        <v>1116</v>
      </c>
      <c r="S9803">
        <v>10</v>
      </c>
      <c r="T9803" s="1" t="s">
        <v>31</v>
      </c>
      <c r="U9803" s="2"/>
      <c r="V9803">
        <v>1024554</v>
      </c>
      <c r="W9803">
        <v>91.4</v>
      </c>
      <c r="X9803">
        <v>97.5</v>
      </c>
      <c r="Y9803" s="1" t="s">
        <v>72</v>
      </c>
      <c r="Z9803" s="1" t="s">
        <v>38</v>
      </c>
      <c r="AA9803">
        <v>35.5645833333</v>
      </c>
      <c r="AB9803">
        <v>-90.823166666700004</v>
      </c>
      <c r="AC9803" s="1" t="s">
        <v>1120</v>
      </c>
    </row>
    <row r="9804" spans="1:29" x14ac:dyDescent="0.25">
      <c r="A9804">
        <v>46</v>
      </c>
      <c r="B9804">
        <v>24</v>
      </c>
      <c r="C9804">
        <v>57.6</v>
      </c>
      <c r="D9804" s="1" t="s">
        <v>31</v>
      </c>
      <c r="E9804">
        <v>116</v>
      </c>
      <c r="F9804">
        <v>58</v>
      </c>
      <c r="G9804">
        <v>13.6</v>
      </c>
      <c r="H9804" s="1" t="s">
        <v>32</v>
      </c>
      <c r="I9804" s="1" t="s">
        <v>21218</v>
      </c>
      <c r="J9804" s="1" t="s">
        <v>17443</v>
      </c>
      <c r="K9804" s="1" t="s">
        <v>17444</v>
      </c>
      <c r="L9804" s="1" t="s">
        <v>978</v>
      </c>
      <c r="M9804">
        <v>-116.970444445</v>
      </c>
      <c r="N9804">
        <v>46.416000000000103</v>
      </c>
      <c r="O9804">
        <v>5226</v>
      </c>
      <c r="P9804">
        <v>12112</v>
      </c>
      <c r="Q9804" s="1" t="s">
        <v>1063</v>
      </c>
      <c r="R9804" s="1" t="s">
        <v>5074</v>
      </c>
      <c r="S9804">
        <v>10</v>
      </c>
      <c r="T9804" s="1" t="s">
        <v>31</v>
      </c>
      <c r="U9804" s="2"/>
      <c r="V9804">
        <v>0</v>
      </c>
      <c r="W9804">
        <v>30.5</v>
      </c>
      <c r="X9804">
        <v>32</v>
      </c>
      <c r="Y9804" s="1" t="s">
        <v>72</v>
      </c>
      <c r="Z9804" s="1" t="s">
        <v>38</v>
      </c>
      <c r="AA9804">
        <v>46.415999999999997</v>
      </c>
      <c r="AB9804">
        <v>-116.97044444399999</v>
      </c>
      <c r="AC9804" s="1" t="s">
        <v>5078</v>
      </c>
    </row>
    <row r="9805" spans="1:29" x14ac:dyDescent="0.25">
      <c r="A9805">
        <v>37</v>
      </c>
      <c r="B9805">
        <v>30</v>
      </c>
      <c r="C9805">
        <v>53.7</v>
      </c>
      <c r="D9805" s="1" t="s">
        <v>31</v>
      </c>
      <c r="E9805">
        <v>112</v>
      </c>
      <c r="F9805">
        <v>39</v>
      </c>
      <c r="G9805">
        <v>3.5</v>
      </c>
      <c r="H9805" s="1" t="s">
        <v>32</v>
      </c>
      <c r="I9805" s="1" t="s">
        <v>21219</v>
      </c>
      <c r="J9805" s="1" t="s">
        <v>2403</v>
      </c>
      <c r="K9805" s="1" t="s">
        <v>3995</v>
      </c>
      <c r="L9805" s="1" t="s">
        <v>129</v>
      </c>
      <c r="M9805">
        <v>-112.65097222199999</v>
      </c>
      <c r="N9805">
        <v>37.514916667000101</v>
      </c>
      <c r="O9805">
        <v>21752</v>
      </c>
      <c r="P9805">
        <v>13314</v>
      </c>
      <c r="Q9805" s="1" t="s">
        <v>66</v>
      </c>
      <c r="R9805" s="1" t="s">
        <v>6837</v>
      </c>
      <c r="S9805">
        <v>10</v>
      </c>
      <c r="T9805" s="1" t="s">
        <v>31</v>
      </c>
      <c r="U9805" s="2"/>
      <c r="V9805">
        <v>0</v>
      </c>
      <c r="W9805">
        <v>39.6</v>
      </c>
      <c r="X9805">
        <v>39.6</v>
      </c>
      <c r="Y9805" s="1" t="s">
        <v>161</v>
      </c>
      <c r="Z9805" s="1" t="s">
        <v>38</v>
      </c>
      <c r="AA9805">
        <v>37.514916666700003</v>
      </c>
      <c r="AB9805">
        <v>-112.65097222199999</v>
      </c>
      <c r="AC9805" s="1" t="s">
        <v>6840</v>
      </c>
    </row>
    <row r="9806" spans="1:29" x14ac:dyDescent="0.25">
      <c r="A9806">
        <v>44</v>
      </c>
      <c r="B9806">
        <v>35</v>
      </c>
      <c r="C9806">
        <v>17</v>
      </c>
      <c r="D9806" s="1" t="s">
        <v>31</v>
      </c>
      <c r="E9806">
        <v>75</v>
      </c>
      <c r="F9806">
        <v>38</v>
      </c>
      <c r="G9806">
        <v>34.6</v>
      </c>
      <c r="H9806" s="1" t="s">
        <v>32</v>
      </c>
      <c r="I9806" s="1" t="s">
        <v>21220</v>
      </c>
      <c r="J9806" s="1" t="s">
        <v>6027</v>
      </c>
      <c r="K9806" s="1" t="s">
        <v>16832</v>
      </c>
      <c r="L9806" s="1" t="s">
        <v>262</v>
      </c>
      <c r="M9806">
        <v>-75.642944443999994</v>
      </c>
      <c r="N9806">
        <v>44.588055554999997</v>
      </c>
      <c r="O9806">
        <v>14446</v>
      </c>
      <c r="P9806">
        <v>12729</v>
      </c>
      <c r="Q9806" s="1" t="s">
        <v>6353</v>
      </c>
      <c r="R9806" s="1" t="s">
        <v>6354</v>
      </c>
      <c r="S9806">
        <v>10</v>
      </c>
      <c r="T9806" s="1" t="s">
        <v>31</v>
      </c>
      <c r="U9806" s="2"/>
      <c r="V9806">
        <v>0</v>
      </c>
      <c r="W9806">
        <v>34.1</v>
      </c>
      <c r="X9806">
        <v>40.799999999999997</v>
      </c>
      <c r="Y9806" s="1" t="s">
        <v>72</v>
      </c>
      <c r="Z9806" s="1" t="s">
        <v>38</v>
      </c>
      <c r="AA9806">
        <v>44.5880555556</v>
      </c>
      <c r="AB9806">
        <v>-75.642944444400001</v>
      </c>
      <c r="AC9806" s="1" t="s">
        <v>6357</v>
      </c>
    </row>
    <row r="9807" spans="1:29" x14ac:dyDescent="0.25">
      <c r="A9807">
        <v>42</v>
      </c>
      <c r="B9807">
        <v>5</v>
      </c>
      <c r="C9807">
        <v>55.4</v>
      </c>
      <c r="D9807" s="1" t="s">
        <v>31</v>
      </c>
      <c r="E9807">
        <v>73</v>
      </c>
      <c r="F9807">
        <v>43</v>
      </c>
      <c r="G9807">
        <v>48.5</v>
      </c>
      <c r="H9807" s="1" t="s">
        <v>32</v>
      </c>
      <c r="I9807" s="1" t="s">
        <v>21221</v>
      </c>
      <c r="J9807" s="1" t="s">
        <v>21222</v>
      </c>
      <c r="K9807" s="1" t="s">
        <v>2604</v>
      </c>
      <c r="L9807" s="1" t="s">
        <v>262</v>
      </c>
      <c r="M9807">
        <v>-73.730138889000003</v>
      </c>
      <c r="N9807">
        <v>42.098722221999999</v>
      </c>
      <c r="O9807">
        <v>980</v>
      </c>
      <c r="P9807">
        <v>11673</v>
      </c>
      <c r="Q9807" s="1" t="s">
        <v>217</v>
      </c>
      <c r="R9807" s="1" t="s">
        <v>6861</v>
      </c>
      <c r="S9807">
        <v>10</v>
      </c>
      <c r="T9807" s="1" t="s">
        <v>31</v>
      </c>
      <c r="U9807" s="2"/>
      <c r="V9807">
        <v>0</v>
      </c>
      <c r="W9807">
        <v>45.7</v>
      </c>
      <c r="X9807">
        <v>49.1</v>
      </c>
      <c r="Y9807" s="1" t="s">
        <v>46</v>
      </c>
      <c r="Z9807" s="1" t="s">
        <v>38</v>
      </c>
      <c r="AA9807">
        <v>42.098722222200003</v>
      </c>
      <c r="AB9807">
        <v>-73.730138888900001</v>
      </c>
      <c r="AC9807" s="1" t="s">
        <v>6864</v>
      </c>
    </row>
    <row r="9808" spans="1:29" x14ac:dyDescent="0.25">
      <c r="A9808">
        <v>42</v>
      </c>
      <c r="B9808">
        <v>34</v>
      </c>
      <c r="C9808">
        <v>36.4</v>
      </c>
      <c r="D9808" s="1" t="s">
        <v>31</v>
      </c>
      <c r="E9808">
        <v>96</v>
      </c>
      <c r="F9808">
        <v>42</v>
      </c>
      <c r="G9808">
        <v>42.4</v>
      </c>
      <c r="H9808" s="1" t="s">
        <v>32</v>
      </c>
      <c r="I9808" s="1" t="s">
        <v>21223</v>
      </c>
      <c r="J9808" s="1" t="s">
        <v>21224</v>
      </c>
      <c r="K9808" s="1" t="s">
        <v>5385</v>
      </c>
      <c r="L9808" s="1" t="s">
        <v>79</v>
      </c>
      <c r="M9808">
        <v>-96.711777777999899</v>
      </c>
      <c r="N9808">
        <v>42.5767777780001</v>
      </c>
      <c r="O9808">
        <v>5559</v>
      </c>
      <c r="P9808">
        <v>12137</v>
      </c>
      <c r="Q9808" s="1" t="s">
        <v>95</v>
      </c>
      <c r="R9808" s="1" t="s">
        <v>2977</v>
      </c>
      <c r="S9808">
        <v>10</v>
      </c>
      <c r="T9808" s="1" t="s">
        <v>31</v>
      </c>
      <c r="U9808" s="2"/>
      <c r="V9808">
        <v>1216758</v>
      </c>
      <c r="W9808">
        <v>79.2</v>
      </c>
      <c r="X9808">
        <v>79.2</v>
      </c>
      <c r="Y9808" s="1" t="s">
        <v>72</v>
      </c>
      <c r="Z9808" s="1" t="s">
        <v>38</v>
      </c>
      <c r="AA9808">
        <v>42.576777777799997</v>
      </c>
      <c r="AB9808">
        <v>-96.711777777799995</v>
      </c>
      <c r="AC9808" s="1" t="s">
        <v>2981</v>
      </c>
    </row>
    <row r="9809" spans="1:29" x14ac:dyDescent="0.25">
      <c r="A9809">
        <v>47</v>
      </c>
      <c r="B9809">
        <v>37</v>
      </c>
      <c r="C9809">
        <v>56.4</v>
      </c>
      <c r="D9809" s="1" t="s">
        <v>31</v>
      </c>
      <c r="E9809">
        <v>99</v>
      </c>
      <c r="F9809">
        <v>37</v>
      </c>
      <c r="G9809">
        <v>21.2</v>
      </c>
      <c r="H9809" s="1" t="s">
        <v>32</v>
      </c>
      <c r="I9809" s="1" t="s">
        <v>21225</v>
      </c>
      <c r="J9809" s="1" t="s">
        <v>21226</v>
      </c>
      <c r="K9809" s="1" t="s">
        <v>10650</v>
      </c>
      <c r="L9809" s="1" t="s">
        <v>1387</v>
      </c>
      <c r="M9809">
        <v>-99.622555555999995</v>
      </c>
      <c r="N9809">
        <v>47.632333333000098</v>
      </c>
      <c r="O9809">
        <v>21711</v>
      </c>
      <c r="P9809">
        <v>13312</v>
      </c>
      <c r="Q9809" s="1" t="s">
        <v>1620</v>
      </c>
      <c r="R9809" s="1" t="s">
        <v>1621</v>
      </c>
      <c r="S9809">
        <v>10</v>
      </c>
      <c r="T9809" s="1" t="s">
        <v>31</v>
      </c>
      <c r="U9809" s="2"/>
      <c r="V9809">
        <v>1250000</v>
      </c>
      <c r="W9809">
        <v>103.6</v>
      </c>
      <c r="X9809">
        <v>104.2</v>
      </c>
      <c r="Y9809" s="1" t="s">
        <v>72</v>
      </c>
      <c r="Z9809" s="1" t="s">
        <v>38</v>
      </c>
      <c r="AA9809">
        <v>47.632333333299997</v>
      </c>
      <c r="AB9809">
        <v>-99.622555555600002</v>
      </c>
      <c r="AC9809" s="1" t="s">
        <v>1623</v>
      </c>
    </row>
    <row r="9810" spans="1:29" x14ac:dyDescent="0.25">
      <c r="A9810">
        <v>62</v>
      </c>
      <c r="B9810">
        <v>57</v>
      </c>
      <c r="C9810">
        <v>12.1</v>
      </c>
      <c r="D9810" s="1" t="s">
        <v>31</v>
      </c>
      <c r="E9810">
        <v>155</v>
      </c>
      <c r="F9810">
        <v>35</v>
      </c>
      <c r="G9810">
        <v>49.1</v>
      </c>
      <c r="H9810" s="1" t="s">
        <v>32</v>
      </c>
      <c r="I9810" s="1" t="s">
        <v>21227</v>
      </c>
      <c r="J9810" s="1" t="s">
        <v>8401</v>
      </c>
      <c r="K9810" s="1" t="s">
        <v>4123</v>
      </c>
      <c r="L9810" s="1" t="s">
        <v>45</v>
      </c>
      <c r="M9810">
        <v>-155.59697222200001</v>
      </c>
      <c r="N9810">
        <v>62.953361111</v>
      </c>
      <c r="O9810">
        <v>23913</v>
      </c>
      <c r="P9810">
        <v>3142666</v>
      </c>
      <c r="Q9810" s="1" t="s">
        <v>40</v>
      </c>
      <c r="R9810" s="1" t="s">
        <v>4120</v>
      </c>
      <c r="S9810">
        <v>10</v>
      </c>
      <c r="T9810" s="1" t="s">
        <v>31</v>
      </c>
      <c r="U9810" s="2"/>
      <c r="V9810">
        <v>1267999</v>
      </c>
      <c r="W9810">
        <v>18.3</v>
      </c>
      <c r="X9810">
        <v>22.9</v>
      </c>
      <c r="Y9810" s="1" t="s">
        <v>46</v>
      </c>
      <c r="Z9810" s="1" t="s">
        <v>38</v>
      </c>
      <c r="AA9810">
        <v>62.953361111100001</v>
      </c>
      <c r="AB9810">
        <v>-155.59697222200001</v>
      </c>
      <c r="AC9810" s="1" t="s">
        <v>4124</v>
      </c>
    </row>
    <row r="9811" spans="1:29" x14ac:dyDescent="0.25">
      <c r="A9811">
        <v>39</v>
      </c>
      <c r="B9811">
        <v>16</v>
      </c>
      <c r="C9811">
        <v>1.2</v>
      </c>
      <c r="D9811" s="1" t="s">
        <v>31</v>
      </c>
      <c r="E9811">
        <v>119</v>
      </c>
      <c r="F9811">
        <v>57</v>
      </c>
      <c r="G9811">
        <v>10.199999999999999</v>
      </c>
      <c r="H9811" s="1" t="s">
        <v>32</v>
      </c>
      <c r="I9811" s="1" t="s">
        <v>21228</v>
      </c>
      <c r="J9811" s="1" t="s">
        <v>21229</v>
      </c>
      <c r="K9811" s="1" t="s">
        <v>1045</v>
      </c>
      <c r="L9811" s="1" t="s">
        <v>1046</v>
      </c>
      <c r="M9811">
        <v>-119.952833333</v>
      </c>
      <c r="N9811">
        <v>39.267000000000102</v>
      </c>
      <c r="O9811">
        <v>8173</v>
      </c>
      <c r="P9811">
        <v>12342</v>
      </c>
      <c r="Q9811" s="1" t="s">
        <v>88</v>
      </c>
      <c r="R9811" s="1" t="s">
        <v>5268</v>
      </c>
      <c r="S9811">
        <v>10</v>
      </c>
      <c r="T9811" s="1" t="s">
        <v>31</v>
      </c>
      <c r="U9811" s="2"/>
      <c r="V9811">
        <v>0</v>
      </c>
      <c r="W9811">
        <v>37.5</v>
      </c>
      <c r="X9811">
        <v>37.5</v>
      </c>
      <c r="Y9811" s="1" t="s">
        <v>161</v>
      </c>
      <c r="Z9811" s="1" t="s">
        <v>38</v>
      </c>
      <c r="AA9811">
        <v>39.267000000000003</v>
      </c>
      <c r="AB9811">
        <v>-119.952833333</v>
      </c>
      <c r="AC9811" s="1" t="s">
        <v>5271</v>
      </c>
    </row>
    <row r="9812" spans="1:29" x14ac:dyDescent="0.25">
      <c r="A9812">
        <v>39</v>
      </c>
      <c r="B9812">
        <v>19</v>
      </c>
      <c r="C9812">
        <v>34</v>
      </c>
      <c r="D9812" s="1" t="s">
        <v>31</v>
      </c>
      <c r="E9812">
        <v>77</v>
      </c>
      <c r="F9812">
        <v>45</v>
      </c>
      <c r="G9812">
        <v>35</v>
      </c>
      <c r="H9812" s="1" t="s">
        <v>32</v>
      </c>
      <c r="I9812" s="1" t="s">
        <v>21230</v>
      </c>
      <c r="J9812" s="1" t="s">
        <v>21231</v>
      </c>
      <c r="K9812" s="1" t="s">
        <v>514</v>
      </c>
      <c r="L9812" s="1" t="s">
        <v>297</v>
      </c>
      <c r="M9812">
        <v>-77.759722221999894</v>
      </c>
      <c r="N9812">
        <v>39.326111111000003</v>
      </c>
      <c r="O9812">
        <v>9522</v>
      </c>
      <c r="P9812">
        <v>12423</v>
      </c>
      <c r="Q9812" s="1" t="s">
        <v>292</v>
      </c>
      <c r="R9812" s="1" t="s">
        <v>2611</v>
      </c>
      <c r="S9812">
        <v>10</v>
      </c>
      <c r="T9812" s="1" t="s">
        <v>1</v>
      </c>
      <c r="U9812" s="2"/>
      <c r="V9812">
        <v>0</v>
      </c>
      <c r="W9812">
        <v>16.8</v>
      </c>
      <c r="X9812">
        <v>21.2</v>
      </c>
      <c r="Y9812" s="1" t="s">
        <v>858</v>
      </c>
      <c r="Z9812" s="1" t="s">
        <v>38</v>
      </c>
      <c r="AA9812">
        <v>39.326111111099998</v>
      </c>
      <c r="AB9812">
        <v>-77.759722222199997</v>
      </c>
      <c r="AC9812" s="1" t="s">
        <v>2615</v>
      </c>
    </row>
    <row r="9813" spans="1:29" x14ac:dyDescent="0.25">
      <c r="A9813">
        <v>34</v>
      </c>
      <c r="B9813">
        <v>24</v>
      </c>
      <c r="C9813">
        <v>9.3000000000000007</v>
      </c>
      <c r="D9813" s="1" t="s">
        <v>31</v>
      </c>
      <c r="E9813">
        <v>87</v>
      </c>
      <c r="F9813">
        <v>45</v>
      </c>
      <c r="G9813">
        <v>12.1</v>
      </c>
      <c r="H9813" s="1" t="s">
        <v>32</v>
      </c>
      <c r="I9813" s="1" t="s">
        <v>21232</v>
      </c>
      <c r="J9813" s="1" t="s">
        <v>11766</v>
      </c>
      <c r="K9813" s="1" t="s">
        <v>1163</v>
      </c>
      <c r="L9813" s="1" t="s">
        <v>367</v>
      </c>
      <c r="M9813">
        <v>-87.753361110999904</v>
      </c>
      <c r="N9813">
        <v>34.402583333999999</v>
      </c>
      <c r="O9813">
        <v>23213</v>
      </c>
      <c r="P9813">
        <v>13417</v>
      </c>
      <c r="Q9813" s="1" t="s">
        <v>66</v>
      </c>
      <c r="R9813" s="1" t="s">
        <v>6205</v>
      </c>
      <c r="S9813">
        <v>10</v>
      </c>
      <c r="T9813" s="1" t="s">
        <v>31</v>
      </c>
      <c r="U9813" s="2"/>
      <c r="V9813">
        <v>0</v>
      </c>
      <c r="W9813">
        <v>94</v>
      </c>
      <c r="X9813">
        <v>97</v>
      </c>
      <c r="Y9813" s="1" t="s">
        <v>72</v>
      </c>
      <c r="Z9813" s="1" t="s">
        <v>38</v>
      </c>
      <c r="AA9813">
        <v>34.402583333300001</v>
      </c>
      <c r="AB9813">
        <v>-87.753361111100006</v>
      </c>
      <c r="AC9813" s="1" t="s">
        <v>6208</v>
      </c>
    </row>
    <row r="9814" spans="1:29" x14ac:dyDescent="0.25">
      <c r="A9814">
        <v>44</v>
      </c>
      <c r="B9814">
        <v>1</v>
      </c>
      <c r="C9814">
        <v>14</v>
      </c>
      <c r="D9814" s="1" t="s">
        <v>31</v>
      </c>
      <c r="E9814">
        <v>91</v>
      </c>
      <c r="F9814">
        <v>5</v>
      </c>
      <c r="G9814">
        <v>24.9</v>
      </c>
      <c r="H9814" s="1" t="s">
        <v>32</v>
      </c>
      <c r="I9814" s="1" t="s">
        <v>21233</v>
      </c>
      <c r="J9814" s="1" t="s">
        <v>21234</v>
      </c>
      <c r="K9814" s="1" t="s">
        <v>3576</v>
      </c>
      <c r="L9814" s="1" t="s">
        <v>228</v>
      </c>
      <c r="M9814">
        <v>-91.090249999999997</v>
      </c>
      <c r="N9814">
        <v>44.020555555000001</v>
      </c>
      <c r="O9814">
        <v>11341</v>
      </c>
      <c r="P9814">
        <v>12529</v>
      </c>
      <c r="Q9814" s="1" t="s">
        <v>3573</v>
      </c>
      <c r="R9814" s="1" t="s">
        <v>3574</v>
      </c>
      <c r="S9814">
        <v>10</v>
      </c>
      <c r="T9814" s="1" t="s">
        <v>31</v>
      </c>
      <c r="U9814" s="2"/>
      <c r="V9814">
        <v>1228381</v>
      </c>
      <c r="W9814">
        <v>117.3</v>
      </c>
      <c r="X9814">
        <v>121.9</v>
      </c>
      <c r="Y9814" s="1" t="s">
        <v>72</v>
      </c>
      <c r="Z9814" s="1" t="s">
        <v>38</v>
      </c>
      <c r="AA9814">
        <v>44.020555555599998</v>
      </c>
      <c r="AB9814">
        <v>-91.090249999999997</v>
      </c>
      <c r="AC9814" s="1" t="s">
        <v>3577</v>
      </c>
    </row>
    <row r="9815" spans="1:29" x14ac:dyDescent="0.25">
      <c r="A9815">
        <v>35</v>
      </c>
      <c r="B9815">
        <v>48</v>
      </c>
      <c r="C9815">
        <v>24</v>
      </c>
      <c r="D9815" s="1" t="s">
        <v>31</v>
      </c>
      <c r="E9815">
        <v>83</v>
      </c>
      <c r="F9815">
        <v>29</v>
      </c>
      <c r="G9815">
        <v>17</v>
      </c>
      <c r="H9815" s="1" t="s">
        <v>32</v>
      </c>
      <c r="I9815" s="1" t="s">
        <v>21235</v>
      </c>
      <c r="J9815" s="1" t="s">
        <v>21236</v>
      </c>
      <c r="K9815" s="1" t="s">
        <v>2234</v>
      </c>
      <c r="L9815" s="1" t="s">
        <v>280</v>
      </c>
      <c r="M9815">
        <v>-83.488055555999907</v>
      </c>
      <c r="N9815">
        <v>35.806666667000101</v>
      </c>
      <c r="O9815">
        <v>18449</v>
      </c>
      <c r="P9815">
        <v>13069</v>
      </c>
      <c r="Q9815" s="1" t="s">
        <v>66</v>
      </c>
      <c r="R9815" s="1" t="s">
        <v>586</v>
      </c>
      <c r="S9815">
        <v>10</v>
      </c>
      <c r="T9815" s="1" t="s">
        <v>31</v>
      </c>
      <c r="U9815" s="2"/>
      <c r="V9815">
        <v>1042020</v>
      </c>
      <c r="W9815">
        <v>91.5</v>
      </c>
      <c r="X9815">
        <v>97.6</v>
      </c>
      <c r="Y9815" s="1" t="s">
        <v>72</v>
      </c>
      <c r="Z9815" s="1" t="s">
        <v>38</v>
      </c>
      <c r="AA9815">
        <v>35.806666666700004</v>
      </c>
      <c r="AB9815">
        <v>-83.488055555599999</v>
      </c>
      <c r="AC9815" s="1" t="s">
        <v>588</v>
      </c>
    </row>
    <row r="9816" spans="1:29" x14ac:dyDescent="0.25">
      <c r="A9816">
        <v>38</v>
      </c>
      <c r="B9816">
        <v>1</v>
      </c>
      <c r="C9816">
        <v>26</v>
      </c>
      <c r="D9816" s="1" t="s">
        <v>31</v>
      </c>
      <c r="E9816">
        <v>83</v>
      </c>
      <c r="F9816">
        <v>57</v>
      </c>
      <c r="G9816">
        <v>8</v>
      </c>
      <c r="H9816" s="1" t="s">
        <v>32</v>
      </c>
      <c r="I9816" s="1" t="s">
        <v>21237</v>
      </c>
      <c r="J9816" s="1" t="s">
        <v>1138</v>
      </c>
      <c r="K9816" s="1" t="s">
        <v>423</v>
      </c>
      <c r="L9816" s="1" t="s">
        <v>71</v>
      </c>
      <c r="M9816">
        <v>-83.952222222000003</v>
      </c>
      <c r="N9816">
        <v>38.023888888999998</v>
      </c>
      <c r="O9816">
        <v>2877</v>
      </c>
      <c r="P9816">
        <v>11890</v>
      </c>
      <c r="Q9816" s="1" t="s">
        <v>138</v>
      </c>
      <c r="R9816" s="1" t="s">
        <v>1136</v>
      </c>
      <c r="S9816">
        <v>10</v>
      </c>
      <c r="T9816" s="1" t="s">
        <v>31</v>
      </c>
      <c r="U9816" s="2"/>
      <c r="V9816">
        <v>1042213</v>
      </c>
      <c r="W9816">
        <v>65.5</v>
      </c>
      <c r="X9816">
        <v>68.599999999999994</v>
      </c>
      <c r="Y9816" s="1" t="s">
        <v>54</v>
      </c>
      <c r="Z9816" s="1" t="s">
        <v>38</v>
      </c>
      <c r="AA9816">
        <v>38.023888888899997</v>
      </c>
      <c r="AB9816">
        <v>-83.952222222200007</v>
      </c>
      <c r="AC9816" s="1" t="s">
        <v>1139</v>
      </c>
    </row>
    <row r="9817" spans="1:29" x14ac:dyDescent="0.25">
      <c r="A9817">
        <v>40</v>
      </c>
      <c r="B9817">
        <v>27</v>
      </c>
      <c r="C9817">
        <v>17.5</v>
      </c>
      <c r="D9817" s="1" t="s">
        <v>31</v>
      </c>
      <c r="E9817">
        <v>93</v>
      </c>
      <c r="F9817">
        <v>58</v>
      </c>
      <c r="G9817">
        <v>26.5</v>
      </c>
      <c r="H9817" s="1" t="s">
        <v>32</v>
      </c>
      <c r="I9817" s="1" t="s">
        <v>21238</v>
      </c>
      <c r="J9817" s="1" t="s">
        <v>21239</v>
      </c>
      <c r="K9817" s="1" t="s">
        <v>296</v>
      </c>
      <c r="L9817" s="1" t="s">
        <v>123</v>
      </c>
      <c r="M9817">
        <v>-93.974027777999893</v>
      </c>
      <c r="N9817">
        <v>40.454861111000099</v>
      </c>
      <c r="O9817">
        <v>1088</v>
      </c>
      <c r="P9817">
        <v>11685</v>
      </c>
      <c r="Q9817" s="1" t="s">
        <v>1552</v>
      </c>
      <c r="R9817" s="1" t="s">
        <v>1553</v>
      </c>
      <c r="S9817">
        <v>10</v>
      </c>
      <c r="T9817" s="1" t="s">
        <v>31</v>
      </c>
      <c r="U9817" s="2"/>
      <c r="V9817">
        <v>1208305</v>
      </c>
      <c r="W9817">
        <v>121.9</v>
      </c>
      <c r="X9817">
        <v>126.5</v>
      </c>
      <c r="Y9817" s="1" t="s">
        <v>72</v>
      </c>
      <c r="Z9817" s="1" t="s">
        <v>38</v>
      </c>
      <c r="AA9817">
        <v>40.454861111100001</v>
      </c>
      <c r="AB9817">
        <v>-93.974027777800003</v>
      </c>
      <c r="AC9817" s="1" t="s">
        <v>1556</v>
      </c>
    </row>
    <row r="9818" spans="1:29" x14ac:dyDescent="0.25">
      <c r="A9818">
        <v>32</v>
      </c>
      <c r="B9818">
        <v>26</v>
      </c>
      <c r="C9818">
        <v>29</v>
      </c>
      <c r="D9818" s="1" t="s">
        <v>31</v>
      </c>
      <c r="E9818">
        <v>83</v>
      </c>
      <c r="F9818">
        <v>55</v>
      </c>
      <c r="G9818">
        <v>31</v>
      </c>
      <c r="H9818" s="1" t="s">
        <v>32</v>
      </c>
      <c r="I9818" s="1" t="s">
        <v>21240</v>
      </c>
      <c r="J9818" s="1" t="s">
        <v>21241</v>
      </c>
      <c r="K9818" s="1" t="s">
        <v>4479</v>
      </c>
      <c r="L9818" s="1" t="s">
        <v>768</v>
      </c>
      <c r="M9818">
        <v>-83.925277777999995</v>
      </c>
      <c r="N9818">
        <v>32.441388889000102</v>
      </c>
      <c r="O9818">
        <v>1221</v>
      </c>
      <c r="P9818">
        <v>11705</v>
      </c>
      <c r="Q9818" s="1" t="s">
        <v>401</v>
      </c>
      <c r="R9818" s="1" t="s">
        <v>9093</v>
      </c>
      <c r="S9818">
        <v>10</v>
      </c>
      <c r="T9818" s="1" t="s">
        <v>31</v>
      </c>
      <c r="U9818" s="2"/>
      <c r="V9818">
        <v>1019580</v>
      </c>
      <c r="W9818">
        <v>152.4</v>
      </c>
      <c r="X9818">
        <v>152.4</v>
      </c>
      <c r="Y9818" s="1" t="s">
        <v>54</v>
      </c>
      <c r="Z9818" s="1" t="s">
        <v>38</v>
      </c>
      <c r="AA9818">
        <v>32.441388888900001</v>
      </c>
      <c r="AB9818">
        <v>-83.925277777800005</v>
      </c>
      <c r="AC9818" s="1" t="s">
        <v>9096</v>
      </c>
    </row>
    <row r="9819" spans="1:29" x14ac:dyDescent="0.25">
      <c r="A9819">
        <v>37</v>
      </c>
      <c r="B9819">
        <v>31</v>
      </c>
      <c r="C9819">
        <v>40.200000000000003</v>
      </c>
      <c r="D9819" s="1" t="s">
        <v>31</v>
      </c>
      <c r="E9819">
        <v>95</v>
      </c>
      <c r="F9819">
        <v>47</v>
      </c>
      <c r="G9819">
        <v>6.9</v>
      </c>
      <c r="H9819" s="1" t="s">
        <v>32</v>
      </c>
      <c r="I9819" s="1" t="s">
        <v>21242</v>
      </c>
      <c r="J9819" s="1" t="s">
        <v>6361</v>
      </c>
      <c r="K9819" s="1" t="s">
        <v>6020</v>
      </c>
      <c r="L9819" s="1" t="s">
        <v>322</v>
      </c>
      <c r="M9819">
        <v>-95.785250000000005</v>
      </c>
      <c r="N9819">
        <v>37.527833334</v>
      </c>
      <c r="O9819">
        <v>21854</v>
      </c>
      <c r="P9819">
        <v>13319</v>
      </c>
      <c r="Q9819" s="1" t="s">
        <v>1421</v>
      </c>
      <c r="R9819" s="1" t="s">
        <v>1422</v>
      </c>
      <c r="S9819">
        <v>10</v>
      </c>
      <c r="T9819" s="1" t="s">
        <v>31</v>
      </c>
      <c r="U9819" s="2"/>
      <c r="V9819">
        <v>0</v>
      </c>
      <c r="W9819">
        <v>195.1</v>
      </c>
      <c r="X9819">
        <v>0</v>
      </c>
      <c r="Y9819" s="1" t="s">
        <v>37</v>
      </c>
      <c r="Z9819" s="1" t="s">
        <v>38</v>
      </c>
      <c r="AA9819">
        <v>37.527833333300002</v>
      </c>
      <c r="AB9819">
        <v>-95.785250000000005</v>
      </c>
      <c r="AC9819" s="1" t="s">
        <v>1426</v>
      </c>
    </row>
    <row r="9820" spans="1:29" x14ac:dyDescent="0.25">
      <c r="A9820">
        <v>31</v>
      </c>
      <c r="B9820">
        <v>51</v>
      </c>
      <c r="C9820">
        <v>26.6</v>
      </c>
      <c r="D9820" s="1" t="s">
        <v>31</v>
      </c>
      <c r="E9820">
        <v>89</v>
      </c>
      <c r="F9820">
        <v>44</v>
      </c>
      <c r="G9820">
        <v>7.3</v>
      </c>
      <c r="H9820" s="1" t="s">
        <v>32</v>
      </c>
      <c r="I9820" s="1" t="s">
        <v>21243</v>
      </c>
      <c r="J9820" s="1" t="s">
        <v>12233</v>
      </c>
      <c r="K9820" s="1" t="s">
        <v>454</v>
      </c>
      <c r="L9820" s="1" t="s">
        <v>395</v>
      </c>
      <c r="M9820">
        <v>-89.735361111000003</v>
      </c>
      <c r="N9820">
        <v>31.857388888999999</v>
      </c>
      <c r="O9820">
        <v>11370</v>
      </c>
      <c r="P9820">
        <v>12532</v>
      </c>
      <c r="Q9820" s="1" t="s">
        <v>66</v>
      </c>
      <c r="R9820" s="1" t="s">
        <v>3590</v>
      </c>
      <c r="S9820">
        <v>10</v>
      </c>
      <c r="T9820" s="1" t="s">
        <v>31</v>
      </c>
      <c r="U9820" s="2"/>
      <c r="V9820">
        <v>1204476</v>
      </c>
      <c r="W9820">
        <v>91.4</v>
      </c>
      <c r="X9820">
        <v>96</v>
      </c>
      <c r="Y9820" s="1" t="s">
        <v>72</v>
      </c>
      <c r="Z9820" s="1" t="s">
        <v>38</v>
      </c>
      <c r="AA9820">
        <v>31.857388888900001</v>
      </c>
      <c r="AB9820">
        <v>-89.735361111100005</v>
      </c>
      <c r="AC9820" s="1" t="s">
        <v>3593</v>
      </c>
    </row>
    <row r="9821" spans="1:29" x14ac:dyDescent="0.25">
      <c r="A9821">
        <v>31</v>
      </c>
      <c r="B9821">
        <v>9</v>
      </c>
      <c r="C9821">
        <v>41</v>
      </c>
      <c r="D9821" s="1" t="s">
        <v>31</v>
      </c>
      <c r="E9821">
        <v>93</v>
      </c>
      <c r="F9821">
        <v>10</v>
      </c>
      <c r="G9821">
        <v>19</v>
      </c>
      <c r="H9821" s="1" t="s">
        <v>32</v>
      </c>
      <c r="I9821" s="1" t="s">
        <v>21244</v>
      </c>
      <c r="J9821" s="1" t="s">
        <v>1461</v>
      </c>
      <c r="K9821" s="1" t="s">
        <v>1462</v>
      </c>
      <c r="L9821" s="1" t="s">
        <v>172</v>
      </c>
      <c r="M9821">
        <v>-93.171944444000005</v>
      </c>
      <c r="N9821">
        <v>31.161388889000101</v>
      </c>
      <c r="O9821">
        <v>998</v>
      </c>
      <c r="P9821">
        <v>11675</v>
      </c>
      <c r="Q9821" s="1" t="s">
        <v>138</v>
      </c>
      <c r="R9821" s="1" t="s">
        <v>1459</v>
      </c>
      <c r="S9821">
        <v>10</v>
      </c>
      <c r="T9821" s="1" t="s">
        <v>31</v>
      </c>
      <c r="U9821" s="2"/>
      <c r="V9821">
        <v>1021379</v>
      </c>
      <c r="W9821">
        <v>97.5</v>
      </c>
      <c r="X9821">
        <v>103.6</v>
      </c>
      <c r="Y9821" s="1" t="s">
        <v>46</v>
      </c>
      <c r="Z9821" s="1" t="s">
        <v>38</v>
      </c>
      <c r="AA9821">
        <v>31.161388888899999</v>
      </c>
      <c r="AB9821">
        <v>-93.171944444399998</v>
      </c>
      <c r="AC9821" s="1" t="s">
        <v>1463</v>
      </c>
    </row>
    <row r="9822" spans="1:29" x14ac:dyDescent="0.25">
      <c r="A9822">
        <v>34</v>
      </c>
      <c r="B9822">
        <v>0</v>
      </c>
      <c r="C9822">
        <v>39.4</v>
      </c>
      <c r="D9822" s="1" t="s">
        <v>31</v>
      </c>
      <c r="E9822">
        <v>95</v>
      </c>
      <c r="F9822">
        <v>52</v>
      </c>
      <c r="G9822">
        <v>37.9</v>
      </c>
      <c r="H9822" s="1" t="s">
        <v>32</v>
      </c>
      <c r="I9822" s="1" t="s">
        <v>21245</v>
      </c>
      <c r="J9822" s="1" t="s">
        <v>21246</v>
      </c>
      <c r="K9822" s="1" t="s">
        <v>1314</v>
      </c>
      <c r="L9822" s="1" t="s">
        <v>209</v>
      </c>
      <c r="M9822">
        <v>-95.877194445000001</v>
      </c>
      <c r="N9822">
        <v>34.010944444000103</v>
      </c>
      <c r="O9822">
        <v>12475</v>
      </c>
      <c r="P9822">
        <v>12606</v>
      </c>
      <c r="Q9822" s="1" t="s">
        <v>204</v>
      </c>
      <c r="R9822" s="1" t="s">
        <v>3878</v>
      </c>
      <c r="S9822">
        <v>10</v>
      </c>
      <c r="T9822" s="1" t="s">
        <v>31</v>
      </c>
      <c r="U9822" s="2"/>
      <c r="V9822">
        <v>1010397</v>
      </c>
      <c r="W9822">
        <v>180.1</v>
      </c>
      <c r="X9822">
        <v>0</v>
      </c>
      <c r="Y9822" s="1" t="s">
        <v>37</v>
      </c>
      <c r="Z9822" s="1" t="s">
        <v>38</v>
      </c>
      <c r="AA9822">
        <v>34.010944444400003</v>
      </c>
      <c r="AB9822">
        <v>-95.877194444400004</v>
      </c>
      <c r="AC9822" s="1" t="s">
        <v>3881</v>
      </c>
    </row>
    <row r="9823" spans="1:29" x14ac:dyDescent="0.25">
      <c r="A9823">
        <v>37</v>
      </c>
      <c r="B9823">
        <v>58</v>
      </c>
      <c r="C9823">
        <v>15.4</v>
      </c>
      <c r="D9823" s="1" t="s">
        <v>31</v>
      </c>
      <c r="E9823">
        <v>82</v>
      </c>
      <c r="F9823">
        <v>0</v>
      </c>
      <c r="G9823">
        <v>30.4</v>
      </c>
      <c r="H9823" s="1" t="s">
        <v>32</v>
      </c>
      <c r="I9823" s="1" t="s">
        <v>21247</v>
      </c>
      <c r="J9823" s="1" t="s">
        <v>21248</v>
      </c>
      <c r="K9823" s="1" t="s">
        <v>1403</v>
      </c>
      <c r="L9823" s="1" t="s">
        <v>297</v>
      </c>
      <c r="M9823">
        <v>-82.008444444999995</v>
      </c>
      <c r="N9823">
        <v>37.970944444000096</v>
      </c>
      <c r="O9823">
        <v>12458</v>
      </c>
      <c r="P9823">
        <v>12605</v>
      </c>
      <c r="Q9823" s="1" t="s">
        <v>95</v>
      </c>
      <c r="R9823" s="1" t="s">
        <v>7206</v>
      </c>
      <c r="S9823">
        <v>10</v>
      </c>
      <c r="T9823" s="1" t="s">
        <v>31</v>
      </c>
      <c r="U9823" s="2"/>
      <c r="V9823">
        <v>1243418</v>
      </c>
      <c r="W9823">
        <v>106.6</v>
      </c>
      <c r="X9823">
        <v>112.4</v>
      </c>
      <c r="Y9823" s="1" t="s">
        <v>72</v>
      </c>
      <c r="Z9823" s="1" t="s">
        <v>38</v>
      </c>
      <c r="AA9823">
        <v>37.970944444399997</v>
      </c>
      <c r="AB9823">
        <v>-82.008444444399998</v>
      </c>
      <c r="AC9823" s="1" t="s">
        <v>7209</v>
      </c>
    </row>
    <row r="9824" spans="1:29" x14ac:dyDescent="0.25">
      <c r="A9824">
        <v>42</v>
      </c>
      <c r="B9824">
        <v>11</v>
      </c>
      <c r="C9824">
        <v>54.5</v>
      </c>
      <c r="D9824" s="1" t="s">
        <v>31</v>
      </c>
      <c r="E9824">
        <v>74</v>
      </c>
      <c r="F9824">
        <v>13</v>
      </c>
      <c r="G9824">
        <v>55.2</v>
      </c>
      <c r="H9824" s="1" t="s">
        <v>32</v>
      </c>
      <c r="I9824" s="1" t="s">
        <v>21249</v>
      </c>
      <c r="J9824" s="1" t="s">
        <v>21250</v>
      </c>
      <c r="K9824" s="1" t="s">
        <v>788</v>
      </c>
      <c r="L9824" s="1" t="s">
        <v>262</v>
      </c>
      <c r="M9824">
        <v>-74.231999999999999</v>
      </c>
      <c r="N9824">
        <v>42.198472222000099</v>
      </c>
      <c r="O9824">
        <v>18699</v>
      </c>
      <c r="P9824">
        <v>13088</v>
      </c>
      <c r="Q9824" s="1" t="s">
        <v>401</v>
      </c>
      <c r="R9824" s="1" t="s">
        <v>9399</v>
      </c>
      <c r="S9824">
        <v>10</v>
      </c>
      <c r="T9824" s="1" t="s">
        <v>31</v>
      </c>
      <c r="U9824" s="2"/>
      <c r="V9824">
        <v>0</v>
      </c>
      <c r="W9824">
        <v>24.4</v>
      </c>
      <c r="X9824">
        <v>25.9</v>
      </c>
      <c r="Y9824" s="1" t="s">
        <v>46</v>
      </c>
      <c r="Z9824" s="1" t="s">
        <v>38</v>
      </c>
      <c r="AA9824">
        <v>42.198472222200003</v>
      </c>
      <c r="AB9824">
        <v>-74.231999999999999</v>
      </c>
      <c r="AC9824" s="1" t="s">
        <v>9402</v>
      </c>
    </row>
    <row r="9825" spans="1:29" x14ac:dyDescent="0.25">
      <c r="A9825">
        <v>33</v>
      </c>
      <c r="B9825">
        <v>55</v>
      </c>
      <c r="C9825">
        <v>50.8</v>
      </c>
      <c r="D9825" s="1" t="s">
        <v>31</v>
      </c>
      <c r="E9825">
        <v>88</v>
      </c>
      <c r="F9825">
        <v>4</v>
      </c>
      <c r="G9825">
        <v>46</v>
      </c>
      <c r="H9825" s="1" t="s">
        <v>32</v>
      </c>
      <c r="I9825" s="1" t="s">
        <v>21251</v>
      </c>
      <c r="J9825" s="1" t="s">
        <v>21252</v>
      </c>
      <c r="K9825" s="1" t="s">
        <v>3259</v>
      </c>
      <c r="L9825" s="1" t="s">
        <v>367</v>
      </c>
      <c r="M9825">
        <v>-88.079444444000004</v>
      </c>
      <c r="N9825">
        <v>33.930777778</v>
      </c>
      <c r="O9825">
        <v>5149</v>
      </c>
      <c r="P9825">
        <v>12103</v>
      </c>
      <c r="Q9825" s="1" t="s">
        <v>138</v>
      </c>
      <c r="R9825" s="1" t="s">
        <v>5201</v>
      </c>
      <c r="S9825">
        <v>10</v>
      </c>
      <c r="T9825" s="1" t="s">
        <v>31</v>
      </c>
      <c r="U9825" s="2"/>
      <c r="V9825">
        <v>1248913</v>
      </c>
      <c r="W9825">
        <v>91.4</v>
      </c>
      <c r="X9825">
        <v>92.7</v>
      </c>
      <c r="Y9825" s="1" t="s">
        <v>54</v>
      </c>
      <c r="Z9825" s="1" t="s">
        <v>38</v>
      </c>
      <c r="AA9825">
        <v>33.930777777800003</v>
      </c>
      <c r="AB9825">
        <v>-88.079444444399996</v>
      </c>
      <c r="AC9825" s="1" t="s">
        <v>5204</v>
      </c>
    </row>
    <row r="9826" spans="1:29" x14ac:dyDescent="0.25">
      <c r="A9826">
        <v>38</v>
      </c>
      <c r="B9826">
        <v>9</v>
      </c>
      <c r="C9826">
        <v>7.2</v>
      </c>
      <c r="D9826" s="1" t="s">
        <v>31</v>
      </c>
      <c r="E9826">
        <v>76</v>
      </c>
      <c r="F9826">
        <v>55</v>
      </c>
      <c r="G9826">
        <v>8.4</v>
      </c>
      <c r="H9826" s="1" t="s">
        <v>32</v>
      </c>
      <c r="I9826" s="1" t="s">
        <v>21253</v>
      </c>
      <c r="J9826" s="1" t="s">
        <v>21254</v>
      </c>
      <c r="K9826" s="1" t="s">
        <v>6135</v>
      </c>
      <c r="L9826" s="1" t="s">
        <v>378</v>
      </c>
      <c r="M9826">
        <v>-76.918999999999997</v>
      </c>
      <c r="N9826">
        <v>38.152000000000001</v>
      </c>
      <c r="O9826">
        <v>4176</v>
      </c>
      <c r="P9826">
        <v>12019</v>
      </c>
      <c r="Q9826" s="1" t="s">
        <v>66</v>
      </c>
      <c r="R9826" s="1" t="s">
        <v>3928</v>
      </c>
      <c r="S9826">
        <v>10</v>
      </c>
      <c r="T9826" s="1" t="s">
        <v>31</v>
      </c>
      <c r="U9826" s="2"/>
      <c r="V9826">
        <v>1024819</v>
      </c>
      <c r="W9826">
        <v>86</v>
      </c>
      <c r="X9826">
        <v>89.7</v>
      </c>
      <c r="Y9826" s="1" t="s">
        <v>72</v>
      </c>
      <c r="Z9826" s="1" t="s">
        <v>38</v>
      </c>
      <c r="AA9826">
        <v>38.152000000000001</v>
      </c>
      <c r="AB9826">
        <v>-76.918999999999997</v>
      </c>
      <c r="AC9826" s="1" t="s">
        <v>3932</v>
      </c>
    </row>
    <row r="9827" spans="1:29" x14ac:dyDescent="0.25">
      <c r="A9827">
        <v>38</v>
      </c>
      <c r="B9827">
        <v>13</v>
      </c>
      <c r="C9827">
        <v>47.2</v>
      </c>
      <c r="D9827" s="1" t="s">
        <v>31</v>
      </c>
      <c r="E9827">
        <v>84</v>
      </c>
      <c r="F9827">
        <v>17</v>
      </c>
      <c r="G9827">
        <v>28.4</v>
      </c>
      <c r="H9827" s="1" t="s">
        <v>32</v>
      </c>
      <c r="I9827" s="1" t="s">
        <v>21255</v>
      </c>
      <c r="J9827" s="1" t="s">
        <v>4792</v>
      </c>
      <c r="K9827" s="1" t="s">
        <v>17678</v>
      </c>
      <c r="L9827" s="1" t="s">
        <v>71</v>
      </c>
      <c r="M9827">
        <v>-84.291222223000005</v>
      </c>
      <c r="N9827">
        <v>38.229777777999999</v>
      </c>
      <c r="O9827">
        <v>7618</v>
      </c>
      <c r="P9827">
        <v>12289</v>
      </c>
      <c r="Q9827" s="1" t="s">
        <v>138</v>
      </c>
      <c r="R9827" s="1" t="s">
        <v>18872</v>
      </c>
      <c r="S9827">
        <v>10</v>
      </c>
      <c r="T9827" s="1" t="s">
        <v>31</v>
      </c>
      <c r="U9827" s="2"/>
      <c r="V9827">
        <v>1036184</v>
      </c>
      <c r="W9827">
        <v>86.9</v>
      </c>
      <c r="X9827">
        <v>90.8</v>
      </c>
      <c r="Y9827" s="1" t="s">
        <v>46</v>
      </c>
      <c r="Z9827" s="1" t="s">
        <v>38</v>
      </c>
      <c r="AA9827">
        <v>38.229777777800003</v>
      </c>
      <c r="AB9827">
        <v>-84.291222222200005</v>
      </c>
      <c r="AC9827" s="1" t="s">
        <v>18875</v>
      </c>
    </row>
    <row r="9828" spans="1:29" x14ac:dyDescent="0.25">
      <c r="A9828">
        <v>45</v>
      </c>
      <c r="B9828">
        <v>12</v>
      </c>
      <c r="C9828">
        <v>19.7</v>
      </c>
      <c r="D9828" s="1" t="s">
        <v>31</v>
      </c>
      <c r="E9828">
        <v>96</v>
      </c>
      <c r="F9828">
        <v>38</v>
      </c>
      <c r="G9828">
        <v>59.9</v>
      </c>
      <c r="H9828" s="1" t="s">
        <v>32</v>
      </c>
      <c r="I9828" s="1" t="s">
        <v>21256</v>
      </c>
      <c r="J9828" s="1" t="s">
        <v>21257</v>
      </c>
      <c r="K9828" s="1" t="s">
        <v>667</v>
      </c>
      <c r="L9828" s="1" t="s">
        <v>215</v>
      </c>
      <c r="M9828">
        <v>-96.649972222000002</v>
      </c>
      <c r="N9828">
        <v>45.205472221999997</v>
      </c>
      <c r="O9828">
        <v>11938</v>
      </c>
      <c r="P9828">
        <v>12564</v>
      </c>
      <c r="Q9828" s="1" t="s">
        <v>88</v>
      </c>
      <c r="R9828" s="1" t="s">
        <v>4893</v>
      </c>
      <c r="S9828">
        <v>10</v>
      </c>
      <c r="T9828" s="1" t="s">
        <v>31</v>
      </c>
      <c r="U9828" s="2"/>
      <c r="V9828">
        <v>1001825</v>
      </c>
      <c r="W9828">
        <v>147.5</v>
      </c>
      <c r="X9828">
        <v>151.19999999999999</v>
      </c>
      <c r="Y9828" s="1" t="s">
        <v>54</v>
      </c>
      <c r="Z9828" s="1" t="s">
        <v>38</v>
      </c>
      <c r="AA9828">
        <v>45.205472222200001</v>
      </c>
      <c r="AB9828">
        <v>-96.649972222200006</v>
      </c>
      <c r="AC9828" s="1" t="s">
        <v>4897</v>
      </c>
    </row>
    <row r="9829" spans="1:29" x14ac:dyDescent="0.25">
      <c r="A9829">
        <v>34</v>
      </c>
      <c r="B9829">
        <v>17</v>
      </c>
      <c r="C9829">
        <v>48.6</v>
      </c>
      <c r="D9829" s="1" t="s">
        <v>31</v>
      </c>
      <c r="E9829">
        <v>83</v>
      </c>
      <c r="F9829">
        <v>40</v>
      </c>
      <c r="G9829">
        <v>7</v>
      </c>
      <c r="H9829" s="1" t="s">
        <v>32</v>
      </c>
      <c r="I9829" s="1" t="s">
        <v>21258</v>
      </c>
      <c r="J9829" s="1" t="s">
        <v>21259</v>
      </c>
      <c r="K9829" s="1" t="s">
        <v>6061</v>
      </c>
      <c r="L9829" s="1" t="s">
        <v>768</v>
      </c>
      <c r="M9829">
        <v>-83.668611111000004</v>
      </c>
      <c r="N9829">
        <v>34.296833333000102</v>
      </c>
      <c r="O9829">
        <v>14129</v>
      </c>
      <c r="P9829">
        <v>12706</v>
      </c>
      <c r="Q9829" s="1" t="s">
        <v>401</v>
      </c>
      <c r="R9829" s="1" t="s">
        <v>6826</v>
      </c>
      <c r="S9829">
        <v>10</v>
      </c>
      <c r="T9829" s="1" t="s">
        <v>31</v>
      </c>
      <c r="U9829" s="2"/>
      <c r="V9829">
        <v>0</v>
      </c>
      <c r="W9829">
        <v>58.2</v>
      </c>
      <c r="X9829">
        <v>60</v>
      </c>
      <c r="Y9829" s="1" t="s">
        <v>161</v>
      </c>
      <c r="Z9829" s="1" t="s">
        <v>38</v>
      </c>
      <c r="AA9829">
        <v>34.2968333333</v>
      </c>
      <c r="AB9829">
        <v>-83.668611111100006</v>
      </c>
      <c r="AC9829" s="1" t="s">
        <v>6829</v>
      </c>
    </row>
    <row r="9830" spans="1:29" x14ac:dyDescent="0.25">
      <c r="A9830">
        <v>42</v>
      </c>
      <c r="B9830">
        <v>8</v>
      </c>
      <c r="C9830">
        <v>38</v>
      </c>
      <c r="D9830" s="1" t="s">
        <v>31</v>
      </c>
      <c r="E9830">
        <v>92</v>
      </c>
      <c r="F9830">
        <v>2</v>
      </c>
      <c r="G9830">
        <v>30.7</v>
      </c>
      <c r="H9830" s="1" t="s">
        <v>32</v>
      </c>
      <c r="I9830" s="1" t="s">
        <v>21260</v>
      </c>
      <c r="J9830" s="1" t="s">
        <v>10212</v>
      </c>
      <c r="K9830" s="1" t="s">
        <v>1779</v>
      </c>
      <c r="L9830" s="1" t="s">
        <v>222</v>
      </c>
      <c r="M9830">
        <v>-92.041861111999907</v>
      </c>
      <c r="N9830">
        <v>42.143888889000003</v>
      </c>
      <c r="O9830">
        <v>3964</v>
      </c>
      <c r="P9830">
        <v>11998</v>
      </c>
      <c r="Q9830" s="1" t="s">
        <v>1160</v>
      </c>
      <c r="R9830" s="1" t="s">
        <v>3852</v>
      </c>
      <c r="S9830">
        <v>10</v>
      </c>
      <c r="T9830" s="1" t="s">
        <v>31</v>
      </c>
      <c r="U9830" s="2"/>
      <c r="V9830">
        <v>0</v>
      </c>
      <c r="W9830">
        <v>105.2</v>
      </c>
      <c r="X9830">
        <v>0</v>
      </c>
      <c r="Y9830" s="1" t="s">
        <v>37</v>
      </c>
      <c r="Z9830" s="1" t="s">
        <v>38</v>
      </c>
      <c r="AA9830">
        <v>42.143888888900001</v>
      </c>
      <c r="AB9830">
        <v>-92.041861111100005</v>
      </c>
      <c r="AC9830" s="1" t="s">
        <v>3855</v>
      </c>
    </row>
    <row r="9831" spans="1:29" x14ac:dyDescent="0.25">
      <c r="A9831">
        <v>34</v>
      </c>
      <c r="B9831">
        <v>7</v>
      </c>
      <c r="C9831">
        <v>53.7</v>
      </c>
      <c r="D9831" s="1" t="s">
        <v>31</v>
      </c>
      <c r="E9831">
        <v>82</v>
      </c>
      <c r="F9831">
        <v>51</v>
      </c>
      <c r="G9831">
        <v>46.1</v>
      </c>
      <c r="H9831" s="1" t="s">
        <v>32</v>
      </c>
      <c r="I9831" s="1" t="s">
        <v>5690</v>
      </c>
      <c r="J9831" s="1" t="s">
        <v>21261</v>
      </c>
      <c r="K9831" s="1" t="s">
        <v>373</v>
      </c>
      <c r="L9831" s="1" t="s">
        <v>768</v>
      </c>
      <c r="M9831">
        <v>-82.862805554999994</v>
      </c>
      <c r="N9831">
        <v>34.131583333999998</v>
      </c>
      <c r="O9831">
        <v>4841</v>
      </c>
      <c r="P9831">
        <v>12073</v>
      </c>
      <c r="Q9831" s="1" t="s">
        <v>138</v>
      </c>
      <c r="R9831" s="1" t="s">
        <v>10569</v>
      </c>
      <c r="S9831">
        <v>10</v>
      </c>
      <c r="T9831" s="1" t="s">
        <v>31</v>
      </c>
      <c r="U9831" s="2"/>
      <c r="V9831">
        <v>1205045</v>
      </c>
      <c r="W9831">
        <v>89.9</v>
      </c>
      <c r="X9831">
        <v>91.4</v>
      </c>
      <c r="Y9831" s="1" t="s">
        <v>46</v>
      </c>
      <c r="Z9831" s="1" t="s">
        <v>38</v>
      </c>
      <c r="AA9831">
        <v>34.1315833333</v>
      </c>
      <c r="AB9831">
        <v>-82.862805555600005</v>
      </c>
      <c r="AC9831" s="1" t="s">
        <v>10571</v>
      </c>
    </row>
    <row r="9832" spans="1:29" x14ac:dyDescent="0.25">
      <c r="A9832">
        <v>44</v>
      </c>
      <c r="B9832">
        <v>40</v>
      </c>
      <c r="C9832">
        <v>11</v>
      </c>
      <c r="D9832" s="1" t="s">
        <v>31</v>
      </c>
      <c r="E9832">
        <v>88</v>
      </c>
      <c r="F9832">
        <v>3</v>
      </c>
      <c r="G9832">
        <v>5</v>
      </c>
      <c r="H9832" s="1" t="s">
        <v>32</v>
      </c>
      <c r="I9832" s="1" t="s">
        <v>21262</v>
      </c>
      <c r="J9832" s="1" t="s">
        <v>12925</v>
      </c>
      <c r="K9832" s="1" t="s">
        <v>444</v>
      </c>
      <c r="L9832" s="1" t="s">
        <v>228</v>
      </c>
      <c r="M9832">
        <v>-88.051388888999995</v>
      </c>
      <c r="N9832">
        <v>44.669722222000097</v>
      </c>
      <c r="O9832">
        <v>7989</v>
      </c>
      <c r="P9832">
        <v>12322</v>
      </c>
      <c r="Q9832" s="1" t="s">
        <v>1533</v>
      </c>
      <c r="R9832" s="1" t="s">
        <v>2303</v>
      </c>
      <c r="S9832">
        <v>10</v>
      </c>
      <c r="T9832" s="1" t="s">
        <v>31</v>
      </c>
      <c r="U9832" s="2"/>
      <c r="V9832">
        <v>1064189</v>
      </c>
      <c r="W9832">
        <v>54.9</v>
      </c>
      <c r="X9832">
        <v>60.7</v>
      </c>
      <c r="Y9832" s="1" t="s">
        <v>72</v>
      </c>
      <c r="Z9832" s="1" t="s">
        <v>38</v>
      </c>
      <c r="AA9832">
        <v>44.669722222200001</v>
      </c>
      <c r="AB9832">
        <v>-88.051388888899993</v>
      </c>
      <c r="AC9832" s="1" t="s">
        <v>2306</v>
      </c>
    </row>
    <row r="9833" spans="1:29" x14ac:dyDescent="0.25">
      <c r="A9833">
        <v>39</v>
      </c>
      <c r="B9833">
        <v>32</v>
      </c>
      <c r="C9833">
        <v>30</v>
      </c>
      <c r="D9833" s="1" t="s">
        <v>31</v>
      </c>
      <c r="E9833">
        <v>91</v>
      </c>
      <c r="F9833">
        <v>22</v>
      </c>
      <c r="G9833">
        <v>4.5</v>
      </c>
      <c r="H9833" s="1" t="s">
        <v>32</v>
      </c>
      <c r="I9833" s="1" t="s">
        <v>21263</v>
      </c>
      <c r="J9833" s="1" t="s">
        <v>10261</v>
      </c>
      <c r="K9833" s="1" t="s">
        <v>4618</v>
      </c>
      <c r="L9833" s="1" t="s">
        <v>123</v>
      </c>
      <c r="M9833">
        <v>-91.367916667000003</v>
      </c>
      <c r="N9833">
        <v>39.541666665999998</v>
      </c>
      <c r="O9833">
        <v>16551</v>
      </c>
      <c r="P9833">
        <v>12951</v>
      </c>
      <c r="Q9833" s="1" t="s">
        <v>179</v>
      </c>
      <c r="R9833" s="1" t="s">
        <v>1003</v>
      </c>
      <c r="S9833">
        <v>10</v>
      </c>
      <c r="T9833" s="1" t="s">
        <v>31</v>
      </c>
      <c r="U9833" s="2"/>
      <c r="V9833">
        <v>1221188</v>
      </c>
      <c r="W9833">
        <v>100.5</v>
      </c>
      <c r="X9833">
        <v>105.1</v>
      </c>
      <c r="Y9833" s="1" t="s">
        <v>72</v>
      </c>
      <c r="Z9833" s="1" t="s">
        <v>38</v>
      </c>
      <c r="AA9833">
        <v>39.541666666700003</v>
      </c>
      <c r="AB9833">
        <v>-91.367916666699998</v>
      </c>
      <c r="AC9833" s="1" t="s">
        <v>1007</v>
      </c>
    </row>
    <row r="9834" spans="1:29" x14ac:dyDescent="0.25">
      <c r="A9834">
        <v>44</v>
      </c>
      <c r="B9834">
        <v>42</v>
      </c>
      <c r="C9834">
        <v>49.4</v>
      </c>
      <c r="D9834" s="1" t="s">
        <v>31</v>
      </c>
      <c r="E9834">
        <v>100</v>
      </c>
      <c r="F9834">
        <v>4</v>
      </c>
      <c r="G9834">
        <v>53.8</v>
      </c>
      <c r="H9834" s="1" t="s">
        <v>32</v>
      </c>
      <c r="I9834" s="1" t="s">
        <v>21264</v>
      </c>
      <c r="J9834" s="1" t="s">
        <v>21265</v>
      </c>
      <c r="K9834" s="1" t="s">
        <v>21266</v>
      </c>
      <c r="L9834" s="1" t="s">
        <v>215</v>
      </c>
      <c r="M9834">
        <v>-100.081611111</v>
      </c>
      <c r="N9834">
        <v>44.713722222999998</v>
      </c>
      <c r="O9834">
        <v>11355</v>
      </c>
      <c r="P9834">
        <v>12531</v>
      </c>
      <c r="Q9834" s="1" t="s">
        <v>88</v>
      </c>
      <c r="R9834" s="1" t="s">
        <v>8161</v>
      </c>
      <c r="S9834">
        <v>10</v>
      </c>
      <c r="T9834" s="1" t="s">
        <v>31</v>
      </c>
      <c r="U9834" s="2"/>
      <c r="V9834">
        <v>1255233</v>
      </c>
      <c r="W9834">
        <v>42.7</v>
      </c>
      <c r="X9834">
        <v>45.1</v>
      </c>
      <c r="Y9834" s="1" t="s">
        <v>161</v>
      </c>
      <c r="Z9834" s="1" t="s">
        <v>38</v>
      </c>
      <c r="AA9834">
        <v>44.713722222199998</v>
      </c>
      <c r="AB9834">
        <v>-100.081611111</v>
      </c>
      <c r="AC9834" s="1" t="s">
        <v>8164</v>
      </c>
    </row>
    <row r="9835" spans="1:29" x14ac:dyDescent="0.25">
      <c r="A9835">
        <v>44</v>
      </c>
      <c r="B9835">
        <v>47</v>
      </c>
      <c r="C9835">
        <v>42</v>
      </c>
      <c r="D9835" s="1" t="s">
        <v>31</v>
      </c>
      <c r="E9835">
        <v>92</v>
      </c>
      <c r="F9835">
        <v>12</v>
      </c>
      <c r="G9835">
        <v>46.6</v>
      </c>
      <c r="H9835" s="1" t="s">
        <v>32</v>
      </c>
      <c r="I9835" s="1" t="s">
        <v>21267</v>
      </c>
      <c r="J9835" s="1" t="s">
        <v>18410</v>
      </c>
      <c r="K9835" s="1" t="s">
        <v>2360</v>
      </c>
      <c r="L9835" s="1" t="s">
        <v>228</v>
      </c>
      <c r="M9835">
        <v>-92.212944444000001</v>
      </c>
      <c r="N9835">
        <v>44.795000000000101</v>
      </c>
      <c r="O9835">
        <v>9505</v>
      </c>
      <c r="P9835">
        <v>12422</v>
      </c>
      <c r="Q9835" s="1" t="s">
        <v>95</v>
      </c>
      <c r="R9835" s="1" t="s">
        <v>6160</v>
      </c>
      <c r="S9835">
        <v>10</v>
      </c>
      <c r="T9835" s="1" t="s">
        <v>31</v>
      </c>
      <c r="U9835" s="2"/>
      <c r="V9835">
        <v>0</v>
      </c>
      <c r="W9835">
        <v>48.8</v>
      </c>
      <c r="X9835">
        <v>51.8</v>
      </c>
      <c r="Y9835" s="1" t="s">
        <v>72</v>
      </c>
      <c r="Z9835" s="1" t="s">
        <v>38</v>
      </c>
      <c r="AA9835">
        <v>44.795000000000002</v>
      </c>
      <c r="AB9835">
        <v>-92.212944444399994</v>
      </c>
      <c r="AC9835" s="1" t="s">
        <v>6164</v>
      </c>
    </row>
    <row r="9836" spans="1:29" x14ac:dyDescent="0.25">
      <c r="A9836">
        <v>32</v>
      </c>
      <c r="B9836">
        <v>22</v>
      </c>
      <c r="C9836">
        <v>3</v>
      </c>
      <c r="D9836" s="1" t="s">
        <v>31</v>
      </c>
      <c r="E9836">
        <v>89</v>
      </c>
      <c r="F9836">
        <v>5</v>
      </c>
      <c r="G9836">
        <v>4</v>
      </c>
      <c r="H9836" s="1" t="s">
        <v>32</v>
      </c>
      <c r="I9836" s="1" t="s">
        <v>9711</v>
      </c>
      <c r="J9836" s="1" t="s">
        <v>482</v>
      </c>
      <c r="K9836" s="1" t="s">
        <v>482</v>
      </c>
      <c r="L9836" s="1" t="s">
        <v>395</v>
      </c>
      <c r="M9836">
        <v>-89.084444443999999</v>
      </c>
      <c r="N9836">
        <v>32.367500000000099</v>
      </c>
      <c r="O9836">
        <v>4093</v>
      </c>
      <c r="P9836">
        <v>12011</v>
      </c>
      <c r="Q9836" s="1" t="s">
        <v>95</v>
      </c>
      <c r="R9836" s="1" t="s">
        <v>3830</v>
      </c>
      <c r="S9836">
        <v>10</v>
      </c>
      <c r="T9836" s="1" t="s">
        <v>31</v>
      </c>
      <c r="U9836" s="2"/>
      <c r="V9836">
        <v>1021517</v>
      </c>
      <c r="W9836">
        <v>98.5</v>
      </c>
      <c r="X9836">
        <v>98.5</v>
      </c>
      <c r="Y9836" s="1" t="s">
        <v>72</v>
      </c>
      <c r="Z9836" s="1" t="s">
        <v>38</v>
      </c>
      <c r="AA9836">
        <v>32.3675</v>
      </c>
      <c r="AB9836">
        <v>-89.084444444400006</v>
      </c>
      <c r="AC9836" s="1" t="s">
        <v>3833</v>
      </c>
    </row>
    <row r="9837" spans="1:29" x14ac:dyDescent="0.25">
      <c r="A9837">
        <v>39</v>
      </c>
      <c r="B9837">
        <v>45</v>
      </c>
      <c r="C9837">
        <v>29.4</v>
      </c>
      <c r="D9837" s="1" t="s">
        <v>31</v>
      </c>
      <c r="E9837">
        <v>82</v>
      </c>
      <c r="F9837">
        <v>14</v>
      </c>
      <c r="G9837">
        <v>21.9</v>
      </c>
      <c r="H9837" s="1" t="s">
        <v>32</v>
      </c>
      <c r="I9837" s="1" t="s">
        <v>21268</v>
      </c>
      <c r="J9837" s="1" t="s">
        <v>18453</v>
      </c>
      <c r="K9837" s="1" t="s">
        <v>4632</v>
      </c>
      <c r="L9837" s="1" t="s">
        <v>405</v>
      </c>
      <c r="M9837">
        <v>-82.239416666999901</v>
      </c>
      <c r="N9837">
        <v>39.758166667000097</v>
      </c>
      <c r="O9837">
        <v>401</v>
      </c>
      <c r="P9837">
        <v>11545</v>
      </c>
      <c r="Q9837" s="1" t="s">
        <v>401</v>
      </c>
      <c r="R9837" s="1" t="s">
        <v>7852</v>
      </c>
      <c r="S9837">
        <v>10</v>
      </c>
      <c r="T9837" s="1" t="s">
        <v>31</v>
      </c>
      <c r="U9837" s="2"/>
      <c r="V9837">
        <v>1014997</v>
      </c>
      <c r="W9837">
        <v>105.8</v>
      </c>
      <c r="X9837">
        <v>109.4</v>
      </c>
      <c r="Y9837" s="1" t="s">
        <v>46</v>
      </c>
      <c r="Z9837" s="1" t="s">
        <v>38</v>
      </c>
      <c r="AA9837">
        <v>39.758166666699999</v>
      </c>
      <c r="AB9837">
        <v>-82.239416666699995</v>
      </c>
      <c r="AC9837" s="1" t="s">
        <v>7854</v>
      </c>
    </row>
    <row r="9838" spans="1:29" x14ac:dyDescent="0.25">
      <c r="A9838">
        <v>36</v>
      </c>
      <c r="B9838">
        <v>4</v>
      </c>
      <c r="C9838">
        <v>59</v>
      </c>
      <c r="D9838" s="1" t="s">
        <v>31</v>
      </c>
      <c r="E9838">
        <v>78</v>
      </c>
      <c r="F9838">
        <v>42</v>
      </c>
      <c r="G9838">
        <v>43</v>
      </c>
      <c r="H9838" s="1" t="s">
        <v>32</v>
      </c>
      <c r="I9838" s="1" t="s">
        <v>21269</v>
      </c>
      <c r="J9838" s="1" t="s">
        <v>21270</v>
      </c>
      <c r="K9838" s="1" t="s">
        <v>5323</v>
      </c>
      <c r="L9838" s="1" t="s">
        <v>86</v>
      </c>
      <c r="M9838">
        <v>-78.711944445</v>
      </c>
      <c r="N9838">
        <v>36.083055555999998</v>
      </c>
      <c r="O9838">
        <v>14585</v>
      </c>
      <c r="P9838">
        <v>12735</v>
      </c>
      <c r="Q9838" s="1" t="s">
        <v>81</v>
      </c>
      <c r="R9838" s="1" t="s">
        <v>3416</v>
      </c>
      <c r="S9838">
        <v>10</v>
      </c>
      <c r="T9838" s="1" t="s">
        <v>31</v>
      </c>
      <c r="U9838" s="2"/>
      <c r="V9838">
        <v>1004597</v>
      </c>
      <c r="W9838">
        <v>91.4</v>
      </c>
      <c r="X9838">
        <v>96</v>
      </c>
      <c r="Y9838" s="1" t="s">
        <v>72</v>
      </c>
      <c r="Z9838" s="1" t="s">
        <v>38</v>
      </c>
      <c r="AA9838">
        <v>36.083055555599998</v>
      </c>
      <c r="AB9838">
        <v>-78.711944444400004</v>
      </c>
      <c r="AC9838" s="1" t="s">
        <v>3420</v>
      </c>
    </row>
    <row r="9839" spans="1:29" x14ac:dyDescent="0.25">
      <c r="A9839">
        <v>30</v>
      </c>
      <c r="B9839">
        <v>53</v>
      </c>
      <c r="C9839">
        <v>18.2</v>
      </c>
      <c r="D9839" s="1" t="s">
        <v>31</v>
      </c>
      <c r="E9839">
        <v>96</v>
      </c>
      <c r="F9839">
        <v>35</v>
      </c>
      <c r="G9839">
        <v>8.6</v>
      </c>
      <c r="H9839" s="1" t="s">
        <v>32</v>
      </c>
      <c r="I9839" s="1" t="s">
        <v>21271</v>
      </c>
      <c r="J9839" s="1" t="s">
        <v>21272</v>
      </c>
      <c r="K9839" s="1" t="s">
        <v>13633</v>
      </c>
      <c r="L9839" s="1" t="s">
        <v>117</v>
      </c>
      <c r="M9839">
        <v>-96.585722222000001</v>
      </c>
      <c r="N9839">
        <v>30.888388889000101</v>
      </c>
      <c r="O9839">
        <v>23384</v>
      </c>
      <c r="P9839">
        <v>13432</v>
      </c>
      <c r="Q9839" s="1" t="s">
        <v>1255</v>
      </c>
      <c r="R9839" s="1" t="s">
        <v>8069</v>
      </c>
      <c r="S9839">
        <v>10</v>
      </c>
      <c r="T9839" s="1" t="s">
        <v>31</v>
      </c>
      <c r="U9839" s="2"/>
      <c r="V9839">
        <v>1202541</v>
      </c>
      <c r="W9839">
        <v>54.9</v>
      </c>
      <c r="X9839">
        <v>60.7</v>
      </c>
      <c r="Y9839" s="1" t="s">
        <v>858</v>
      </c>
      <c r="Z9839" s="1" t="s">
        <v>38</v>
      </c>
      <c r="AA9839">
        <v>30.8883888889</v>
      </c>
      <c r="AB9839">
        <v>-96.585722222200005</v>
      </c>
      <c r="AC9839" s="1" t="s">
        <v>8072</v>
      </c>
    </row>
    <row r="9840" spans="1:29" x14ac:dyDescent="0.25">
      <c r="A9840">
        <v>46</v>
      </c>
      <c r="B9840">
        <v>15</v>
      </c>
      <c r="C9840">
        <v>46.4</v>
      </c>
      <c r="D9840" s="1" t="s">
        <v>31</v>
      </c>
      <c r="E9840">
        <v>118</v>
      </c>
      <c r="F9840">
        <v>26</v>
      </c>
      <c r="G9840">
        <v>25.9</v>
      </c>
      <c r="H9840" s="1" t="s">
        <v>32</v>
      </c>
      <c r="I9840" s="1" t="s">
        <v>21273</v>
      </c>
      <c r="J9840" s="1" t="s">
        <v>8744</v>
      </c>
      <c r="K9840" s="1" t="s">
        <v>1713</v>
      </c>
      <c r="L9840" s="1" t="s">
        <v>360</v>
      </c>
      <c r="M9840">
        <v>-118.440527778</v>
      </c>
      <c r="N9840">
        <v>46.262888889000102</v>
      </c>
      <c r="O9840">
        <v>19239</v>
      </c>
      <c r="P9840">
        <v>13131</v>
      </c>
      <c r="Q9840" s="1" t="s">
        <v>1063</v>
      </c>
      <c r="R9840" s="1" t="s">
        <v>1886</v>
      </c>
      <c r="S9840">
        <v>10</v>
      </c>
      <c r="T9840" s="1" t="s">
        <v>31</v>
      </c>
      <c r="U9840" s="2"/>
      <c r="V9840">
        <v>1033006</v>
      </c>
      <c r="W9840">
        <v>54.9</v>
      </c>
      <c r="X9840">
        <v>58.2</v>
      </c>
      <c r="Y9840" s="1" t="s">
        <v>46</v>
      </c>
      <c r="Z9840" s="1" t="s">
        <v>38</v>
      </c>
      <c r="AA9840">
        <v>46.262888888900001</v>
      </c>
      <c r="AB9840">
        <v>-118.440527778</v>
      </c>
      <c r="AC9840" s="1" t="s">
        <v>1890</v>
      </c>
    </row>
    <row r="9841" spans="1:29" x14ac:dyDescent="0.25">
      <c r="A9841">
        <v>42</v>
      </c>
      <c r="B9841">
        <v>17</v>
      </c>
      <c r="C9841">
        <v>38</v>
      </c>
      <c r="D9841" s="1" t="s">
        <v>31</v>
      </c>
      <c r="E9841">
        <v>84</v>
      </c>
      <c r="F9841">
        <v>14</v>
      </c>
      <c r="G9841">
        <v>48</v>
      </c>
      <c r="H9841" s="1" t="s">
        <v>32</v>
      </c>
      <c r="I9841" s="1" t="s">
        <v>21274</v>
      </c>
      <c r="J9841" s="1" t="s">
        <v>4953</v>
      </c>
      <c r="K9841" s="1" t="s">
        <v>239</v>
      </c>
      <c r="L9841" s="1" t="s">
        <v>99</v>
      </c>
      <c r="M9841">
        <v>-84.2466666669999</v>
      </c>
      <c r="N9841">
        <v>42.293888889000101</v>
      </c>
      <c r="O9841">
        <v>16025</v>
      </c>
      <c r="P9841">
        <v>12918</v>
      </c>
      <c r="Q9841" s="1" t="s">
        <v>88</v>
      </c>
      <c r="R9841" s="1" t="s">
        <v>4951</v>
      </c>
      <c r="S9841">
        <v>10</v>
      </c>
      <c r="T9841" s="1" t="s">
        <v>31</v>
      </c>
      <c r="U9841" s="2"/>
      <c r="V9841">
        <v>1001025</v>
      </c>
      <c r="W9841">
        <v>78</v>
      </c>
      <c r="X9841">
        <v>83.5</v>
      </c>
      <c r="Y9841" s="1" t="s">
        <v>46</v>
      </c>
      <c r="Z9841" s="1" t="s">
        <v>38</v>
      </c>
      <c r="AA9841">
        <v>42.2938888889</v>
      </c>
      <c r="AB9841">
        <v>-84.246666666699994</v>
      </c>
      <c r="AC9841" s="1" t="s">
        <v>4954</v>
      </c>
    </row>
    <row r="9842" spans="1:29" x14ac:dyDescent="0.25">
      <c r="A9842">
        <v>36</v>
      </c>
      <c r="B9842">
        <v>59</v>
      </c>
      <c r="C9842">
        <v>33.200000000000003</v>
      </c>
      <c r="D9842" s="1" t="s">
        <v>31</v>
      </c>
      <c r="E9842">
        <v>81</v>
      </c>
      <c r="F9842">
        <v>49</v>
      </c>
      <c r="G9842">
        <v>4.5</v>
      </c>
      <c r="H9842" s="1" t="s">
        <v>32</v>
      </c>
      <c r="I9842" s="1" t="s">
        <v>21275</v>
      </c>
      <c r="J9842" s="1" t="s">
        <v>7135</v>
      </c>
      <c r="K9842" s="1" t="s">
        <v>645</v>
      </c>
      <c r="L9842" s="1" t="s">
        <v>378</v>
      </c>
      <c r="M9842">
        <v>-81.817916666000002</v>
      </c>
      <c r="N9842">
        <v>36.992555556000099</v>
      </c>
      <c r="O9842">
        <v>9137</v>
      </c>
      <c r="P9842">
        <v>12404</v>
      </c>
      <c r="Q9842" s="1" t="s">
        <v>66</v>
      </c>
      <c r="R9842" s="1" t="s">
        <v>2524</v>
      </c>
      <c r="S9842">
        <v>10</v>
      </c>
      <c r="T9842" s="1" t="s">
        <v>31</v>
      </c>
      <c r="U9842" s="2"/>
      <c r="V9842">
        <v>1243961</v>
      </c>
      <c r="W9842">
        <v>76.8</v>
      </c>
      <c r="X9842">
        <v>78.900000000000006</v>
      </c>
      <c r="Y9842" s="1" t="s">
        <v>72</v>
      </c>
      <c r="Z9842" s="1" t="s">
        <v>38</v>
      </c>
      <c r="AA9842">
        <v>36.992555555599999</v>
      </c>
      <c r="AB9842">
        <v>-81.8179166667</v>
      </c>
      <c r="AC9842" s="1" t="s">
        <v>2526</v>
      </c>
    </row>
    <row r="9843" spans="1:29" x14ac:dyDescent="0.25">
      <c r="A9843">
        <v>40</v>
      </c>
      <c r="B9843">
        <v>9</v>
      </c>
      <c r="C9843">
        <v>23.2</v>
      </c>
      <c r="D9843" s="1" t="s">
        <v>31</v>
      </c>
      <c r="E9843">
        <v>83</v>
      </c>
      <c r="F9843">
        <v>58</v>
      </c>
      <c r="G9843">
        <v>10.7</v>
      </c>
      <c r="H9843" s="1" t="s">
        <v>32</v>
      </c>
      <c r="I9843" s="1" t="s">
        <v>21276</v>
      </c>
      <c r="J9843" s="1" t="s">
        <v>21277</v>
      </c>
      <c r="K9843" s="1" t="s">
        <v>285</v>
      </c>
      <c r="L9843" s="1" t="s">
        <v>405</v>
      </c>
      <c r="M9843">
        <v>-83.969638888999995</v>
      </c>
      <c r="N9843">
        <v>40.156444444999998</v>
      </c>
      <c r="O9843">
        <v>7978</v>
      </c>
      <c r="P9843">
        <v>12321</v>
      </c>
      <c r="Q9843" s="1" t="s">
        <v>401</v>
      </c>
      <c r="R9843" s="1" t="s">
        <v>10140</v>
      </c>
      <c r="S9843">
        <v>10</v>
      </c>
      <c r="T9843" s="1" t="s">
        <v>31</v>
      </c>
      <c r="U9843" s="2"/>
      <c r="V9843">
        <v>1014981</v>
      </c>
      <c r="W9843">
        <v>85.6</v>
      </c>
      <c r="X9843">
        <v>92.4</v>
      </c>
      <c r="Y9843" s="1" t="s">
        <v>46</v>
      </c>
      <c r="Z9843" s="1" t="s">
        <v>38</v>
      </c>
      <c r="AA9843">
        <v>40.156444444400002</v>
      </c>
      <c r="AB9843">
        <v>-83.969638888899993</v>
      </c>
      <c r="AC9843" s="1" t="s">
        <v>10143</v>
      </c>
    </row>
    <row r="9844" spans="1:29" x14ac:dyDescent="0.25">
      <c r="A9844">
        <v>30</v>
      </c>
      <c r="B9844">
        <v>32</v>
      </c>
      <c r="C9844">
        <v>48.3</v>
      </c>
      <c r="D9844" s="1" t="s">
        <v>31</v>
      </c>
      <c r="E9844">
        <v>83</v>
      </c>
      <c r="F9844">
        <v>52</v>
      </c>
      <c r="G9844">
        <v>5</v>
      </c>
      <c r="H9844" s="1" t="s">
        <v>32</v>
      </c>
      <c r="I9844" s="1" t="s">
        <v>21278</v>
      </c>
      <c r="J9844" s="1" t="s">
        <v>10519</v>
      </c>
      <c r="K9844" s="1" t="s">
        <v>514</v>
      </c>
      <c r="L9844" s="1" t="s">
        <v>149</v>
      </c>
      <c r="M9844">
        <v>-83.868055554999998</v>
      </c>
      <c r="N9844">
        <v>30.546749999999999</v>
      </c>
      <c r="O9844">
        <v>2253</v>
      </c>
      <c r="P9844">
        <v>11816</v>
      </c>
      <c r="Q9844" s="1" t="s">
        <v>95</v>
      </c>
      <c r="R9844" s="1" t="s">
        <v>511</v>
      </c>
      <c r="S9844">
        <v>10</v>
      </c>
      <c r="T9844" s="1" t="s">
        <v>31</v>
      </c>
      <c r="U9844" s="2"/>
      <c r="V9844">
        <v>1027960</v>
      </c>
      <c r="W9844">
        <v>82.3</v>
      </c>
      <c r="X9844">
        <v>89.6</v>
      </c>
      <c r="Y9844" s="1" t="s">
        <v>72</v>
      </c>
      <c r="Z9844" s="1" t="s">
        <v>38</v>
      </c>
      <c r="AA9844">
        <v>30.546749999999999</v>
      </c>
      <c r="AB9844">
        <v>-83.868055555599994</v>
      </c>
      <c r="AC9844" s="1" t="s">
        <v>515</v>
      </c>
    </row>
    <row r="9845" spans="1:29" x14ac:dyDescent="0.25">
      <c r="A9845">
        <v>32</v>
      </c>
      <c r="B9845">
        <v>21</v>
      </c>
      <c r="C9845">
        <v>44.2</v>
      </c>
      <c r="D9845" s="1" t="s">
        <v>31</v>
      </c>
      <c r="E9845">
        <v>84</v>
      </c>
      <c r="F9845">
        <v>9</v>
      </c>
      <c r="G9845">
        <v>32.6</v>
      </c>
      <c r="H9845" s="1" t="s">
        <v>32</v>
      </c>
      <c r="I9845" s="1" t="s">
        <v>21279</v>
      </c>
      <c r="J9845" s="1" t="s">
        <v>21280</v>
      </c>
      <c r="K9845" s="1" t="s">
        <v>4479</v>
      </c>
      <c r="L9845" s="1" t="s">
        <v>768</v>
      </c>
      <c r="M9845">
        <v>-84.159055555999899</v>
      </c>
      <c r="N9845">
        <v>32.362277778000099</v>
      </c>
      <c r="O9845">
        <v>16624</v>
      </c>
      <c r="P9845">
        <v>12955</v>
      </c>
      <c r="Q9845" s="1" t="s">
        <v>362</v>
      </c>
      <c r="R9845" s="1" t="s">
        <v>993</v>
      </c>
      <c r="S9845">
        <v>10</v>
      </c>
      <c r="T9845" s="1" t="s">
        <v>31</v>
      </c>
      <c r="U9845" s="2"/>
      <c r="V9845">
        <v>1255118</v>
      </c>
      <c r="W9845">
        <v>91.4</v>
      </c>
      <c r="X9845">
        <v>92.6</v>
      </c>
      <c r="Y9845" s="1" t="s">
        <v>72</v>
      </c>
      <c r="Z9845" s="1" t="s">
        <v>38</v>
      </c>
      <c r="AA9845">
        <v>32.362277777800003</v>
      </c>
      <c r="AB9845">
        <v>-84.159055555600006</v>
      </c>
      <c r="AC9845" s="1" t="s">
        <v>996</v>
      </c>
    </row>
    <row r="9846" spans="1:29" x14ac:dyDescent="0.25">
      <c r="A9846">
        <v>41</v>
      </c>
      <c r="B9846">
        <v>42</v>
      </c>
      <c r="C9846">
        <v>57</v>
      </c>
      <c r="D9846" s="1" t="s">
        <v>31</v>
      </c>
      <c r="E9846">
        <v>92</v>
      </c>
      <c r="F9846">
        <v>17</v>
      </c>
      <c r="G9846">
        <v>22.7</v>
      </c>
      <c r="H9846" s="1" t="s">
        <v>32</v>
      </c>
      <c r="I9846" s="1" t="s">
        <v>21281</v>
      </c>
      <c r="J9846" s="1" t="s">
        <v>21282</v>
      </c>
      <c r="K9846" s="1" t="s">
        <v>8958</v>
      </c>
      <c r="L9846" s="1" t="s">
        <v>222</v>
      </c>
      <c r="M9846">
        <v>-92.289638888999903</v>
      </c>
      <c r="N9846">
        <v>41.715833332999999</v>
      </c>
      <c r="O9846">
        <v>19304</v>
      </c>
      <c r="P9846">
        <v>13134</v>
      </c>
      <c r="Q9846" s="1" t="s">
        <v>1160</v>
      </c>
      <c r="R9846" s="1" t="s">
        <v>1900</v>
      </c>
      <c r="S9846">
        <v>10</v>
      </c>
      <c r="T9846" s="1" t="s">
        <v>31</v>
      </c>
      <c r="U9846" s="2"/>
      <c r="V9846">
        <v>0</v>
      </c>
      <c r="W9846">
        <v>126.5</v>
      </c>
      <c r="X9846">
        <v>0</v>
      </c>
      <c r="Y9846" s="1" t="s">
        <v>37</v>
      </c>
      <c r="Z9846" s="1" t="s">
        <v>38</v>
      </c>
      <c r="AA9846">
        <v>41.715833333299997</v>
      </c>
      <c r="AB9846">
        <v>-92.289638888900001</v>
      </c>
      <c r="AC9846" s="1" t="s">
        <v>1903</v>
      </c>
    </row>
    <row r="9847" spans="1:29" x14ac:dyDescent="0.25">
      <c r="A9847">
        <v>32</v>
      </c>
      <c r="B9847">
        <v>24</v>
      </c>
      <c r="C9847">
        <v>10.5</v>
      </c>
      <c r="D9847" s="1" t="s">
        <v>31</v>
      </c>
      <c r="E9847">
        <v>85</v>
      </c>
      <c r="F9847">
        <v>54</v>
      </c>
      <c r="G9847">
        <v>14.8</v>
      </c>
      <c r="H9847" s="1" t="s">
        <v>32</v>
      </c>
      <c r="I9847" s="1" t="s">
        <v>21283</v>
      </c>
      <c r="J9847" s="1" t="s">
        <v>21284</v>
      </c>
      <c r="K9847" s="1" t="s">
        <v>4479</v>
      </c>
      <c r="L9847" s="1" t="s">
        <v>367</v>
      </c>
      <c r="M9847">
        <v>-85.904111111000006</v>
      </c>
      <c r="N9847">
        <v>32.402916667000099</v>
      </c>
      <c r="O9847">
        <v>3132</v>
      </c>
      <c r="P9847">
        <v>11915</v>
      </c>
      <c r="Q9847" s="1" t="s">
        <v>95</v>
      </c>
      <c r="R9847" s="1" t="s">
        <v>686</v>
      </c>
      <c r="S9847">
        <v>10</v>
      </c>
      <c r="T9847" s="1" t="s">
        <v>31</v>
      </c>
      <c r="U9847" s="2"/>
      <c r="V9847">
        <v>1027795</v>
      </c>
      <c r="W9847">
        <v>121.9</v>
      </c>
      <c r="X9847">
        <v>129.5</v>
      </c>
      <c r="Y9847" s="1" t="s">
        <v>72</v>
      </c>
      <c r="Z9847" s="1" t="s">
        <v>38</v>
      </c>
      <c r="AA9847">
        <v>32.402916666700001</v>
      </c>
      <c r="AB9847">
        <v>-85.904111111099994</v>
      </c>
      <c r="AC9847" s="1" t="s">
        <v>690</v>
      </c>
    </row>
    <row r="9848" spans="1:29" x14ac:dyDescent="0.25">
      <c r="A9848">
        <v>42</v>
      </c>
      <c r="B9848">
        <v>25</v>
      </c>
      <c r="C9848">
        <v>5.5</v>
      </c>
      <c r="D9848" s="1" t="s">
        <v>31</v>
      </c>
      <c r="E9848">
        <v>121</v>
      </c>
      <c r="F9848">
        <v>13</v>
      </c>
      <c r="G9848">
        <v>17</v>
      </c>
      <c r="H9848" s="1" t="s">
        <v>32</v>
      </c>
      <c r="I9848" s="1" t="s">
        <v>21285</v>
      </c>
      <c r="J9848" s="1" t="s">
        <v>16822</v>
      </c>
      <c r="K9848" s="1" t="s">
        <v>3956</v>
      </c>
      <c r="L9848" s="1" t="s">
        <v>189</v>
      </c>
      <c r="M9848">
        <v>-121.221388889</v>
      </c>
      <c r="N9848">
        <v>42.4181944440001</v>
      </c>
      <c r="O9848">
        <v>11974</v>
      </c>
      <c r="P9848">
        <v>12566</v>
      </c>
      <c r="Q9848" s="1" t="s">
        <v>3952</v>
      </c>
      <c r="R9848" s="1" t="s">
        <v>3953</v>
      </c>
      <c r="S9848">
        <v>10</v>
      </c>
      <c r="T9848" s="1" t="s">
        <v>31</v>
      </c>
      <c r="U9848" s="2"/>
      <c r="V9848">
        <v>0</v>
      </c>
      <c r="W9848">
        <v>49.7</v>
      </c>
      <c r="X9848">
        <v>0</v>
      </c>
      <c r="Y9848" s="1" t="s">
        <v>37</v>
      </c>
      <c r="Z9848" s="1" t="s">
        <v>38</v>
      </c>
      <c r="AA9848">
        <v>42.418194444400001</v>
      </c>
      <c r="AB9848">
        <v>-121.221388889</v>
      </c>
      <c r="AC9848" s="1" t="s">
        <v>3957</v>
      </c>
    </row>
    <row r="9849" spans="1:29" x14ac:dyDescent="0.25">
      <c r="A9849">
        <v>37</v>
      </c>
      <c r="B9849">
        <v>5</v>
      </c>
      <c r="C9849">
        <v>0.2</v>
      </c>
      <c r="D9849" s="1" t="s">
        <v>31</v>
      </c>
      <c r="E9849">
        <v>94</v>
      </c>
      <c r="F9849">
        <v>28</v>
      </c>
      <c r="G9849">
        <v>36.799999999999997</v>
      </c>
      <c r="H9849" s="1" t="s">
        <v>32</v>
      </c>
      <c r="I9849" s="1" t="s">
        <v>21286</v>
      </c>
      <c r="J9849" s="1" t="s">
        <v>481</v>
      </c>
      <c r="K9849" s="1" t="s">
        <v>195</v>
      </c>
      <c r="L9849" s="1" t="s">
        <v>123</v>
      </c>
      <c r="M9849">
        <v>-94.476888888999994</v>
      </c>
      <c r="N9849">
        <v>37.083388888999998</v>
      </c>
      <c r="O9849">
        <v>18892</v>
      </c>
      <c r="P9849">
        <v>13101</v>
      </c>
      <c r="Q9849" s="1" t="s">
        <v>179</v>
      </c>
      <c r="R9849" s="1" t="s">
        <v>479</v>
      </c>
      <c r="S9849">
        <v>10</v>
      </c>
      <c r="T9849" s="1" t="s">
        <v>31</v>
      </c>
      <c r="U9849" s="2"/>
      <c r="V9849">
        <v>0</v>
      </c>
      <c r="W9849">
        <v>30.5</v>
      </c>
      <c r="X9849">
        <v>35.1</v>
      </c>
      <c r="Y9849" s="1" t="s">
        <v>72</v>
      </c>
      <c r="Z9849" s="1" t="s">
        <v>38</v>
      </c>
      <c r="AA9849">
        <v>37.083388888899997</v>
      </c>
      <c r="AB9849">
        <v>-94.476888888900007</v>
      </c>
      <c r="AC9849" s="1" t="s">
        <v>483</v>
      </c>
    </row>
    <row r="9850" spans="1:29" x14ac:dyDescent="0.25">
      <c r="A9850">
        <v>33</v>
      </c>
      <c r="B9850">
        <v>21</v>
      </c>
      <c r="C9850">
        <v>3.5</v>
      </c>
      <c r="D9850" s="1" t="s">
        <v>31</v>
      </c>
      <c r="E9850">
        <v>81</v>
      </c>
      <c r="F9850">
        <v>47</v>
      </c>
      <c r="G9850">
        <v>21.4</v>
      </c>
      <c r="H9850" s="1" t="s">
        <v>32</v>
      </c>
      <c r="I9850" s="1" t="s">
        <v>21287</v>
      </c>
      <c r="J9850" s="1" t="s">
        <v>239</v>
      </c>
      <c r="K9850" s="1" t="s">
        <v>7828</v>
      </c>
      <c r="L9850" s="1" t="s">
        <v>768</v>
      </c>
      <c r="M9850">
        <v>-81.789277777999999</v>
      </c>
      <c r="N9850">
        <v>33.350972222000102</v>
      </c>
      <c r="O9850">
        <v>7521</v>
      </c>
      <c r="P9850">
        <v>12281</v>
      </c>
      <c r="Q9850" s="1" t="s">
        <v>95</v>
      </c>
      <c r="R9850" s="1" t="s">
        <v>2903</v>
      </c>
      <c r="S9850">
        <v>10</v>
      </c>
      <c r="T9850" s="1" t="s">
        <v>31</v>
      </c>
      <c r="U9850" s="2"/>
      <c r="V9850">
        <v>0</v>
      </c>
      <c r="W9850">
        <v>106.7</v>
      </c>
      <c r="X9850">
        <v>0</v>
      </c>
      <c r="Y9850" s="1" t="s">
        <v>37</v>
      </c>
      <c r="Z9850" s="1" t="s">
        <v>38</v>
      </c>
      <c r="AA9850">
        <v>33.350972222199999</v>
      </c>
      <c r="AB9850">
        <v>-81.789277777799995</v>
      </c>
      <c r="AC9850" s="1" t="s">
        <v>2906</v>
      </c>
    </row>
    <row r="9851" spans="1:29" x14ac:dyDescent="0.25">
      <c r="A9851">
        <v>30</v>
      </c>
      <c r="B9851">
        <v>22</v>
      </c>
      <c r="C9851">
        <v>0.1</v>
      </c>
      <c r="D9851" s="1" t="s">
        <v>31</v>
      </c>
      <c r="E9851">
        <v>91</v>
      </c>
      <c r="F9851">
        <v>53</v>
      </c>
      <c r="G9851">
        <v>37.5</v>
      </c>
      <c r="H9851" s="1" t="s">
        <v>32</v>
      </c>
      <c r="I9851" s="1" t="s">
        <v>21288</v>
      </c>
      <c r="J9851" s="1" t="s">
        <v>21289</v>
      </c>
      <c r="K9851" s="1" t="s">
        <v>5625</v>
      </c>
      <c r="L9851" s="1" t="s">
        <v>172</v>
      </c>
      <c r="M9851">
        <v>-91.893749999999997</v>
      </c>
      <c r="N9851">
        <v>30.3666944450001</v>
      </c>
      <c r="O9851">
        <v>6175</v>
      </c>
      <c r="P9851">
        <v>12192</v>
      </c>
      <c r="Q9851" s="1" t="s">
        <v>2148</v>
      </c>
      <c r="R9851" s="1" t="s">
        <v>16827</v>
      </c>
      <c r="S9851">
        <v>10</v>
      </c>
      <c r="T9851" s="1" t="s">
        <v>31</v>
      </c>
      <c r="U9851" s="2"/>
      <c r="V9851">
        <v>1058933</v>
      </c>
      <c r="W9851">
        <v>85.6</v>
      </c>
      <c r="X9851">
        <v>89.6</v>
      </c>
      <c r="Y9851" s="1" t="s">
        <v>54</v>
      </c>
      <c r="Z9851" s="1" t="s">
        <v>38</v>
      </c>
      <c r="AA9851">
        <v>30.3666944444</v>
      </c>
      <c r="AB9851">
        <v>-91.893749999999997</v>
      </c>
      <c r="AC9851" s="1" t="s">
        <v>16829</v>
      </c>
    </row>
    <row r="9852" spans="1:29" x14ac:dyDescent="0.25">
      <c r="A9852">
        <v>36</v>
      </c>
      <c r="B9852">
        <v>44</v>
      </c>
      <c r="C9852">
        <v>7.9</v>
      </c>
      <c r="D9852" s="1" t="s">
        <v>31</v>
      </c>
      <c r="E9852">
        <v>88</v>
      </c>
      <c r="F9852">
        <v>58</v>
      </c>
      <c r="G9852">
        <v>29.2</v>
      </c>
      <c r="H9852" s="1" t="s">
        <v>32</v>
      </c>
      <c r="I9852" s="1" t="s">
        <v>21290</v>
      </c>
      <c r="J9852" s="1" t="s">
        <v>842</v>
      </c>
      <c r="K9852" s="1" t="s">
        <v>5172</v>
      </c>
      <c r="L9852" s="1" t="s">
        <v>71</v>
      </c>
      <c r="M9852">
        <v>-88.974777778000004</v>
      </c>
      <c r="N9852">
        <v>36.735527778000097</v>
      </c>
      <c r="O9852">
        <v>6708</v>
      </c>
      <c r="P9852">
        <v>12227</v>
      </c>
      <c r="Q9852" s="1" t="s">
        <v>2694</v>
      </c>
      <c r="R9852" s="1" t="s">
        <v>2695</v>
      </c>
      <c r="S9852">
        <v>10</v>
      </c>
      <c r="T9852" s="1" t="s">
        <v>31</v>
      </c>
      <c r="U9852" s="2"/>
      <c r="V9852">
        <v>1030723</v>
      </c>
      <c r="W9852">
        <v>85.3</v>
      </c>
      <c r="X9852">
        <v>92.9</v>
      </c>
      <c r="Y9852" s="1" t="s">
        <v>72</v>
      </c>
      <c r="Z9852" s="1" t="s">
        <v>38</v>
      </c>
      <c r="AA9852">
        <v>36.735527777800002</v>
      </c>
      <c r="AB9852">
        <v>-88.9747777778</v>
      </c>
      <c r="AC9852" s="1" t="s">
        <v>2699</v>
      </c>
    </row>
    <row r="9853" spans="1:29" x14ac:dyDescent="0.25">
      <c r="A9853">
        <v>36</v>
      </c>
      <c r="B9853">
        <v>25</v>
      </c>
      <c r="C9853">
        <v>24</v>
      </c>
      <c r="D9853" s="1" t="s">
        <v>31</v>
      </c>
      <c r="E9853">
        <v>77</v>
      </c>
      <c r="F9853">
        <v>4</v>
      </c>
      <c r="G9853">
        <v>6.3</v>
      </c>
      <c r="H9853" s="1" t="s">
        <v>32</v>
      </c>
      <c r="I9853" s="1" t="s">
        <v>21291</v>
      </c>
      <c r="J9853" s="1" t="s">
        <v>19838</v>
      </c>
      <c r="K9853" s="1" t="s">
        <v>5991</v>
      </c>
      <c r="L9853" s="1" t="s">
        <v>86</v>
      </c>
      <c r="M9853">
        <v>-77.068416666000005</v>
      </c>
      <c r="N9853">
        <v>36.423333333000102</v>
      </c>
      <c r="O9853">
        <v>2171</v>
      </c>
      <c r="P9853">
        <v>11806</v>
      </c>
      <c r="Q9853" s="1" t="s">
        <v>81</v>
      </c>
      <c r="R9853" s="1" t="s">
        <v>575</v>
      </c>
      <c r="S9853">
        <v>10</v>
      </c>
      <c r="T9853" s="1" t="s">
        <v>31</v>
      </c>
      <c r="U9853" s="2"/>
      <c r="V9853">
        <v>1225830</v>
      </c>
      <c r="W9853">
        <v>99</v>
      </c>
      <c r="X9853">
        <v>99</v>
      </c>
      <c r="Y9853" s="1" t="s">
        <v>72</v>
      </c>
      <c r="Z9853" s="1" t="s">
        <v>38</v>
      </c>
      <c r="AA9853">
        <v>36.4233333333</v>
      </c>
      <c r="AB9853">
        <v>-77.068416666700003</v>
      </c>
      <c r="AC9853" s="1" t="s">
        <v>579</v>
      </c>
    </row>
    <row r="9854" spans="1:29" x14ac:dyDescent="0.25">
      <c r="A9854">
        <v>41</v>
      </c>
      <c r="B9854">
        <v>1</v>
      </c>
      <c r="C9854">
        <v>26.2</v>
      </c>
      <c r="D9854" s="1" t="s">
        <v>31</v>
      </c>
      <c r="E9854">
        <v>85</v>
      </c>
      <c r="F9854">
        <v>11</v>
      </c>
      <c r="G9854">
        <v>11.9</v>
      </c>
      <c r="H9854" s="1" t="s">
        <v>32</v>
      </c>
      <c r="I9854" s="1" t="s">
        <v>21292</v>
      </c>
      <c r="J9854" s="1" t="s">
        <v>21293</v>
      </c>
      <c r="K9854" s="1" t="s">
        <v>1051</v>
      </c>
      <c r="L9854" s="1" t="s">
        <v>196</v>
      </c>
      <c r="M9854">
        <v>-85.186638888999894</v>
      </c>
      <c r="N9854">
        <v>41.023944444000101</v>
      </c>
      <c r="O9854">
        <v>15428</v>
      </c>
      <c r="P9854">
        <v>12781</v>
      </c>
      <c r="Q9854" s="1" t="s">
        <v>626</v>
      </c>
      <c r="R9854" s="1" t="s">
        <v>627</v>
      </c>
      <c r="S9854">
        <v>10</v>
      </c>
      <c r="T9854" s="1" t="s">
        <v>31</v>
      </c>
      <c r="U9854" s="2"/>
      <c r="V9854">
        <v>1205014</v>
      </c>
      <c r="W9854">
        <v>56.4</v>
      </c>
      <c r="X9854">
        <v>60.6</v>
      </c>
      <c r="Y9854" s="1" t="s">
        <v>93</v>
      </c>
      <c r="Z9854" s="1" t="s">
        <v>38</v>
      </c>
      <c r="AA9854">
        <v>41.023944444400001</v>
      </c>
      <c r="AB9854">
        <v>-85.186638888900006</v>
      </c>
      <c r="AC9854" s="1" t="s">
        <v>631</v>
      </c>
    </row>
    <row r="9855" spans="1:29" x14ac:dyDescent="0.25">
      <c r="A9855">
        <v>43</v>
      </c>
      <c r="B9855">
        <v>50</v>
      </c>
      <c r="C9855">
        <v>57</v>
      </c>
      <c r="D9855" s="1" t="s">
        <v>31</v>
      </c>
      <c r="E9855">
        <v>110</v>
      </c>
      <c r="F9855">
        <v>34</v>
      </c>
      <c r="G9855">
        <v>3</v>
      </c>
      <c r="H9855" s="1" t="s">
        <v>32</v>
      </c>
      <c r="I9855" s="1" t="s">
        <v>21294</v>
      </c>
      <c r="J9855" s="1" t="s">
        <v>239</v>
      </c>
      <c r="K9855" s="1" t="s">
        <v>2052</v>
      </c>
      <c r="L9855" s="1" t="s">
        <v>234</v>
      </c>
      <c r="M9855">
        <v>-110.5675</v>
      </c>
      <c r="N9855">
        <v>43.849166666000002</v>
      </c>
      <c r="O9855">
        <v>16039</v>
      </c>
      <c r="P9855">
        <v>12919</v>
      </c>
      <c r="Q9855" s="1" t="s">
        <v>48</v>
      </c>
      <c r="R9855" s="1" t="s">
        <v>1140</v>
      </c>
      <c r="S9855">
        <v>10</v>
      </c>
      <c r="T9855" s="1" t="s">
        <v>31</v>
      </c>
      <c r="U9855" s="2"/>
      <c r="V9855">
        <v>0</v>
      </c>
      <c r="W9855">
        <v>15.2</v>
      </c>
      <c r="X9855">
        <v>18</v>
      </c>
      <c r="Y9855" s="1" t="s">
        <v>72</v>
      </c>
      <c r="Z9855" s="1" t="s">
        <v>38</v>
      </c>
      <c r="AA9855">
        <v>43.8491666667</v>
      </c>
      <c r="AB9855">
        <v>-110.5675</v>
      </c>
      <c r="AC9855" s="1" t="s">
        <v>1144</v>
      </c>
    </row>
    <row r="9856" spans="1:29" x14ac:dyDescent="0.25">
      <c r="A9856">
        <v>38</v>
      </c>
      <c r="B9856">
        <v>19</v>
      </c>
      <c r="C9856">
        <v>54.2</v>
      </c>
      <c r="D9856" s="1" t="s">
        <v>31</v>
      </c>
      <c r="E9856">
        <v>78</v>
      </c>
      <c r="F9856">
        <v>28</v>
      </c>
      <c r="G9856">
        <v>40.200000000000003</v>
      </c>
      <c r="H9856" s="1" t="s">
        <v>32</v>
      </c>
      <c r="I9856" s="1" t="s">
        <v>21295</v>
      </c>
      <c r="J9856" s="1" t="s">
        <v>21296</v>
      </c>
      <c r="K9856" s="1" t="s">
        <v>788</v>
      </c>
      <c r="L9856" s="1" t="s">
        <v>378</v>
      </c>
      <c r="M9856">
        <v>-78.477833333000007</v>
      </c>
      <c r="N9856">
        <v>38.331722222000103</v>
      </c>
      <c r="O9856">
        <v>5770</v>
      </c>
      <c r="P9856">
        <v>12153</v>
      </c>
      <c r="Q9856" s="1" t="s">
        <v>95</v>
      </c>
      <c r="R9856" s="1" t="s">
        <v>2669</v>
      </c>
      <c r="S9856">
        <v>10</v>
      </c>
      <c r="T9856" s="1" t="s">
        <v>31</v>
      </c>
      <c r="U9856" s="2"/>
      <c r="V9856">
        <v>0</v>
      </c>
      <c r="W9856">
        <v>28</v>
      </c>
      <c r="X9856">
        <v>32.6</v>
      </c>
      <c r="Y9856" s="1" t="s">
        <v>46</v>
      </c>
      <c r="Z9856" s="1" t="s">
        <v>38</v>
      </c>
      <c r="AA9856">
        <v>38.3317222222</v>
      </c>
      <c r="AB9856">
        <v>-78.477833333299998</v>
      </c>
      <c r="AC9856" s="1" t="s">
        <v>2673</v>
      </c>
    </row>
    <row r="9857" spans="1:29" x14ac:dyDescent="0.25">
      <c r="A9857">
        <v>44</v>
      </c>
      <c r="B9857">
        <v>57</v>
      </c>
      <c r="C9857">
        <v>59.1</v>
      </c>
      <c r="D9857" s="1" t="s">
        <v>31</v>
      </c>
      <c r="E9857">
        <v>85</v>
      </c>
      <c r="F9857">
        <v>46</v>
      </c>
      <c r="G9857">
        <v>28.2</v>
      </c>
      <c r="H9857" s="1" t="s">
        <v>32</v>
      </c>
      <c r="I9857" s="1" t="s">
        <v>21297</v>
      </c>
      <c r="J9857" s="1" t="s">
        <v>17441</v>
      </c>
      <c r="K9857" s="1" t="s">
        <v>10204</v>
      </c>
      <c r="L9857" s="1" t="s">
        <v>99</v>
      </c>
      <c r="M9857">
        <v>-85.774500000000003</v>
      </c>
      <c r="N9857">
        <v>44.966416666000001</v>
      </c>
      <c r="O9857">
        <v>4197</v>
      </c>
      <c r="P9857">
        <v>12022</v>
      </c>
      <c r="Q9857" s="1" t="s">
        <v>95</v>
      </c>
      <c r="R9857" s="1" t="s">
        <v>3917</v>
      </c>
      <c r="S9857">
        <v>10</v>
      </c>
      <c r="T9857" s="1" t="s">
        <v>31</v>
      </c>
      <c r="U9857" s="2"/>
      <c r="V9857">
        <v>1064784</v>
      </c>
      <c r="W9857">
        <v>140</v>
      </c>
      <c r="X9857">
        <v>146.30000000000001</v>
      </c>
      <c r="Y9857" s="1" t="s">
        <v>54</v>
      </c>
      <c r="Z9857" s="1" t="s">
        <v>38</v>
      </c>
      <c r="AA9857">
        <v>44.966416666699999</v>
      </c>
      <c r="AB9857">
        <v>-85.774500000000003</v>
      </c>
      <c r="AC9857" s="1" t="s">
        <v>3920</v>
      </c>
    </row>
    <row r="9858" spans="1:29" x14ac:dyDescent="0.25">
      <c r="A9858">
        <v>37</v>
      </c>
      <c r="B9858">
        <v>27</v>
      </c>
      <c r="C9858">
        <v>49</v>
      </c>
      <c r="D9858" s="1" t="s">
        <v>31</v>
      </c>
      <c r="E9858">
        <v>83</v>
      </c>
      <c r="F9858">
        <v>39</v>
      </c>
      <c r="G9858">
        <v>1</v>
      </c>
      <c r="H9858" s="1" t="s">
        <v>32</v>
      </c>
      <c r="I9858" s="1" t="s">
        <v>21298</v>
      </c>
      <c r="J9858" s="1" t="s">
        <v>21299</v>
      </c>
      <c r="K9858" s="1" t="s">
        <v>21300</v>
      </c>
      <c r="L9858" s="1" t="s">
        <v>71</v>
      </c>
      <c r="M9858">
        <v>-83.650277778000003</v>
      </c>
      <c r="N9858">
        <v>37.463611110999999</v>
      </c>
      <c r="O9858">
        <v>22447</v>
      </c>
      <c r="P9858">
        <v>13366</v>
      </c>
      <c r="Q9858" s="1" t="s">
        <v>1145</v>
      </c>
      <c r="R9858" s="1" t="s">
        <v>4629</v>
      </c>
      <c r="S9858">
        <v>10</v>
      </c>
      <c r="T9858" s="1" t="s">
        <v>31</v>
      </c>
      <c r="U9858" s="2"/>
      <c r="V9858">
        <v>1042396</v>
      </c>
      <c r="W9858">
        <v>91.4</v>
      </c>
      <c r="X9858">
        <v>94.5</v>
      </c>
      <c r="Y9858" s="1" t="s">
        <v>46</v>
      </c>
      <c r="Z9858" s="1" t="s">
        <v>38</v>
      </c>
      <c r="AA9858">
        <v>37.463611111100001</v>
      </c>
      <c r="AB9858">
        <v>-83.6502777778</v>
      </c>
      <c r="AC9858" s="1" t="s">
        <v>4633</v>
      </c>
    </row>
    <row r="9859" spans="1:29" x14ac:dyDescent="0.25">
      <c r="A9859">
        <v>32</v>
      </c>
      <c r="B9859">
        <v>12</v>
      </c>
      <c r="C9859">
        <v>52</v>
      </c>
      <c r="D9859" s="1" t="s">
        <v>31</v>
      </c>
      <c r="E9859">
        <v>108</v>
      </c>
      <c r="F9859">
        <v>59</v>
      </c>
      <c r="G9859">
        <v>19.5</v>
      </c>
      <c r="H9859" s="1" t="s">
        <v>32</v>
      </c>
      <c r="I9859" s="1" t="s">
        <v>21301</v>
      </c>
      <c r="J9859" s="1" t="s">
        <v>10986</v>
      </c>
      <c r="K9859" s="1" t="s">
        <v>10860</v>
      </c>
      <c r="L9859" s="1" t="s">
        <v>668</v>
      </c>
      <c r="M9859">
        <v>-108.98875</v>
      </c>
      <c r="N9859">
        <v>32.214444444000002</v>
      </c>
      <c r="O9859">
        <v>16421</v>
      </c>
      <c r="P9859">
        <v>12941</v>
      </c>
      <c r="Q9859" s="1" t="s">
        <v>88</v>
      </c>
      <c r="R9859" s="1" t="s">
        <v>926</v>
      </c>
      <c r="S9859">
        <v>10</v>
      </c>
      <c r="T9859" s="1" t="s">
        <v>31</v>
      </c>
      <c r="U9859" s="2"/>
      <c r="V9859">
        <v>0</v>
      </c>
      <c r="W9859">
        <v>49.7</v>
      </c>
      <c r="X9859">
        <v>50.6</v>
      </c>
      <c r="Y9859" s="1" t="s">
        <v>46</v>
      </c>
      <c r="Z9859" s="1" t="s">
        <v>38</v>
      </c>
      <c r="AA9859">
        <v>32.214444444400002</v>
      </c>
      <c r="AB9859">
        <v>-108.98875</v>
      </c>
      <c r="AC9859" s="1" t="s">
        <v>930</v>
      </c>
    </row>
    <row r="9860" spans="1:29" x14ac:dyDescent="0.25">
      <c r="A9860">
        <v>36</v>
      </c>
      <c r="B9860">
        <v>58</v>
      </c>
      <c r="C9860">
        <v>30</v>
      </c>
      <c r="D9860" s="1" t="s">
        <v>31</v>
      </c>
      <c r="E9860">
        <v>91</v>
      </c>
      <c r="F9860">
        <v>1</v>
      </c>
      <c r="G9860">
        <v>17</v>
      </c>
      <c r="H9860" s="1" t="s">
        <v>32</v>
      </c>
      <c r="I9860" s="1" t="s">
        <v>21302</v>
      </c>
      <c r="J9860" s="1" t="s">
        <v>21303</v>
      </c>
      <c r="K9860" s="1" t="s">
        <v>3393</v>
      </c>
      <c r="L9860" s="1" t="s">
        <v>123</v>
      </c>
      <c r="M9860">
        <v>-91.021388888999994</v>
      </c>
      <c r="N9860">
        <v>36.975000000000101</v>
      </c>
      <c r="O9860">
        <v>5352</v>
      </c>
      <c r="P9860">
        <v>12120</v>
      </c>
      <c r="Q9860" s="1" t="s">
        <v>179</v>
      </c>
      <c r="R9860" s="1" t="s">
        <v>12124</v>
      </c>
      <c r="S9860">
        <v>10</v>
      </c>
      <c r="T9860" s="1" t="s">
        <v>31</v>
      </c>
      <c r="U9860" s="2"/>
      <c r="V9860">
        <v>1214479</v>
      </c>
      <c r="W9860">
        <v>115.8</v>
      </c>
      <c r="X9860">
        <v>123.4</v>
      </c>
      <c r="Y9860" s="1" t="s">
        <v>72</v>
      </c>
      <c r="Z9860" s="1" t="s">
        <v>38</v>
      </c>
      <c r="AA9860">
        <v>36.975000000000001</v>
      </c>
      <c r="AB9860">
        <v>-91.021388888900006</v>
      </c>
      <c r="AC9860" s="1" t="s">
        <v>12127</v>
      </c>
    </row>
    <row r="9861" spans="1:29" x14ac:dyDescent="0.25">
      <c r="A9861">
        <v>29</v>
      </c>
      <c r="B9861">
        <v>46</v>
      </c>
      <c r="C9861">
        <v>54.7</v>
      </c>
      <c r="D9861" s="1" t="s">
        <v>31</v>
      </c>
      <c r="E9861">
        <v>91</v>
      </c>
      <c r="F9861">
        <v>45</v>
      </c>
      <c r="G9861">
        <v>0.4</v>
      </c>
      <c r="H9861" s="1" t="s">
        <v>32</v>
      </c>
      <c r="I9861" s="1" t="s">
        <v>21304</v>
      </c>
      <c r="J9861" s="1" t="s">
        <v>21305</v>
      </c>
      <c r="K9861" s="1" t="s">
        <v>6152</v>
      </c>
      <c r="L9861" s="1" t="s">
        <v>172</v>
      </c>
      <c r="M9861">
        <v>-91.750111110999995</v>
      </c>
      <c r="N9861">
        <v>29.781861111000101</v>
      </c>
      <c r="O9861">
        <v>9577</v>
      </c>
      <c r="P9861">
        <v>12428</v>
      </c>
      <c r="Q9861" s="1" t="s">
        <v>66</v>
      </c>
      <c r="R9861" s="1" t="s">
        <v>6149</v>
      </c>
      <c r="S9861">
        <v>10</v>
      </c>
      <c r="T9861" s="1" t="s">
        <v>31</v>
      </c>
      <c r="U9861" s="2"/>
      <c r="V9861">
        <v>1043779</v>
      </c>
      <c r="W9861">
        <v>91.4</v>
      </c>
      <c r="X9861">
        <v>95.4</v>
      </c>
      <c r="Y9861" s="1" t="s">
        <v>54</v>
      </c>
      <c r="Z9861" s="1" t="s">
        <v>38</v>
      </c>
      <c r="AA9861">
        <v>29.7818611111</v>
      </c>
      <c r="AB9861">
        <v>-91.750111111099997</v>
      </c>
      <c r="AC9861" s="1" t="s">
        <v>6153</v>
      </c>
    </row>
    <row r="9862" spans="1:29" x14ac:dyDescent="0.25">
      <c r="A9862">
        <v>40</v>
      </c>
      <c r="B9862">
        <v>37</v>
      </c>
      <c r="C9862">
        <v>17.2</v>
      </c>
      <c r="D9862" s="1" t="s">
        <v>31</v>
      </c>
      <c r="E9862">
        <v>98</v>
      </c>
      <c r="F9862">
        <v>39</v>
      </c>
      <c r="G9862">
        <v>46.4</v>
      </c>
      <c r="H9862" s="1" t="s">
        <v>32</v>
      </c>
      <c r="I9862" s="1" t="s">
        <v>21306</v>
      </c>
      <c r="J9862" s="1" t="s">
        <v>17842</v>
      </c>
      <c r="K9862" s="1" t="s">
        <v>78</v>
      </c>
      <c r="L9862" s="1" t="s">
        <v>79</v>
      </c>
      <c r="M9862">
        <v>-98.662888889000001</v>
      </c>
      <c r="N9862">
        <v>40.621444445000101</v>
      </c>
      <c r="O9862">
        <v>5629</v>
      </c>
      <c r="P9862">
        <v>12141</v>
      </c>
      <c r="Q9862" s="1" t="s">
        <v>95</v>
      </c>
      <c r="R9862" s="1" t="s">
        <v>2714</v>
      </c>
      <c r="S9862">
        <v>10</v>
      </c>
      <c r="T9862" s="1" t="s">
        <v>31</v>
      </c>
      <c r="U9862" s="2"/>
      <c r="V9862">
        <v>0</v>
      </c>
      <c r="W9862">
        <v>52.1</v>
      </c>
      <c r="X9862">
        <v>55.8</v>
      </c>
      <c r="Y9862" s="1" t="s">
        <v>368</v>
      </c>
      <c r="Z9862" s="1" t="s">
        <v>38</v>
      </c>
      <c r="AA9862">
        <v>40.621444444399998</v>
      </c>
      <c r="AB9862">
        <v>-98.6628888889</v>
      </c>
      <c r="AC9862" s="1" t="s">
        <v>2716</v>
      </c>
    </row>
    <row r="9863" spans="1:29" x14ac:dyDescent="0.25">
      <c r="A9863">
        <v>41</v>
      </c>
      <c r="B9863">
        <v>10</v>
      </c>
      <c r="C9863">
        <v>46.7</v>
      </c>
      <c r="D9863" s="1" t="s">
        <v>31</v>
      </c>
      <c r="E9863">
        <v>76</v>
      </c>
      <c r="F9863">
        <v>47</v>
      </c>
      <c r="G9863">
        <v>55.7</v>
      </c>
      <c r="H9863" s="1" t="s">
        <v>32</v>
      </c>
      <c r="I9863" s="1" t="s">
        <v>21307</v>
      </c>
      <c r="J9863" s="1" t="s">
        <v>18030</v>
      </c>
      <c r="K9863" s="1" t="s">
        <v>2609</v>
      </c>
      <c r="L9863" s="1" t="s">
        <v>143</v>
      </c>
      <c r="M9863">
        <v>-76.798805555999905</v>
      </c>
      <c r="N9863">
        <v>41.179638889000003</v>
      </c>
      <c r="O9863">
        <v>9568</v>
      </c>
      <c r="P9863">
        <v>12427</v>
      </c>
      <c r="Q9863" s="1" t="s">
        <v>138</v>
      </c>
      <c r="R9863" s="1" t="s">
        <v>2606</v>
      </c>
      <c r="S9863">
        <v>10</v>
      </c>
      <c r="T9863" s="1" t="s">
        <v>31</v>
      </c>
      <c r="U9863" s="2"/>
      <c r="V9863">
        <v>1231076</v>
      </c>
      <c r="W9863">
        <v>57.9</v>
      </c>
      <c r="X9863">
        <v>60</v>
      </c>
      <c r="Y9863" s="1" t="s">
        <v>46</v>
      </c>
      <c r="Z9863" s="1" t="s">
        <v>38</v>
      </c>
      <c r="AA9863">
        <v>41.179638888900001</v>
      </c>
      <c r="AB9863">
        <v>-76.798805555599998</v>
      </c>
      <c r="AC9863" s="1" t="s">
        <v>2610</v>
      </c>
    </row>
    <row r="9864" spans="1:29" x14ac:dyDescent="0.25">
      <c r="A9864">
        <v>37</v>
      </c>
      <c r="B9864">
        <v>22</v>
      </c>
      <c r="C9864">
        <v>57.8</v>
      </c>
      <c r="D9864" s="1" t="s">
        <v>31</v>
      </c>
      <c r="E9864">
        <v>122</v>
      </c>
      <c r="F9864">
        <v>8</v>
      </c>
      <c r="G9864">
        <v>47.8</v>
      </c>
      <c r="H9864" s="1" t="s">
        <v>32</v>
      </c>
      <c r="I9864" s="1" t="s">
        <v>21308</v>
      </c>
      <c r="J9864" s="1" t="s">
        <v>21309</v>
      </c>
      <c r="K9864" s="1" t="s">
        <v>2821</v>
      </c>
      <c r="L9864" s="1" t="s">
        <v>36</v>
      </c>
      <c r="M9864">
        <v>-122.146611111</v>
      </c>
      <c r="N9864">
        <v>37.382722221999998</v>
      </c>
      <c r="O9864">
        <v>5773</v>
      </c>
      <c r="P9864">
        <v>12154</v>
      </c>
      <c r="Q9864" s="1" t="s">
        <v>2637</v>
      </c>
      <c r="R9864" s="1" t="s">
        <v>2818</v>
      </c>
      <c r="S9864">
        <v>10</v>
      </c>
      <c r="T9864" s="1" t="s">
        <v>31</v>
      </c>
      <c r="U9864" s="2"/>
      <c r="V9864">
        <v>0</v>
      </c>
      <c r="W9864">
        <v>5</v>
      </c>
      <c r="X9864">
        <v>5.8</v>
      </c>
      <c r="Y9864" s="1" t="s">
        <v>858</v>
      </c>
      <c r="Z9864" s="1" t="s">
        <v>38</v>
      </c>
      <c r="AA9864">
        <v>37.382722222200002</v>
      </c>
      <c r="AB9864">
        <v>-122.146611111</v>
      </c>
      <c r="AC9864" s="1" t="s">
        <v>2822</v>
      </c>
    </row>
    <row r="9865" spans="1:29" x14ac:dyDescent="0.25">
      <c r="A9865">
        <v>41</v>
      </c>
      <c r="B9865">
        <v>37</v>
      </c>
      <c r="C9865">
        <v>48.1</v>
      </c>
      <c r="D9865" s="1" t="s">
        <v>31</v>
      </c>
      <c r="E9865">
        <v>73</v>
      </c>
      <c r="F9865">
        <v>3</v>
      </c>
      <c r="G9865">
        <v>23.5</v>
      </c>
      <c r="H9865" s="1" t="s">
        <v>32</v>
      </c>
      <c r="I9865" s="1" t="s">
        <v>21310</v>
      </c>
      <c r="J9865" s="1" t="s">
        <v>12143</v>
      </c>
      <c r="K9865" s="1" t="s">
        <v>1894</v>
      </c>
      <c r="L9865" s="1" t="s">
        <v>2008</v>
      </c>
      <c r="M9865">
        <v>-73.056527778000003</v>
      </c>
      <c r="N9865">
        <v>41.630027777000102</v>
      </c>
      <c r="O9865">
        <v>900</v>
      </c>
      <c r="P9865">
        <v>11662</v>
      </c>
      <c r="Q9865" s="1" t="s">
        <v>138</v>
      </c>
      <c r="R9865" s="1" t="s">
        <v>11221</v>
      </c>
      <c r="S9865">
        <v>10</v>
      </c>
      <c r="T9865" s="1" t="s">
        <v>31</v>
      </c>
      <c r="U9865" s="2"/>
      <c r="V9865">
        <v>1231144</v>
      </c>
      <c r="W9865">
        <v>48.2</v>
      </c>
      <c r="X9865">
        <v>50.9</v>
      </c>
      <c r="Y9865" s="1" t="s">
        <v>161</v>
      </c>
      <c r="Z9865" s="1" t="s">
        <v>38</v>
      </c>
      <c r="AA9865">
        <v>41.630027777800002</v>
      </c>
      <c r="AB9865">
        <v>-73.0565277778</v>
      </c>
      <c r="AC9865" s="1" t="s">
        <v>11223</v>
      </c>
    </row>
    <row r="9866" spans="1:29" x14ac:dyDescent="0.25">
      <c r="A9866">
        <v>40</v>
      </c>
      <c r="B9866">
        <v>34</v>
      </c>
      <c r="C9866">
        <v>10.199999999999999</v>
      </c>
      <c r="D9866" s="1" t="s">
        <v>31</v>
      </c>
      <c r="E9866">
        <v>91</v>
      </c>
      <c r="F9866">
        <v>1</v>
      </c>
      <c r="G9866">
        <v>6.5</v>
      </c>
      <c r="H9866" s="1" t="s">
        <v>32</v>
      </c>
      <c r="I9866" s="1" t="s">
        <v>21311</v>
      </c>
      <c r="J9866" s="1" t="s">
        <v>21312</v>
      </c>
      <c r="K9866" s="1" t="s">
        <v>567</v>
      </c>
      <c r="L9866" s="1" t="s">
        <v>155</v>
      </c>
      <c r="M9866">
        <v>-91.018472222</v>
      </c>
      <c r="N9866">
        <v>40.569500000000097</v>
      </c>
      <c r="O9866">
        <v>12533</v>
      </c>
      <c r="P9866">
        <v>12610</v>
      </c>
      <c r="Q9866" s="1" t="s">
        <v>66</v>
      </c>
      <c r="R9866" s="1" t="s">
        <v>6975</v>
      </c>
      <c r="S9866">
        <v>10</v>
      </c>
      <c r="T9866" s="1" t="s">
        <v>31</v>
      </c>
      <c r="U9866" s="2"/>
      <c r="V9866">
        <v>0</v>
      </c>
      <c r="W9866">
        <v>121.9</v>
      </c>
      <c r="X9866">
        <v>0</v>
      </c>
      <c r="Y9866" s="1" t="s">
        <v>37</v>
      </c>
      <c r="Z9866" s="1" t="s">
        <v>38</v>
      </c>
      <c r="AA9866">
        <v>40.569499999999998</v>
      </c>
      <c r="AB9866">
        <v>-91.018472222200003</v>
      </c>
      <c r="AC9866" s="1" t="s">
        <v>6979</v>
      </c>
    </row>
    <row r="9867" spans="1:29" x14ac:dyDescent="0.25">
      <c r="A9867">
        <v>37</v>
      </c>
      <c r="B9867">
        <v>17</v>
      </c>
      <c r="C9867">
        <v>35</v>
      </c>
      <c r="D9867" s="1" t="s">
        <v>31</v>
      </c>
      <c r="E9867">
        <v>78</v>
      </c>
      <c r="F9867">
        <v>44</v>
      </c>
      <c r="G9867">
        <v>39.299999999999997</v>
      </c>
      <c r="H9867" s="1" t="s">
        <v>32</v>
      </c>
      <c r="I9867" s="1" t="s">
        <v>21313</v>
      </c>
      <c r="J9867" s="1" t="s">
        <v>21314</v>
      </c>
      <c r="K9867" s="1" t="s">
        <v>13071</v>
      </c>
      <c r="L9867" s="1" t="s">
        <v>378</v>
      </c>
      <c r="M9867">
        <v>-78.744249999999994</v>
      </c>
      <c r="N9867">
        <v>37.293055556000098</v>
      </c>
      <c r="O9867">
        <v>6076</v>
      </c>
      <c r="P9867">
        <v>12185</v>
      </c>
      <c r="Q9867" s="1" t="s">
        <v>95</v>
      </c>
      <c r="R9867" s="1" t="s">
        <v>2858</v>
      </c>
      <c r="S9867">
        <v>10</v>
      </c>
      <c r="T9867" s="1" t="s">
        <v>31</v>
      </c>
      <c r="U9867" s="2"/>
      <c r="V9867">
        <v>1217489</v>
      </c>
      <c r="W9867">
        <v>76.2</v>
      </c>
      <c r="X9867">
        <v>79.2</v>
      </c>
      <c r="Y9867" s="1" t="s">
        <v>54</v>
      </c>
      <c r="Z9867" s="1" t="s">
        <v>38</v>
      </c>
      <c r="AA9867">
        <v>37.293055555599999</v>
      </c>
      <c r="AB9867">
        <v>-78.744249999999994</v>
      </c>
      <c r="AC9867" s="1" t="s">
        <v>2861</v>
      </c>
    </row>
    <row r="9868" spans="1:29" x14ac:dyDescent="0.25">
      <c r="A9868">
        <v>39</v>
      </c>
      <c r="B9868">
        <v>23</v>
      </c>
      <c r="C9868">
        <v>26.5</v>
      </c>
      <c r="D9868" s="1" t="s">
        <v>31</v>
      </c>
      <c r="E9868">
        <v>81</v>
      </c>
      <c r="F9868">
        <v>39</v>
      </c>
      <c r="G9868">
        <v>50.7</v>
      </c>
      <c r="H9868" s="1" t="s">
        <v>32</v>
      </c>
      <c r="I9868" s="1" t="s">
        <v>21315</v>
      </c>
      <c r="J9868" s="1" t="s">
        <v>17429</v>
      </c>
      <c r="K9868" s="1" t="s">
        <v>878</v>
      </c>
      <c r="L9868" s="1" t="s">
        <v>405</v>
      </c>
      <c r="M9868">
        <v>-81.664083332999994</v>
      </c>
      <c r="N9868">
        <v>39.390694445000101</v>
      </c>
      <c r="O9868">
        <v>11325</v>
      </c>
      <c r="P9868">
        <v>12527</v>
      </c>
      <c r="Q9868" s="1" t="s">
        <v>138</v>
      </c>
      <c r="R9868" s="1" t="s">
        <v>8038</v>
      </c>
      <c r="S9868">
        <v>10</v>
      </c>
      <c r="T9868" s="1" t="s">
        <v>31</v>
      </c>
      <c r="U9868" s="2"/>
      <c r="V9868">
        <v>1242067</v>
      </c>
      <c r="W9868">
        <v>72.2</v>
      </c>
      <c r="X9868">
        <v>78.3</v>
      </c>
      <c r="Y9868" s="1" t="s">
        <v>46</v>
      </c>
      <c r="Z9868" s="1" t="s">
        <v>38</v>
      </c>
      <c r="AA9868">
        <v>39.390694444399998</v>
      </c>
      <c r="AB9868">
        <v>-81.664083333299999</v>
      </c>
      <c r="AC9868" s="1" t="s">
        <v>8041</v>
      </c>
    </row>
    <row r="9869" spans="1:29" x14ac:dyDescent="0.25">
      <c r="A9869">
        <v>38</v>
      </c>
      <c r="B9869">
        <v>9</v>
      </c>
      <c r="C9869">
        <v>54.5</v>
      </c>
      <c r="D9869" s="1" t="s">
        <v>31</v>
      </c>
      <c r="E9869">
        <v>121</v>
      </c>
      <c r="F9869">
        <v>43</v>
      </c>
      <c r="G9869">
        <v>36.6</v>
      </c>
      <c r="H9869" s="1" t="s">
        <v>32</v>
      </c>
      <c r="I9869" s="1" t="s">
        <v>21316</v>
      </c>
      <c r="J9869" s="1" t="s">
        <v>16289</v>
      </c>
      <c r="K9869" s="1" t="s">
        <v>6949</v>
      </c>
      <c r="L9869" s="1" t="s">
        <v>36</v>
      </c>
      <c r="M9869">
        <v>-121.726833333</v>
      </c>
      <c r="N9869">
        <v>38.165138888999998</v>
      </c>
      <c r="O9869">
        <v>4363</v>
      </c>
      <c r="P9869">
        <v>12033</v>
      </c>
      <c r="Q9869" s="1" t="s">
        <v>88</v>
      </c>
      <c r="R9869" s="1" t="s">
        <v>6062</v>
      </c>
      <c r="S9869">
        <v>10</v>
      </c>
      <c r="T9869" s="1" t="s">
        <v>31</v>
      </c>
      <c r="U9869" s="2"/>
      <c r="V9869">
        <v>1014135</v>
      </c>
      <c r="W9869">
        <v>45.7</v>
      </c>
      <c r="X9869">
        <v>47.2</v>
      </c>
      <c r="Y9869" s="1" t="s">
        <v>93</v>
      </c>
      <c r="Z9869" s="1" t="s">
        <v>38</v>
      </c>
      <c r="AA9869">
        <v>38.165138888900003</v>
      </c>
      <c r="AB9869">
        <v>-121.726833333</v>
      </c>
      <c r="AC9869" s="1" t="s">
        <v>6065</v>
      </c>
    </row>
    <row r="9870" spans="1:29" x14ac:dyDescent="0.25">
      <c r="A9870">
        <v>35</v>
      </c>
      <c r="B9870">
        <v>1</v>
      </c>
      <c r="C9870">
        <v>17.3</v>
      </c>
      <c r="D9870" s="1" t="s">
        <v>31</v>
      </c>
      <c r="E9870">
        <v>86</v>
      </c>
      <c r="F9870">
        <v>34</v>
      </c>
      <c r="G9870">
        <v>15.9</v>
      </c>
      <c r="H9870" s="1" t="s">
        <v>32</v>
      </c>
      <c r="I9870" s="1" t="s">
        <v>21317</v>
      </c>
      <c r="J9870" s="1" t="s">
        <v>5426</v>
      </c>
      <c r="K9870" s="1" t="s">
        <v>64</v>
      </c>
      <c r="L9870" s="1" t="s">
        <v>280</v>
      </c>
      <c r="M9870">
        <v>-86.571083333000004</v>
      </c>
      <c r="N9870">
        <v>35.021472222000099</v>
      </c>
      <c r="O9870">
        <v>14085</v>
      </c>
      <c r="P9870">
        <v>12703</v>
      </c>
      <c r="Q9870" s="1" t="s">
        <v>138</v>
      </c>
      <c r="R9870" s="1" t="s">
        <v>11365</v>
      </c>
      <c r="S9870">
        <v>10</v>
      </c>
      <c r="T9870" s="1" t="s">
        <v>31</v>
      </c>
      <c r="U9870" s="2"/>
      <c r="V9870">
        <v>1228545</v>
      </c>
      <c r="W9870">
        <v>65.8</v>
      </c>
      <c r="X9870">
        <v>65.8</v>
      </c>
      <c r="Y9870" s="1" t="s">
        <v>93</v>
      </c>
      <c r="Z9870" s="1" t="s">
        <v>38</v>
      </c>
      <c r="AA9870">
        <v>35.021472222200003</v>
      </c>
      <c r="AB9870">
        <v>-86.571083333299995</v>
      </c>
      <c r="AC9870" s="1" t="s">
        <v>11367</v>
      </c>
    </row>
    <row r="9871" spans="1:29" x14ac:dyDescent="0.25">
      <c r="A9871">
        <v>33</v>
      </c>
      <c r="B9871">
        <v>49</v>
      </c>
      <c r="C9871">
        <v>8.8000000000000007</v>
      </c>
      <c r="D9871" s="1" t="s">
        <v>31</v>
      </c>
      <c r="E9871">
        <v>79</v>
      </c>
      <c r="F9871">
        <v>29</v>
      </c>
      <c r="G9871">
        <v>18.7</v>
      </c>
      <c r="H9871" s="1" t="s">
        <v>32</v>
      </c>
      <c r="I9871" s="1" t="s">
        <v>21318</v>
      </c>
      <c r="J9871" s="1" t="s">
        <v>21319</v>
      </c>
      <c r="K9871" s="1" t="s">
        <v>3479</v>
      </c>
      <c r="L9871" s="1" t="s">
        <v>714</v>
      </c>
      <c r="M9871">
        <v>-79.488527777999906</v>
      </c>
      <c r="N9871">
        <v>33.819111110999998</v>
      </c>
      <c r="O9871">
        <v>18456</v>
      </c>
      <c r="P9871">
        <v>13070</v>
      </c>
      <c r="Q9871" s="1" t="s">
        <v>95</v>
      </c>
      <c r="R9871" s="1" t="s">
        <v>19433</v>
      </c>
      <c r="S9871">
        <v>10</v>
      </c>
      <c r="T9871" s="1" t="s">
        <v>31</v>
      </c>
      <c r="U9871" s="2"/>
      <c r="V9871">
        <v>1038420</v>
      </c>
      <c r="W9871">
        <v>79.2</v>
      </c>
      <c r="X9871">
        <v>83.8</v>
      </c>
      <c r="Y9871" s="1" t="s">
        <v>72</v>
      </c>
      <c r="Z9871" s="1" t="s">
        <v>38</v>
      </c>
      <c r="AA9871">
        <v>33.8191111111</v>
      </c>
      <c r="AB9871">
        <v>-79.488527777800002</v>
      </c>
      <c r="AC9871" s="1" t="s">
        <v>19435</v>
      </c>
    </row>
    <row r="9872" spans="1:29" x14ac:dyDescent="0.25">
      <c r="A9872">
        <v>41</v>
      </c>
      <c r="B9872">
        <v>31</v>
      </c>
      <c r="C9872">
        <v>18.3</v>
      </c>
      <c r="D9872" s="1" t="s">
        <v>31</v>
      </c>
      <c r="E9872">
        <v>73</v>
      </c>
      <c r="F9872">
        <v>38</v>
      </c>
      <c r="G9872">
        <v>4.5</v>
      </c>
      <c r="H9872" s="1" t="s">
        <v>32</v>
      </c>
      <c r="I9872" s="1" t="s">
        <v>21320</v>
      </c>
      <c r="J9872" s="1" t="s">
        <v>9393</v>
      </c>
      <c r="K9872" s="1" t="s">
        <v>2395</v>
      </c>
      <c r="L9872" s="1" t="s">
        <v>262</v>
      </c>
      <c r="M9872">
        <v>-73.634583332999995</v>
      </c>
      <c r="N9872">
        <v>41.521750000000097</v>
      </c>
      <c r="O9872">
        <v>18684</v>
      </c>
      <c r="P9872">
        <v>13087</v>
      </c>
      <c r="Q9872" s="1" t="s">
        <v>401</v>
      </c>
      <c r="R9872" s="1" t="s">
        <v>15636</v>
      </c>
      <c r="S9872">
        <v>10</v>
      </c>
      <c r="T9872" s="1" t="s">
        <v>31</v>
      </c>
      <c r="U9872" s="2"/>
      <c r="V9872">
        <v>1002869</v>
      </c>
      <c r="W9872">
        <v>86.3</v>
      </c>
      <c r="X9872">
        <v>86.3</v>
      </c>
      <c r="Y9872" s="1" t="s">
        <v>46</v>
      </c>
      <c r="Z9872" s="1" t="s">
        <v>38</v>
      </c>
      <c r="AA9872">
        <v>41.521749999999997</v>
      </c>
      <c r="AB9872">
        <v>-73.6345833333</v>
      </c>
      <c r="AC9872" s="1" t="s">
        <v>15638</v>
      </c>
    </row>
    <row r="9873" spans="1:29" x14ac:dyDescent="0.25">
      <c r="A9873">
        <v>36</v>
      </c>
      <c r="B9873">
        <v>23</v>
      </c>
      <c r="C9873">
        <v>14.3</v>
      </c>
      <c r="D9873" s="1" t="s">
        <v>31</v>
      </c>
      <c r="E9873">
        <v>98</v>
      </c>
      <c r="F9873">
        <v>4</v>
      </c>
      <c r="G9873">
        <v>17</v>
      </c>
      <c r="H9873" s="1" t="s">
        <v>32</v>
      </c>
      <c r="I9873" s="1" t="s">
        <v>21321</v>
      </c>
      <c r="J9873" s="1" t="s">
        <v>21322</v>
      </c>
      <c r="K9873" s="1" t="s">
        <v>1214</v>
      </c>
      <c r="L9873" s="1" t="s">
        <v>209</v>
      </c>
      <c r="M9873">
        <v>-98.071388889000005</v>
      </c>
      <c r="N9873">
        <v>36.387305555000097</v>
      </c>
      <c r="O9873">
        <v>1237</v>
      </c>
      <c r="P9873">
        <v>11706</v>
      </c>
      <c r="Q9873" s="1" t="s">
        <v>1210</v>
      </c>
      <c r="R9873" s="1" t="s">
        <v>1211</v>
      </c>
      <c r="S9873">
        <v>10</v>
      </c>
      <c r="T9873" s="1" t="s">
        <v>31</v>
      </c>
      <c r="U9873" s="2"/>
      <c r="V9873">
        <v>1256789</v>
      </c>
      <c r="W9873">
        <v>101.1</v>
      </c>
      <c r="X9873">
        <v>101.1</v>
      </c>
      <c r="Y9873" s="1" t="s">
        <v>72</v>
      </c>
      <c r="Z9873" s="1" t="s">
        <v>38</v>
      </c>
      <c r="AA9873">
        <v>36.387305555600001</v>
      </c>
      <c r="AB9873">
        <v>-98.071388888900003</v>
      </c>
      <c r="AC9873" s="1" t="s">
        <v>1215</v>
      </c>
    </row>
    <row r="9874" spans="1:29" x14ac:dyDescent="0.25">
      <c r="A9874">
        <v>38</v>
      </c>
      <c r="B9874">
        <v>50</v>
      </c>
      <c r="C9874">
        <v>54.4</v>
      </c>
      <c r="D9874" s="1" t="s">
        <v>31</v>
      </c>
      <c r="E9874">
        <v>81</v>
      </c>
      <c r="F9874">
        <v>54</v>
      </c>
      <c r="G9874">
        <v>54</v>
      </c>
      <c r="H9874" s="1" t="s">
        <v>32</v>
      </c>
      <c r="I9874" s="1" t="s">
        <v>21323</v>
      </c>
      <c r="J9874" s="1" t="s">
        <v>21324</v>
      </c>
      <c r="K9874" s="1" t="s">
        <v>540</v>
      </c>
      <c r="L9874" s="1" t="s">
        <v>297</v>
      </c>
      <c r="M9874">
        <v>-81.915000000000006</v>
      </c>
      <c r="N9874">
        <v>38.848444444000101</v>
      </c>
      <c r="O9874">
        <v>5</v>
      </c>
      <c r="P9874">
        <v>11497</v>
      </c>
      <c r="Q9874" s="1" t="s">
        <v>88</v>
      </c>
      <c r="R9874" s="1" t="s">
        <v>13932</v>
      </c>
      <c r="S9874">
        <v>10</v>
      </c>
      <c r="T9874" s="1" t="s">
        <v>31</v>
      </c>
      <c r="U9874" s="2"/>
      <c r="V9874">
        <v>1219729</v>
      </c>
      <c r="W9874">
        <v>80.8</v>
      </c>
      <c r="X9874">
        <v>83.8</v>
      </c>
      <c r="Y9874" s="1" t="s">
        <v>46</v>
      </c>
      <c r="Z9874" s="1" t="s">
        <v>38</v>
      </c>
      <c r="AA9874">
        <v>38.848444444400002</v>
      </c>
      <c r="AB9874">
        <v>-81.915000000000006</v>
      </c>
      <c r="AC9874" s="1" t="s">
        <v>13935</v>
      </c>
    </row>
    <row r="9875" spans="1:29" x14ac:dyDescent="0.25">
      <c r="A9875">
        <v>35</v>
      </c>
      <c r="B9875">
        <v>51</v>
      </c>
      <c r="C9875">
        <v>9</v>
      </c>
      <c r="D9875" s="1" t="s">
        <v>31</v>
      </c>
      <c r="E9875">
        <v>87</v>
      </c>
      <c r="F9875">
        <v>41</v>
      </c>
      <c r="G9875">
        <v>12</v>
      </c>
      <c r="H9875" s="1" t="s">
        <v>32</v>
      </c>
      <c r="I9875" s="1" t="s">
        <v>21325</v>
      </c>
      <c r="J9875" s="1" t="s">
        <v>21326</v>
      </c>
      <c r="K9875" s="1" t="s">
        <v>5172</v>
      </c>
      <c r="L9875" s="1" t="s">
        <v>280</v>
      </c>
      <c r="M9875">
        <v>-87.686666666999898</v>
      </c>
      <c r="N9875">
        <v>35.852500000000099</v>
      </c>
      <c r="O9875">
        <v>15186</v>
      </c>
      <c r="P9875">
        <v>12764</v>
      </c>
      <c r="Q9875" s="1" t="s">
        <v>66</v>
      </c>
      <c r="R9875" s="1" t="s">
        <v>849</v>
      </c>
      <c r="S9875">
        <v>10</v>
      </c>
      <c r="T9875" s="1" t="s">
        <v>31</v>
      </c>
      <c r="U9875" s="2"/>
      <c r="V9875">
        <v>1037089</v>
      </c>
      <c r="W9875">
        <v>137.69999999999999</v>
      </c>
      <c r="X9875">
        <v>141.1</v>
      </c>
      <c r="Y9875" s="1" t="s">
        <v>72</v>
      </c>
      <c r="Z9875" s="1" t="s">
        <v>38</v>
      </c>
      <c r="AA9875">
        <v>35.852499999999999</v>
      </c>
      <c r="AB9875">
        <v>-87.686666666700006</v>
      </c>
      <c r="AC9875" s="1" t="s">
        <v>853</v>
      </c>
    </row>
    <row r="9876" spans="1:29" x14ac:dyDescent="0.25">
      <c r="A9876">
        <v>40</v>
      </c>
      <c r="B9876">
        <v>32</v>
      </c>
      <c r="C9876">
        <v>3</v>
      </c>
      <c r="D9876" s="1" t="s">
        <v>31</v>
      </c>
      <c r="E9876">
        <v>79</v>
      </c>
      <c r="F9876">
        <v>32</v>
      </c>
      <c r="G9876">
        <v>1</v>
      </c>
      <c r="H9876" s="1" t="s">
        <v>32</v>
      </c>
      <c r="I9876" s="1" t="s">
        <v>21327</v>
      </c>
      <c r="J9876" s="1" t="s">
        <v>21328</v>
      </c>
      <c r="K9876" s="1" t="s">
        <v>6135</v>
      </c>
      <c r="L9876" s="1" t="s">
        <v>143</v>
      </c>
      <c r="M9876">
        <v>-79.533611110999999</v>
      </c>
      <c r="N9876">
        <v>40.534166665999997</v>
      </c>
      <c r="O9876">
        <v>9531</v>
      </c>
      <c r="P9876">
        <v>12424</v>
      </c>
      <c r="Q9876" s="1" t="s">
        <v>6131</v>
      </c>
      <c r="R9876" s="1" t="s">
        <v>6132</v>
      </c>
      <c r="S9876">
        <v>10</v>
      </c>
      <c r="T9876" s="1" t="s">
        <v>31</v>
      </c>
      <c r="U9876" s="2"/>
      <c r="V9876">
        <v>1041441</v>
      </c>
      <c r="W9876">
        <v>91.4</v>
      </c>
      <c r="X9876">
        <v>97.8</v>
      </c>
      <c r="Y9876" s="1" t="s">
        <v>72</v>
      </c>
      <c r="Z9876" s="1" t="s">
        <v>38</v>
      </c>
      <c r="AA9876">
        <v>40.534166666700003</v>
      </c>
      <c r="AB9876">
        <v>-79.533611111100001</v>
      </c>
      <c r="AC9876" s="1" t="s">
        <v>6136</v>
      </c>
    </row>
    <row r="9877" spans="1:29" x14ac:dyDescent="0.25">
      <c r="A9877">
        <v>36</v>
      </c>
      <c r="B9877">
        <v>27</v>
      </c>
      <c r="C9877">
        <v>25.1</v>
      </c>
      <c r="D9877" s="1" t="s">
        <v>31</v>
      </c>
      <c r="E9877">
        <v>78</v>
      </c>
      <c r="F9877">
        <v>34</v>
      </c>
      <c r="G9877">
        <v>18.8</v>
      </c>
      <c r="H9877" s="1" t="s">
        <v>32</v>
      </c>
      <c r="I9877" s="1" t="s">
        <v>21329</v>
      </c>
      <c r="J9877" s="1" t="s">
        <v>21330</v>
      </c>
      <c r="K9877" s="1" t="s">
        <v>5323</v>
      </c>
      <c r="L9877" s="1" t="s">
        <v>86</v>
      </c>
      <c r="M9877">
        <v>-78.571888888999993</v>
      </c>
      <c r="N9877">
        <v>36.456972221999997</v>
      </c>
      <c r="O9877">
        <v>12502</v>
      </c>
      <c r="P9877">
        <v>12608</v>
      </c>
      <c r="Q9877" s="1" t="s">
        <v>95</v>
      </c>
      <c r="R9877" s="1" t="s">
        <v>3856</v>
      </c>
      <c r="S9877">
        <v>10</v>
      </c>
      <c r="T9877" s="1" t="s">
        <v>31</v>
      </c>
      <c r="U9877" s="2"/>
      <c r="V9877">
        <v>1004924</v>
      </c>
      <c r="W9877">
        <v>121.9</v>
      </c>
      <c r="X9877">
        <v>128</v>
      </c>
      <c r="Y9877" s="1" t="s">
        <v>72</v>
      </c>
      <c r="Z9877" s="1" t="s">
        <v>38</v>
      </c>
      <c r="AA9877">
        <v>36.456972222200001</v>
      </c>
      <c r="AB9877">
        <v>-78.571888888900006</v>
      </c>
      <c r="AC9877" s="1" t="s">
        <v>3859</v>
      </c>
    </row>
    <row r="9878" spans="1:29" x14ac:dyDescent="0.25">
      <c r="A9878">
        <v>34</v>
      </c>
      <c r="B9878">
        <v>39</v>
      </c>
      <c r="C9878">
        <v>34.299999999999997</v>
      </c>
      <c r="D9878" s="1" t="s">
        <v>31</v>
      </c>
      <c r="E9878">
        <v>95</v>
      </c>
      <c r="F9878">
        <v>51</v>
      </c>
      <c r="G9878">
        <v>56</v>
      </c>
      <c r="H9878" s="1" t="s">
        <v>32</v>
      </c>
      <c r="I9878" s="1" t="s">
        <v>21331</v>
      </c>
      <c r="J9878" s="1" t="s">
        <v>873</v>
      </c>
      <c r="K9878" s="1" t="s">
        <v>1424</v>
      </c>
      <c r="L9878" s="1" t="s">
        <v>209</v>
      </c>
      <c r="M9878">
        <v>-95.865555555</v>
      </c>
      <c r="N9878">
        <v>34.659527777999998</v>
      </c>
      <c r="O9878">
        <v>14608</v>
      </c>
      <c r="P9878">
        <v>12736</v>
      </c>
      <c r="Q9878" s="1" t="s">
        <v>204</v>
      </c>
      <c r="R9878" s="1" t="s">
        <v>3390</v>
      </c>
      <c r="S9878">
        <v>10</v>
      </c>
      <c r="T9878" s="1" t="s">
        <v>31</v>
      </c>
      <c r="U9878" s="2"/>
      <c r="V9878">
        <v>1010382</v>
      </c>
      <c r="W9878">
        <v>57.9</v>
      </c>
      <c r="X9878">
        <v>0</v>
      </c>
      <c r="Y9878" s="1" t="s">
        <v>37</v>
      </c>
      <c r="Z9878" s="1" t="s">
        <v>38</v>
      </c>
      <c r="AA9878">
        <v>34.659527777800001</v>
      </c>
      <c r="AB9878">
        <v>-95.865555555599997</v>
      </c>
      <c r="AC9878" s="1" t="s">
        <v>3394</v>
      </c>
    </row>
    <row r="9879" spans="1:29" x14ac:dyDescent="0.25">
      <c r="A9879">
        <v>38</v>
      </c>
      <c r="B9879">
        <v>51</v>
      </c>
      <c r="C9879">
        <v>4.5999999999999996</v>
      </c>
      <c r="D9879" s="1" t="s">
        <v>31</v>
      </c>
      <c r="E9879">
        <v>122</v>
      </c>
      <c r="F9879">
        <v>35</v>
      </c>
      <c r="G9879">
        <v>37.9</v>
      </c>
      <c r="H9879" s="1" t="s">
        <v>32</v>
      </c>
      <c r="I9879" s="1" t="s">
        <v>21332</v>
      </c>
      <c r="J9879" s="1" t="s">
        <v>14995</v>
      </c>
      <c r="K9879" s="1" t="s">
        <v>2698</v>
      </c>
      <c r="L9879" s="1" t="s">
        <v>36</v>
      </c>
      <c r="M9879">
        <v>-122.593861111</v>
      </c>
      <c r="N9879">
        <v>38.851277778000103</v>
      </c>
      <c r="O9879">
        <v>6281</v>
      </c>
      <c r="P9879">
        <v>12199</v>
      </c>
      <c r="Q9879" s="1" t="s">
        <v>968</v>
      </c>
      <c r="R9879" s="1" t="s">
        <v>2828</v>
      </c>
      <c r="S9879">
        <v>10</v>
      </c>
      <c r="T9879" s="1" t="s">
        <v>31</v>
      </c>
      <c r="U9879" s="2"/>
      <c r="V9879">
        <v>0</v>
      </c>
      <c r="W9879">
        <v>707.1</v>
      </c>
      <c r="X9879">
        <v>0</v>
      </c>
      <c r="Y9879" s="1" t="s">
        <v>37</v>
      </c>
      <c r="Z9879" s="1" t="s">
        <v>38</v>
      </c>
      <c r="AA9879">
        <v>38.8512777778</v>
      </c>
      <c r="AB9879">
        <v>-122.593861111</v>
      </c>
      <c r="AC9879" s="1" t="s">
        <v>2831</v>
      </c>
    </row>
    <row r="9880" spans="1:29" x14ac:dyDescent="0.25">
      <c r="A9880">
        <v>39</v>
      </c>
      <c r="B9880">
        <v>1</v>
      </c>
      <c r="C9880">
        <v>17.2</v>
      </c>
      <c r="D9880" s="1" t="s">
        <v>31</v>
      </c>
      <c r="E9880">
        <v>84</v>
      </c>
      <c r="F9880">
        <v>21</v>
      </c>
      <c r="G9880">
        <v>22.8</v>
      </c>
      <c r="H9880" s="1" t="s">
        <v>32</v>
      </c>
      <c r="I9880" s="1" t="s">
        <v>21333</v>
      </c>
      <c r="J9880" s="1" t="s">
        <v>19831</v>
      </c>
      <c r="K9880" s="1" t="s">
        <v>417</v>
      </c>
      <c r="L9880" s="1" t="s">
        <v>71</v>
      </c>
      <c r="M9880">
        <v>-84.356333332999995</v>
      </c>
      <c r="N9880">
        <v>39.021444444000103</v>
      </c>
      <c r="O9880">
        <v>3286</v>
      </c>
      <c r="P9880">
        <v>11929</v>
      </c>
      <c r="Q9880" s="1" t="s">
        <v>66</v>
      </c>
      <c r="R9880" s="1" t="s">
        <v>3403</v>
      </c>
      <c r="S9880">
        <v>10</v>
      </c>
      <c r="T9880" s="1" t="s">
        <v>31</v>
      </c>
      <c r="U9880" s="2"/>
      <c r="V9880">
        <v>0</v>
      </c>
      <c r="W9880">
        <v>0</v>
      </c>
      <c r="X9880">
        <v>0</v>
      </c>
      <c r="Y9880" s="1" t="s">
        <v>37</v>
      </c>
      <c r="Z9880" s="1" t="s">
        <v>38</v>
      </c>
      <c r="AA9880">
        <v>39.021444444399997</v>
      </c>
      <c r="AB9880">
        <v>-84.3563333333</v>
      </c>
      <c r="AC9880" s="1" t="s">
        <v>3406</v>
      </c>
    </row>
    <row r="9881" spans="1:29" x14ac:dyDescent="0.25">
      <c r="A9881">
        <v>43</v>
      </c>
      <c r="B9881">
        <v>22</v>
      </c>
      <c r="C9881">
        <v>2.1</v>
      </c>
      <c r="D9881" s="1" t="s">
        <v>31</v>
      </c>
      <c r="E9881">
        <v>99</v>
      </c>
      <c r="F9881">
        <v>11</v>
      </c>
      <c r="G9881">
        <v>11.5</v>
      </c>
      <c r="H9881" s="1" t="s">
        <v>32</v>
      </c>
      <c r="I9881" s="1" t="s">
        <v>21334</v>
      </c>
      <c r="J9881" s="1" t="s">
        <v>20160</v>
      </c>
      <c r="K9881" s="1" t="s">
        <v>19587</v>
      </c>
      <c r="L9881" s="1" t="s">
        <v>215</v>
      </c>
      <c r="M9881">
        <v>-99.186527777999999</v>
      </c>
      <c r="N9881">
        <v>43.367250000000098</v>
      </c>
      <c r="O9881">
        <v>21732</v>
      </c>
      <c r="P9881">
        <v>13313</v>
      </c>
      <c r="Q9881" s="1" t="s">
        <v>48</v>
      </c>
      <c r="R9881" s="1" t="s">
        <v>1456</v>
      </c>
      <c r="S9881">
        <v>10</v>
      </c>
      <c r="T9881" s="1" t="s">
        <v>31</v>
      </c>
      <c r="U9881" s="2"/>
      <c r="V9881">
        <v>1263437</v>
      </c>
      <c r="W9881">
        <v>91.4</v>
      </c>
      <c r="X9881">
        <v>92.9</v>
      </c>
      <c r="Y9881" s="1" t="s">
        <v>72</v>
      </c>
      <c r="Z9881" s="1" t="s">
        <v>38</v>
      </c>
      <c r="AA9881">
        <v>43.367249999999999</v>
      </c>
      <c r="AB9881">
        <v>-99.186527777799995</v>
      </c>
      <c r="AC9881" s="1" t="s">
        <v>1458</v>
      </c>
    </row>
    <row r="9882" spans="1:29" x14ac:dyDescent="0.25">
      <c r="A9882">
        <v>34</v>
      </c>
      <c r="B9882">
        <v>6</v>
      </c>
      <c r="C9882">
        <v>30.8</v>
      </c>
      <c r="D9882" s="1" t="s">
        <v>31</v>
      </c>
      <c r="E9882">
        <v>83</v>
      </c>
      <c r="F9882">
        <v>47</v>
      </c>
      <c r="G9882">
        <v>59.9</v>
      </c>
      <c r="H9882" s="1" t="s">
        <v>32</v>
      </c>
      <c r="I9882" s="1" t="s">
        <v>21335</v>
      </c>
      <c r="J9882" s="1" t="s">
        <v>21336</v>
      </c>
      <c r="K9882" s="1" t="s">
        <v>239</v>
      </c>
      <c r="L9882" s="1" t="s">
        <v>768</v>
      </c>
      <c r="M9882">
        <v>-83.799972221999994</v>
      </c>
      <c r="N9882">
        <v>34.108555556000098</v>
      </c>
      <c r="O9882">
        <v>8182</v>
      </c>
      <c r="P9882">
        <v>12343</v>
      </c>
      <c r="Q9882" s="1" t="s">
        <v>138</v>
      </c>
      <c r="R9882" s="1" t="s">
        <v>8524</v>
      </c>
      <c r="S9882">
        <v>10</v>
      </c>
      <c r="T9882" s="1" t="s">
        <v>31</v>
      </c>
      <c r="U9882" s="2"/>
      <c r="V9882">
        <v>0</v>
      </c>
      <c r="W9882">
        <v>60</v>
      </c>
      <c r="X9882">
        <v>60.4</v>
      </c>
      <c r="Y9882" s="1" t="s">
        <v>161</v>
      </c>
      <c r="Z9882" s="1" t="s">
        <v>38</v>
      </c>
      <c r="AA9882">
        <v>34.108555555599999</v>
      </c>
      <c r="AB9882">
        <v>-83.799972222199997</v>
      </c>
      <c r="AC9882" s="1" t="s">
        <v>8527</v>
      </c>
    </row>
    <row r="9883" spans="1:29" x14ac:dyDescent="0.25">
      <c r="A9883">
        <v>40</v>
      </c>
      <c r="B9883">
        <v>38</v>
      </c>
      <c r="C9883">
        <v>0</v>
      </c>
      <c r="D9883" s="1" t="s">
        <v>31</v>
      </c>
      <c r="E9883">
        <v>96</v>
      </c>
      <c r="F9883">
        <v>36</v>
      </c>
      <c r="G9883">
        <v>28</v>
      </c>
      <c r="H9883" s="1" t="s">
        <v>32</v>
      </c>
      <c r="I9883" s="1" t="s">
        <v>5171</v>
      </c>
      <c r="J9883" s="1" t="s">
        <v>5172</v>
      </c>
      <c r="K9883" s="1" t="s">
        <v>684</v>
      </c>
      <c r="L9883" s="1" t="s">
        <v>79</v>
      </c>
      <c r="M9883">
        <v>-96.607777777999999</v>
      </c>
      <c r="N9883">
        <v>40.633333334</v>
      </c>
      <c r="O9883">
        <v>3480</v>
      </c>
      <c r="P9883">
        <v>11948</v>
      </c>
      <c r="Q9883" s="1" t="s">
        <v>95</v>
      </c>
      <c r="R9883" s="1" t="s">
        <v>6830</v>
      </c>
      <c r="S9883">
        <v>10</v>
      </c>
      <c r="T9883" s="1" t="s">
        <v>31</v>
      </c>
      <c r="U9883" s="2"/>
      <c r="V9883">
        <v>1028069</v>
      </c>
      <c r="W9883">
        <v>46</v>
      </c>
      <c r="X9883">
        <v>50.3</v>
      </c>
      <c r="Y9883" s="1" t="s">
        <v>72</v>
      </c>
      <c r="Z9883" s="1" t="s">
        <v>38</v>
      </c>
      <c r="AA9883">
        <v>40.633333333300001</v>
      </c>
      <c r="AB9883">
        <v>-96.607777777799996</v>
      </c>
      <c r="AC9883" s="1" t="s">
        <v>6832</v>
      </c>
    </row>
    <row r="9884" spans="1:29" x14ac:dyDescent="0.25">
      <c r="A9884">
        <v>37</v>
      </c>
      <c r="B9884">
        <v>30</v>
      </c>
      <c r="C9884">
        <v>39.9</v>
      </c>
      <c r="D9884" s="1" t="s">
        <v>31</v>
      </c>
      <c r="E9884">
        <v>113</v>
      </c>
      <c r="F9884">
        <v>39</v>
      </c>
      <c r="G9884">
        <v>24.6</v>
      </c>
      <c r="H9884" s="1" t="s">
        <v>32</v>
      </c>
      <c r="I9884" s="1" t="s">
        <v>21337</v>
      </c>
      <c r="J9884" s="1" t="s">
        <v>2238</v>
      </c>
      <c r="K9884" s="1" t="s">
        <v>878</v>
      </c>
      <c r="L9884" s="1" t="s">
        <v>129</v>
      </c>
      <c r="M9884">
        <v>-113.65683333299999</v>
      </c>
      <c r="N9884">
        <v>37.511083333999999</v>
      </c>
      <c r="O9884">
        <v>19291</v>
      </c>
      <c r="P9884">
        <v>13133</v>
      </c>
      <c r="Q9884" s="1" t="s">
        <v>48</v>
      </c>
      <c r="R9884" s="1" t="s">
        <v>1904</v>
      </c>
      <c r="S9884">
        <v>10</v>
      </c>
      <c r="T9884" s="1" t="s">
        <v>31</v>
      </c>
      <c r="U9884" s="2"/>
      <c r="V9884">
        <v>0</v>
      </c>
      <c r="W9884">
        <v>24.4</v>
      </c>
      <c r="X9884">
        <v>26.2</v>
      </c>
      <c r="Y9884" s="1" t="s">
        <v>46</v>
      </c>
      <c r="Z9884" s="1" t="s">
        <v>38</v>
      </c>
      <c r="AA9884">
        <v>37.5110833333</v>
      </c>
      <c r="AB9884">
        <v>-113.65683333299999</v>
      </c>
      <c r="AC9884" s="1" t="s">
        <v>1908</v>
      </c>
    </row>
    <row r="9885" spans="1:29" x14ac:dyDescent="0.25">
      <c r="A9885">
        <v>40</v>
      </c>
      <c r="B9885">
        <v>49</v>
      </c>
      <c r="C9885">
        <v>44.8</v>
      </c>
      <c r="D9885" s="1" t="s">
        <v>31</v>
      </c>
      <c r="E9885">
        <v>98</v>
      </c>
      <c r="F9885">
        <v>0</v>
      </c>
      <c r="G9885">
        <v>30.6</v>
      </c>
      <c r="H9885" s="1" t="s">
        <v>32</v>
      </c>
      <c r="I9885" s="1" t="s">
        <v>21338</v>
      </c>
      <c r="J9885" s="1" t="s">
        <v>17063</v>
      </c>
      <c r="K9885" s="1" t="s">
        <v>1336</v>
      </c>
      <c r="L9885" s="1" t="s">
        <v>79</v>
      </c>
      <c r="M9885">
        <v>-98.008499999999998</v>
      </c>
      <c r="N9885">
        <v>40.829111111000003</v>
      </c>
      <c r="O9885">
        <v>5593</v>
      </c>
      <c r="P9885">
        <v>12139</v>
      </c>
      <c r="Q9885" s="1" t="s">
        <v>95</v>
      </c>
      <c r="R9885" s="1" t="s">
        <v>3026</v>
      </c>
      <c r="S9885">
        <v>10</v>
      </c>
      <c r="T9885" s="1" t="s">
        <v>31</v>
      </c>
      <c r="U9885" s="2"/>
      <c r="V9885">
        <v>1227112</v>
      </c>
      <c r="W9885">
        <v>103.3</v>
      </c>
      <c r="X9885">
        <v>109.7</v>
      </c>
      <c r="Y9885" s="1" t="s">
        <v>72</v>
      </c>
      <c r="Z9885" s="1" t="s">
        <v>38</v>
      </c>
      <c r="AA9885">
        <v>40.829111111099998</v>
      </c>
      <c r="AB9885">
        <v>-98.008499999999998</v>
      </c>
      <c r="AC9885" s="1" t="s">
        <v>3028</v>
      </c>
    </row>
    <row r="9886" spans="1:29" x14ac:dyDescent="0.25">
      <c r="A9886">
        <v>33</v>
      </c>
      <c r="B9886">
        <v>54</v>
      </c>
      <c r="C9886">
        <v>28.9</v>
      </c>
      <c r="D9886" s="1" t="s">
        <v>31</v>
      </c>
      <c r="E9886">
        <v>86</v>
      </c>
      <c r="F9886">
        <v>17</v>
      </c>
      <c r="G9886">
        <v>8.6</v>
      </c>
      <c r="H9886" s="1" t="s">
        <v>32</v>
      </c>
      <c r="I9886" s="1" t="s">
        <v>21339</v>
      </c>
      <c r="J9886" s="1" t="s">
        <v>6565</v>
      </c>
      <c r="K9886" s="1" t="s">
        <v>530</v>
      </c>
      <c r="L9886" s="1" t="s">
        <v>367</v>
      </c>
      <c r="M9886">
        <v>-86.285722221999904</v>
      </c>
      <c r="N9886">
        <v>33.908027777000001</v>
      </c>
      <c r="O9886">
        <v>7041</v>
      </c>
      <c r="P9886">
        <v>12251</v>
      </c>
      <c r="Q9886" s="1" t="s">
        <v>66</v>
      </c>
      <c r="R9886" s="1" t="s">
        <v>6411</v>
      </c>
      <c r="S9886">
        <v>10</v>
      </c>
      <c r="T9886" s="1" t="s">
        <v>31</v>
      </c>
      <c r="U9886" s="2"/>
      <c r="V9886">
        <v>1029280</v>
      </c>
      <c r="W9886">
        <v>76.2</v>
      </c>
      <c r="X9886">
        <v>80.5</v>
      </c>
      <c r="Y9886" s="1" t="s">
        <v>93</v>
      </c>
      <c r="Z9886" s="1" t="s">
        <v>38</v>
      </c>
      <c r="AA9886">
        <v>33.908027777800001</v>
      </c>
      <c r="AB9886">
        <v>-86.285722222199993</v>
      </c>
      <c r="AC9886" s="1" t="s">
        <v>6414</v>
      </c>
    </row>
    <row r="9887" spans="1:29" x14ac:dyDescent="0.25">
      <c r="A9887">
        <v>31</v>
      </c>
      <c r="B9887">
        <v>11</v>
      </c>
      <c r="C9887">
        <v>24.6</v>
      </c>
      <c r="D9887" s="1" t="s">
        <v>31</v>
      </c>
      <c r="E9887">
        <v>97</v>
      </c>
      <c r="F9887">
        <v>19</v>
      </c>
      <c r="G9887">
        <v>4</v>
      </c>
      <c r="H9887" s="1" t="s">
        <v>32</v>
      </c>
      <c r="I9887" s="1" t="s">
        <v>21340</v>
      </c>
      <c r="J9887" s="1" t="s">
        <v>7246</v>
      </c>
      <c r="K9887" s="1" t="s">
        <v>2319</v>
      </c>
      <c r="L9887" s="1" t="s">
        <v>117</v>
      </c>
      <c r="M9887">
        <v>-97.317777777999893</v>
      </c>
      <c r="N9887">
        <v>31.190166667</v>
      </c>
      <c r="O9887">
        <v>7903</v>
      </c>
      <c r="P9887">
        <v>12314</v>
      </c>
      <c r="Q9887" s="1" t="s">
        <v>95</v>
      </c>
      <c r="R9887" s="1" t="s">
        <v>2316</v>
      </c>
      <c r="S9887">
        <v>10</v>
      </c>
      <c r="T9887" s="1" t="s">
        <v>31</v>
      </c>
      <c r="U9887" s="2"/>
      <c r="V9887">
        <v>0</v>
      </c>
      <c r="W9887">
        <v>61</v>
      </c>
      <c r="X9887">
        <v>0</v>
      </c>
      <c r="Y9887" s="1" t="s">
        <v>37</v>
      </c>
      <c r="Z9887" s="1" t="s">
        <v>38</v>
      </c>
      <c r="AA9887">
        <v>31.190166666700001</v>
      </c>
      <c r="AB9887">
        <v>-97.317777777800003</v>
      </c>
      <c r="AC9887" s="1" t="s">
        <v>2320</v>
      </c>
    </row>
    <row r="9888" spans="1:29" x14ac:dyDescent="0.25">
      <c r="A9888">
        <v>37</v>
      </c>
      <c r="B9888">
        <v>46</v>
      </c>
      <c r="C9888">
        <v>53.7</v>
      </c>
      <c r="D9888" s="1" t="s">
        <v>31</v>
      </c>
      <c r="E9888">
        <v>93</v>
      </c>
      <c r="F9888">
        <v>34</v>
      </c>
      <c r="G9888">
        <v>31.1</v>
      </c>
      <c r="H9888" s="1" t="s">
        <v>32</v>
      </c>
      <c r="I9888" s="1" t="s">
        <v>21341</v>
      </c>
      <c r="J9888" s="1" t="s">
        <v>20108</v>
      </c>
      <c r="K9888" s="1" t="s">
        <v>535</v>
      </c>
      <c r="L9888" s="1" t="s">
        <v>123</v>
      </c>
      <c r="M9888">
        <v>-93.5753055549999</v>
      </c>
      <c r="N9888">
        <v>37.7815833330001</v>
      </c>
      <c r="O9888">
        <v>1895</v>
      </c>
      <c r="P9888">
        <v>11775</v>
      </c>
      <c r="Q9888" s="1" t="s">
        <v>138</v>
      </c>
      <c r="R9888" s="1" t="s">
        <v>9541</v>
      </c>
      <c r="S9888">
        <v>10</v>
      </c>
      <c r="T9888" s="1" t="s">
        <v>31</v>
      </c>
      <c r="U9888" s="2"/>
      <c r="V9888">
        <v>1224302</v>
      </c>
      <c r="W9888">
        <v>58.8</v>
      </c>
      <c r="X9888">
        <v>60.4</v>
      </c>
      <c r="Y9888" s="1" t="s">
        <v>46</v>
      </c>
      <c r="Z9888" s="1" t="s">
        <v>38</v>
      </c>
      <c r="AA9888">
        <v>37.781583333299999</v>
      </c>
      <c r="AB9888">
        <v>-93.575305555599996</v>
      </c>
      <c r="AC9888" s="1" t="s">
        <v>9543</v>
      </c>
    </row>
    <row r="9889" spans="1:29" x14ac:dyDescent="0.25">
      <c r="A9889">
        <v>33</v>
      </c>
      <c r="B9889">
        <v>29</v>
      </c>
      <c r="C9889">
        <v>12</v>
      </c>
      <c r="D9889" s="1" t="s">
        <v>31</v>
      </c>
      <c r="E9889">
        <v>88</v>
      </c>
      <c r="F9889">
        <v>38</v>
      </c>
      <c r="G9889">
        <v>17</v>
      </c>
      <c r="H9889" s="1" t="s">
        <v>32</v>
      </c>
      <c r="I9889" s="1" t="s">
        <v>21342</v>
      </c>
      <c r="J9889" s="1" t="s">
        <v>21343</v>
      </c>
      <c r="K9889" s="1" t="s">
        <v>4159</v>
      </c>
      <c r="L9889" s="1" t="s">
        <v>395</v>
      </c>
      <c r="M9889">
        <v>-88.638055554999895</v>
      </c>
      <c r="N9889">
        <v>33.486666666000097</v>
      </c>
      <c r="O9889">
        <v>12513</v>
      </c>
      <c r="P9889">
        <v>12609</v>
      </c>
      <c r="Q9889" s="1" t="s">
        <v>95</v>
      </c>
      <c r="R9889" s="1" t="s">
        <v>8091</v>
      </c>
      <c r="S9889">
        <v>10</v>
      </c>
      <c r="T9889" s="1" t="s">
        <v>31</v>
      </c>
      <c r="U9889" s="2"/>
      <c r="V9889">
        <v>0</v>
      </c>
      <c r="W9889">
        <v>42.7</v>
      </c>
      <c r="X9889">
        <v>44.5</v>
      </c>
      <c r="Y9889" s="1" t="s">
        <v>72</v>
      </c>
      <c r="Z9889" s="1" t="s">
        <v>38</v>
      </c>
      <c r="AA9889">
        <v>33.486666666700003</v>
      </c>
      <c r="AB9889">
        <v>-88.638055555600005</v>
      </c>
      <c r="AC9889" s="1" t="s">
        <v>8094</v>
      </c>
    </row>
    <row r="9890" spans="1:29" x14ac:dyDescent="0.25">
      <c r="A9890">
        <v>41</v>
      </c>
      <c r="B9890">
        <v>55</v>
      </c>
      <c r="C9890">
        <v>20.399999999999999</v>
      </c>
      <c r="D9890" s="1" t="s">
        <v>31</v>
      </c>
      <c r="E9890">
        <v>79</v>
      </c>
      <c r="F9890">
        <v>42</v>
      </c>
      <c r="G9890">
        <v>35.299999999999997</v>
      </c>
      <c r="H9890" s="1" t="s">
        <v>32</v>
      </c>
      <c r="I9890" s="1" t="s">
        <v>21344</v>
      </c>
      <c r="J9890" s="1" t="s">
        <v>21345</v>
      </c>
      <c r="K9890" s="1" t="s">
        <v>3134</v>
      </c>
      <c r="L9890" s="1" t="s">
        <v>143</v>
      </c>
      <c r="M9890">
        <v>-79.709805554999903</v>
      </c>
      <c r="N9890">
        <v>41.922333332999997</v>
      </c>
      <c r="O9890">
        <v>15333</v>
      </c>
      <c r="P9890">
        <v>12775</v>
      </c>
      <c r="Q9890" s="1" t="s">
        <v>7191</v>
      </c>
      <c r="R9890" s="1" t="s">
        <v>7192</v>
      </c>
      <c r="S9890">
        <v>10</v>
      </c>
      <c r="T9890" s="1" t="s">
        <v>31</v>
      </c>
      <c r="U9890" s="2"/>
      <c r="V9890">
        <v>1024285</v>
      </c>
      <c r="W9890">
        <v>87.2</v>
      </c>
      <c r="X9890">
        <v>91.7</v>
      </c>
      <c r="Y9890" s="1" t="s">
        <v>72</v>
      </c>
      <c r="Z9890" s="1" t="s">
        <v>38</v>
      </c>
      <c r="AA9890">
        <v>41.922333333300003</v>
      </c>
      <c r="AB9890">
        <v>-79.709805555599999</v>
      </c>
      <c r="AC9890" s="1" t="s">
        <v>7196</v>
      </c>
    </row>
    <row r="9891" spans="1:29" x14ac:dyDescent="0.25">
      <c r="A9891">
        <v>32</v>
      </c>
      <c r="B9891">
        <v>21</v>
      </c>
      <c r="C9891">
        <v>8.6999999999999993</v>
      </c>
      <c r="D9891" s="1" t="s">
        <v>31</v>
      </c>
      <c r="E9891">
        <v>112</v>
      </c>
      <c r="F9891">
        <v>3</v>
      </c>
      <c r="G9891">
        <v>28.9</v>
      </c>
      <c r="H9891" s="1" t="s">
        <v>32</v>
      </c>
      <c r="I9891" s="1" t="s">
        <v>21346</v>
      </c>
      <c r="J9891" s="1" t="s">
        <v>9782</v>
      </c>
      <c r="K9891" s="1" t="s">
        <v>3020</v>
      </c>
      <c r="L9891" s="1" t="s">
        <v>498</v>
      </c>
      <c r="M9891">
        <v>-112.05802777700001</v>
      </c>
      <c r="N9891">
        <v>32.352416666000103</v>
      </c>
      <c r="O9891">
        <v>6863</v>
      </c>
      <c r="P9891">
        <v>12239</v>
      </c>
      <c r="Q9891" s="1" t="s">
        <v>95</v>
      </c>
      <c r="R9891" s="1" t="s">
        <v>3017</v>
      </c>
      <c r="S9891">
        <v>10</v>
      </c>
      <c r="T9891" s="1" t="s">
        <v>31</v>
      </c>
      <c r="U9891" s="2"/>
      <c r="V9891">
        <v>1265557</v>
      </c>
      <c r="W9891">
        <v>45.7</v>
      </c>
      <c r="X9891">
        <v>48.2</v>
      </c>
      <c r="Y9891" s="1" t="s">
        <v>858</v>
      </c>
      <c r="Z9891" s="1" t="s">
        <v>38</v>
      </c>
      <c r="AA9891">
        <v>32.352416666700002</v>
      </c>
      <c r="AB9891">
        <v>-112.058027778</v>
      </c>
      <c r="AC9891" s="1" t="s">
        <v>3021</v>
      </c>
    </row>
    <row r="9892" spans="1:29" x14ac:dyDescent="0.25">
      <c r="A9892">
        <v>32</v>
      </c>
      <c r="B9892">
        <v>0</v>
      </c>
      <c r="C9892">
        <v>31.1</v>
      </c>
      <c r="D9892" s="1" t="s">
        <v>31</v>
      </c>
      <c r="E9892">
        <v>106</v>
      </c>
      <c r="F9892">
        <v>23</v>
      </c>
      <c r="G9892">
        <v>13.3</v>
      </c>
      <c r="H9892" s="1" t="s">
        <v>32</v>
      </c>
      <c r="I9892" s="1" t="s">
        <v>21347</v>
      </c>
      <c r="J9892" s="1" t="s">
        <v>12376</v>
      </c>
      <c r="K9892" s="1" t="s">
        <v>2162</v>
      </c>
      <c r="L9892" s="1" t="s">
        <v>668</v>
      </c>
      <c r="M9892">
        <v>-106.387027778</v>
      </c>
      <c r="N9892">
        <v>32.0086388880001</v>
      </c>
      <c r="O9892">
        <v>3475</v>
      </c>
      <c r="P9892">
        <v>11947</v>
      </c>
      <c r="Q9892" s="1" t="s">
        <v>88</v>
      </c>
      <c r="R9892" s="1" t="s">
        <v>3528</v>
      </c>
      <c r="S9892">
        <v>10</v>
      </c>
      <c r="T9892" s="1" t="s">
        <v>31</v>
      </c>
      <c r="U9892" s="2"/>
      <c r="V9892">
        <v>1001763</v>
      </c>
      <c r="W9892">
        <v>56.4</v>
      </c>
      <c r="X9892">
        <v>60.7</v>
      </c>
      <c r="Y9892" s="1" t="s">
        <v>46</v>
      </c>
      <c r="Z9892" s="1" t="s">
        <v>38</v>
      </c>
      <c r="AA9892">
        <v>32.008638888900002</v>
      </c>
      <c r="AB9892">
        <v>-106.387027778</v>
      </c>
      <c r="AC9892" s="1" t="s">
        <v>3531</v>
      </c>
    </row>
    <row r="9893" spans="1:29" x14ac:dyDescent="0.25">
      <c r="A9893">
        <v>33</v>
      </c>
      <c r="B9893">
        <v>17</v>
      </c>
      <c r="C9893">
        <v>24.4</v>
      </c>
      <c r="D9893" s="1" t="s">
        <v>31</v>
      </c>
      <c r="E9893">
        <v>84</v>
      </c>
      <c r="F9893">
        <v>2</v>
      </c>
      <c r="G9893">
        <v>31.6</v>
      </c>
      <c r="H9893" s="1" t="s">
        <v>32</v>
      </c>
      <c r="I9893" s="1" t="s">
        <v>21348</v>
      </c>
      <c r="J9893" s="1" t="s">
        <v>13937</v>
      </c>
      <c r="K9893" s="1" t="s">
        <v>21349</v>
      </c>
      <c r="L9893" s="1" t="s">
        <v>768</v>
      </c>
      <c r="M9893">
        <v>-84.042111110999898</v>
      </c>
      <c r="N9893">
        <v>33.290111111999998</v>
      </c>
      <c r="O9893">
        <v>6922</v>
      </c>
      <c r="P9893">
        <v>12244</v>
      </c>
      <c r="Q9893" s="1" t="s">
        <v>66</v>
      </c>
      <c r="R9893" s="1" t="s">
        <v>3022</v>
      </c>
      <c r="S9893">
        <v>10</v>
      </c>
      <c r="T9893" s="1" t="s">
        <v>31</v>
      </c>
      <c r="U9893" s="2"/>
      <c r="V9893">
        <v>1018942</v>
      </c>
      <c r="W9893">
        <v>85.3</v>
      </c>
      <c r="X9893">
        <v>90.2</v>
      </c>
      <c r="Y9893" s="1" t="s">
        <v>93</v>
      </c>
      <c r="Z9893" s="1" t="s">
        <v>38</v>
      </c>
      <c r="AA9893">
        <v>33.290111111100003</v>
      </c>
      <c r="AB9893">
        <v>-84.042111111099999</v>
      </c>
      <c r="AC9893" s="1" t="s">
        <v>3025</v>
      </c>
    </row>
    <row r="9894" spans="1:29" x14ac:dyDescent="0.25">
      <c r="A9894">
        <v>37</v>
      </c>
      <c r="B9894">
        <v>52</v>
      </c>
      <c r="C9894">
        <v>59.6</v>
      </c>
      <c r="D9894" s="1" t="s">
        <v>31</v>
      </c>
      <c r="E9894">
        <v>99</v>
      </c>
      <c r="F9894">
        <v>39</v>
      </c>
      <c r="G9894">
        <v>46.3</v>
      </c>
      <c r="H9894" s="1" t="s">
        <v>32</v>
      </c>
      <c r="I9894" s="1" t="s">
        <v>21350</v>
      </c>
      <c r="J9894" s="1" t="s">
        <v>17072</v>
      </c>
      <c r="K9894" s="1" t="s">
        <v>883</v>
      </c>
      <c r="L9894" s="1" t="s">
        <v>322</v>
      </c>
      <c r="M9894">
        <v>-99.662861110999998</v>
      </c>
      <c r="N9894">
        <v>37.883222223000097</v>
      </c>
      <c r="O9894">
        <v>15392</v>
      </c>
      <c r="P9894">
        <v>12779</v>
      </c>
      <c r="Q9894" s="1" t="s">
        <v>88</v>
      </c>
      <c r="R9894" s="1" t="s">
        <v>676</v>
      </c>
      <c r="S9894">
        <v>10</v>
      </c>
      <c r="T9894" s="1" t="s">
        <v>31</v>
      </c>
      <c r="U9894" s="2"/>
      <c r="V9894">
        <v>1213275</v>
      </c>
      <c r="W9894">
        <v>91.4</v>
      </c>
      <c r="X9894">
        <v>91.4</v>
      </c>
      <c r="Y9894" s="1" t="s">
        <v>54</v>
      </c>
      <c r="Z9894" s="1" t="s">
        <v>38</v>
      </c>
      <c r="AA9894">
        <v>37.883222222199997</v>
      </c>
      <c r="AB9894">
        <v>-99.6628611111</v>
      </c>
      <c r="AC9894" s="1" t="s">
        <v>680</v>
      </c>
    </row>
    <row r="9895" spans="1:29" x14ac:dyDescent="0.25">
      <c r="A9895">
        <v>46</v>
      </c>
      <c r="B9895">
        <v>30</v>
      </c>
      <c r="C9895">
        <v>37.1</v>
      </c>
      <c r="D9895" s="1" t="s">
        <v>31</v>
      </c>
      <c r="E9895">
        <v>111</v>
      </c>
      <c r="F9895">
        <v>55</v>
      </c>
      <c r="G9895">
        <v>57</v>
      </c>
      <c r="H9895" s="1" t="s">
        <v>32</v>
      </c>
      <c r="I9895" s="1" t="s">
        <v>21351</v>
      </c>
      <c r="J9895" s="1" t="s">
        <v>21352</v>
      </c>
      <c r="K9895" s="1" t="s">
        <v>514</v>
      </c>
      <c r="L9895" s="1" t="s">
        <v>106</v>
      </c>
      <c r="M9895">
        <v>-111.9325</v>
      </c>
      <c r="N9895">
        <v>46.510305555999999</v>
      </c>
      <c r="O9895">
        <v>2124</v>
      </c>
      <c r="P9895">
        <v>11798</v>
      </c>
      <c r="Q9895" s="1" t="s">
        <v>88</v>
      </c>
      <c r="R9895" s="1" t="s">
        <v>6175</v>
      </c>
      <c r="S9895">
        <v>10</v>
      </c>
      <c r="T9895" s="1" t="s">
        <v>31</v>
      </c>
      <c r="U9895" s="2"/>
      <c r="V9895">
        <v>0</v>
      </c>
      <c r="W9895">
        <v>18.3</v>
      </c>
      <c r="X9895">
        <v>20.100000000000001</v>
      </c>
      <c r="Y9895" s="1" t="s">
        <v>46</v>
      </c>
      <c r="Z9895" s="1" t="s">
        <v>38</v>
      </c>
      <c r="AA9895">
        <v>46.510305555599999</v>
      </c>
      <c r="AB9895">
        <v>-111.9325</v>
      </c>
      <c r="AC9895" s="1" t="s">
        <v>6177</v>
      </c>
    </row>
    <row r="9896" spans="1:29" x14ac:dyDescent="0.25">
      <c r="A9896">
        <v>34</v>
      </c>
      <c r="B9896">
        <v>12</v>
      </c>
      <c r="C9896">
        <v>18.399999999999999</v>
      </c>
      <c r="D9896" s="1" t="s">
        <v>31</v>
      </c>
      <c r="E9896">
        <v>82</v>
      </c>
      <c r="F9896">
        <v>39</v>
      </c>
      <c r="G9896">
        <v>34.5</v>
      </c>
      <c r="H9896" s="1" t="s">
        <v>32</v>
      </c>
      <c r="I9896" s="1" t="s">
        <v>21353</v>
      </c>
      <c r="J9896" s="1" t="s">
        <v>14622</v>
      </c>
      <c r="K9896" s="1" t="s">
        <v>8229</v>
      </c>
      <c r="L9896" s="1" t="s">
        <v>714</v>
      </c>
      <c r="M9896">
        <v>-82.659583332999901</v>
      </c>
      <c r="N9896">
        <v>34.2051111110001</v>
      </c>
      <c r="O9896">
        <v>2726</v>
      </c>
      <c r="P9896">
        <v>11872</v>
      </c>
      <c r="Q9896" s="1" t="s">
        <v>66</v>
      </c>
      <c r="R9896" s="1" t="s">
        <v>7818</v>
      </c>
      <c r="S9896">
        <v>10</v>
      </c>
      <c r="T9896" s="1" t="s">
        <v>31</v>
      </c>
      <c r="U9896" s="2"/>
      <c r="V9896">
        <v>0</v>
      </c>
      <c r="W9896">
        <v>57.9</v>
      </c>
      <c r="X9896">
        <v>60</v>
      </c>
      <c r="Y9896" s="1" t="s">
        <v>93</v>
      </c>
      <c r="Z9896" s="1" t="s">
        <v>38</v>
      </c>
      <c r="AA9896">
        <v>34.205111111100003</v>
      </c>
      <c r="AB9896">
        <v>-82.659583333300006</v>
      </c>
      <c r="AC9896" s="1" t="s">
        <v>7821</v>
      </c>
    </row>
    <row r="9897" spans="1:29" x14ac:dyDescent="0.25">
      <c r="A9897">
        <v>38</v>
      </c>
      <c r="B9897">
        <v>34</v>
      </c>
      <c r="C9897">
        <v>14</v>
      </c>
      <c r="D9897" s="1" t="s">
        <v>31</v>
      </c>
      <c r="E9897">
        <v>97</v>
      </c>
      <c r="F9897">
        <v>38</v>
      </c>
      <c r="G9897">
        <v>29.1</v>
      </c>
      <c r="H9897" s="1" t="s">
        <v>32</v>
      </c>
      <c r="I9897" s="1" t="s">
        <v>21354</v>
      </c>
      <c r="J9897" s="1" t="s">
        <v>21355</v>
      </c>
      <c r="K9897" s="1" t="s">
        <v>4414</v>
      </c>
      <c r="L9897" s="1" t="s">
        <v>322</v>
      </c>
      <c r="M9897">
        <v>-97.641416667000001</v>
      </c>
      <c r="N9897">
        <v>38.570555555000098</v>
      </c>
      <c r="O9897">
        <v>9445</v>
      </c>
      <c r="P9897">
        <v>12419</v>
      </c>
      <c r="Q9897" s="1" t="s">
        <v>74</v>
      </c>
      <c r="R9897" s="1" t="s">
        <v>2527</v>
      </c>
      <c r="S9897">
        <v>10</v>
      </c>
      <c r="T9897" s="1" t="s">
        <v>31</v>
      </c>
      <c r="U9897" s="2"/>
      <c r="V9897">
        <v>1212387</v>
      </c>
      <c r="W9897">
        <v>146.30000000000001</v>
      </c>
      <c r="X9897">
        <v>151.80000000000001</v>
      </c>
      <c r="Y9897" s="1" t="s">
        <v>72</v>
      </c>
      <c r="Z9897" s="1" t="s">
        <v>38</v>
      </c>
      <c r="AA9897">
        <v>38.570555555600002</v>
      </c>
      <c r="AB9897">
        <v>-97.641416666699996</v>
      </c>
      <c r="AC9897" s="1" t="s">
        <v>2531</v>
      </c>
    </row>
    <row r="9898" spans="1:29" x14ac:dyDescent="0.25">
      <c r="A9898">
        <v>29</v>
      </c>
      <c r="B9898">
        <v>26</v>
      </c>
      <c r="C9898">
        <v>39.4</v>
      </c>
      <c r="D9898" s="1" t="s">
        <v>31</v>
      </c>
      <c r="E9898">
        <v>89</v>
      </c>
      <c r="F9898">
        <v>36</v>
      </c>
      <c r="G9898">
        <v>53.9</v>
      </c>
      <c r="H9898" s="1" t="s">
        <v>32</v>
      </c>
      <c r="I9898" s="1" t="s">
        <v>21356</v>
      </c>
      <c r="J9898" s="1" t="s">
        <v>11403</v>
      </c>
      <c r="K9898" s="1" t="s">
        <v>1930</v>
      </c>
      <c r="L9898" s="1" t="s">
        <v>172</v>
      </c>
      <c r="M9898">
        <v>-89.614972222999896</v>
      </c>
      <c r="N9898">
        <v>29.444277778000099</v>
      </c>
      <c r="O9898">
        <v>23376</v>
      </c>
      <c r="P9898">
        <v>13430</v>
      </c>
      <c r="Q9898" s="1" t="s">
        <v>138</v>
      </c>
      <c r="R9898" s="1" t="s">
        <v>4095</v>
      </c>
      <c r="S9898">
        <v>10</v>
      </c>
      <c r="T9898" s="1" t="s">
        <v>31</v>
      </c>
      <c r="U9898" s="2"/>
      <c r="V9898">
        <v>1247696</v>
      </c>
      <c r="W9898">
        <v>82.3</v>
      </c>
      <c r="X9898">
        <v>83.2</v>
      </c>
      <c r="Y9898" s="1" t="s">
        <v>46</v>
      </c>
      <c r="Z9898" s="1" t="s">
        <v>38</v>
      </c>
      <c r="AA9898">
        <v>29.4442777778</v>
      </c>
      <c r="AB9898">
        <v>-89.614972222199995</v>
      </c>
      <c r="AC9898" s="1" t="s">
        <v>4098</v>
      </c>
    </row>
    <row r="9899" spans="1:29" x14ac:dyDescent="0.25">
      <c r="A9899">
        <v>44</v>
      </c>
      <c r="B9899">
        <v>14</v>
      </c>
      <c r="C9899">
        <v>20.9</v>
      </c>
      <c r="D9899" s="1" t="s">
        <v>31</v>
      </c>
      <c r="E9899">
        <v>94</v>
      </c>
      <c r="F9899">
        <v>58</v>
      </c>
      <c r="G9899">
        <v>28</v>
      </c>
      <c r="H9899" s="1" t="s">
        <v>32</v>
      </c>
      <c r="I9899" s="1" t="s">
        <v>21357</v>
      </c>
      <c r="J9899" s="1" t="s">
        <v>1199</v>
      </c>
      <c r="K9899" s="1" t="s">
        <v>444</v>
      </c>
      <c r="L9899" s="1" t="s">
        <v>411</v>
      </c>
      <c r="M9899">
        <v>-94.974444445000003</v>
      </c>
      <c r="N9899">
        <v>44.239138889000102</v>
      </c>
      <c r="O9899">
        <v>4013</v>
      </c>
      <c r="P9899">
        <v>12005</v>
      </c>
      <c r="Q9899" s="1" t="s">
        <v>95</v>
      </c>
      <c r="R9899" s="1" t="s">
        <v>3886</v>
      </c>
      <c r="S9899">
        <v>10</v>
      </c>
      <c r="T9899" s="1" t="s">
        <v>31</v>
      </c>
      <c r="U9899" s="2"/>
      <c r="V9899">
        <v>0</v>
      </c>
      <c r="W9899">
        <v>38.700000000000003</v>
      </c>
      <c r="X9899">
        <v>0</v>
      </c>
      <c r="Y9899" s="1" t="s">
        <v>37</v>
      </c>
      <c r="Z9899" s="1" t="s">
        <v>38</v>
      </c>
      <c r="AA9899">
        <v>44.239138888900001</v>
      </c>
      <c r="AB9899">
        <v>-94.974444444400007</v>
      </c>
      <c r="AC9899" s="1" t="s">
        <v>3889</v>
      </c>
    </row>
    <row r="9900" spans="1:29" x14ac:dyDescent="0.25">
      <c r="A9900">
        <v>43</v>
      </c>
      <c r="B9900">
        <v>3</v>
      </c>
      <c r="C9900">
        <v>54</v>
      </c>
      <c r="D9900" s="1" t="s">
        <v>31</v>
      </c>
      <c r="E9900">
        <v>94</v>
      </c>
      <c r="F9900">
        <v>25</v>
      </c>
      <c r="G9900">
        <v>35</v>
      </c>
      <c r="H9900" s="1" t="s">
        <v>32</v>
      </c>
      <c r="I9900" s="1" t="s">
        <v>21358</v>
      </c>
      <c r="J9900" s="1" t="s">
        <v>21359</v>
      </c>
      <c r="K9900" s="1" t="s">
        <v>11085</v>
      </c>
      <c r="L9900" s="1" t="s">
        <v>222</v>
      </c>
      <c r="M9900">
        <v>-94.426388888999995</v>
      </c>
      <c r="N9900">
        <v>43.065000000000097</v>
      </c>
      <c r="O9900">
        <v>21676</v>
      </c>
      <c r="P9900">
        <v>13310</v>
      </c>
      <c r="Q9900" s="1" t="s">
        <v>95</v>
      </c>
      <c r="R9900" s="1" t="s">
        <v>1616</v>
      </c>
      <c r="S9900">
        <v>10</v>
      </c>
      <c r="T9900" s="1" t="s">
        <v>31</v>
      </c>
      <c r="U9900" s="2"/>
      <c r="V9900">
        <v>0</v>
      </c>
      <c r="W9900">
        <v>56.7</v>
      </c>
      <c r="X9900">
        <v>58.5</v>
      </c>
      <c r="Y9900" s="1" t="s">
        <v>9143</v>
      </c>
      <c r="Z9900" s="1" t="s">
        <v>38</v>
      </c>
      <c r="AA9900">
        <v>43.064999999999998</v>
      </c>
      <c r="AB9900">
        <v>-94.426388888899993</v>
      </c>
      <c r="AC9900" s="1" t="s">
        <v>1619</v>
      </c>
    </row>
    <row r="9901" spans="1:29" x14ac:dyDescent="0.25">
      <c r="A9901">
        <v>36</v>
      </c>
      <c r="B9901">
        <v>20</v>
      </c>
      <c r="C9901">
        <v>21.8</v>
      </c>
      <c r="D9901" s="1" t="s">
        <v>31</v>
      </c>
      <c r="E9901">
        <v>119</v>
      </c>
      <c r="F9901">
        <v>32</v>
      </c>
      <c r="G9901">
        <v>49.5</v>
      </c>
      <c r="H9901" s="1" t="s">
        <v>32</v>
      </c>
      <c r="I9901" s="1" t="s">
        <v>21360</v>
      </c>
      <c r="J9901" s="1" t="s">
        <v>20515</v>
      </c>
      <c r="K9901" s="1" t="s">
        <v>307</v>
      </c>
      <c r="L9901" s="1" t="s">
        <v>36</v>
      </c>
      <c r="M9901">
        <v>-119.547083333</v>
      </c>
      <c r="N9901">
        <v>36.339388889000098</v>
      </c>
      <c r="O9901">
        <v>1200</v>
      </c>
      <c r="P9901">
        <v>11701</v>
      </c>
      <c r="Q9901" s="1" t="s">
        <v>605</v>
      </c>
      <c r="R9901" s="1" t="s">
        <v>1174</v>
      </c>
      <c r="S9901">
        <v>10</v>
      </c>
      <c r="T9901" s="1" t="s">
        <v>31</v>
      </c>
      <c r="U9901" s="2"/>
      <c r="V9901">
        <v>1017120</v>
      </c>
      <c r="W9901">
        <v>45.7</v>
      </c>
      <c r="X9901">
        <v>46.3</v>
      </c>
      <c r="Y9901" s="1" t="s">
        <v>72</v>
      </c>
      <c r="Z9901" s="1" t="s">
        <v>38</v>
      </c>
      <c r="AA9901">
        <v>36.339388888899997</v>
      </c>
      <c r="AB9901">
        <v>-119.547083333</v>
      </c>
      <c r="AC9901" s="1" t="s">
        <v>1177</v>
      </c>
    </row>
    <row r="9902" spans="1:29" x14ac:dyDescent="0.25">
      <c r="A9902">
        <v>43</v>
      </c>
      <c r="B9902">
        <v>16</v>
      </c>
      <c r="C9902">
        <v>31.4</v>
      </c>
      <c r="D9902" s="1" t="s">
        <v>31</v>
      </c>
      <c r="E9902">
        <v>89</v>
      </c>
      <c r="F9902">
        <v>23</v>
      </c>
      <c r="G9902">
        <v>46.1</v>
      </c>
      <c r="H9902" s="1" t="s">
        <v>32</v>
      </c>
      <c r="I9902" s="1" t="s">
        <v>21361</v>
      </c>
      <c r="J9902" s="1" t="s">
        <v>18434</v>
      </c>
      <c r="K9902" s="1" t="s">
        <v>2911</v>
      </c>
      <c r="L9902" s="1" t="s">
        <v>228</v>
      </c>
      <c r="M9902">
        <v>-89.396138888999999</v>
      </c>
      <c r="N9902">
        <v>43.275388889000098</v>
      </c>
      <c r="O9902">
        <v>7554</v>
      </c>
      <c r="P9902">
        <v>12284</v>
      </c>
      <c r="Q9902" s="1" t="s">
        <v>1493</v>
      </c>
      <c r="R9902" s="1" t="s">
        <v>18445</v>
      </c>
      <c r="S9902">
        <v>10</v>
      </c>
      <c r="T9902" s="1" t="s">
        <v>31</v>
      </c>
      <c r="U9902" s="2"/>
      <c r="V9902">
        <v>1034444</v>
      </c>
      <c r="W9902">
        <v>55.5</v>
      </c>
      <c r="X9902">
        <v>58.8</v>
      </c>
      <c r="Y9902" s="1" t="s">
        <v>46</v>
      </c>
      <c r="Z9902" s="1" t="s">
        <v>38</v>
      </c>
      <c r="AA9902">
        <v>43.275388888899997</v>
      </c>
      <c r="AB9902">
        <v>-89.396138888899998</v>
      </c>
      <c r="AC9902" s="1" t="s">
        <v>18448</v>
      </c>
    </row>
    <row r="9903" spans="1:29" x14ac:dyDescent="0.25">
      <c r="A9903">
        <v>38</v>
      </c>
      <c r="B9903">
        <v>14</v>
      </c>
      <c r="C9903">
        <v>40.200000000000003</v>
      </c>
      <c r="D9903" s="1" t="s">
        <v>31</v>
      </c>
      <c r="E9903">
        <v>103</v>
      </c>
      <c r="F9903">
        <v>44</v>
      </c>
      <c r="G9903">
        <v>36.4</v>
      </c>
      <c r="H9903" s="1" t="s">
        <v>32</v>
      </c>
      <c r="I9903" s="1" t="s">
        <v>21362</v>
      </c>
      <c r="J9903" s="1" t="s">
        <v>21363</v>
      </c>
      <c r="K9903" s="1" t="s">
        <v>13247</v>
      </c>
      <c r="L9903" s="1" t="s">
        <v>53</v>
      </c>
      <c r="M9903">
        <v>-103.743444444</v>
      </c>
      <c r="N9903">
        <v>38.244500000000102</v>
      </c>
      <c r="O9903">
        <v>11427</v>
      </c>
      <c r="P9903">
        <v>12536</v>
      </c>
      <c r="Q9903" s="1" t="s">
        <v>48</v>
      </c>
      <c r="R9903" s="1" t="s">
        <v>3661</v>
      </c>
      <c r="S9903">
        <v>10</v>
      </c>
      <c r="T9903" s="1" t="s">
        <v>31</v>
      </c>
      <c r="U9903" s="2"/>
      <c r="V9903">
        <v>0</v>
      </c>
      <c r="W9903">
        <v>53.3</v>
      </c>
      <c r="X9903">
        <v>56.4</v>
      </c>
      <c r="Y9903" s="1" t="s">
        <v>72</v>
      </c>
      <c r="Z9903" s="1" t="s">
        <v>38</v>
      </c>
      <c r="AA9903">
        <v>38.244500000000002</v>
      </c>
      <c r="AB9903">
        <v>-103.743444444</v>
      </c>
      <c r="AC9903" s="1" t="s">
        <v>3663</v>
      </c>
    </row>
    <row r="9904" spans="1:29" x14ac:dyDescent="0.25">
      <c r="A9904">
        <v>40</v>
      </c>
      <c r="B9904">
        <v>36</v>
      </c>
      <c r="C9904">
        <v>30.1</v>
      </c>
      <c r="D9904" s="1" t="s">
        <v>31</v>
      </c>
      <c r="E9904">
        <v>76</v>
      </c>
      <c r="F9904">
        <v>27</v>
      </c>
      <c r="G9904">
        <v>46.1</v>
      </c>
      <c r="H9904" s="1" t="s">
        <v>32</v>
      </c>
      <c r="I9904" s="1" t="s">
        <v>21364</v>
      </c>
      <c r="J9904" s="1" t="s">
        <v>21365</v>
      </c>
      <c r="K9904" s="1" t="s">
        <v>17433</v>
      </c>
      <c r="L9904" s="1" t="s">
        <v>143</v>
      </c>
      <c r="M9904">
        <v>-76.462805555000003</v>
      </c>
      <c r="N9904">
        <v>40.6083611110001</v>
      </c>
      <c r="O9904">
        <v>12210</v>
      </c>
      <c r="P9904">
        <v>12585</v>
      </c>
      <c r="Q9904" s="1" t="s">
        <v>66</v>
      </c>
      <c r="R9904" s="1" t="s">
        <v>5273</v>
      </c>
      <c r="S9904">
        <v>10</v>
      </c>
      <c r="T9904" s="1" t="s">
        <v>31</v>
      </c>
      <c r="U9904" s="2"/>
      <c r="V9904">
        <v>1022821</v>
      </c>
      <c r="W9904">
        <v>76.2</v>
      </c>
      <c r="X9904">
        <v>82.3</v>
      </c>
      <c r="Y9904" s="1" t="s">
        <v>72</v>
      </c>
      <c r="Z9904" s="1" t="s">
        <v>38</v>
      </c>
      <c r="AA9904">
        <v>40.608361111100002</v>
      </c>
      <c r="AB9904">
        <v>-76.462805555599999</v>
      </c>
      <c r="AC9904" s="1" t="s">
        <v>5276</v>
      </c>
    </row>
    <row r="9905" spans="1:29" x14ac:dyDescent="0.25">
      <c r="A9905">
        <v>31</v>
      </c>
      <c r="B9905">
        <v>21</v>
      </c>
      <c r="C9905">
        <v>54.6</v>
      </c>
      <c r="D9905" s="1" t="s">
        <v>31</v>
      </c>
      <c r="E9905">
        <v>88</v>
      </c>
      <c r="F9905">
        <v>53</v>
      </c>
      <c r="G9905">
        <v>13.2</v>
      </c>
      <c r="H9905" s="1" t="s">
        <v>32</v>
      </c>
      <c r="I9905" s="1" t="s">
        <v>14465</v>
      </c>
      <c r="J9905" s="1" t="s">
        <v>21366</v>
      </c>
      <c r="K9905" s="1" t="s">
        <v>4632</v>
      </c>
      <c r="L9905" s="1" t="s">
        <v>395</v>
      </c>
      <c r="M9905">
        <v>-88.886999999999901</v>
      </c>
      <c r="N9905">
        <v>31.365166667</v>
      </c>
      <c r="O9905">
        <v>324</v>
      </c>
      <c r="P9905">
        <v>11540</v>
      </c>
      <c r="Q9905" s="1" t="s">
        <v>390</v>
      </c>
      <c r="R9905" s="1" t="s">
        <v>4383</v>
      </c>
      <c r="S9905">
        <v>10</v>
      </c>
      <c r="T9905" s="1" t="s">
        <v>31</v>
      </c>
      <c r="U9905" s="2"/>
      <c r="V9905">
        <v>0</v>
      </c>
      <c r="W9905">
        <v>128</v>
      </c>
      <c r="X9905">
        <v>0</v>
      </c>
      <c r="Y9905" s="1" t="s">
        <v>37</v>
      </c>
      <c r="Z9905" s="1" t="s">
        <v>38</v>
      </c>
      <c r="AA9905">
        <v>31.365166666699999</v>
      </c>
      <c r="AB9905">
        <v>-88.887</v>
      </c>
      <c r="AC9905" s="1" t="s">
        <v>4386</v>
      </c>
    </row>
    <row r="9906" spans="1:29" x14ac:dyDescent="0.25">
      <c r="A9906">
        <v>41</v>
      </c>
      <c r="B9906">
        <v>14</v>
      </c>
      <c r="C9906">
        <v>38.700000000000003</v>
      </c>
      <c r="D9906" s="1" t="s">
        <v>31</v>
      </c>
      <c r="E9906">
        <v>94</v>
      </c>
      <c r="F9906">
        <v>59</v>
      </c>
      <c r="G9906">
        <v>58.9</v>
      </c>
      <c r="H9906" s="1" t="s">
        <v>32</v>
      </c>
      <c r="I9906" s="1" t="s">
        <v>21367</v>
      </c>
      <c r="J9906" s="1" t="s">
        <v>21368</v>
      </c>
      <c r="K9906" s="1" t="s">
        <v>1114</v>
      </c>
      <c r="L9906" s="1" t="s">
        <v>222</v>
      </c>
      <c r="M9906">
        <v>-94.9996944439999</v>
      </c>
      <c r="N9906">
        <v>41.244083334000003</v>
      </c>
      <c r="O9906">
        <v>5256</v>
      </c>
      <c r="P9906">
        <v>12113</v>
      </c>
      <c r="Q9906" s="1" t="s">
        <v>1160</v>
      </c>
      <c r="R9906" s="1" t="s">
        <v>2321</v>
      </c>
      <c r="S9906">
        <v>10</v>
      </c>
      <c r="T9906" s="1" t="s">
        <v>31</v>
      </c>
      <c r="U9906" s="2"/>
      <c r="V9906">
        <v>1227990</v>
      </c>
      <c r="W9906">
        <v>102.1</v>
      </c>
      <c r="X9906">
        <v>106.6</v>
      </c>
      <c r="Y9906" s="1" t="s">
        <v>72</v>
      </c>
      <c r="Z9906" s="1" t="s">
        <v>38</v>
      </c>
      <c r="AA9906">
        <v>41.244083333299997</v>
      </c>
      <c r="AB9906">
        <v>-94.999694444400006</v>
      </c>
      <c r="AC9906" s="1" t="s">
        <v>2323</v>
      </c>
    </row>
    <row r="9907" spans="1:29" x14ac:dyDescent="0.25">
      <c r="A9907">
        <v>26</v>
      </c>
      <c r="B9907">
        <v>18</v>
      </c>
      <c r="C9907">
        <v>11.4</v>
      </c>
      <c r="D9907" s="1" t="s">
        <v>31</v>
      </c>
      <c r="E9907">
        <v>98</v>
      </c>
      <c r="F9907">
        <v>23</v>
      </c>
      <c r="G9907">
        <v>14.6</v>
      </c>
      <c r="H9907" s="1" t="s">
        <v>32</v>
      </c>
      <c r="I9907" s="1" t="s">
        <v>21369</v>
      </c>
      <c r="J9907" s="1" t="s">
        <v>21370</v>
      </c>
      <c r="K9907" s="1" t="s">
        <v>10860</v>
      </c>
      <c r="L9907" s="1" t="s">
        <v>117</v>
      </c>
      <c r="M9907">
        <v>-98.387388888999993</v>
      </c>
      <c r="N9907">
        <v>26.303166665999999</v>
      </c>
      <c r="O9907">
        <v>16113</v>
      </c>
      <c r="P9907">
        <v>12923</v>
      </c>
      <c r="Q9907" s="1" t="s">
        <v>95</v>
      </c>
      <c r="R9907" s="1" t="s">
        <v>10914</v>
      </c>
      <c r="S9907">
        <v>10</v>
      </c>
      <c r="T9907" s="1" t="s">
        <v>31</v>
      </c>
      <c r="U9907" s="2"/>
      <c r="V9907">
        <v>1260610</v>
      </c>
      <c r="W9907">
        <v>88.4</v>
      </c>
      <c r="X9907">
        <v>90.8</v>
      </c>
      <c r="Y9907" s="1" t="s">
        <v>72</v>
      </c>
      <c r="Z9907" s="1" t="s">
        <v>38</v>
      </c>
      <c r="AA9907">
        <v>26.303166666700001</v>
      </c>
      <c r="AB9907">
        <v>-98.387388888900006</v>
      </c>
      <c r="AC9907" s="1" t="s">
        <v>10917</v>
      </c>
    </row>
    <row r="9908" spans="1:29" x14ac:dyDescent="0.25">
      <c r="A9908">
        <v>31</v>
      </c>
      <c r="B9908">
        <v>51</v>
      </c>
      <c r="C9908">
        <v>8.4</v>
      </c>
      <c r="D9908" s="1" t="s">
        <v>31</v>
      </c>
      <c r="E9908">
        <v>103</v>
      </c>
      <c r="F9908">
        <v>4</v>
      </c>
      <c r="G9908">
        <v>18.100000000000001</v>
      </c>
      <c r="H9908" s="1" t="s">
        <v>32</v>
      </c>
      <c r="I9908" s="1" t="s">
        <v>21371</v>
      </c>
      <c r="J9908" s="1" t="s">
        <v>19800</v>
      </c>
      <c r="K9908" s="1" t="s">
        <v>19801</v>
      </c>
      <c r="L9908" s="1" t="s">
        <v>117</v>
      </c>
      <c r="M9908">
        <v>-103.07169444500001</v>
      </c>
      <c r="N9908">
        <v>31.852333334000001</v>
      </c>
      <c r="O9908">
        <v>351</v>
      </c>
      <c r="P9908">
        <v>11542</v>
      </c>
      <c r="Q9908" s="1" t="s">
        <v>88</v>
      </c>
      <c r="R9908" s="1" t="s">
        <v>4042</v>
      </c>
      <c r="S9908">
        <v>10</v>
      </c>
      <c r="T9908" s="1" t="s">
        <v>31</v>
      </c>
      <c r="U9908" s="2"/>
      <c r="V9908">
        <v>0</v>
      </c>
      <c r="W9908">
        <v>45.7</v>
      </c>
      <c r="X9908">
        <v>48.8</v>
      </c>
      <c r="Y9908" s="1" t="s">
        <v>54</v>
      </c>
      <c r="Z9908" s="1" t="s">
        <v>38</v>
      </c>
      <c r="AA9908">
        <v>31.852333333299999</v>
      </c>
      <c r="AB9908">
        <v>-103.071694444</v>
      </c>
      <c r="AC9908" s="1" t="s">
        <v>4046</v>
      </c>
    </row>
    <row r="9909" spans="1:29" x14ac:dyDescent="0.25">
      <c r="A9909">
        <v>32</v>
      </c>
      <c r="B9909">
        <v>54</v>
      </c>
      <c r="C9909">
        <v>36.299999999999997</v>
      </c>
      <c r="D9909" s="1" t="s">
        <v>31</v>
      </c>
      <c r="E9909">
        <v>100</v>
      </c>
      <c r="F9909">
        <v>6</v>
      </c>
      <c r="G9909">
        <v>27.1</v>
      </c>
      <c r="H9909" s="1" t="s">
        <v>32</v>
      </c>
      <c r="I9909" s="1" t="s">
        <v>21372</v>
      </c>
      <c r="J9909" s="1" t="s">
        <v>21373</v>
      </c>
      <c r="K9909" s="1" t="s">
        <v>464</v>
      </c>
      <c r="L9909" s="1" t="s">
        <v>117</v>
      </c>
      <c r="M9909">
        <v>-100.107527777</v>
      </c>
      <c r="N9909">
        <v>32.910083333999999</v>
      </c>
      <c r="O9909">
        <v>2913</v>
      </c>
      <c r="P9909">
        <v>11894</v>
      </c>
      <c r="Q9909" s="1" t="s">
        <v>95</v>
      </c>
      <c r="R9909" s="1" t="s">
        <v>1037</v>
      </c>
      <c r="S9909">
        <v>10</v>
      </c>
      <c r="T9909" s="1" t="s">
        <v>31</v>
      </c>
      <c r="U9909" s="2"/>
      <c r="V9909">
        <v>1248551</v>
      </c>
      <c r="W9909">
        <v>115.8</v>
      </c>
      <c r="X9909">
        <v>120.4</v>
      </c>
      <c r="Y9909" s="1" t="s">
        <v>72</v>
      </c>
      <c r="Z9909" s="1" t="s">
        <v>38</v>
      </c>
      <c r="AA9909">
        <v>32.910083333300001</v>
      </c>
      <c r="AB9909">
        <v>-100.10752777800001</v>
      </c>
      <c r="AC9909" s="1" t="s">
        <v>1041</v>
      </c>
    </row>
    <row r="9910" spans="1:29" x14ac:dyDescent="0.25">
      <c r="A9910">
        <v>41</v>
      </c>
      <c r="B9910">
        <v>6</v>
      </c>
      <c r="C9910">
        <v>33.9</v>
      </c>
      <c r="D9910" s="1" t="s">
        <v>31</v>
      </c>
      <c r="E9910">
        <v>83</v>
      </c>
      <c r="F9910">
        <v>1</v>
      </c>
      <c r="G9910">
        <v>32</v>
      </c>
      <c r="H9910" s="1" t="s">
        <v>32</v>
      </c>
      <c r="I9910" s="1" t="s">
        <v>21374</v>
      </c>
      <c r="J9910" s="1" t="s">
        <v>14586</v>
      </c>
      <c r="K9910" s="1" t="s">
        <v>5483</v>
      </c>
      <c r="L9910" s="1" t="s">
        <v>405</v>
      </c>
      <c r="M9910">
        <v>-83.025555556</v>
      </c>
      <c r="N9910">
        <v>41.109416667000097</v>
      </c>
      <c r="O9910">
        <v>23469</v>
      </c>
      <c r="P9910">
        <v>194510</v>
      </c>
      <c r="Q9910" s="1" t="s">
        <v>66</v>
      </c>
      <c r="R9910" s="1" t="s">
        <v>7266</v>
      </c>
      <c r="S9910">
        <v>10</v>
      </c>
      <c r="T9910" s="1" t="s">
        <v>31</v>
      </c>
      <c r="U9910" s="2"/>
      <c r="V9910">
        <v>1216738</v>
      </c>
      <c r="W9910">
        <v>67.7</v>
      </c>
      <c r="X9910">
        <v>70.400000000000006</v>
      </c>
      <c r="Y9910" s="1" t="s">
        <v>72</v>
      </c>
      <c r="Z9910" s="1" t="s">
        <v>38</v>
      </c>
      <c r="AA9910">
        <v>41.1094166667</v>
      </c>
      <c r="AB9910">
        <v>-83.025555555599993</v>
      </c>
      <c r="AC9910" s="1" t="s">
        <v>7269</v>
      </c>
    </row>
    <row r="9911" spans="1:29" x14ac:dyDescent="0.25">
      <c r="A9911">
        <v>43</v>
      </c>
      <c r="B9911">
        <v>8</v>
      </c>
      <c r="C9911">
        <v>24.8</v>
      </c>
      <c r="D9911" s="1" t="s">
        <v>31</v>
      </c>
      <c r="E9911">
        <v>93</v>
      </c>
      <c r="F9911">
        <v>14</v>
      </c>
      <c r="G9911">
        <v>37.700000000000003</v>
      </c>
      <c r="H9911" s="1" t="s">
        <v>32</v>
      </c>
      <c r="I9911" s="1" t="s">
        <v>21375</v>
      </c>
      <c r="J9911" s="1" t="s">
        <v>21376</v>
      </c>
      <c r="K9911" s="1" t="s">
        <v>4335</v>
      </c>
      <c r="L9911" s="1" t="s">
        <v>222</v>
      </c>
      <c r="M9911">
        <v>-93.243805555999998</v>
      </c>
      <c r="N9911">
        <v>43.140222221999998</v>
      </c>
      <c r="O9911">
        <v>21196</v>
      </c>
      <c r="P9911">
        <v>13270</v>
      </c>
      <c r="Q9911" s="1" t="s">
        <v>1160</v>
      </c>
      <c r="R9911" s="1" t="s">
        <v>1161</v>
      </c>
      <c r="S9911">
        <v>10</v>
      </c>
      <c r="T9911" s="1" t="s">
        <v>31</v>
      </c>
      <c r="U9911" s="2"/>
      <c r="V9911">
        <v>1224550</v>
      </c>
      <c r="W9911">
        <v>48.8</v>
      </c>
      <c r="X9911">
        <v>53.3</v>
      </c>
      <c r="Y9911" s="1" t="s">
        <v>72</v>
      </c>
      <c r="Z9911" s="1" t="s">
        <v>38</v>
      </c>
      <c r="AA9911">
        <v>43.140222222200002</v>
      </c>
      <c r="AB9911">
        <v>-93.243805555600005</v>
      </c>
      <c r="AC9911" s="1" t="s">
        <v>1164</v>
      </c>
    </row>
    <row r="9912" spans="1:29" x14ac:dyDescent="0.25">
      <c r="A9912">
        <v>32</v>
      </c>
      <c r="B9912">
        <v>1</v>
      </c>
      <c r="C9912">
        <v>2.5</v>
      </c>
      <c r="D9912" s="1" t="s">
        <v>31</v>
      </c>
      <c r="E9912">
        <v>100</v>
      </c>
      <c r="F9912">
        <v>22</v>
      </c>
      <c r="G9912">
        <v>13.3</v>
      </c>
      <c r="H9912" s="1" t="s">
        <v>32</v>
      </c>
      <c r="I9912" s="1" t="s">
        <v>21377</v>
      </c>
      <c r="J9912" s="1" t="s">
        <v>13168</v>
      </c>
      <c r="K9912" s="1" t="s">
        <v>9168</v>
      </c>
      <c r="L9912" s="1" t="s">
        <v>117</v>
      </c>
      <c r="M9912">
        <v>-100.37036111099999</v>
      </c>
      <c r="N9912">
        <v>32.017361111000099</v>
      </c>
      <c r="O9912">
        <v>21514</v>
      </c>
      <c r="P9912">
        <v>13293</v>
      </c>
      <c r="Q9912" s="1" t="s">
        <v>95</v>
      </c>
      <c r="R9912" s="1" t="s">
        <v>1602</v>
      </c>
      <c r="S9912">
        <v>10</v>
      </c>
      <c r="T9912" s="1" t="s">
        <v>31</v>
      </c>
      <c r="U9912" s="2"/>
      <c r="V9912">
        <v>1024010</v>
      </c>
      <c r="W9912">
        <v>121.9</v>
      </c>
      <c r="X9912">
        <v>126.2</v>
      </c>
      <c r="Y9912" s="1" t="s">
        <v>72</v>
      </c>
      <c r="Z9912" s="1" t="s">
        <v>38</v>
      </c>
      <c r="AA9912">
        <v>32.017361111100001</v>
      </c>
      <c r="AB9912">
        <v>-100.37036111099999</v>
      </c>
      <c r="AC9912" s="1" t="s">
        <v>1606</v>
      </c>
    </row>
    <row r="9913" spans="1:29" x14ac:dyDescent="0.25">
      <c r="A9913">
        <v>36</v>
      </c>
      <c r="B9913">
        <v>14</v>
      </c>
      <c r="C9913">
        <v>12.7</v>
      </c>
      <c r="D9913" s="1" t="s">
        <v>31</v>
      </c>
      <c r="E9913">
        <v>92</v>
      </c>
      <c r="F9913">
        <v>52</v>
      </c>
      <c r="G9913">
        <v>18</v>
      </c>
      <c r="H9913" s="1" t="s">
        <v>32</v>
      </c>
      <c r="I9913" s="1" t="s">
        <v>21378</v>
      </c>
      <c r="J9913" s="1" t="s">
        <v>21379</v>
      </c>
      <c r="K9913" s="1" t="s">
        <v>84</v>
      </c>
      <c r="L9913" s="1" t="s">
        <v>674</v>
      </c>
      <c r="M9913">
        <v>-92.8716666669999</v>
      </c>
      <c r="N9913">
        <v>36.236861111000103</v>
      </c>
      <c r="O9913">
        <v>5830</v>
      </c>
      <c r="P9913">
        <v>12159</v>
      </c>
      <c r="Q9913" s="1" t="s">
        <v>95</v>
      </c>
      <c r="R9913" s="1" t="s">
        <v>2854</v>
      </c>
      <c r="S9913">
        <v>10</v>
      </c>
      <c r="T9913" s="1" t="s">
        <v>31</v>
      </c>
      <c r="U9913" s="2"/>
      <c r="V9913">
        <v>1225432</v>
      </c>
      <c r="W9913">
        <v>97.5</v>
      </c>
      <c r="X9913">
        <v>97.5</v>
      </c>
      <c r="Y9913" s="1" t="s">
        <v>54</v>
      </c>
      <c r="Z9913" s="1" t="s">
        <v>38</v>
      </c>
      <c r="AA9913">
        <v>36.236861111099998</v>
      </c>
      <c r="AB9913">
        <v>-92.871666666699994</v>
      </c>
      <c r="AC9913" s="1" t="s">
        <v>2857</v>
      </c>
    </row>
    <row r="9914" spans="1:29" x14ac:dyDescent="0.25">
      <c r="A9914">
        <v>37</v>
      </c>
      <c r="B9914">
        <v>23</v>
      </c>
      <c r="C9914">
        <v>15.7</v>
      </c>
      <c r="D9914" s="1" t="s">
        <v>31</v>
      </c>
      <c r="E9914">
        <v>77</v>
      </c>
      <c r="F9914">
        <v>45</v>
      </c>
      <c r="G9914">
        <v>52.7</v>
      </c>
      <c r="H9914" s="1" t="s">
        <v>32</v>
      </c>
      <c r="I9914" s="1" t="s">
        <v>21380</v>
      </c>
      <c r="J9914" s="1" t="s">
        <v>21381</v>
      </c>
      <c r="K9914" s="1" t="s">
        <v>11498</v>
      </c>
      <c r="L9914" s="1" t="s">
        <v>378</v>
      </c>
      <c r="M9914">
        <v>-77.764638888999997</v>
      </c>
      <c r="N9914">
        <v>37.387694443999997</v>
      </c>
      <c r="O9914">
        <v>15211</v>
      </c>
      <c r="P9914">
        <v>12765</v>
      </c>
      <c r="Q9914" s="1" t="s">
        <v>66</v>
      </c>
      <c r="R9914" s="1" t="s">
        <v>844</v>
      </c>
      <c r="S9914">
        <v>10</v>
      </c>
      <c r="T9914" s="1" t="s">
        <v>31</v>
      </c>
      <c r="U9914" s="2"/>
      <c r="V9914">
        <v>0</v>
      </c>
      <c r="W9914">
        <v>56.4</v>
      </c>
      <c r="X9914">
        <v>60.4</v>
      </c>
      <c r="Y9914" s="1" t="s">
        <v>46</v>
      </c>
      <c r="Z9914" s="1" t="s">
        <v>38</v>
      </c>
      <c r="AA9914">
        <v>37.387694444399997</v>
      </c>
      <c r="AB9914">
        <v>-77.764638888899995</v>
      </c>
      <c r="AC9914" s="1" t="s">
        <v>848</v>
      </c>
    </row>
    <row r="9915" spans="1:29" x14ac:dyDescent="0.25">
      <c r="A9915">
        <v>43</v>
      </c>
      <c r="B9915">
        <v>9</v>
      </c>
      <c r="C9915">
        <v>7</v>
      </c>
      <c r="D9915" s="1" t="s">
        <v>31</v>
      </c>
      <c r="E9915">
        <v>89</v>
      </c>
      <c r="F9915">
        <v>48</v>
      </c>
      <c r="G9915">
        <v>30</v>
      </c>
      <c r="H9915" s="1" t="s">
        <v>32</v>
      </c>
      <c r="I9915" s="1" t="s">
        <v>21382</v>
      </c>
      <c r="J9915" s="1" t="s">
        <v>21383</v>
      </c>
      <c r="K9915" s="1" t="s">
        <v>2911</v>
      </c>
      <c r="L9915" s="1" t="s">
        <v>228</v>
      </c>
      <c r="M9915">
        <v>-89.808333332999993</v>
      </c>
      <c r="N9915">
        <v>43.151944444000002</v>
      </c>
      <c r="O9915">
        <v>7551</v>
      </c>
      <c r="P9915">
        <v>12283</v>
      </c>
      <c r="Q9915" s="1" t="s">
        <v>2907</v>
      </c>
      <c r="R9915" s="1" t="s">
        <v>2908</v>
      </c>
      <c r="S9915">
        <v>10</v>
      </c>
      <c r="T9915" s="1" t="s">
        <v>31</v>
      </c>
      <c r="U9915" s="2"/>
      <c r="V9915">
        <v>1033539</v>
      </c>
      <c r="W9915">
        <v>55</v>
      </c>
      <c r="X9915">
        <v>61</v>
      </c>
      <c r="Y9915" s="1" t="s">
        <v>72</v>
      </c>
      <c r="Z9915" s="1" t="s">
        <v>38</v>
      </c>
      <c r="AA9915">
        <v>43.151944444400002</v>
      </c>
      <c r="AB9915">
        <v>-89.808333333299998</v>
      </c>
      <c r="AC9915" s="1" t="s">
        <v>2912</v>
      </c>
    </row>
    <row r="9916" spans="1:29" x14ac:dyDescent="0.25">
      <c r="A9916">
        <v>33</v>
      </c>
      <c r="B9916">
        <v>20</v>
      </c>
      <c r="C9916">
        <v>1.6</v>
      </c>
      <c r="D9916" s="1" t="s">
        <v>31</v>
      </c>
      <c r="E9916">
        <v>79</v>
      </c>
      <c r="F9916">
        <v>20</v>
      </c>
      <c r="G9916">
        <v>32.200000000000003</v>
      </c>
      <c r="H9916" s="1" t="s">
        <v>32</v>
      </c>
      <c r="I9916" s="1" t="s">
        <v>21384</v>
      </c>
      <c r="J9916" s="1" t="s">
        <v>19183</v>
      </c>
      <c r="K9916" s="1" t="s">
        <v>5684</v>
      </c>
      <c r="L9916" s="1" t="s">
        <v>714</v>
      </c>
      <c r="M9916">
        <v>-79.342277776999893</v>
      </c>
      <c r="N9916">
        <v>33.333777778000098</v>
      </c>
      <c r="O9916">
        <v>14158</v>
      </c>
      <c r="P9916">
        <v>12709</v>
      </c>
      <c r="Q9916" s="1" t="s">
        <v>3369</v>
      </c>
      <c r="R9916" s="1" t="s">
        <v>3370</v>
      </c>
      <c r="S9916">
        <v>10</v>
      </c>
      <c r="T9916" s="1" t="s">
        <v>31</v>
      </c>
      <c r="U9916" s="2"/>
      <c r="V9916">
        <v>0</v>
      </c>
      <c r="W9916">
        <v>57.6</v>
      </c>
      <c r="X9916">
        <v>0</v>
      </c>
      <c r="Y9916" s="1" t="s">
        <v>37</v>
      </c>
      <c r="Z9916" s="1" t="s">
        <v>38</v>
      </c>
      <c r="AA9916">
        <v>33.333777777800002</v>
      </c>
      <c r="AB9916">
        <v>-79.342277777800007</v>
      </c>
      <c r="AC9916" s="1" t="s">
        <v>3374</v>
      </c>
    </row>
    <row r="9917" spans="1:29" x14ac:dyDescent="0.25">
      <c r="A9917">
        <v>31</v>
      </c>
      <c r="B9917">
        <v>17</v>
      </c>
      <c r="C9917">
        <v>37</v>
      </c>
      <c r="D9917" s="1" t="s">
        <v>31</v>
      </c>
      <c r="E9917">
        <v>95</v>
      </c>
      <c r="F9917">
        <v>28</v>
      </c>
      <c r="G9917">
        <v>54</v>
      </c>
      <c r="H9917" s="1" t="s">
        <v>32</v>
      </c>
      <c r="I9917" s="1" t="s">
        <v>21385</v>
      </c>
      <c r="J9917" s="1" t="s">
        <v>7120</v>
      </c>
      <c r="K9917" s="1" t="s">
        <v>5845</v>
      </c>
      <c r="L9917" s="1" t="s">
        <v>117</v>
      </c>
      <c r="M9917">
        <v>-95.481666666999999</v>
      </c>
      <c r="N9917">
        <v>31.2936111110001</v>
      </c>
      <c r="O9917">
        <v>15304</v>
      </c>
      <c r="P9917">
        <v>12774</v>
      </c>
      <c r="Q9917" s="1" t="s">
        <v>88</v>
      </c>
      <c r="R9917" s="1" t="s">
        <v>17462</v>
      </c>
      <c r="S9917">
        <v>10</v>
      </c>
      <c r="T9917" s="1" t="s">
        <v>31</v>
      </c>
      <c r="U9917" s="2"/>
      <c r="V9917">
        <v>1053412</v>
      </c>
      <c r="W9917">
        <v>146.30000000000001</v>
      </c>
      <c r="X9917">
        <v>152.4</v>
      </c>
      <c r="Y9917" s="1" t="s">
        <v>54</v>
      </c>
      <c r="Z9917" s="1" t="s">
        <v>38</v>
      </c>
      <c r="AA9917">
        <v>31.293611111099999</v>
      </c>
      <c r="AB9917">
        <v>-95.481666666699994</v>
      </c>
      <c r="AC9917" s="1" t="s">
        <v>17464</v>
      </c>
    </row>
    <row r="9918" spans="1:29" x14ac:dyDescent="0.25">
      <c r="A9918">
        <v>44</v>
      </c>
      <c r="B9918">
        <v>36</v>
      </c>
      <c r="C9918">
        <v>7.4</v>
      </c>
      <c r="D9918" s="1" t="s">
        <v>31</v>
      </c>
      <c r="E9918">
        <v>123</v>
      </c>
      <c r="F9918">
        <v>56</v>
      </c>
      <c r="G9918">
        <v>5.4</v>
      </c>
      <c r="H9918" s="1" t="s">
        <v>32</v>
      </c>
      <c r="I9918" s="1" t="s">
        <v>21386</v>
      </c>
      <c r="J9918" s="1" t="s">
        <v>21387</v>
      </c>
      <c r="K9918" s="1" t="s">
        <v>64</v>
      </c>
      <c r="L9918" s="1" t="s">
        <v>189</v>
      </c>
      <c r="M9918">
        <v>-123.934833333</v>
      </c>
      <c r="N9918">
        <v>44.602055555</v>
      </c>
      <c r="O9918">
        <v>4311</v>
      </c>
      <c r="P9918">
        <v>12029</v>
      </c>
      <c r="Q9918" s="1" t="s">
        <v>66</v>
      </c>
      <c r="R9918" s="1" t="s">
        <v>3653</v>
      </c>
      <c r="S9918">
        <v>10</v>
      </c>
      <c r="T9918" s="1" t="s">
        <v>31</v>
      </c>
      <c r="U9918" s="2"/>
      <c r="V9918">
        <v>0</v>
      </c>
      <c r="W9918">
        <v>39.9</v>
      </c>
      <c r="X9918">
        <v>0</v>
      </c>
      <c r="Y9918" s="1" t="s">
        <v>37</v>
      </c>
      <c r="Z9918" s="1" t="s">
        <v>38</v>
      </c>
      <c r="AA9918">
        <v>44.602055555600003</v>
      </c>
      <c r="AB9918">
        <v>-123.934833333</v>
      </c>
      <c r="AC9918" s="1" t="s">
        <v>3656</v>
      </c>
    </row>
    <row r="9919" spans="1:29" x14ac:dyDescent="0.25">
      <c r="A9919">
        <v>35</v>
      </c>
      <c r="B9919">
        <v>19</v>
      </c>
      <c r="C9919">
        <v>33.700000000000003</v>
      </c>
      <c r="D9919" s="1" t="s">
        <v>31</v>
      </c>
      <c r="E9919">
        <v>119</v>
      </c>
      <c r="F9919">
        <v>43</v>
      </c>
      <c r="G9919">
        <v>3.4</v>
      </c>
      <c r="H9919" s="1" t="s">
        <v>32</v>
      </c>
      <c r="I9919" s="1" t="s">
        <v>21388</v>
      </c>
      <c r="J9919" s="1" t="s">
        <v>13445</v>
      </c>
      <c r="K9919" s="1" t="s">
        <v>2720</v>
      </c>
      <c r="L9919" s="1" t="s">
        <v>36</v>
      </c>
      <c r="M9919">
        <v>-119.717611111</v>
      </c>
      <c r="N9919">
        <v>35.326027777999997</v>
      </c>
      <c r="O9919">
        <v>6815</v>
      </c>
      <c r="P9919">
        <v>12234</v>
      </c>
      <c r="Q9919" s="1" t="s">
        <v>88</v>
      </c>
      <c r="R9919" s="1" t="s">
        <v>2717</v>
      </c>
      <c r="S9919">
        <v>10</v>
      </c>
      <c r="T9919" s="1" t="s">
        <v>31</v>
      </c>
      <c r="U9919" s="2"/>
      <c r="V9919">
        <v>0</v>
      </c>
      <c r="W9919">
        <v>16.2</v>
      </c>
      <c r="X9919">
        <v>16.2</v>
      </c>
      <c r="Y9919" s="1" t="s">
        <v>46</v>
      </c>
      <c r="Z9919" s="1" t="s">
        <v>38</v>
      </c>
      <c r="AA9919">
        <v>35.3260277778</v>
      </c>
      <c r="AB9919">
        <v>-119.717611111</v>
      </c>
      <c r="AC9919" s="1" t="s">
        <v>2721</v>
      </c>
    </row>
    <row r="9920" spans="1:29" x14ac:dyDescent="0.25">
      <c r="A9920">
        <v>36</v>
      </c>
      <c r="B9920">
        <v>18</v>
      </c>
      <c r="C9920">
        <v>59.5</v>
      </c>
      <c r="D9920" s="1" t="s">
        <v>31</v>
      </c>
      <c r="E9920">
        <v>81</v>
      </c>
      <c r="F9920">
        <v>47</v>
      </c>
      <c r="G9920">
        <v>28.4</v>
      </c>
      <c r="H9920" s="1" t="s">
        <v>32</v>
      </c>
      <c r="I9920" s="1" t="s">
        <v>21389</v>
      </c>
      <c r="J9920" s="1" t="s">
        <v>21390</v>
      </c>
      <c r="K9920" s="1" t="s">
        <v>9584</v>
      </c>
      <c r="L9920" s="1" t="s">
        <v>86</v>
      </c>
      <c r="M9920">
        <v>-81.791222222000002</v>
      </c>
      <c r="N9920">
        <v>36.316527778000101</v>
      </c>
      <c r="O9920">
        <v>19208</v>
      </c>
      <c r="P9920">
        <v>13129</v>
      </c>
      <c r="Q9920" s="1" t="s">
        <v>1808</v>
      </c>
      <c r="R9920" s="1" t="s">
        <v>1809</v>
      </c>
      <c r="S9920">
        <v>10</v>
      </c>
      <c r="T9920" s="1" t="s">
        <v>31</v>
      </c>
      <c r="U9920" s="2"/>
      <c r="V9920">
        <v>0</v>
      </c>
      <c r="W9920">
        <v>27</v>
      </c>
      <c r="X9920">
        <v>30</v>
      </c>
      <c r="Y9920" s="1" t="s">
        <v>72</v>
      </c>
      <c r="Z9920" s="1" t="s">
        <v>38</v>
      </c>
      <c r="AA9920">
        <v>36.316527777799998</v>
      </c>
      <c r="AB9920">
        <v>-81.791222222200005</v>
      </c>
      <c r="AC9920" s="1" t="s">
        <v>1813</v>
      </c>
    </row>
    <row r="9921" spans="1:29" x14ac:dyDescent="0.25">
      <c r="A9921">
        <v>44</v>
      </c>
      <c r="B9921">
        <v>26</v>
      </c>
      <c r="C9921">
        <v>34.799999999999997</v>
      </c>
      <c r="D9921" s="1" t="s">
        <v>31</v>
      </c>
      <c r="E9921">
        <v>116</v>
      </c>
      <c r="F9921">
        <v>8</v>
      </c>
      <c r="G9921">
        <v>6.4</v>
      </c>
      <c r="H9921" s="1" t="s">
        <v>32</v>
      </c>
      <c r="I9921" s="1" t="s">
        <v>21391</v>
      </c>
      <c r="J9921" s="1" t="s">
        <v>7657</v>
      </c>
      <c r="K9921" s="1" t="s">
        <v>1409</v>
      </c>
      <c r="L9921" s="1" t="s">
        <v>978</v>
      </c>
      <c r="M9921">
        <v>-116.135111111</v>
      </c>
      <c r="N9921">
        <v>44.442999999999998</v>
      </c>
      <c r="O9921">
        <v>21668</v>
      </c>
      <c r="P9921">
        <v>13309</v>
      </c>
      <c r="Q9921" s="1" t="s">
        <v>48</v>
      </c>
      <c r="R9921" s="1" t="s">
        <v>1651</v>
      </c>
      <c r="S9921">
        <v>10</v>
      </c>
      <c r="T9921" s="1" t="s">
        <v>31</v>
      </c>
      <c r="U9921" s="2"/>
      <c r="V9921">
        <v>0</v>
      </c>
      <c r="W9921">
        <v>1.9</v>
      </c>
      <c r="X9921">
        <v>21.8</v>
      </c>
      <c r="Y9921" s="1" t="s">
        <v>161</v>
      </c>
      <c r="Z9921" s="1" t="s">
        <v>38</v>
      </c>
      <c r="AA9921">
        <v>44.442999999999998</v>
      </c>
      <c r="AB9921">
        <v>-116.135111111</v>
      </c>
      <c r="AC9921" s="1" t="s">
        <v>1655</v>
      </c>
    </row>
    <row r="9922" spans="1:29" x14ac:dyDescent="0.25">
      <c r="A9922">
        <v>35</v>
      </c>
      <c r="B9922">
        <v>7</v>
      </c>
      <c r="C9922">
        <v>51.4</v>
      </c>
      <c r="D9922" s="1" t="s">
        <v>31</v>
      </c>
      <c r="E9922">
        <v>82</v>
      </c>
      <c r="F9922">
        <v>4</v>
      </c>
      <c r="G9922">
        <v>34.4</v>
      </c>
      <c r="H9922" s="1" t="s">
        <v>32</v>
      </c>
      <c r="I9922" s="1" t="s">
        <v>21392</v>
      </c>
      <c r="J9922" s="1" t="s">
        <v>21393</v>
      </c>
      <c r="K9922" s="1" t="s">
        <v>1219</v>
      </c>
      <c r="L9922" s="1" t="s">
        <v>714</v>
      </c>
      <c r="M9922">
        <v>-82.076222221999998</v>
      </c>
      <c r="N9922">
        <v>35.1309444440001</v>
      </c>
      <c r="O9922">
        <v>16525</v>
      </c>
      <c r="P9922">
        <v>12949</v>
      </c>
      <c r="Q9922" s="1" t="s">
        <v>95</v>
      </c>
      <c r="R9922" s="1" t="s">
        <v>922</v>
      </c>
      <c r="S9922">
        <v>10</v>
      </c>
      <c r="T9922" s="1" t="s">
        <v>31</v>
      </c>
      <c r="U9922" s="2"/>
      <c r="V9922">
        <v>0</v>
      </c>
      <c r="W9922">
        <v>82.3</v>
      </c>
      <c r="X9922">
        <v>0</v>
      </c>
      <c r="Y9922" s="1" t="s">
        <v>37</v>
      </c>
      <c r="Z9922" s="1" t="s">
        <v>38</v>
      </c>
      <c r="AA9922">
        <v>35.130944444400001</v>
      </c>
      <c r="AB9922">
        <v>-82.076222222200002</v>
      </c>
      <c r="AC9922" s="1" t="s">
        <v>925</v>
      </c>
    </row>
    <row r="9923" spans="1:29" x14ac:dyDescent="0.25">
      <c r="A9923">
        <v>38</v>
      </c>
      <c r="B9923">
        <v>28</v>
      </c>
      <c r="C9923">
        <v>36.6</v>
      </c>
      <c r="D9923" s="1" t="s">
        <v>31</v>
      </c>
      <c r="E9923">
        <v>81</v>
      </c>
      <c r="F9923">
        <v>21</v>
      </c>
      <c r="G9923">
        <v>37</v>
      </c>
      <c r="H9923" s="1" t="s">
        <v>32</v>
      </c>
      <c r="I9923" s="1" t="s">
        <v>21394</v>
      </c>
      <c r="J9923" s="1" t="s">
        <v>19017</v>
      </c>
      <c r="K9923" s="1" t="s">
        <v>3808</v>
      </c>
      <c r="L9923" s="1" t="s">
        <v>297</v>
      </c>
      <c r="M9923">
        <v>-81.360277777999997</v>
      </c>
      <c r="N9923">
        <v>38.476833333000101</v>
      </c>
      <c r="O9923">
        <v>12405</v>
      </c>
      <c r="P9923">
        <v>12599</v>
      </c>
      <c r="Q9923" s="1" t="s">
        <v>95</v>
      </c>
      <c r="R9923" s="1" t="s">
        <v>3805</v>
      </c>
      <c r="S9923">
        <v>10</v>
      </c>
      <c r="T9923" s="1" t="s">
        <v>31</v>
      </c>
      <c r="U9923" s="2"/>
      <c r="V9923">
        <v>1033945</v>
      </c>
      <c r="W9923">
        <v>85.3</v>
      </c>
      <c r="X9923">
        <v>89</v>
      </c>
      <c r="Y9923" s="1" t="s">
        <v>72</v>
      </c>
      <c r="Z9923" s="1" t="s">
        <v>38</v>
      </c>
      <c r="AA9923">
        <v>38.4768333333</v>
      </c>
      <c r="AB9923">
        <v>-81.360277777799993</v>
      </c>
      <c r="AC9923" s="1" t="s">
        <v>3809</v>
      </c>
    </row>
    <row r="9924" spans="1:29" x14ac:dyDescent="0.25">
      <c r="A9924">
        <v>34</v>
      </c>
      <c r="B9924">
        <v>46</v>
      </c>
      <c r="C9924">
        <v>57.3</v>
      </c>
      <c r="D9924" s="1" t="s">
        <v>31</v>
      </c>
      <c r="E9924">
        <v>91</v>
      </c>
      <c r="F9924">
        <v>47</v>
      </c>
      <c r="G9924">
        <v>12.5</v>
      </c>
      <c r="H9924" s="1" t="s">
        <v>32</v>
      </c>
      <c r="I9924" s="1" t="s">
        <v>21395</v>
      </c>
      <c r="J9924" s="1" t="s">
        <v>9666</v>
      </c>
      <c r="K9924" s="1" t="s">
        <v>673</v>
      </c>
      <c r="L9924" s="1" t="s">
        <v>674</v>
      </c>
      <c r="M9924">
        <v>-91.786805554999901</v>
      </c>
      <c r="N9924">
        <v>34.782583332999998</v>
      </c>
      <c r="O9924">
        <v>15222</v>
      </c>
      <c r="P9924">
        <v>12766</v>
      </c>
      <c r="Q9924" s="1" t="s">
        <v>95</v>
      </c>
      <c r="R9924" s="1" t="s">
        <v>670</v>
      </c>
      <c r="S9924">
        <v>10</v>
      </c>
      <c r="T9924" s="1" t="s">
        <v>31</v>
      </c>
      <c r="U9924" s="2"/>
      <c r="V9924">
        <v>0</v>
      </c>
      <c r="W9924">
        <v>0</v>
      </c>
      <c r="X9924">
        <v>0</v>
      </c>
      <c r="Y9924" s="1" t="s">
        <v>37</v>
      </c>
      <c r="Z9924" s="1" t="s">
        <v>38</v>
      </c>
      <c r="AA9924">
        <v>34.782583333300003</v>
      </c>
      <c r="AB9924">
        <v>-91.786805555599997</v>
      </c>
      <c r="AC9924" s="1" t="s">
        <v>675</v>
      </c>
    </row>
    <row r="9925" spans="1:29" x14ac:dyDescent="0.25">
      <c r="A9925">
        <v>36</v>
      </c>
      <c r="B9925">
        <v>11</v>
      </c>
      <c r="C9925">
        <v>1.9</v>
      </c>
      <c r="D9925" s="1" t="s">
        <v>31</v>
      </c>
      <c r="E9925">
        <v>120</v>
      </c>
      <c r="F9925">
        <v>45</v>
      </c>
      <c r="G9925">
        <v>8.6</v>
      </c>
      <c r="H9925" s="1" t="s">
        <v>32</v>
      </c>
      <c r="I9925" s="1" t="s">
        <v>21396</v>
      </c>
      <c r="J9925" s="1" t="s">
        <v>18542</v>
      </c>
      <c r="K9925" s="1" t="s">
        <v>1157</v>
      </c>
      <c r="L9925" s="1" t="s">
        <v>36</v>
      </c>
      <c r="M9925">
        <v>-120.752388889</v>
      </c>
      <c r="N9925">
        <v>36.183861111000098</v>
      </c>
      <c r="O9925">
        <v>7670</v>
      </c>
      <c r="P9925">
        <v>12294</v>
      </c>
      <c r="Q9925" s="1" t="s">
        <v>2637</v>
      </c>
      <c r="R9925" s="1" t="s">
        <v>7197</v>
      </c>
      <c r="S9925">
        <v>10</v>
      </c>
      <c r="T9925" s="1" t="s">
        <v>31</v>
      </c>
      <c r="U9925" s="2"/>
      <c r="V9925">
        <v>0</v>
      </c>
      <c r="W9925">
        <v>12.2</v>
      </c>
      <c r="X9925">
        <v>12.2</v>
      </c>
      <c r="Y9925" s="1" t="s">
        <v>93</v>
      </c>
      <c r="Z9925" s="1" t="s">
        <v>38</v>
      </c>
      <c r="AA9925">
        <v>36.183861111100001</v>
      </c>
      <c r="AB9925">
        <v>-120.752388889</v>
      </c>
      <c r="AC9925" s="1" t="s">
        <v>7199</v>
      </c>
    </row>
    <row r="9926" spans="1:29" x14ac:dyDescent="0.25">
      <c r="A9926">
        <v>32</v>
      </c>
      <c r="B9926">
        <v>9</v>
      </c>
      <c r="C9926">
        <v>3.7</v>
      </c>
      <c r="D9926" s="1" t="s">
        <v>31</v>
      </c>
      <c r="E9926">
        <v>81</v>
      </c>
      <c r="F9926">
        <v>44</v>
      </c>
      <c r="G9926">
        <v>52.4</v>
      </c>
      <c r="H9926" s="1" t="s">
        <v>32</v>
      </c>
      <c r="I9926" s="1" t="s">
        <v>21397</v>
      </c>
      <c r="J9926" s="1" t="s">
        <v>10341</v>
      </c>
      <c r="K9926" s="1" t="s">
        <v>3972</v>
      </c>
      <c r="L9926" s="1" t="s">
        <v>768</v>
      </c>
      <c r="M9926">
        <v>-81.747888888000006</v>
      </c>
      <c r="N9926">
        <v>32.151027778000099</v>
      </c>
      <c r="O9926">
        <v>9171</v>
      </c>
      <c r="P9926">
        <v>12406</v>
      </c>
      <c r="Q9926" s="1" t="s">
        <v>95</v>
      </c>
      <c r="R9926" s="1" t="s">
        <v>2519</v>
      </c>
      <c r="S9926">
        <v>10</v>
      </c>
      <c r="T9926" s="1" t="s">
        <v>31</v>
      </c>
      <c r="U9926" s="2"/>
      <c r="V9926">
        <v>0</v>
      </c>
      <c r="W9926">
        <v>128</v>
      </c>
      <c r="X9926">
        <v>0</v>
      </c>
      <c r="Y9926" s="1" t="s">
        <v>37</v>
      </c>
      <c r="Z9926" s="1" t="s">
        <v>38</v>
      </c>
      <c r="AA9926">
        <v>32.151027777800003</v>
      </c>
      <c r="AB9926">
        <v>-81.747888888899993</v>
      </c>
      <c r="AC9926" s="1" t="s">
        <v>2523</v>
      </c>
    </row>
    <row r="9927" spans="1:29" x14ac:dyDescent="0.25">
      <c r="A9927">
        <v>40</v>
      </c>
      <c r="B9927">
        <v>20</v>
      </c>
      <c r="C9927">
        <v>17.100000000000001</v>
      </c>
      <c r="D9927" s="1" t="s">
        <v>31</v>
      </c>
      <c r="E9927">
        <v>86</v>
      </c>
      <c r="F9927">
        <v>58</v>
      </c>
      <c r="G9927">
        <v>8.5</v>
      </c>
      <c r="H9927" s="1" t="s">
        <v>32</v>
      </c>
      <c r="I9927" s="1" t="s">
        <v>21398</v>
      </c>
      <c r="J9927" s="1" t="s">
        <v>18548</v>
      </c>
      <c r="K9927" s="1" t="s">
        <v>2373</v>
      </c>
      <c r="L9927" s="1" t="s">
        <v>196</v>
      </c>
      <c r="M9927">
        <v>-86.969027777999898</v>
      </c>
      <c r="N9927">
        <v>40.338083333</v>
      </c>
      <c r="O9927">
        <v>22691</v>
      </c>
      <c r="P9927">
        <v>13376</v>
      </c>
      <c r="Q9927" s="1" t="s">
        <v>88</v>
      </c>
      <c r="R9927" s="1" t="s">
        <v>9160</v>
      </c>
      <c r="S9927">
        <v>10</v>
      </c>
      <c r="T9927" s="1" t="s">
        <v>31</v>
      </c>
      <c r="U9927" s="2"/>
      <c r="V9927">
        <v>1034153</v>
      </c>
      <c r="W9927">
        <v>76.8</v>
      </c>
      <c r="X9927">
        <v>78.599999999999994</v>
      </c>
      <c r="Y9927" s="1" t="s">
        <v>46</v>
      </c>
      <c r="Z9927" s="1" t="s">
        <v>38</v>
      </c>
      <c r="AA9927">
        <v>40.338083333299998</v>
      </c>
      <c r="AB9927">
        <v>-86.969027777799994</v>
      </c>
      <c r="AC9927" s="1" t="s">
        <v>9163</v>
      </c>
    </row>
    <row r="9928" spans="1:29" x14ac:dyDescent="0.25">
      <c r="A9928">
        <v>34</v>
      </c>
      <c r="B9928">
        <v>18</v>
      </c>
      <c r="C9928">
        <v>56.3</v>
      </c>
      <c r="D9928" s="1" t="s">
        <v>31</v>
      </c>
      <c r="E9928">
        <v>84</v>
      </c>
      <c r="F9928">
        <v>41</v>
      </c>
      <c r="G9928">
        <v>40.299999999999997</v>
      </c>
      <c r="H9928" s="1" t="s">
        <v>32</v>
      </c>
      <c r="I9928" s="1" t="s">
        <v>21399</v>
      </c>
      <c r="J9928" s="1" t="s">
        <v>21400</v>
      </c>
      <c r="K9928" s="1" t="s">
        <v>1481</v>
      </c>
      <c r="L9928" s="1" t="s">
        <v>768</v>
      </c>
      <c r="M9928">
        <v>-84.694527777999994</v>
      </c>
      <c r="N9928">
        <v>34.315638889000098</v>
      </c>
      <c r="O9928">
        <v>2019</v>
      </c>
      <c r="P9928">
        <v>11788</v>
      </c>
      <c r="Q9928" s="1" t="s">
        <v>401</v>
      </c>
      <c r="R9928" s="1" t="s">
        <v>11156</v>
      </c>
      <c r="S9928">
        <v>10</v>
      </c>
      <c r="T9928" s="1" t="s">
        <v>31</v>
      </c>
      <c r="U9928" s="2"/>
      <c r="V9928">
        <v>1201119</v>
      </c>
      <c r="W9928">
        <v>92</v>
      </c>
      <c r="X9928">
        <v>94.5</v>
      </c>
      <c r="Y9928" s="1" t="s">
        <v>46</v>
      </c>
      <c r="Z9928" s="1" t="s">
        <v>38</v>
      </c>
      <c r="AA9928">
        <v>34.315638888899997</v>
      </c>
      <c r="AB9928">
        <v>-84.694527777800005</v>
      </c>
      <c r="AC9928" s="1" t="s">
        <v>11159</v>
      </c>
    </row>
    <row r="9929" spans="1:29" x14ac:dyDescent="0.25">
      <c r="A9929">
        <v>33</v>
      </c>
      <c r="B9929">
        <v>49</v>
      </c>
      <c r="C9929">
        <v>57.2</v>
      </c>
      <c r="D9929" s="1" t="s">
        <v>31</v>
      </c>
      <c r="E9929">
        <v>85</v>
      </c>
      <c r="F9929">
        <v>3</v>
      </c>
      <c r="G9929">
        <v>41.4</v>
      </c>
      <c r="H9929" s="1" t="s">
        <v>32</v>
      </c>
      <c r="I9929" s="1" t="s">
        <v>21401</v>
      </c>
      <c r="J9929" s="1" t="s">
        <v>10423</v>
      </c>
      <c r="K9929" s="1" t="s">
        <v>12367</v>
      </c>
      <c r="L9929" s="1" t="s">
        <v>768</v>
      </c>
      <c r="M9929">
        <v>-85.061499999999995</v>
      </c>
      <c r="N9929">
        <v>33.832555555000098</v>
      </c>
      <c r="O9929">
        <v>4855</v>
      </c>
      <c r="P9929">
        <v>12074</v>
      </c>
      <c r="Q9929" s="1" t="s">
        <v>138</v>
      </c>
      <c r="R9929" s="1" t="s">
        <v>6086</v>
      </c>
      <c r="S9929">
        <v>10</v>
      </c>
      <c r="T9929" s="1" t="s">
        <v>31</v>
      </c>
      <c r="U9929" s="2"/>
      <c r="V9929">
        <v>1227439</v>
      </c>
      <c r="W9929">
        <v>76.8</v>
      </c>
      <c r="X9929">
        <v>80.2</v>
      </c>
      <c r="Y9929" s="1" t="s">
        <v>54</v>
      </c>
      <c r="Z9929" s="1" t="s">
        <v>38</v>
      </c>
      <c r="AA9929">
        <v>33.832555555600003</v>
      </c>
      <c r="AB9929">
        <v>-85.061499999999995</v>
      </c>
      <c r="AC9929" s="1" t="s">
        <v>6089</v>
      </c>
    </row>
    <row r="9930" spans="1:29" x14ac:dyDescent="0.25">
      <c r="A9930">
        <v>37</v>
      </c>
      <c r="B9930">
        <v>50</v>
      </c>
      <c r="C9930">
        <v>58.3</v>
      </c>
      <c r="D9930" s="1" t="s">
        <v>31</v>
      </c>
      <c r="E9930">
        <v>82</v>
      </c>
      <c r="F9930">
        <v>30</v>
      </c>
      <c r="G9930">
        <v>34.5</v>
      </c>
      <c r="H9930" s="1" t="s">
        <v>32</v>
      </c>
      <c r="I9930" s="1" t="s">
        <v>21402</v>
      </c>
      <c r="J9930" s="1" t="s">
        <v>13759</v>
      </c>
      <c r="K9930" s="1" t="s">
        <v>243</v>
      </c>
      <c r="L9930" s="1" t="s">
        <v>71</v>
      </c>
      <c r="M9930">
        <v>-82.509583333999998</v>
      </c>
      <c r="N9930">
        <v>37.849527778000002</v>
      </c>
      <c r="O9930">
        <v>15981</v>
      </c>
      <c r="P9930">
        <v>12917</v>
      </c>
      <c r="Q9930" s="1" t="s">
        <v>1145</v>
      </c>
      <c r="R9930" s="1" t="s">
        <v>1146</v>
      </c>
      <c r="S9930">
        <v>10</v>
      </c>
      <c r="T9930" s="1" t="s">
        <v>31</v>
      </c>
      <c r="U9930" s="2"/>
      <c r="V9930">
        <v>0</v>
      </c>
      <c r="W9930">
        <v>35.1</v>
      </c>
      <c r="X9930">
        <v>0</v>
      </c>
      <c r="Y9930" s="1" t="s">
        <v>37</v>
      </c>
      <c r="Z9930" s="1" t="s">
        <v>38</v>
      </c>
      <c r="AA9930">
        <v>37.849527777799999</v>
      </c>
      <c r="AB9930">
        <v>-82.5095833333</v>
      </c>
      <c r="AC9930" s="1" t="s">
        <v>1149</v>
      </c>
    </row>
    <row r="9931" spans="1:29" x14ac:dyDescent="0.25">
      <c r="A9931">
        <v>40</v>
      </c>
      <c r="B9931">
        <v>29</v>
      </c>
      <c r="C9931">
        <v>17.100000000000001</v>
      </c>
      <c r="D9931" s="1" t="s">
        <v>31</v>
      </c>
      <c r="E9931">
        <v>121</v>
      </c>
      <c r="F9931">
        <v>54</v>
      </c>
      <c r="G9931">
        <v>3</v>
      </c>
      <c r="H9931" s="1" t="s">
        <v>32</v>
      </c>
      <c r="I9931" s="1" t="s">
        <v>21403</v>
      </c>
      <c r="J9931" s="1" t="s">
        <v>11151</v>
      </c>
      <c r="K9931" s="1" t="s">
        <v>5257</v>
      </c>
      <c r="L9931" s="1" t="s">
        <v>36</v>
      </c>
      <c r="M9931">
        <v>-121.90083333299999</v>
      </c>
      <c r="N9931">
        <v>40.488083334000102</v>
      </c>
      <c r="O9931">
        <v>15892</v>
      </c>
      <c r="P9931">
        <v>12841</v>
      </c>
      <c r="Q9931" s="1" t="s">
        <v>5254</v>
      </c>
      <c r="R9931" s="1" t="s">
        <v>5255</v>
      </c>
      <c r="S9931">
        <v>10</v>
      </c>
      <c r="T9931" s="1" t="s">
        <v>31</v>
      </c>
      <c r="U9931" s="2"/>
      <c r="V9931">
        <v>0</v>
      </c>
      <c r="W9931">
        <v>45.7</v>
      </c>
      <c r="X9931">
        <v>45.7</v>
      </c>
      <c r="Y9931" s="1" t="s">
        <v>72</v>
      </c>
      <c r="Z9931" s="1" t="s">
        <v>38</v>
      </c>
      <c r="AA9931">
        <v>40.488083333299997</v>
      </c>
      <c r="AB9931">
        <v>-121.90083333299999</v>
      </c>
      <c r="AC9931" s="1" t="s">
        <v>5258</v>
      </c>
    </row>
    <row r="9932" spans="1:29" x14ac:dyDescent="0.25">
      <c r="A9932">
        <v>29</v>
      </c>
      <c r="B9932">
        <v>35</v>
      </c>
      <c r="C9932">
        <v>22</v>
      </c>
      <c r="D9932" s="1" t="s">
        <v>31</v>
      </c>
      <c r="E9932">
        <v>82</v>
      </c>
      <c r="F9932">
        <v>4</v>
      </c>
      <c r="G9932">
        <v>21</v>
      </c>
      <c r="H9932" s="1" t="s">
        <v>32</v>
      </c>
      <c r="I9932" s="1" t="s">
        <v>21404</v>
      </c>
      <c r="J9932" s="1" t="s">
        <v>1266</v>
      </c>
      <c r="K9932" s="1" t="s">
        <v>9378</v>
      </c>
      <c r="L9932" s="1" t="s">
        <v>149</v>
      </c>
      <c r="M9932">
        <v>-82.072499999999906</v>
      </c>
      <c r="N9932">
        <v>29.589444444000002</v>
      </c>
      <c r="O9932">
        <v>22723</v>
      </c>
      <c r="P9932">
        <v>13380</v>
      </c>
      <c r="Q9932" s="1" t="s">
        <v>401</v>
      </c>
      <c r="R9932" s="1" t="s">
        <v>9411</v>
      </c>
      <c r="S9932">
        <v>10</v>
      </c>
      <c r="T9932" s="1" t="s">
        <v>31</v>
      </c>
      <c r="U9932" s="2"/>
      <c r="V9932">
        <v>1030853</v>
      </c>
      <c r="W9932">
        <v>146.30000000000001</v>
      </c>
      <c r="X9932">
        <v>152.4</v>
      </c>
      <c r="Y9932" s="1" t="s">
        <v>54</v>
      </c>
      <c r="Z9932" s="1" t="s">
        <v>38</v>
      </c>
      <c r="AA9932">
        <v>29.589444444400002</v>
      </c>
      <c r="AB9932">
        <v>-82.072500000000005</v>
      </c>
      <c r="AC9932" s="1" t="s">
        <v>9414</v>
      </c>
    </row>
    <row r="9933" spans="1:29" x14ac:dyDescent="0.25">
      <c r="A9933">
        <v>30</v>
      </c>
      <c r="B9933">
        <v>27</v>
      </c>
      <c r="C9933">
        <v>13.7</v>
      </c>
      <c r="D9933" s="1" t="s">
        <v>31</v>
      </c>
      <c r="E9933">
        <v>100</v>
      </c>
      <c r="F9933">
        <v>14</v>
      </c>
      <c r="G9933">
        <v>7.3</v>
      </c>
      <c r="H9933" s="1" t="s">
        <v>32</v>
      </c>
      <c r="I9933" s="1" t="s">
        <v>21405</v>
      </c>
      <c r="J9933" s="1" t="s">
        <v>8296</v>
      </c>
      <c r="K9933" s="1" t="s">
        <v>8297</v>
      </c>
      <c r="L9933" s="1" t="s">
        <v>117</v>
      </c>
      <c r="M9933">
        <v>-100.235361111</v>
      </c>
      <c r="N9933">
        <v>30.453805554999999</v>
      </c>
      <c r="O9933">
        <v>5338</v>
      </c>
      <c r="P9933">
        <v>12119</v>
      </c>
      <c r="Q9933" s="1" t="s">
        <v>95</v>
      </c>
      <c r="R9933" s="1" t="s">
        <v>7117</v>
      </c>
      <c r="S9933">
        <v>10</v>
      </c>
      <c r="T9933" s="1" t="s">
        <v>31</v>
      </c>
      <c r="U9933" s="2"/>
      <c r="V9933">
        <v>1001827</v>
      </c>
      <c r="W9933">
        <v>146.30000000000001</v>
      </c>
      <c r="X9933">
        <v>151.19999999999999</v>
      </c>
      <c r="Y9933" s="1" t="s">
        <v>72</v>
      </c>
      <c r="Z9933" s="1" t="s">
        <v>38</v>
      </c>
      <c r="AA9933">
        <v>30.453805555599999</v>
      </c>
      <c r="AB9933">
        <v>-100.235361111</v>
      </c>
      <c r="AC9933" s="1" t="s">
        <v>7121</v>
      </c>
    </row>
    <row r="9934" spans="1:29" x14ac:dyDescent="0.25">
      <c r="A9934">
        <v>48</v>
      </c>
      <c r="B9934">
        <v>37</v>
      </c>
      <c r="C9934">
        <v>59</v>
      </c>
      <c r="D9934" s="1" t="s">
        <v>31</v>
      </c>
      <c r="E9934">
        <v>118</v>
      </c>
      <c r="F9934">
        <v>9</v>
      </c>
      <c r="G9934">
        <v>22.8</v>
      </c>
      <c r="H9934" s="1" t="s">
        <v>32</v>
      </c>
      <c r="I9934" s="1" t="s">
        <v>21406</v>
      </c>
      <c r="J9934" s="1" t="s">
        <v>21407</v>
      </c>
      <c r="K9934" s="1" t="s">
        <v>11516</v>
      </c>
      <c r="L9934" s="1" t="s">
        <v>360</v>
      </c>
      <c r="M9934">
        <v>-118.156333334</v>
      </c>
      <c r="N9934">
        <v>48.633055556000002</v>
      </c>
      <c r="O9934">
        <v>14698</v>
      </c>
      <c r="P9934">
        <v>12741</v>
      </c>
      <c r="Q9934" s="1" t="s">
        <v>66</v>
      </c>
      <c r="R9934" s="1" t="s">
        <v>807</v>
      </c>
      <c r="S9934">
        <v>10</v>
      </c>
      <c r="T9934" s="1" t="s">
        <v>31</v>
      </c>
      <c r="U9934" s="2"/>
      <c r="V9934">
        <v>0</v>
      </c>
      <c r="W9934">
        <v>39.6</v>
      </c>
      <c r="X9934">
        <v>42.6</v>
      </c>
      <c r="Y9934" s="1" t="s">
        <v>46</v>
      </c>
      <c r="Z9934" s="1" t="s">
        <v>38</v>
      </c>
      <c r="AA9934">
        <v>48.633055555600002</v>
      </c>
      <c r="AB9934">
        <v>-118.15633333300001</v>
      </c>
      <c r="AC9934" s="1" t="s">
        <v>811</v>
      </c>
    </row>
    <row r="9935" spans="1:29" x14ac:dyDescent="0.25">
      <c r="A9935">
        <v>34</v>
      </c>
      <c r="B9935">
        <v>6</v>
      </c>
      <c r="C9935">
        <v>36.299999999999997</v>
      </c>
      <c r="D9935" s="1" t="s">
        <v>31</v>
      </c>
      <c r="E9935">
        <v>109</v>
      </c>
      <c r="F9935">
        <v>34</v>
      </c>
      <c r="G9935">
        <v>27.2</v>
      </c>
      <c r="H9935" s="1" t="s">
        <v>32</v>
      </c>
      <c r="I9935" s="1" t="s">
        <v>21408</v>
      </c>
      <c r="J9935" s="1" t="s">
        <v>21409</v>
      </c>
      <c r="K9935" s="1" t="s">
        <v>10506</v>
      </c>
      <c r="L9935" s="1" t="s">
        <v>498</v>
      </c>
      <c r="M9935">
        <v>-109.57422222300001</v>
      </c>
      <c r="N9935">
        <v>34.110083332999999</v>
      </c>
      <c r="O9935">
        <v>2738</v>
      </c>
      <c r="P9935">
        <v>11874</v>
      </c>
      <c r="Q9935" s="1" t="s">
        <v>66</v>
      </c>
      <c r="R9935" s="1" t="s">
        <v>917</v>
      </c>
      <c r="S9935">
        <v>10</v>
      </c>
      <c r="T9935" s="1" t="s">
        <v>31</v>
      </c>
      <c r="U9935" s="2"/>
      <c r="V9935">
        <v>0</v>
      </c>
      <c r="W9935">
        <v>45.7</v>
      </c>
      <c r="X9935">
        <v>48.7</v>
      </c>
      <c r="Y9935" s="1" t="s">
        <v>46</v>
      </c>
      <c r="Z9935" s="1" t="s">
        <v>38</v>
      </c>
      <c r="AA9935">
        <v>34.110083333299997</v>
      </c>
      <c r="AB9935">
        <v>-109.574222222</v>
      </c>
      <c r="AC9935" s="1" t="s">
        <v>921</v>
      </c>
    </row>
    <row r="9936" spans="1:29" x14ac:dyDescent="0.25">
      <c r="A9936">
        <v>42</v>
      </c>
      <c r="B9936">
        <v>53</v>
      </c>
      <c r="C9936">
        <v>13</v>
      </c>
      <c r="D9936" s="1" t="s">
        <v>31</v>
      </c>
      <c r="E9936">
        <v>85</v>
      </c>
      <c r="F9936">
        <v>3</v>
      </c>
      <c r="G9936">
        <v>16</v>
      </c>
      <c r="H9936" s="1" t="s">
        <v>32</v>
      </c>
      <c r="I9936" s="1" t="s">
        <v>21410</v>
      </c>
      <c r="J9936" s="1" t="s">
        <v>2984</v>
      </c>
      <c r="K9936" s="1" t="s">
        <v>3036</v>
      </c>
      <c r="L9936" s="1" t="s">
        <v>99</v>
      </c>
      <c r="M9936">
        <v>-85.054444443999998</v>
      </c>
      <c r="N9936">
        <v>42.886944444999997</v>
      </c>
      <c r="O9936">
        <v>12412</v>
      </c>
      <c r="P9936">
        <v>12600</v>
      </c>
      <c r="Q9936" s="1" t="s">
        <v>66</v>
      </c>
      <c r="R9936" s="1" t="s">
        <v>3890</v>
      </c>
      <c r="S9936">
        <v>10</v>
      </c>
      <c r="T9936" s="1" t="s">
        <v>31</v>
      </c>
      <c r="U9936" s="2"/>
      <c r="V9936">
        <v>1019546</v>
      </c>
      <c r="W9936">
        <v>76.2</v>
      </c>
      <c r="X9936">
        <v>80.2</v>
      </c>
      <c r="Y9936" s="1" t="s">
        <v>72</v>
      </c>
      <c r="Z9936" s="1" t="s">
        <v>38</v>
      </c>
      <c r="AA9936">
        <v>42.886944444400001</v>
      </c>
      <c r="AB9936">
        <v>-85.054444444400005</v>
      </c>
      <c r="AC9936" s="1" t="s">
        <v>3894</v>
      </c>
    </row>
    <row r="9937" spans="1:29" x14ac:dyDescent="0.25">
      <c r="A9937">
        <v>47</v>
      </c>
      <c r="B9937">
        <v>27</v>
      </c>
      <c r="C9937">
        <v>26.8</v>
      </c>
      <c r="D9937" s="1" t="s">
        <v>31</v>
      </c>
      <c r="E9937">
        <v>100</v>
      </c>
      <c r="F9937">
        <v>7</v>
      </c>
      <c r="G9937">
        <v>13.3</v>
      </c>
      <c r="H9937" s="1" t="s">
        <v>32</v>
      </c>
      <c r="I9937" s="1" t="s">
        <v>21411</v>
      </c>
      <c r="J9937" s="1" t="s">
        <v>21412</v>
      </c>
      <c r="K9937" s="1" t="s">
        <v>734</v>
      </c>
      <c r="L9937" s="1" t="s">
        <v>1387</v>
      </c>
      <c r="M9937">
        <v>-100.12036111099999</v>
      </c>
      <c r="N9937">
        <v>47.4574444450001</v>
      </c>
      <c r="O9937">
        <v>21933</v>
      </c>
      <c r="P9937">
        <v>13324</v>
      </c>
      <c r="Q9937" s="1" t="s">
        <v>88</v>
      </c>
      <c r="R9937" s="1" t="s">
        <v>1438</v>
      </c>
      <c r="S9937">
        <v>10</v>
      </c>
      <c r="T9937" s="1" t="s">
        <v>31</v>
      </c>
      <c r="U9937" s="2"/>
      <c r="V9937">
        <v>1254676</v>
      </c>
      <c r="W9937">
        <v>88.7</v>
      </c>
      <c r="X9937">
        <v>94.5</v>
      </c>
      <c r="Y9937" s="1" t="s">
        <v>46</v>
      </c>
      <c r="Z9937" s="1" t="s">
        <v>38</v>
      </c>
      <c r="AA9937">
        <v>47.457444444399997</v>
      </c>
      <c r="AB9937">
        <v>-100.12036111099999</v>
      </c>
      <c r="AC9937" s="1" t="s">
        <v>1441</v>
      </c>
    </row>
    <row r="9938" spans="1:29" x14ac:dyDescent="0.25">
      <c r="A9938">
        <v>35</v>
      </c>
      <c r="B9938">
        <v>59</v>
      </c>
      <c r="C9938">
        <v>50.3</v>
      </c>
      <c r="D9938" s="1" t="s">
        <v>31</v>
      </c>
      <c r="E9938">
        <v>84</v>
      </c>
      <c r="F9938">
        <v>53</v>
      </c>
      <c r="G9938">
        <v>10.8</v>
      </c>
      <c r="H9938" s="1" t="s">
        <v>32</v>
      </c>
      <c r="I9938" s="1" t="s">
        <v>21413</v>
      </c>
      <c r="J9938" s="1" t="s">
        <v>21414</v>
      </c>
      <c r="K9938" s="1" t="s">
        <v>699</v>
      </c>
      <c r="L9938" s="1" t="s">
        <v>280</v>
      </c>
      <c r="M9938">
        <v>-84.886333332999996</v>
      </c>
      <c r="N9938">
        <v>35.9973055560001</v>
      </c>
      <c r="O9938">
        <v>21209</v>
      </c>
      <c r="P9938">
        <v>13271</v>
      </c>
      <c r="Q9938" s="1" t="s">
        <v>66</v>
      </c>
      <c r="R9938" s="1" t="s">
        <v>1155</v>
      </c>
      <c r="S9938">
        <v>10</v>
      </c>
      <c r="T9938" s="1" t="s">
        <v>31</v>
      </c>
      <c r="U9938" s="2"/>
      <c r="V9938">
        <v>0</v>
      </c>
      <c r="W9938">
        <v>0</v>
      </c>
      <c r="X9938">
        <v>0</v>
      </c>
      <c r="Y9938" s="1" t="s">
        <v>37</v>
      </c>
      <c r="Z9938" s="1" t="s">
        <v>38</v>
      </c>
      <c r="AA9938">
        <v>35.997305555600001</v>
      </c>
      <c r="AB9938">
        <v>-84.886333333300001</v>
      </c>
      <c r="AC9938" s="1" t="s">
        <v>1159</v>
      </c>
    </row>
    <row r="9939" spans="1:29" x14ac:dyDescent="0.25">
      <c r="A9939">
        <v>33</v>
      </c>
      <c r="B9939">
        <v>54</v>
      </c>
      <c r="C9939">
        <v>53.6</v>
      </c>
      <c r="D9939" s="1" t="s">
        <v>31</v>
      </c>
      <c r="E9939">
        <v>78</v>
      </c>
      <c r="F9939">
        <v>16</v>
      </c>
      <c r="G9939">
        <v>13</v>
      </c>
      <c r="H9939" s="1" t="s">
        <v>32</v>
      </c>
      <c r="I9939" s="1" t="s">
        <v>21415</v>
      </c>
      <c r="J9939" s="1" t="s">
        <v>21416</v>
      </c>
      <c r="K9939" s="1" t="s">
        <v>847</v>
      </c>
      <c r="L9939" s="1" t="s">
        <v>86</v>
      </c>
      <c r="M9939">
        <v>-78.270277777999993</v>
      </c>
      <c r="N9939">
        <v>33.914888889000103</v>
      </c>
      <c r="O9939">
        <v>3096</v>
      </c>
      <c r="P9939">
        <v>11913</v>
      </c>
      <c r="Q9939" s="1" t="s">
        <v>81</v>
      </c>
      <c r="R9939" s="1" t="s">
        <v>632</v>
      </c>
      <c r="S9939">
        <v>10</v>
      </c>
      <c r="T9939" s="1" t="s">
        <v>31</v>
      </c>
      <c r="U9939" s="2"/>
      <c r="V9939">
        <v>0</v>
      </c>
      <c r="W9939">
        <v>57</v>
      </c>
      <c r="X9939">
        <v>0</v>
      </c>
      <c r="Y9939" s="1" t="s">
        <v>37</v>
      </c>
      <c r="Z9939" s="1" t="s">
        <v>38</v>
      </c>
      <c r="AA9939">
        <v>33.914888888900002</v>
      </c>
      <c r="AB9939">
        <v>-78.270277777800004</v>
      </c>
      <c r="AC9939" s="1" t="s">
        <v>636</v>
      </c>
    </row>
    <row r="9940" spans="1:29" x14ac:dyDescent="0.25">
      <c r="A9940">
        <v>36</v>
      </c>
      <c r="B9940">
        <v>10</v>
      </c>
      <c r="C9940">
        <v>9.6</v>
      </c>
      <c r="D9940" s="1" t="s">
        <v>31</v>
      </c>
      <c r="E9940">
        <v>75</v>
      </c>
      <c r="F9940">
        <v>45</v>
      </c>
      <c r="G9940">
        <v>22.7</v>
      </c>
      <c r="H9940" s="1" t="s">
        <v>32</v>
      </c>
      <c r="I9940" s="1" t="s">
        <v>21417</v>
      </c>
      <c r="J9940" s="1" t="s">
        <v>15572</v>
      </c>
      <c r="K9940" s="1" t="s">
        <v>3643</v>
      </c>
      <c r="L9940" s="1" t="s">
        <v>86</v>
      </c>
      <c r="M9940">
        <v>-75.756305556000001</v>
      </c>
      <c r="N9940">
        <v>36.169333334000001</v>
      </c>
      <c r="O9940">
        <v>14551</v>
      </c>
      <c r="P9940">
        <v>12734</v>
      </c>
      <c r="Q9940" s="1" t="s">
        <v>81</v>
      </c>
      <c r="R9940" s="1" t="s">
        <v>3433</v>
      </c>
      <c r="S9940">
        <v>10</v>
      </c>
      <c r="T9940" s="1" t="s">
        <v>31</v>
      </c>
      <c r="U9940" s="2"/>
      <c r="V9940">
        <v>0</v>
      </c>
      <c r="W9940">
        <v>9</v>
      </c>
      <c r="X9940">
        <v>0</v>
      </c>
      <c r="Y9940" s="1" t="s">
        <v>37</v>
      </c>
      <c r="Z9940" s="1" t="s">
        <v>38</v>
      </c>
      <c r="AA9940">
        <v>36.169333333300003</v>
      </c>
      <c r="AB9940">
        <v>-75.756305555599994</v>
      </c>
      <c r="AC9940" s="1" t="s">
        <v>3436</v>
      </c>
    </row>
    <row r="9941" spans="1:29" x14ac:dyDescent="0.25">
      <c r="A9941">
        <v>35</v>
      </c>
      <c r="B9941">
        <v>23</v>
      </c>
      <c r="C9941">
        <v>33.200000000000003</v>
      </c>
      <c r="D9941" s="1" t="s">
        <v>31</v>
      </c>
      <c r="E9941">
        <v>120</v>
      </c>
      <c r="F9941">
        <v>21</v>
      </c>
      <c r="G9941">
        <v>8.9</v>
      </c>
      <c r="H9941" s="1" t="s">
        <v>32</v>
      </c>
      <c r="I9941" s="1" t="s">
        <v>21418</v>
      </c>
      <c r="J9941" s="1" t="s">
        <v>21419</v>
      </c>
      <c r="K9941" s="1" t="s">
        <v>6074</v>
      </c>
      <c r="L9941" s="1" t="s">
        <v>36</v>
      </c>
      <c r="M9941">
        <v>-120.352472222</v>
      </c>
      <c r="N9941">
        <v>35.392555555000101</v>
      </c>
      <c r="O9941">
        <v>12220</v>
      </c>
      <c r="P9941">
        <v>12586</v>
      </c>
      <c r="Q9941" s="1" t="s">
        <v>88</v>
      </c>
      <c r="R9941" s="1" t="s">
        <v>8042</v>
      </c>
      <c r="S9941">
        <v>10</v>
      </c>
      <c r="T9941" s="1" t="s">
        <v>31</v>
      </c>
      <c r="U9941" s="2"/>
      <c r="V9941">
        <v>1281040</v>
      </c>
      <c r="W9941">
        <v>18.600000000000001</v>
      </c>
      <c r="X9941">
        <v>21.6</v>
      </c>
      <c r="Y9941" s="1" t="s">
        <v>46</v>
      </c>
      <c r="Z9941" s="1" t="s">
        <v>38</v>
      </c>
      <c r="AA9941">
        <v>35.392555555599998</v>
      </c>
      <c r="AB9941">
        <v>-120.352472222</v>
      </c>
      <c r="AC9941" s="1" t="s">
        <v>8045</v>
      </c>
    </row>
    <row r="9942" spans="1:29" x14ac:dyDescent="0.25">
      <c r="A9942">
        <v>37</v>
      </c>
      <c r="B9942">
        <v>31</v>
      </c>
      <c r="C9942">
        <v>58.5</v>
      </c>
      <c r="D9942" s="1" t="s">
        <v>31</v>
      </c>
      <c r="E9942">
        <v>79</v>
      </c>
      <c r="F9942">
        <v>5</v>
      </c>
      <c r="G9942">
        <v>32.1</v>
      </c>
      <c r="H9942" s="1" t="s">
        <v>32</v>
      </c>
      <c r="I9942" s="1" t="s">
        <v>21420</v>
      </c>
      <c r="J9942" s="1" t="s">
        <v>21421</v>
      </c>
      <c r="K9942" s="1" t="s">
        <v>6748</v>
      </c>
      <c r="L9942" s="1" t="s">
        <v>378</v>
      </c>
      <c r="M9942">
        <v>-79.092250000000007</v>
      </c>
      <c r="N9942">
        <v>37.532916667000102</v>
      </c>
      <c r="O9942">
        <v>18577</v>
      </c>
      <c r="P9942">
        <v>13079</v>
      </c>
      <c r="Q9942" s="1" t="s">
        <v>413</v>
      </c>
      <c r="R9942" s="1" t="s">
        <v>414</v>
      </c>
      <c r="S9942">
        <v>10</v>
      </c>
      <c r="T9942" s="1" t="s">
        <v>31</v>
      </c>
      <c r="U9942" s="2"/>
      <c r="V9942">
        <v>0</v>
      </c>
      <c r="W9942">
        <v>134.69999999999999</v>
      </c>
      <c r="X9942">
        <v>0</v>
      </c>
      <c r="Y9942" s="1" t="s">
        <v>37</v>
      </c>
      <c r="Z9942" s="1" t="s">
        <v>38</v>
      </c>
      <c r="AA9942">
        <v>37.532916666699997</v>
      </c>
      <c r="AB9942">
        <v>-79.092250000000007</v>
      </c>
      <c r="AC9942" s="1" t="s">
        <v>419</v>
      </c>
    </row>
    <row r="9943" spans="1:29" x14ac:dyDescent="0.25">
      <c r="A9943">
        <v>38</v>
      </c>
      <c r="B9943">
        <v>54</v>
      </c>
      <c r="C9943">
        <v>28.2</v>
      </c>
      <c r="D9943" s="1" t="s">
        <v>31</v>
      </c>
      <c r="E9943">
        <v>89</v>
      </c>
      <c r="F9943">
        <v>24</v>
      </c>
      <c r="G9943">
        <v>5.3</v>
      </c>
      <c r="H9943" s="1" t="s">
        <v>32</v>
      </c>
      <c r="I9943" s="1" t="s">
        <v>21422</v>
      </c>
      <c r="J9943" s="1" t="s">
        <v>1237</v>
      </c>
      <c r="K9943" s="1" t="s">
        <v>21423</v>
      </c>
      <c r="L9943" s="1" t="s">
        <v>155</v>
      </c>
      <c r="M9943">
        <v>-89.401472221999896</v>
      </c>
      <c r="N9943">
        <v>38.907833332999999</v>
      </c>
      <c r="O9943">
        <v>19218</v>
      </c>
      <c r="P9943">
        <v>13130</v>
      </c>
      <c r="Q9943" s="1" t="s">
        <v>1891</v>
      </c>
      <c r="R9943" s="1" t="s">
        <v>1892</v>
      </c>
      <c r="S9943">
        <v>10</v>
      </c>
      <c r="T9943" s="1" t="s">
        <v>31</v>
      </c>
      <c r="U9943" s="2"/>
      <c r="V9943">
        <v>0</v>
      </c>
      <c r="W9943">
        <v>87.8</v>
      </c>
      <c r="X9943">
        <v>0</v>
      </c>
      <c r="Y9943" s="1" t="s">
        <v>37</v>
      </c>
      <c r="Z9943" s="1" t="s">
        <v>38</v>
      </c>
      <c r="AA9943">
        <v>38.907833333299997</v>
      </c>
      <c r="AB9943">
        <v>-89.401472222199999</v>
      </c>
      <c r="AC9943" s="1" t="s">
        <v>1895</v>
      </c>
    </row>
    <row r="9944" spans="1:29" x14ac:dyDescent="0.25">
      <c r="A9944">
        <v>42</v>
      </c>
      <c r="B9944">
        <v>53</v>
      </c>
      <c r="C9944">
        <v>32.700000000000003</v>
      </c>
      <c r="D9944" s="1" t="s">
        <v>31</v>
      </c>
      <c r="E9944">
        <v>75</v>
      </c>
      <c r="F9944">
        <v>1</v>
      </c>
      <c r="G9944">
        <v>2.5</v>
      </c>
      <c r="H9944" s="1" t="s">
        <v>32</v>
      </c>
      <c r="I9944" s="1" t="s">
        <v>21424</v>
      </c>
      <c r="J9944" s="1" t="s">
        <v>7201</v>
      </c>
      <c r="K9944" s="1" t="s">
        <v>8444</v>
      </c>
      <c r="L9944" s="1" t="s">
        <v>262</v>
      </c>
      <c r="M9944">
        <v>-75.017361111</v>
      </c>
      <c r="N9944">
        <v>42.892416666000003</v>
      </c>
      <c r="O9944">
        <v>5950</v>
      </c>
      <c r="P9944">
        <v>12169</v>
      </c>
      <c r="Q9944" s="1" t="s">
        <v>217</v>
      </c>
      <c r="R9944" s="1" t="s">
        <v>8842</v>
      </c>
      <c r="S9944">
        <v>10</v>
      </c>
      <c r="T9944" s="1" t="s">
        <v>31</v>
      </c>
      <c r="U9944" s="2"/>
      <c r="V9944">
        <v>0</v>
      </c>
      <c r="W9944">
        <v>30.5</v>
      </c>
      <c r="X9944">
        <v>32.9</v>
      </c>
      <c r="Y9944" s="1" t="s">
        <v>72</v>
      </c>
      <c r="Z9944" s="1" t="s">
        <v>38</v>
      </c>
      <c r="AA9944">
        <v>42.892416666700001</v>
      </c>
      <c r="AB9944">
        <v>-75.017361111100001</v>
      </c>
      <c r="AC9944" s="1" t="s">
        <v>8845</v>
      </c>
    </row>
    <row r="9945" spans="1:29" x14ac:dyDescent="0.25">
      <c r="A9945">
        <v>43</v>
      </c>
      <c r="B9945">
        <v>59</v>
      </c>
      <c r="C9945">
        <v>30.2</v>
      </c>
      <c r="D9945" s="1" t="s">
        <v>31</v>
      </c>
      <c r="E9945">
        <v>96</v>
      </c>
      <c r="F9945">
        <v>46</v>
      </c>
      <c r="G9945">
        <v>11.9</v>
      </c>
      <c r="H9945" s="1" t="s">
        <v>32</v>
      </c>
      <c r="I9945" s="1" t="s">
        <v>21425</v>
      </c>
      <c r="J9945" s="1" t="s">
        <v>3684</v>
      </c>
      <c r="K9945" s="1" t="s">
        <v>3685</v>
      </c>
      <c r="L9945" s="1" t="s">
        <v>215</v>
      </c>
      <c r="M9945">
        <v>-96.769972222000007</v>
      </c>
      <c r="N9945">
        <v>43.991722222000099</v>
      </c>
      <c r="O9945">
        <v>21186</v>
      </c>
      <c r="P9945">
        <v>13269</v>
      </c>
      <c r="Q9945" s="1" t="s">
        <v>48</v>
      </c>
      <c r="R9945" s="1" t="s">
        <v>1165</v>
      </c>
      <c r="S9945">
        <v>10</v>
      </c>
      <c r="T9945" s="1" t="s">
        <v>31</v>
      </c>
      <c r="U9945" s="2"/>
      <c r="V9945">
        <v>1040796</v>
      </c>
      <c r="W9945">
        <v>151.19999999999999</v>
      </c>
      <c r="X9945">
        <v>151.80000000000001</v>
      </c>
      <c r="Y9945" s="1" t="s">
        <v>72</v>
      </c>
      <c r="Z9945" s="1" t="s">
        <v>38</v>
      </c>
      <c r="AA9945">
        <v>43.991722222200004</v>
      </c>
      <c r="AB9945">
        <v>-96.769972222199996</v>
      </c>
      <c r="AC9945" s="1" t="s">
        <v>1168</v>
      </c>
    </row>
    <row r="9946" spans="1:29" x14ac:dyDescent="0.25">
      <c r="A9946">
        <v>36</v>
      </c>
      <c r="B9946">
        <v>43</v>
      </c>
      <c r="C9946">
        <v>16.899999999999999</v>
      </c>
      <c r="D9946" s="1" t="s">
        <v>31</v>
      </c>
      <c r="E9946">
        <v>76</v>
      </c>
      <c r="F9946">
        <v>1</v>
      </c>
      <c r="G9946">
        <v>27.1</v>
      </c>
      <c r="H9946" s="1" t="s">
        <v>32</v>
      </c>
      <c r="I9946" s="1" t="s">
        <v>21426</v>
      </c>
      <c r="J9946" s="1" t="s">
        <v>21427</v>
      </c>
      <c r="K9946" s="1" t="s">
        <v>5893</v>
      </c>
      <c r="L9946" s="1" t="s">
        <v>378</v>
      </c>
      <c r="M9946">
        <v>-76.024194445000006</v>
      </c>
      <c r="N9946">
        <v>36.7213611110001</v>
      </c>
      <c r="O9946">
        <v>8874</v>
      </c>
      <c r="P9946">
        <v>12391</v>
      </c>
      <c r="Q9946" s="1" t="s">
        <v>66</v>
      </c>
      <c r="R9946" s="1" t="s">
        <v>2216</v>
      </c>
      <c r="S9946">
        <v>10</v>
      </c>
      <c r="T9946" s="1" t="s">
        <v>31</v>
      </c>
      <c r="U9946" s="2"/>
      <c r="V9946">
        <v>0</v>
      </c>
      <c r="W9946">
        <v>56.4</v>
      </c>
      <c r="X9946">
        <v>58</v>
      </c>
      <c r="Y9946" s="1" t="s">
        <v>93</v>
      </c>
      <c r="Z9946" s="1" t="s">
        <v>38</v>
      </c>
      <c r="AA9946">
        <v>36.721361111100002</v>
      </c>
      <c r="AB9946">
        <v>-76.024194444399996</v>
      </c>
      <c r="AC9946" s="1" t="s">
        <v>2220</v>
      </c>
    </row>
    <row r="9947" spans="1:29" x14ac:dyDescent="0.25">
      <c r="A9947">
        <v>42</v>
      </c>
      <c r="B9947">
        <v>25</v>
      </c>
      <c r="C9947">
        <v>58.1</v>
      </c>
      <c r="D9947" s="1" t="s">
        <v>31</v>
      </c>
      <c r="E9947">
        <v>89</v>
      </c>
      <c r="F9947">
        <v>5</v>
      </c>
      <c r="G9947">
        <v>0</v>
      </c>
      <c r="H9947" s="1" t="s">
        <v>32</v>
      </c>
      <c r="I9947" s="1" t="s">
        <v>21428</v>
      </c>
      <c r="J9947" s="1" t="s">
        <v>21429</v>
      </c>
      <c r="K9947" s="1" t="s">
        <v>3450</v>
      </c>
      <c r="L9947" s="1" t="s">
        <v>155</v>
      </c>
      <c r="M9947">
        <v>-89.083333332999999</v>
      </c>
      <c r="N9947">
        <v>42.432805556000098</v>
      </c>
      <c r="O9947">
        <v>8711</v>
      </c>
      <c r="P9947">
        <v>12382</v>
      </c>
      <c r="Q9947" s="1" t="s">
        <v>997</v>
      </c>
      <c r="R9947" s="1" t="s">
        <v>2266</v>
      </c>
      <c r="S9947">
        <v>10</v>
      </c>
      <c r="T9947" s="1" t="s">
        <v>31</v>
      </c>
      <c r="U9947" s="2"/>
      <c r="V9947">
        <v>0</v>
      </c>
      <c r="W9947">
        <v>56.4</v>
      </c>
      <c r="X9947">
        <v>60.4</v>
      </c>
      <c r="Y9947" s="1" t="s">
        <v>93</v>
      </c>
      <c r="Z9947" s="1" t="s">
        <v>38</v>
      </c>
      <c r="AA9947">
        <v>42.432805555599998</v>
      </c>
      <c r="AB9947">
        <v>-89.083333333300004</v>
      </c>
      <c r="AC9947" s="1" t="s">
        <v>2270</v>
      </c>
    </row>
    <row r="9948" spans="1:29" x14ac:dyDescent="0.25">
      <c r="A9948">
        <v>36</v>
      </c>
      <c r="B9948">
        <v>9</v>
      </c>
      <c r="C9948">
        <v>57.9</v>
      </c>
      <c r="D9948" s="1" t="s">
        <v>31</v>
      </c>
      <c r="E9948">
        <v>116</v>
      </c>
      <c r="F9948">
        <v>1</v>
      </c>
      <c r="G9948">
        <v>0.1</v>
      </c>
      <c r="H9948" s="1" t="s">
        <v>32</v>
      </c>
      <c r="I9948" s="1" t="s">
        <v>21430</v>
      </c>
      <c r="J9948" s="1" t="s">
        <v>21431</v>
      </c>
      <c r="K9948" s="1" t="s">
        <v>6336</v>
      </c>
      <c r="L9948" s="1" t="s">
        <v>1046</v>
      </c>
      <c r="M9948">
        <v>-116.016694444</v>
      </c>
      <c r="N9948">
        <v>36.166083333000103</v>
      </c>
      <c r="O9948">
        <v>3380</v>
      </c>
      <c r="P9948">
        <v>11939</v>
      </c>
      <c r="Q9948" s="1" t="s">
        <v>95</v>
      </c>
      <c r="R9948" s="1" t="s">
        <v>3429</v>
      </c>
      <c r="S9948">
        <v>10</v>
      </c>
      <c r="T9948" s="1" t="s">
        <v>31</v>
      </c>
      <c r="U9948" s="2"/>
      <c r="V9948">
        <v>1027420</v>
      </c>
      <c r="W9948">
        <v>115.8</v>
      </c>
      <c r="X9948">
        <v>118.3</v>
      </c>
      <c r="Y9948" s="1" t="s">
        <v>72</v>
      </c>
      <c r="Z9948" s="1" t="s">
        <v>38</v>
      </c>
      <c r="AA9948">
        <v>36.166083333300001</v>
      </c>
      <c r="AB9948">
        <v>-116.016694444</v>
      </c>
      <c r="AC9948" s="1" t="s">
        <v>3432</v>
      </c>
    </row>
    <row r="9949" spans="1:29" x14ac:dyDescent="0.25">
      <c r="A9949">
        <v>31</v>
      </c>
      <c r="B9949">
        <v>27</v>
      </c>
      <c r="C9949">
        <v>47</v>
      </c>
      <c r="D9949" s="1" t="s">
        <v>31</v>
      </c>
      <c r="E9949">
        <v>100</v>
      </c>
      <c r="F9949">
        <v>12</v>
      </c>
      <c r="G9949">
        <v>33</v>
      </c>
      <c r="H9949" s="1" t="s">
        <v>32</v>
      </c>
      <c r="I9949" s="1" t="s">
        <v>21432</v>
      </c>
      <c r="J9949" s="1" t="s">
        <v>1696</v>
      </c>
      <c r="K9949" s="1" t="s">
        <v>1697</v>
      </c>
      <c r="L9949" s="1" t="s">
        <v>117</v>
      </c>
      <c r="M9949">
        <v>-100.20916666700001</v>
      </c>
      <c r="N9949">
        <v>31.463055555</v>
      </c>
      <c r="O9949">
        <v>8159</v>
      </c>
      <c r="P9949">
        <v>12340</v>
      </c>
      <c r="Q9949" s="1" t="s">
        <v>2383</v>
      </c>
      <c r="R9949" s="1" t="s">
        <v>2384</v>
      </c>
      <c r="S9949">
        <v>10</v>
      </c>
      <c r="T9949" s="1" t="s">
        <v>31</v>
      </c>
      <c r="U9949" s="2"/>
      <c r="V9949">
        <v>0</v>
      </c>
      <c r="W9949">
        <v>53.3</v>
      </c>
      <c r="X9949">
        <v>56.3</v>
      </c>
      <c r="Y9949" s="1" t="s">
        <v>72</v>
      </c>
      <c r="Z9949" s="1" t="s">
        <v>38</v>
      </c>
      <c r="AA9949">
        <v>31.4630555556</v>
      </c>
      <c r="AB9949">
        <v>-100.20916666700001</v>
      </c>
      <c r="AC9949" s="1" t="s">
        <v>2387</v>
      </c>
    </row>
    <row r="9950" spans="1:29" x14ac:dyDescent="0.25">
      <c r="A9950">
        <v>34</v>
      </c>
      <c r="B9950">
        <v>2</v>
      </c>
      <c r="C9950">
        <v>16.899999999999999</v>
      </c>
      <c r="D9950" s="1" t="s">
        <v>31</v>
      </c>
      <c r="E9950">
        <v>107</v>
      </c>
      <c r="F9950">
        <v>26</v>
      </c>
      <c r="G9950">
        <v>46.9</v>
      </c>
      <c r="H9950" s="1" t="s">
        <v>32</v>
      </c>
      <c r="I9950" s="1" t="s">
        <v>21433</v>
      </c>
      <c r="J9950" s="1" t="s">
        <v>21434</v>
      </c>
      <c r="K9950" s="1" t="s">
        <v>4669</v>
      </c>
      <c r="L9950" s="1" t="s">
        <v>668</v>
      </c>
      <c r="M9950">
        <v>-107.446361111</v>
      </c>
      <c r="N9950">
        <v>34.038027777000003</v>
      </c>
      <c r="O9950">
        <v>23842</v>
      </c>
      <c r="P9950">
        <v>2886154</v>
      </c>
      <c r="Q9950" s="1" t="s">
        <v>48</v>
      </c>
      <c r="R9950" s="1" t="s">
        <v>5225</v>
      </c>
      <c r="S9950">
        <v>10</v>
      </c>
      <c r="T9950" s="1" t="s">
        <v>31</v>
      </c>
      <c r="U9950" s="2"/>
      <c r="V9950">
        <v>1005474</v>
      </c>
      <c r="W9950">
        <v>91.7</v>
      </c>
      <c r="X9950">
        <v>102.1</v>
      </c>
      <c r="Y9950" s="1" t="s">
        <v>72</v>
      </c>
      <c r="Z9950" s="1" t="s">
        <v>38</v>
      </c>
      <c r="AA9950">
        <v>34.038027777800004</v>
      </c>
      <c r="AB9950">
        <v>-107.446361111</v>
      </c>
      <c r="AC9950" s="1" t="s">
        <v>5228</v>
      </c>
    </row>
    <row r="9951" spans="1:29" x14ac:dyDescent="0.25">
      <c r="A9951">
        <v>35</v>
      </c>
      <c r="B9951">
        <v>34</v>
      </c>
      <c r="C9951">
        <v>43.7</v>
      </c>
      <c r="D9951" s="1" t="s">
        <v>31</v>
      </c>
      <c r="E9951">
        <v>117</v>
      </c>
      <c r="F9951">
        <v>42</v>
      </c>
      <c r="G9951">
        <v>30.5</v>
      </c>
      <c r="H9951" s="1" t="s">
        <v>32</v>
      </c>
      <c r="I9951" s="1" t="s">
        <v>21435</v>
      </c>
      <c r="J9951" s="1" t="s">
        <v>21436</v>
      </c>
      <c r="K9951" s="1" t="s">
        <v>2720</v>
      </c>
      <c r="L9951" s="1" t="s">
        <v>36</v>
      </c>
      <c r="M9951">
        <v>-117.708472222</v>
      </c>
      <c r="N9951">
        <v>35.578805556000098</v>
      </c>
      <c r="O9951">
        <v>916</v>
      </c>
      <c r="P9951">
        <v>11663</v>
      </c>
      <c r="Q9951" s="1" t="s">
        <v>66</v>
      </c>
      <c r="R9951" s="1" t="s">
        <v>1523</v>
      </c>
      <c r="S9951">
        <v>10</v>
      </c>
      <c r="T9951" s="1" t="s">
        <v>31</v>
      </c>
      <c r="U9951" s="2"/>
      <c r="V9951">
        <v>0</v>
      </c>
      <c r="W9951">
        <v>36.6</v>
      </c>
      <c r="X9951">
        <v>40.200000000000003</v>
      </c>
      <c r="Y9951" s="1" t="s">
        <v>858</v>
      </c>
      <c r="Z9951" s="1" t="s">
        <v>38</v>
      </c>
      <c r="AA9951">
        <v>35.578805555599999</v>
      </c>
      <c r="AB9951">
        <v>-117.708472222</v>
      </c>
      <c r="AC9951" s="1" t="s">
        <v>1527</v>
      </c>
    </row>
    <row r="9952" spans="1:29" x14ac:dyDescent="0.25">
      <c r="A9952">
        <v>62</v>
      </c>
      <c r="B9952">
        <v>38</v>
      </c>
      <c r="C9952">
        <v>47.1</v>
      </c>
      <c r="D9952" s="1" t="s">
        <v>31</v>
      </c>
      <c r="E9952">
        <v>159</v>
      </c>
      <c r="F9952">
        <v>31</v>
      </c>
      <c r="G9952">
        <v>41.6</v>
      </c>
      <c r="H9952" s="1" t="s">
        <v>32</v>
      </c>
      <c r="I9952" s="1" t="s">
        <v>21437</v>
      </c>
      <c r="J9952" s="1" t="s">
        <v>21438</v>
      </c>
      <c r="K9952" s="1" t="s">
        <v>4123</v>
      </c>
      <c r="L9952" s="1" t="s">
        <v>45</v>
      </c>
      <c r="M9952">
        <v>-159.52822222200001</v>
      </c>
      <c r="N9952">
        <v>62.6464166660001</v>
      </c>
      <c r="O9952">
        <v>23488</v>
      </c>
      <c r="P9952">
        <v>210261</v>
      </c>
      <c r="Q9952" s="1" t="s">
        <v>40</v>
      </c>
      <c r="R9952" s="1" t="s">
        <v>4317</v>
      </c>
      <c r="S9952">
        <v>10</v>
      </c>
      <c r="T9952" s="1" t="s">
        <v>31</v>
      </c>
      <c r="U9952" s="2"/>
      <c r="V9952">
        <v>1269021</v>
      </c>
      <c r="W9952">
        <v>29.2</v>
      </c>
      <c r="X9952">
        <v>30.4</v>
      </c>
      <c r="Y9952" s="1" t="s">
        <v>46</v>
      </c>
      <c r="Z9952" s="1" t="s">
        <v>38</v>
      </c>
      <c r="AA9952">
        <v>62.646416666699999</v>
      </c>
      <c r="AB9952">
        <v>-159.52822222200001</v>
      </c>
      <c r="AC9952" s="1" t="s">
        <v>4320</v>
      </c>
    </row>
    <row r="9953" spans="1:29" x14ac:dyDescent="0.25">
      <c r="A9953">
        <v>33</v>
      </c>
      <c r="B9953">
        <v>43</v>
      </c>
      <c r="C9953">
        <v>43.1</v>
      </c>
      <c r="D9953" s="1" t="s">
        <v>31</v>
      </c>
      <c r="E9953">
        <v>111</v>
      </c>
      <c r="F9953">
        <v>54</v>
      </c>
      <c r="G9953">
        <v>33.5</v>
      </c>
      <c r="H9953" s="1" t="s">
        <v>32</v>
      </c>
      <c r="I9953" s="1" t="s">
        <v>21439</v>
      </c>
      <c r="J9953" s="1" t="s">
        <v>5919</v>
      </c>
      <c r="K9953" s="1" t="s">
        <v>1109</v>
      </c>
      <c r="L9953" s="1" t="s">
        <v>498</v>
      </c>
      <c r="M9953">
        <v>-111.909305555</v>
      </c>
      <c r="N9953">
        <v>33.728638889000003</v>
      </c>
      <c r="O9953">
        <v>9467</v>
      </c>
      <c r="P9953">
        <v>12420</v>
      </c>
      <c r="Q9953" s="1" t="s">
        <v>95</v>
      </c>
      <c r="R9953" s="1" t="s">
        <v>12292</v>
      </c>
      <c r="S9953">
        <v>10</v>
      </c>
      <c r="T9953" s="1" t="s">
        <v>31</v>
      </c>
      <c r="U9953" s="2"/>
      <c r="V9953">
        <v>0</v>
      </c>
      <c r="W9953">
        <v>31.4</v>
      </c>
      <c r="X9953">
        <v>31.4</v>
      </c>
      <c r="Y9953" s="1" t="s">
        <v>93</v>
      </c>
      <c r="Z9953" s="1" t="s">
        <v>38</v>
      </c>
      <c r="AA9953">
        <v>33.728638888900001</v>
      </c>
      <c r="AB9953">
        <v>-111.90930555600001</v>
      </c>
      <c r="AC9953" s="1" t="s">
        <v>12295</v>
      </c>
    </row>
    <row r="9954" spans="1:29" x14ac:dyDescent="0.25">
      <c r="A9954">
        <v>33</v>
      </c>
      <c r="B9954">
        <v>20</v>
      </c>
      <c r="C9954">
        <v>52.1</v>
      </c>
      <c r="D9954" s="1" t="s">
        <v>31</v>
      </c>
      <c r="E9954">
        <v>89</v>
      </c>
      <c r="F9954">
        <v>46</v>
      </c>
      <c r="G9954">
        <v>18.8</v>
      </c>
      <c r="H9954" s="1" t="s">
        <v>32</v>
      </c>
      <c r="I9954" s="1" t="s">
        <v>21440</v>
      </c>
      <c r="J9954" s="1" t="s">
        <v>15509</v>
      </c>
      <c r="K9954" s="1" t="s">
        <v>1419</v>
      </c>
      <c r="L9954" s="1" t="s">
        <v>395</v>
      </c>
      <c r="M9954">
        <v>-89.771888888999996</v>
      </c>
      <c r="N9954">
        <v>33.347805555000001</v>
      </c>
      <c r="O9954">
        <v>1010</v>
      </c>
      <c r="P9954">
        <v>11677</v>
      </c>
      <c r="Q9954" s="1" t="s">
        <v>138</v>
      </c>
      <c r="R9954" s="1" t="s">
        <v>1628</v>
      </c>
      <c r="S9954">
        <v>10</v>
      </c>
      <c r="T9954" s="1" t="s">
        <v>31</v>
      </c>
      <c r="U9954" s="2"/>
      <c r="V9954">
        <v>1219060</v>
      </c>
      <c r="W9954">
        <v>103.6</v>
      </c>
      <c r="X9954">
        <v>106.4</v>
      </c>
      <c r="Y9954" s="1" t="s">
        <v>54</v>
      </c>
      <c r="Z9954" s="1" t="s">
        <v>38</v>
      </c>
      <c r="AA9954">
        <v>33.347805555599997</v>
      </c>
      <c r="AB9954">
        <v>-89.771888888899994</v>
      </c>
      <c r="AC9954" s="1" t="s">
        <v>1631</v>
      </c>
    </row>
    <row r="9955" spans="1:29" x14ac:dyDescent="0.25">
      <c r="A9955">
        <v>34</v>
      </c>
      <c r="B9955">
        <v>20</v>
      </c>
      <c r="C9955">
        <v>45.7</v>
      </c>
      <c r="D9955" s="1" t="s">
        <v>31</v>
      </c>
      <c r="E9955">
        <v>94</v>
      </c>
      <c r="F9955">
        <v>25</v>
      </c>
      <c r="G9955">
        <v>0</v>
      </c>
      <c r="H9955" s="1" t="s">
        <v>32</v>
      </c>
      <c r="I9955" s="1" t="s">
        <v>21441</v>
      </c>
      <c r="J9955" s="1" t="s">
        <v>21442</v>
      </c>
      <c r="K9955" s="1" t="s">
        <v>535</v>
      </c>
      <c r="L9955" s="1" t="s">
        <v>674</v>
      </c>
      <c r="M9955">
        <v>-94.416666667000001</v>
      </c>
      <c r="N9955">
        <v>34.346027778000099</v>
      </c>
      <c r="O9955">
        <v>8951</v>
      </c>
      <c r="P9955">
        <v>12395</v>
      </c>
      <c r="Q9955" s="1" t="s">
        <v>95</v>
      </c>
      <c r="R9955" s="1" t="s">
        <v>2231</v>
      </c>
      <c r="S9955">
        <v>10</v>
      </c>
      <c r="T9955" s="1" t="s">
        <v>31</v>
      </c>
      <c r="U9955" s="2"/>
      <c r="V9955">
        <v>1235678</v>
      </c>
      <c r="W9955">
        <v>32.299999999999997</v>
      </c>
      <c r="X9955">
        <v>41.4</v>
      </c>
      <c r="Y9955" s="1" t="s">
        <v>46</v>
      </c>
      <c r="Z9955" s="1" t="s">
        <v>38</v>
      </c>
      <c r="AA9955">
        <v>34.346027777800003</v>
      </c>
      <c r="AB9955">
        <v>-94.416666666699996</v>
      </c>
      <c r="AC9955" s="1" t="s">
        <v>2235</v>
      </c>
    </row>
    <row r="9956" spans="1:29" x14ac:dyDescent="0.25">
      <c r="A9956">
        <v>37</v>
      </c>
      <c r="B9956">
        <v>25</v>
      </c>
      <c r="C9956">
        <v>42</v>
      </c>
      <c r="D9956" s="1" t="s">
        <v>31</v>
      </c>
      <c r="E9956">
        <v>93</v>
      </c>
      <c r="F9956">
        <v>50</v>
      </c>
      <c r="G9956">
        <v>27</v>
      </c>
      <c r="H9956" s="1" t="s">
        <v>32</v>
      </c>
      <c r="I9956" s="1" t="s">
        <v>21443</v>
      </c>
      <c r="J9956" s="1" t="s">
        <v>15245</v>
      </c>
      <c r="K9956" s="1" t="s">
        <v>10466</v>
      </c>
      <c r="L9956" s="1" t="s">
        <v>123</v>
      </c>
      <c r="M9956">
        <v>-93.840833333000006</v>
      </c>
      <c r="N9956">
        <v>37.428333334000101</v>
      </c>
      <c r="O9956">
        <v>12450</v>
      </c>
      <c r="P9956">
        <v>12604</v>
      </c>
      <c r="Q9956" s="1" t="s">
        <v>179</v>
      </c>
      <c r="R9956" s="1" t="s">
        <v>3900</v>
      </c>
      <c r="S9956">
        <v>10</v>
      </c>
      <c r="T9956" s="1" t="s">
        <v>31</v>
      </c>
      <c r="U9956" s="2"/>
      <c r="V9956">
        <v>0</v>
      </c>
      <c r="W9956">
        <v>112.8</v>
      </c>
      <c r="X9956">
        <v>112.8</v>
      </c>
      <c r="Y9956" s="1" t="s">
        <v>72</v>
      </c>
      <c r="Z9956" s="1" t="s">
        <v>38</v>
      </c>
      <c r="AA9956">
        <v>37.428333333300003</v>
      </c>
      <c r="AB9956">
        <v>-93.840833333299997</v>
      </c>
      <c r="AC9956" s="1" t="s">
        <v>3903</v>
      </c>
    </row>
    <row r="9957" spans="1:29" x14ac:dyDescent="0.25">
      <c r="A9957">
        <v>39</v>
      </c>
      <c r="B9957">
        <v>4</v>
      </c>
      <c r="C9957">
        <v>14</v>
      </c>
      <c r="D9957" s="1" t="s">
        <v>31</v>
      </c>
      <c r="E9957">
        <v>99</v>
      </c>
      <c r="F9957">
        <v>52</v>
      </c>
      <c r="G9957">
        <v>19.7</v>
      </c>
      <c r="H9957" s="1" t="s">
        <v>32</v>
      </c>
      <c r="I9957" s="1" t="s">
        <v>21444</v>
      </c>
      <c r="J9957" s="1" t="s">
        <v>21445</v>
      </c>
      <c r="K9957" s="1" t="s">
        <v>7109</v>
      </c>
      <c r="L9957" s="1" t="s">
        <v>322</v>
      </c>
      <c r="M9957">
        <v>-99.872138888999999</v>
      </c>
      <c r="N9957">
        <v>39.070555555000098</v>
      </c>
      <c r="O9957">
        <v>15472</v>
      </c>
      <c r="P9957">
        <v>12785</v>
      </c>
      <c r="Q9957" s="1" t="s">
        <v>95</v>
      </c>
      <c r="R9957" s="1" t="s">
        <v>643</v>
      </c>
      <c r="S9957">
        <v>10</v>
      </c>
      <c r="T9957" s="1" t="s">
        <v>31</v>
      </c>
      <c r="U9957" s="2"/>
      <c r="V9957">
        <v>1000133</v>
      </c>
      <c r="W9957">
        <v>115.8</v>
      </c>
      <c r="X9957">
        <v>131.6</v>
      </c>
      <c r="Y9957" s="1" t="s">
        <v>72</v>
      </c>
      <c r="Z9957" s="1" t="s">
        <v>38</v>
      </c>
      <c r="AA9957">
        <v>39.070555555600002</v>
      </c>
      <c r="AB9957">
        <v>-99.872138888899997</v>
      </c>
      <c r="AC9957" s="1" t="s">
        <v>646</v>
      </c>
    </row>
    <row r="9958" spans="1:29" x14ac:dyDescent="0.25">
      <c r="A9958">
        <v>31</v>
      </c>
      <c r="B9958">
        <v>45</v>
      </c>
      <c r="C9958">
        <v>52.4</v>
      </c>
      <c r="D9958" s="1" t="s">
        <v>31</v>
      </c>
      <c r="E9958">
        <v>106</v>
      </c>
      <c r="F9958">
        <v>19</v>
      </c>
      <c r="G9958">
        <v>3.9</v>
      </c>
      <c r="H9958" s="1" t="s">
        <v>32</v>
      </c>
      <c r="I9958" s="1" t="s">
        <v>21446</v>
      </c>
      <c r="J9958" s="1" t="s">
        <v>2435</v>
      </c>
      <c r="K9958" s="1" t="s">
        <v>2435</v>
      </c>
      <c r="L9958" s="1" t="s">
        <v>117</v>
      </c>
      <c r="M9958">
        <v>-106.31775</v>
      </c>
      <c r="N9958">
        <v>31.764555556000101</v>
      </c>
      <c r="O9958">
        <v>3459</v>
      </c>
      <c r="P9958">
        <v>11946</v>
      </c>
      <c r="Q9958" s="1" t="s">
        <v>95</v>
      </c>
      <c r="R9958" s="1" t="s">
        <v>3375</v>
      </c>
      <c r="S9958">
        <v>10</v>
      </c>
      <c r="T9958" s="1" t="s">
        <v>31</v>
      </c>
      <c r="U9958" s="2"/>
      <c r="V9958">
        <v>0</v>
      </c>
      <c r="W9958">
        <v>26.8</v>
      </c>
      <c r="X9958">
        <v>0</v>
      </c>
      <c r="Y9958" s="1" t="s">
        <v>37</v>
      </c>
      <c r="Z9958" s="1" t="s">
        <v>38</v>
      </c>
      <c r="AA9958">
        <v>31.764555555600001</v>
      </c>
      <c r="AB9958">
        <v>-106.31775</v>
      </c>
      <c r="AC9958" s="1" t="s">
        <v>3378</v>
      </c>
    </row>
    <row r="9959" spans="1:29" x14ac:dyDescent="0.25">
      <c r="A9959">
        <v>39</v>
      </c>
      <c r="B9959">
        <v>51</v>
      </c>
      <c r="C9959">
        <v>8.9</v>
      </c>
      <c r="D9959" s="1" t="s">
        <v>31</v>
      </c>
      <c r="E9959">
        <v>121</v>
      </c>
      <c r="F9959">
        <v>57</v>
      </c>
      <c r="G9959">
        <v>9.1</v>
      </c>
      <c r="H9959" s="1" t="s">
        <v>32</v>
      </c>
      <c r="I9959" s="1" t="s">
        <v>21447</v>
      </c>
      <c r="J9959" s="1" t="s">
        <v>15267</v>
      </c>
      <c r="K9959" s="1" t="s">
        <v>5715</v>
      </c>
      <c r="L9959" s="1" t="s">
        <v>36</v>
      </c>
      <c r="M9959">
        <v>-121.952527777</v>
      </c>
      <c r="N9959">
        <v>39.852472222000102</v>
      </c>
      <c r="O9959">
        <v>11387</v>
      </c>
      <c r="P9959">
        <v>12533</v>
      </c>
      <c r="Q9959" s="1" t="s">
        <v>252</v>
      </c>
      <c r="R9959" s="1" t="s">
        <v>6154</v>
      </c>
      <c r="S9959">
        <v>10</v>
      </c>
      <c r="T9959" s="1" t="s">
        <v>31</v>
      </c>
      <c r="U9959" s="2"/>
      <c r="V9959">
        <v>0</v>
      </c>
      <c r="W9959">
        <v>56.4</v>
      </c>
      <c r="X9959">
        <v>56.4</v>
      </c>
      <c r="Y9959" s="1" t="s">
        <v>93</v>
      </c>
      <c r="Z9959" s="1" t="s">
        <v>38</v>
      </c>
      <c r="AA9959">
        <v>39.852472222199999</v>
      </c>
      <c r="AB9959">
        <v>-121.952527778</v>
      </c>
      <c r="AC9959" s="1" t="s">
        <v>6157</v>
      </c>
    </row>
    <row r="9960" spans="1:29" x14ac:dyDescent="0.25">
      <c r="A9960">
        <v>40</v>
      </c>
      <c r="B9960">
        <v>30</v>
      </c>
      <c r="C9960">
        <v>29.2</v>
      </c>
      <c r="D9960" s="1" t="s">
        <v>31</v>
      </c>
      <c r="E9960">
        <v>81</v>
      </c>
      <c r="F9960">
        <v>29</v>
      </c>
      <c r="G9960">
        <v>35.4</v>
      </c>
      <c r="H9960" s="1" t="s">
        <v>32</v>
      </c>
      <c r="I9960" s="1" t="s">
        <v>21448</v>
      </c>
      <c r="J9960" s="1" t="s">
        <v>3910</v>
      </c>
      <c r="K9960" s="1" t="s">
        <v>3911</v>
      </c>
      <c r="L9960" s="1" t="s">
        <v>405</v>
      </c>
      <c r="M9960">
        <v>-81.493166666999997</v>
      </c>
      <c r="N9960">
        <v>40.508111112000101</v>
      </c>
      <c r="O9960">
        <v>12025</v>
      </c>
      <c r="P9960">
        <v>12570</v>
      </c>
      <c r="Q9960" s="1" t="s">
        <v>95</v>
      </c>
      <c r="R9960" s="1" t="s">
        <v>3908</v>
      </c>
      <c r="S9960">
        <v>10</v>
      </c>
      <c r="T9960" s="1" t="s">
        <v>31</v>
      </c>
      <c r="U9960" s="2"/>
      <c r="V9960">
        <v>0</v>
      </c>
      <c r="W9960">
        <v>82</v>
      </c>
      <c r="X9960">
        <v>0</v>
      </c>
      <c r="Y9960" s="1" t="s">
        <v>37</v>
      </c>
      <c r="Z9960" s="1" t="s">
        <v>38</v>
      </c>
      <c r="AA9960">
        <v>40.5081111111</v>
      </c>
      <c r="AB9960">
        <v>-81.493166666700006</v>
      </c>
      <c r="AC9960" s="1" t="s">
        <v>3912</v>
      </c>
    </row>
    <row r="9961" spans="1:29" x14ac:dyDescent="0.25">
      <c r="A9961">
        <v>38</v>
      </c>
      <c r="B9961">
        <v>59</v>
      </c>
      <c r="C9961">
        <v>49.3</v>
      </c>
      <c r="D9961" s="1" t="s">
        <v>31</v>
      </c>
      <c r="E9961">
        <v>95</v>
      </c>
      <c r="F9961">
        <v>23</v>
      </c>
      <c r="G9961">
        <v>19.8</v>
      </c>
      <c r="H9961" s="1" t="s">
        <v>32</v>
      </c>
      <c r="I9961" s="1" t="s">
        <v>21449</v>
      </c>
      <c r="J9961" s="1" t="s">
        <v>320</v>
      </c>
      <c r="K9961" s="1" t="s">
        <v>321</v>
      </c>
      <c r="L9961" s="1" t="s">
        <v>322</v>
      </c>
      <c r="M9961">
        <v>-95.388833332999994</v>
      </c>
      <c r="N9961">
        <v>38.997027778000103</v>
      </c>
      <c r="O9961">
        <v>8164</v>
      </c>
      <c r="P9961">
        <v>12341</v>
      </c>
      <c r="Q9961" s="1" t="s">
        <v>88</v>
      </c>
      <c r="R9961" s="1" t="s">
        <v>14587</v>
      </c>
      <c r="S9961">
        <v>10</v>
      </c>
      <c r="T9961" s="1" t="s">
        <v>31</v>
      </c>
      <c r="U9961" s="2"/>
      <c r="V9961">
        <v>1006683</v>
      </c>
      <c r="W9961">
        <v>91.7</v>
      </c>
      <c r="X9961">
        <v>93</v>
      </c>
      <c r="Y9961" s="1" t="s">
        <v>54</v>
      </c>
      <c r="Z9961" s="1" t="s">
        <v>38</v>
      </c>
      <c r="AA9961">
        <v>38.9970277778</v>
      </c>
      <c r="AB9961">
        <v>-95.388833333299999</v>
      </c>
      <c r="AC9961" s="1" t="s">
        <v>14590</v>
      </c>
    </row>
    <row r="9962" spans="1:29" x14ac:dyDescent="0.25">
      <c r="A9962">
        <v>48</v>
      </c>
      <c r="B9962">
        <v>1</v>
      </c>
      <c r="C9962">
        <v>14.2</v>
      </c>
      <c r="D9962" s="1" t="s">
        <v>31</v>
      </c>
      <c r="E9962">
        <v>99</v>
      </c>
      <c r="F9962">
        <v>31</v>
      </c>
      <c r="G9962">
        <v>59.8</v>
      </c>
      <c r="H9962" s="1" t="s">
        <v>32</v>
      </c>
      <c r="I9962" s="1" t="s">
        <v>21450</v>
      </c>
      <c r="J9962" s="1" t="s">
        <v>21451</v>
      </c>
      <c r="K9962" s="1" t="s">
        <v>1386</v>
      </c>
      <c r="L9962" s="1" t="s">
        <v>1387</v>
      </c>
      <c r="M9962">
        <v>-99.533277777999999</v>
      </c>
      <c r="N9962">
        <v>48.0206111110001</v>
      </c>
      <c r="O9962">
        <v>21691</v>
      </c>
      <c r="P9962">
        <v>13311</v>
      </c>
      <c r="Q9962" s="1" t="s">
        <v>1607</v>
      </c>
      <c r="R9962" s="1" t="s">
        <v>1608</v>
      </c>
      <c r="S9962">
        <v>10</v>
      </c>
      <c r="T9962" s="1" t="s">
        <v>31</v>
      </c>
      <c r="U9962" s="2"/>
      <c r="V9962">
        <v>1284976</v>
      </c>
      <c r="W9962">
        <v>79.2</v>
      </c>
      <c r="X9962">
        <v>82</v>
      </c>
      <c r="Y9962" s="1" t="s">
        <v>46</v>
      </c>
      <c r="Z9962" s="1" t="s">
        <v>38</v>
      </c>
      <c r="AA9962">
        <v>48.020611111100003</v>
      </c>
      <c r="AB9962">
        <v>-99.533277777799995</v>
      </c>
      <c r="AC9962" s="1" t="s">
        <v>1611</v>
      </c>
    </row>
    <row r="9963" spans="1:29" x14ac:dyDescent="0.25">
      <c r="A9963">
        <v>34</v>
      </c>
      <c r="B9963">
        <v>58</v>
      </c>
      <c r="C9963">
        <v>45.9</v>
      </c>
      <c r="D9963" s="1" t="s">
        <v>31</v>
      </c>
      <c r="E9963">
        <v>80</v>
      </c>
      <c r="F9963">
        <v>14</v>
      </c>
      <c r="G9963">
        <v>27.8</v>
      </c>
      <c r="H9963" s="1" t="s">
        <v>32</v>
      </c>
      <c r="I9963" s="1" t="s">
        <v>21452</v>
      </c>
      <c r="J9963" s="1" t="s">
        <v>21453</v>
      </c>
      <c r="K9963" s="1" t="s">
        <v>3522</v>
      </c>
      <c r="L9963" s="1" t="s">
        <v>86</v>
      </c>
      <c r="M9963">
        <v>-80.241055555999907</v>
      </c>
      <c r="N9963">
        <v>34.979416666000098</v>
      </c>
      <c r="O9963">
        <v>604</v>
      </c>
      <c r="P9963">
        <v>11560</v>
      </c>
      <c r="Q9963" s="1" t="s">
        <v>401</v>
      </c>
      <c r="R9963" s="1" t="s">
        <v>15095</v>
      </c>
      <c r="S9963">
        <v>10</v>
      </c>
      <c r="T9963" s="1" t="s">
        <v>31</v>
      </c>
      <c r="U9963" s="2"/>
      <c r="V9963">
        <v>1059134</v>
      </c>
      <c r="W9963">
        <v>76.5</v>
      </c>
      <c r="X9963">
        <v>83.2</v>
      </c>
      <c r="Y9963" s="1" t="s">
        <v>46</v>
      </c>
      <c r="Z9963" s="1" t="s">
        <v>38</v>
      </c>
      <c r="AA9963">
        <v>34.979416666699997</v>
      </c>
      <c r="AB9963">
        <v>-80.241055555599999</v>
      </c>
      <c r="AC9963" s="1" t="s">
        <v>15098</v>
      </c>
    </row>
    <row r="9964" spans="1:29" x14ac:dyDescent="0.25">
      <c r="A9964">
        <v>31</v>
      </c>
      <c r="B9964">
        <v>7</v>
      </c>
      <c r="C9964">
        <v>37.6</v>
      </c>
      <c r="D9964" s="1" t="s">
        <v>31</v>
      </c>
      <c r="E9964">
        <v>90</v>
      </c>
      <c r="F9964">
        <v>28</v>
      </c>
      <c r="G9964">
        <v>44.4</v>
      </c>
      <c r="H9964" s="1" t="s">
        <v>32</v>
      </c>
      <c r="I9964" s="1" t="s">
        <v>21454</v>
      </c>
      <c r="J9964" s="1" t="s">
        <v>3283</v>
      </c>
      <c r="K9964" s="1" t="s">
        <v>473</v>
      </c>
      <c r="L9964" s="1" t="s">
        <v>395</v>
      </c>
      <c r="M9964">
        <v>-90.478999999999999</v>
      </c>
      <c r="N9964">
        <v>31.127111111000001</v>
      </c>
      <c r="O9964">
        <v>18912</v>
      </c>
      <c r="P9964">
        <v>13102</v>
      </c>
      <c r="Q9964" s="1" t="s">
        <v>390</v>
      </c>
      <c r="R9964" s="1" t="s">
        <v>470</v>
      </c>
      <c r="S9964">
        <v>10</v>
      </c>
      <c r="T9964" s="1" t="s">
        <v>31</v>
      </c>
      <c r="U9964" s="2"/>
      <c r="V9964">
        <v>0</v>
      </c>
      <c r="W9964">
        <v>65.5</v>
      </c>
      <c r="X9964">
        <v>0</v>
      </c>
      <c r="Y9964" s="1" t="s">
        <v>37</v>
      </c>
      <c r="Z9964" s="1" t="s">
        <v>38</v>
      </c>
      <c r="AA9964">
        <v>31.1271111111</v>
      </c>
      <c r="AB9964">
        <v>-90.478999999999999</v>
      </c>
      <c r="AC9964" s="1" t="s">
        <v>474</v>
      </c>
    </row>
    <row r="9965" spans="1:29" x14ac:dyDescent="0.25">
      <c r="A9965">
        <v>36</v>
      </c>
      <c r="B9965">
        <v>57</v>
      </c>
      <c r="C9965">
        <v>10.5</v>
      </c>
      <c r="D9965" s="1" t="s">
        <v>31</v>
      </c>
      <c r="E9965">
        <v>76</v>
      </c>
      <c r="F9965">
        <v>14</v>
      </c>
      <c r="G9965">
        <v>54.8</v>
      </c>
      <c r="H9965" s="1" t="s">
        <v>32</v>
      </c>
      <c r="I9965" s="1" t="s">
        <v>21455</v>
      </c>
      <c r="J9965" s="1" t="s">
        <v>2979</v>
      </c>
      <c r="K9965" s="1" t="s">
        <v>12474</v>
      </c>
      <c r="L9965" s="1" t="s">
        <v>378</v>
      </c>
      <c r="M9965">
        <v>-76.248555554999896</v>
      </c>
      <c r="N9965">
        <v>36.952916667000103</v>
      </c>
      <c r="O9965">
        <v>11928</v>
      </c>
      <c r="P9965">
        <v>12563</v>
      </c>
      <c r="Q9965" s="1" t="s">
        <v>95</v>
      </c>
      <c r="R9965" s="1" t="s">
        <v>3961</v>
      </c>
      <c r="S9965">
        <v>10</v>
      </c>
      <c r="T9965" s="1" t="s">
        <v>31</v>
      </c>
      <c r="U9965" s="2"/>
      <c r="V9965">
        <v>0</v>
      </c>
      <c r="W9965">
        <v>42.4</v>
      </c>
      <c r="X9965">
        <v>0</v>
      </c>
      <c r="Y9965" s="1" t="s">
        <v>37</v>
      </c>
      <c r="Z9965" s="1" t="s">
        <v>38</v>
      </c>
      <c r="AA9965">
        <v>36.952916666699998</v>
      </c>
      <c r="AB9965">
        <v>-76.248555555600007</v>
      </c>
      <c r="AC9965" s="1" t="s">
        <v>3965</v>
      </c>
    </row>
    <row r="9966" spans="1:29" x14ac:dyDescent="0.25">
      <c r="A9966">
        <v>32</v>
      </c>
      <c r="B9966">
        <v>3</v>
      </c>
      <c r="C9966">
        <v>30.7</v>
      </c>
      <c r="D9966" s="1" t="s">
        <v>31</v>
      </c>
      <c r="E9966">
        <v>89</v>
      </c>
      <c r="F9966">
        <v>38</v>
      </c>
      <c r="G9966">
        <v>31.2</v>
      </c>
      <c r="H9966" s="1" t="s">
        <v>32</v>
      </c>
      <c r="I9966" s="1" t="s">
        <v>21456</v>
      </c>
      <c r="J9966" s="1" t="s">
        <v>21457</v>
      </c>
      <c r="K9966" s="1" t="s">
        <v>279</v>
      </c>
      <c r="L9966" s="1" t="s">
        <v>395</v>
      </c>
      <c r="M9966">
        <v>-89.641999999999896</v>
      </c>
      <c r="N9966">
        <v>32.058527777999998</v>
      </c>
      <c r="O9966">
        <v>2843</v>
      </c>
      <c r="P9966">
        <v>11888</v>
      </c>
      <c r="Q9966" s="1" t="s">
        <v>138</v>
      </c>
      <c r="R9966" s="1" t="s">
        <v>16823</v>
      </c>
      <c r="S9966">
        <v>10</v>
      </c>
      <c r="T9966" s="1" t="s">
        <v>31</v>
      </c>
      <c r="U9966" s="2"/>
      <c r="V9966">
        <v>1254299</v>
      </c>
      <c r="W9966">
        <v>91.7</v>
      </c>
      <c r="X9966">
        <v>93.9</v>
      </c>
      <c r="Y9966" s="1" t="s">
        <v>54</v>
      </c>
      <c r="Z9966" s="1" t="s">
        <v>38</v>
      </c>
      <c r="AA9966">
        <v>32.058527777800002</v>
      </c>
      <c r="AB9966">
        <v>-89.641999999999996</v>
      </c>
      <c r="AC9966" s="1" t="s">
        <v>16826</v>
      </c>
    </row>
    <row r="9967" spans="1:29" x14ac:dyDescent="0.25">
      <c r="A9967">
        <v>44</v>
      </c>
      <c r="B9967">
        <v>52</v>
      </c>
      <c r="C9967">
        <v>52.7</v>
      </c>
      <c r="D9967" s="1" t="s">
        <v>31</v>
      </c>
      <c r="E9967">
        <v>111</v>
      </c>
      <c r="F9967">
        <v>34</v>
      </c>
      <c r="G9967">
        <v>17</v>
      </c>
      <c r="H9967" s="1" t="s">
        <v>32</v>
      </c>
      <c r="I9967" s="1" t="s">
        <v>21458</v>
      </c>
      <c r="J9967" s="1" t="s">
        <v>5781</v>
      </c>
      <c r="K9967" s="1" t="s">
        <v>1091</v>
      </c>
      <c r="L9967" s="1" t="s">
        <v>106</v>
      </c>
      <c r="M9967">
        <v>-111.571388889</v>
      </c>
      <c r="N9967">
        <v>44.881305556000001</v>
      </c>
      <c r="O9967">
        <v>23419</v>
      </c>
      <c r="P9967">
        <v>13436</v>
      </c>
      <c r="Q9967" s="1" t="s">
        <v>88</v>
      </c>
      <c r="R9967" s="1" t="s">
        <v>19441</v>
      </c>
      <c r="S9967">
        <v>10</v>
      </c>
      <c r="T9967" s="1" t="s">
        <v>31</v>
      </c>
      <c r="U9967" s="2"/>
      <c r="V9967">
        <v>0</v>
      </c>
      <c r="W9967">
        <v>28</v>
      </c>
      <c r="X9967">
        <v>29.3</v>
      </c>
      <c r="Y9967" s="1" t="s">
        <v>161</v>
      </c>
      <c r="Z9967" s="1" t="s">
        <v>38</v>
      </c>
      <c r="AA9967">
        <v>44.881305555600001</v>
      </c>
      <c r="AB9967">
        <v>-111.571388889</v>
      </c>
      <c r="AC9967" s="1" t="s">
        <v>19444</v>
      </c>
    </row>
    <row r="9968" spans="1:29" x14ac:dyDescent="0.25">
      <c r="A9968">
        <v>32</v>
      </c>
      <c r="B9968">
        <v>16</v>
      </c>
      <c r="C9968">
        <v>11.6</v>
      </c>
      <c r="D9968" s="1" t="s">
        <v>31</v>
      </c>
      <c r="E9968">
        <v>81</v>
      </c>
      <c r="F9968">
        <v>4</v>
      </c>
      <c r="G9968">
        <v>11</v>
      </c>
      <c r="H9968" s="1" t="s">
        <v>32</v>
      </c>
      <c r="I9968" s="1" t="s">
        <v>21459</v>
      </c>
      <c r="J9968" s="1" t="s">
        <v>21460</v>
      </c>
      <c r="K9968" s="1" t="s">
        <v>195</v>
      </c>
      <c r="L9968" s="1" t="s">
        <v>714</v>
      </c>
      <c r="M9968">
        <v>-81.069722221999896</v>
      </c>
      <c r="N9968">
        <v>32.2698888890001</v>
      </c>
      <c r="O9968">
        <v>23237</v>
      </c>
      <c r="P9968">
        <v>13418</v>
      </c>
      <c r="Q9968" s="1" t="s">
        <v>66</v>
      </c>
      <c r="R9968" s="1" t="s">
        <v>4304</v>
      </c>
      <c r="S9968">
        <v>10</v>
      </c>
      <c r="T9968" s="1" t="s">
        <v>31</v>
      </c>
      <c r="U9968" s="2"/>
      <c r="V9968">
        <v>1023884</v>
      </c>
      <c r="W9968">
        <v>91.4</v>
      </c>
      <c r="X9968">
        <v>96</v>
      </c>
      <c r="Y9968" s="1" t="s">
        <v>72</v>
      </c>
      <c r="Z9968" s="1" t="s">
        <v>38</v>
      </c>
      <c r="AA9968">
        <v>32.269888888899999</v>
      </c>
      <c r="AB9968">
        <v>-81.069722222199999</v>
      </c>
      <c r="AC9968" s="1" t="s">
        <v>4307</v>
      </c>
    </row>
    <row r="9969" spans="1:29" x14ac:dyDescent="0.25">
      <c r="A9969">
        <v>26</v>
      </c>
      <c r="B9969">
        <v>19</v>
      </c>
      <c r="C9969">
        <v>31</v>
      </c>
      <c r="D9969" s="1" t="s">
        <v>31</v>
      </c>
      <c r="E9969">
        <v>81</v>
      </c>
      <c r="F9969">
        <v>46</v>
      </c>
      <c r="G9969">
        <v>20</v>
      </c>
      <c r="H9969" s="1" t="s">
        <v>32</v>
      </c>
      <c r="I9969" s="1" t="s">
        <v>21461</v>
      </c>
      <c r="J9969" s="1" t="s">
        <v>21462</v>
      </c>
      <c r="K9969" s="1" t="s">
        <v>3219</v>
      </c>
      <c r="L9969" s="1" t="s">
        <v>149</v>
      </c>
      <c r="M9969">
        <v>-81.772222221999996</v>
      </c>
      <c r="N9969">
        <v>26.325277778</v>
      </c>
      <c r="O9969">
        <v>7913</v>
      </c>
      <c r="P9969">
        <v>12315</v>
      </c>
      <c r="Q9969" s="1" t="s">
        <v>95</v>
      </c>
      <c r="R9969" s="1" t="s">
        <v>8327</v>
      </c>
      <c r="S9969">
        <v>10</v>
      </c>
      <c r="T9969" s="1" t="s">
        <v>31</v>
      </c>
      <c r="U9969" s="2"/>
      <c r="V9969">
        <v>1010596</v>
      </c>
      <c r="W9969">
        <v>91</v>
      </c>
      <c r="X9969">
        <v>91</v>
      </c>
      <c r="Y9969" s="1" t="s">
        <v>93</v>
      </c>
      <c r="Z9969" s="1" t="s">
        <v>38</v>
      </c>
      <c r="AA9969">
        <v>26.3252777778</v>
      </c>
      <c r="AB9969">
        <v>-81.7722222222</v>
      </c>
      <c r="AC9969" s="1" t="s">
        <v>8330</v>
      </c>
    </row>
    <row r="9970" spans="1:29" x14ac:dyDescent="0.25">
      <c r="A9970">
        <v>64</v>
      </c>
      <c r="B9970">
        <v>40</v>
      </c>
      <c r="C9970">
        <v>54</v>
      </c>
      <c r="D9970" s="1" t="s">
        <v>31</v>
      </c>
      <c r="E9970">
        <v>163</v>
      </c>
      <c r="F9970">
        <v>24</v>
      </c>
      <c r="G9970">
        <v>39</v>
      </c>
      <c r="H9970" s="1" t="s">
        <v>32</v>
      </c>
      <c r="I9970" s="1" t="s">
        <v>21463</v>
      </c>
      <c r="J9970" s="1" t="s">
        <v>21463</v>
      </c>
      <c r="K9970" s="1" t="s">
        <v>4064</v>
      </c>
      <c r="L9970" s="1" t="s">
        <v>45</v>
      </c>
      <c r="M9970">
        <v>-163.410833333</v>
      </c>
      <c r="N9970">
        <v>64.681666667000101</v>
      </c>
      <c r="O9970">
        <v>23878</v>
      </c>
      <c r="P9970">
        <v>3003376</v>
      </c>
      <c r="Q9970" s="1" t="s">
        <v>4191</v>
      </c>
      <c r="R9970" s="1" t="s">
        <v>4726</v>
      </c>
      <c r="S9970">
        <v>10</v>
      </c>
      <c r="T9970" s="1" t="s">
        <v>37</v>
      </c>
      <c r="U9970" s="2"/>
      <c r="V9970">
        <v>0</v>
      </c>
      <c r="W9970">
        <v>9.1</v>
      </c>
      <c r="X9970">
        <v>13.7</v>
      </c>
      <c r="Y9970" s="1" t="s">
        <v>858</v>
      </c>
      <c r="Z9970" s="1" t="s">
        <v>38</v>
      </c>
      <c r="AA9970">
        <v>64.681666666699996</v>
      </c>
      <c r="AB9970">
        <v>-163.410833333</v>
      </c>
      <c r="AC9970" s="1" t="s">
        <v>4728</v>
      </c>
    </row>
    <row r="9971" spans="1:29" x14ac:dyDescent="0.25">
      <c r="A9971">
        <v>30</v>
      </c>
      <c r="B9971">
        <v>19</v>
      </c>
      <c r="C9971">
        <v>14.9</v>
      </c>
      <c r="D9971" s="1" t="s">
        <v>31</v>
      </c>
      <c r="E9971">
        <v>85</v>
      </c>
      <c r="F9971">
        <v>51</v>
      </c>
      <c r="G9971">
        <v>29.2</v>
      </c>
      <c r="H9971" s="1" t="s">
        <v>32</v>
      </c>
      <c r="I9971" s="1" t="s">
        <v>21464</v>
      </c>
      <c r="J9971" s="1" t="s">
        <v>21465</v>
      </c>
      <c r="K9971" s="1" t="s">
        <v>6987</v>
      </c>
      <c r="L9971" s="1" t="s">
        <v>149</v>
      </c>
      <c r="M9971">
        <v>-85.858111112000003</v>
      </c>
      <c r="N9971">
        <v>30.320805555</v>
      </c>
      <c r="O9971">
        <v>5407</v>
      </c>
      <c r="P9971">
        <v>12126</v>
      </c>
      <c r="Q9971" s="1" t="s">
        <v>95</v>
      </c>
      <c r="R9971" s="1" t="s">
        <v>6985</v>
      </c>
      <c r="S9971">
        <v>10</v>
      </c>
      <c r="T9971" s="1" t="s">
        <v>31</v>
      </c>
      <c r="U9971" s="2"/>
      <c r="V9971">
        <v>1044531</v>
      </c>
      <c r="W9971">
        <v>115.8</v>
      </c>
      <c r="X9971">
        <v>121.9</v>
      </c>
      <c r="Y9971" s="1" t="s">
        <v>72</v>
      </c>
      <c r="Z9971" s="1" t="s">
        <v>38</v>
      </c>
      <c r="AA9971">
        <v>30.3208055556</v>
      </c>
      <c r="AB9971">
        <v>-85.858111111100001</v>
      </c>
      <c r="AC9971" s="1" t="s">
        <v>6988</v>
      </c>
    </row>
    <row r="9972" spans="1:29" x14ac:dyDescent="0.25">
      <c r="A9972">
        <v>38</v>
      </c>
      <c r="B9972">
        <v>3</v>
      </c>
      <c r="C9972">
        <v>18</v>
      </c>
      <c r="D9972" s="1" t="s">
        <v>31</v>
      </c>
      <c r="E9972">
        <v>103</v>
      </c>
      <c r="F9972">
        <v>53</v>
      </c>
      <c r="G9972">
        <v>37</v>
      </c>
      <c r="H9972" s="1" t="s">
        <v>32</v>
      </c>
      <c r="I9972" s="1" t="s">
        <v>21466</v>
      </c>
      <c r="J9972" s="1" t="s">
        <v>21467</v>
      </c>
      <c r="K9972" s="1" t="s">
        <v>1445</v>
      </c>
      <c r="L9972" s="1" t="s">
        <v>53</v>
      </c>
      <c r="M9972">
        <v>-103.893611111</v>
      </c>
      <c r="N9972">
        <v>38.055000000000099</v>
      </c>
      <c r="O9972">
        <v>18607</v>
      </c>
      <c r="P9972">
        <v>13081</v>
      </c>
      <c r="Q9972" s="1" t="s">
        <v>95</v>
      </c>
      <c r="R9972" s="1" t="s">
        <v>10971</v>
      </c>
      <c r="S9972">
        <v>10</v>
      </c>
      <c r="T9972" s="1" t="s">
        <v>31</v>
      </c>
      <c r="U9972" s="2"/>
      <c r="V9972">
        <v>1038598</v>
      </c>
      <c r="W9972">
        <v>54.8</v>
      </c>
      <c r="X9972">
        <v>59.7</v>
      </c>
      <c r="Y9972" s="1" t="s">
        <v>72</v>
      </c>
      <c r="Z9972" s="1" t="s">
        <v>38</v>
      </c>
      <c r="AA9972">
        <v>38.055</v>
      </c>
      <c r="AB9972">
        <v>-103.893611111</v>
      </c>
      <c r="AC9972" s="1" t="s">
        <v>10973</v>
      </c>
    </row>
    <row r="9973" spans="1:29" x14ac:dyDescent="0.25">
      <c r="A9973">
        <v>58</v>
      </c>
      <c r="B9973">
        <v>39</v>
      </c>
      <c r="C9973">
        <v>51.4</v>
      </c>
      <c r="D9973" s="1" t="s">
        <v>31</v>
      </c>
      <c r="E9973">
        <v>156</v>
      </c>
      <c r="F9973">
        <v>31</v>
      </c>
      <c r="G9973">
        <v>28.7</v>
      </c>
      <c r="H9973" s="1" t="s">
        <v>32</v>
      </c>
      <c r="I9973" s="1" t="s">
        <v>21468</v>
      </c>
      <c r="J9973" s="1" t="s">
        <v>21469</v>
      </c>
      <c r="K9973" s="1" t="s">
        <v>3625</v>
      </c>
      <c r="L9973" s="1" t="s">
        <v>45</v>
      </c>
      <c r="M9973">
        <v>-156.52463888899999</v>
      </c>
      <c r="N9973">
        <v>58.664277777999999</v>
      </c>
      <c r="O9973">
        <v>11712</v>
      </c>
      <c r="P9973">
        <v>12550</v>
      </c>
      <c r="Q9973" s="1" t="s">
        <v>3621</v>
      </c>
      <c r="R9973" s="1" t="s">
        <v>3622</v>
      </c>
      <c r="S9973">
        <v>10</v>
      </c>
      <c r="T9973" s="1" t="s">
        <v>31</v>
      </c>
      <c r="U9973" s="2"/>
      <c r="V9973">
        <v>0</v>
      </c>
      <c r="W9973">
        <v>16.8</v>
      </c>
      <c r="X9973">
        <v>0</v>
      </c>
      <c r="Y9973" s="1" t="s">
        <v>37</v>
      </c>
      <c r="Z9973" s="1" t="s">
        <v>38</v>
      </c>
      <c r="AA9973">
        <v>58.664277777800002</v>
      </c>
      <c r="AB9973">
        <v>-156.52463888899999</v>
      </c>
      <c r="AC9973" s="1" t="s">
        <v>3626</v>
      </c>
    </row>
    <row r="9974" spans="1:29" x14ac:dyDescent="0.25">
      <c r="A9974">
        <v>40</v>
      </c>
      <c r="B9974">
        <v>11</v>
      </c>
      <c r="C9974">
        <v>32.299999999999997</v>
      </c>
      <c r="D9974" s="1" t="s">
        <v>31</v>
      </c>
      <c r="E9974">
        <v>100</v>
      </c>
      <c r="F9974">
        <v>59</v>
      </c>
      <c r="G9974">
        <v>25.1</v>
      </c>
      <c r="H9974" s="1" t="s">
        <v>32</v>
      </c>
      <c r="I9974" s="1" t="s">
        <v>21470</v>
      </c>
      <c r="J9974" s="1" t="s">
        <v>8768</v>
      </c>
      <c r="K9974" s="1" t="s">
        <v>16019</v>
      </c>
      <c r="L9974" s="1" t="s">
        <v>79</v>
      </c>
      <c r="M9974">
        <v>-100.99030555500001</v>
      </c>
      <c r="N9974">
        <v>40.1923055560001</v>
      </c>
      <c r="O9974">
        <v>5608</v>
      </c>
      <c r="P9974">
        <v>12140</v>
      </c>
      <c r="Q9974" s="1" t="s">
        <v>95</v>
      </c>
      <c r="R9974" s="1" t="s">
        <v>3009</v>
      </c>
      <c r="S9974">
        <v>10</v>
      </c>
      <c r="T9974" s="1" t="s">
        <v>31</v>
      </c>
      <c r="U9974" s="2"/>
      <c r="V9974">
        <v>1245046</v>
      </c>
      <c r="W9974">
        <v>91.4</v>
      </c>
      <c r="X9974">
        <v>93.5</v>
      </c>
      <c r="Y9974" s="1" t="s">
        <v>72</v>
      </c>
      <c r="Z9974" s="1" t="s">
        <v>38</v>
      </c>
      <c r="AA9974">
        <v>40.192305555600001</v>
      </c>
      <c r="AB9974">
        <v>-100.990305556</v>
      </c>
      <c r="AC9974" s="1" t="s">
        <v>3012</v>
      </c>
    </row>
    <row r="9975" spans="1:29" x14ac:dyDescent="0.25">
      <c r="A9975">
        <v>41</v>
      </c>
      <c r="B9975">
        <v>54</v>
      </c>
      <c r="C9975">
        <v>55.8</v>
      </c>
      <c r="D9975" s="1" t="s">
        <v>31</v>
      </c>
      <c r="E9975">
        <v>103</v>
      </c>
      <c r="F9975">
        <v>54</v>
      </c>
      <c r="G9975">
        <v>51.5</v>
      </c>
      <c r="H9975" s="1" t="s">
        <v>32</v>
      </c>
      <c r="I9975" s="1" t="s">
        <v>21471</v>
      </c>
      <c r="J9975" s="1" t="s">
        <v>21472</v>
      </c>
      <c r="K9975" s="1" t="s">
        <v>6364</v>
      </c>
      <c r="L9975" s="1" t="s">
        <v>79</v>
      </c>
      <c r="M9975">
        <v>-103.914305555</v>
      </c>
      <c r="N9975">
        <v>41.915500000000101</v>
      </c>
      <c r="O9975">
        <v>5787</v>
      </c>
      <c r="P9975">
        <v>12155</v>
      </c>
      <c r="Q9975" s="1" t="s">
        <v>88</v>
      </c>
      <c r="R9975" s="1" t="s">
        <v>6907</v>
      </c>
      <c r="S9975">
        <v>10</v>
      </c>
      <c r="T9975" s="1" t="s">
        <v>31</v>
      </c>
      <c r="U9975" s="2"/>
      <c r="V9975">
        <v>0</v>
      </c>
      <c r="W9975">
        <v>55.2</v>
      </c>
      <c r="X9975">
        <v>58.5</v>
      </c>
      <c r="Y9975" s="1" t="s">
        <v>54</v>
      </c>
      <c r="Z9975" s="1" t="s">
        <v>38</v>
      </c>
      <c r="AA9975">
        <v>41.915500000000002</v>
      </c>
      <c r="AB9975">
        <v>-103.914305556</v>
      </c>
      <c r="AC9975" s="1" t="s">
        <v>6911</v>
      </c>
    </row>
    <row r="9976" spans="1:29" x14ac:dyDescent="0.25">
      <c r="A9976">
        <v>39</v>
      </c>
      <c r="B9976">
        <v>59</v>
      </c>
      <c r="C9976">
        <v>38.700000000000003</v>
      </c>
      <c r="D9976" s="1" t="s">
        <v>31</v>
      </c>
      <c r="E9976">
        <v>79</v>
      </c>
      <c r="F9976">
        <v>1</v>
      </c>
      <c r="G9976">
        <v>31.3</v>
      </c>
      <c r="H9976" s="1" t="s">
        <v>32</v>
      </c>
      <c r="I9976" s="1" t="s">
        <v>21473</v>
      </c>
      <c r="J9976" s="1" t="s">
        <v>5997</v>
      </c>
      <c r="K9976" s="1" t="s">
        <v>5997</v>
      </c>
      <c r="L9976" s="1" t="s">
        <v>143</v>
      </c>
      <c r="M9976">
        <v>-79.025361110999896</v>
      </c>
      <c r="N9976">
        <v>39.994083332999999</v>
      </c>
      <c r="O9976">
        <v>12428</v>
      </c>
      <c r="P9976">
        <v>12601</v>
      </c>
      <c r="Q9976" s="1" t="s">
        <v>66</v>
      </c>
      <c r="R9976" s="1" t="s">
        <v>7091</v>
      </c>
      <c r="S9976">
        <v>10</v>
      </c>
      <c r="T9976" s="1" t="s">
        <v>31</v>
      </c>
      <c r="U9976" s="2"/>
      <c r="V9976">
        <v>1028258</v>
      </c>
      <c r="W9976">
        <v>54.9</v>
      </c>
      <c r="X9976">
        <v>61</v>
      </c>
      <c r="Y9976" s="1" t="s">
        <v>72</v>
      </c>
      <c r="Z9976" s="1" t="s">
        <v>38</v>
      </c>
      <c r="AA9976">
        <v>39.994083333299997</v>
      </c>
      <c r="AB9976">
        <v>-79.025361111099997</v>
      </c>
      <c r="AC9976" s="1" t="s">
        <v>7094</v>
      </c>
    </row>
    <row r="9977" spans="1:29" x14ac:dyDescent="0.25">
      <c r="A9977">
        <v>38</v>
      </c>
      <c r="B9977">
        <v>51</v>
      </c>
      <c r="C9977">
        <v>4.3</v>
      </c>
      <c r="D9977" s="1" t="s">
        <v>31</v>
      </c>
      <c r="E9977">
        <v>80</v>
      </c>
      <c r="F9977">
        <v>40</v>
      </c>
      <c r="G9977">
        <v>41.3</v>
      </c>
      <c r="H9977" s="1" t="s">
        <v>32</v>
      </c>
      <c r="I9977" s="1" t="s">
        <v>21474</v>
      </c>
      <c r="J9977" s="1" t="s">
        <v>9435</v>
      </c>
      <c r="K9977" s="1" t="s">
        <v>6092</v>
      </c>
      <c r="L9977" s="1" t="s">
        <v>297</v>
      </c>
      <c r="M9977">
        <v>-80.678138888999996</v>
      </c>
      <c r="N9977">
        <v>38.851194444000001</v>
      </c>
      <c r="O9977">
        <v>11411</v>
      </c>
      <c r="P9977">
        <v>12535</v>
      </c>
      <c r="Q9977" s="1" t="s">
        <v>292</v>
      </c>
      <c r="R9977" s="1" t="s">
        <v>3582</v>
      </c>
      <c r="S9977">
        <v>10</v>
      </c>
      <c r="T9977" s="1" t="s">
        <v>31</v>
      </c>
      <c r="U9977" s="2"/>
      <c r="V9977">
        <v>0</v>
      </c>
      <c r="W9977">
        <v>91.4</v>
      </c>
      <c r="X9977">
        <v>0</v>
      </c>
      <c r="Y9977" s="1" t="s">
        <v>37</v>
      </c>
      <c r="Z9977" s="1" t="s">
        <v>38</v>
      </c>
      <c r="AA9977">
        <v>38.851194444400001</v>
      </c>
      <c r="AB9977">
        <v>-80.678138888899994</v>
      </c>
      <c r="AC9977" s="1" t="s">
        <v>3586</v>
      </c>
    </row>
    <row r="9978" spans="1:29" x14ac:dyDescent="0.25">
      <c r="A9978">
        <v>36</v>
      </c>
      <c r="B9978">
        <v>55</v>
      </c>
      <c r="C9978">
        <v>58.1</v>
      </c>
      <c r="D9978" s="1" t="s">
        <v>31</v>
      </c>
      <c r="E9978">
        <v>80</v>
      </c>
      <c r="F9978">
        <v>1</v>
      </c>
      <c r="G9978">
        <v>7.5</v>
      </c>
      <c r="H9978" s="1" t="s">
        <v>32</v>
      </c>
      <c r="I9978" s="1" t="s">
        <v>21475</v>
      </c>
      <c r="J9978" s="1" t="s">
        <v>21476</v>
      </c>
      <c r="K9978" s="1" t="s">
        <v>1163</v>
      </c>
      <c r="L9978" s="1" t="s">
        <v>378</v>
      </c>
      <c r="M9978">
        <v>-80.018749999999997</v>
      </c>
      <c r="N9978">
        <v>36.932805555000101</v>
      </c>
      <c r="O9978">
        <v>16108</v>
      </c>
      <c r="P9978">
        <v>12922</v>
      </c>
      <c r="Q9978" s="1" t="s">
        <v>66</v>
      </c>
      <c r="R9978" s="1" t="s">
        <v>4958</v>
      </c>
      <c r="S9978">
        <v>10</v>
      </c>
      <c r="T9978" s="1" t="s">
        <v>31</v>
      </c>
      <c r="U9978" s="2"/>
      <c r="V9978">
        <v>1241203</v>
      </c>
      <c r="W9978">
        <v>57.9</v>
      </c>
      <c r="X9978">
        <v>59.4</v>
      </c>
      <c r="Y9978" s="1" t="s">
        <v>858</v>
      </c>
      <c r="Z9978" s="1" t="s">
        <v>38</v>
      </c>
      <c r="AA9978">
        <v>36.932805555599998</v>
      </c>
      <c r="AB9978">
        <v>-80.018749999999997</v>
      </c>
      <c r="AC9978" s="1" t="s">
        <v>4961</v>
      </c>
    </row>
    <row r="9979" spans="1:29" x14ac:dyDescent="0.25">
      <c r="A9979">
        <v>33</v>
      </c>
      <c r="B9979">
        <v>10</v>
      </c>
      <c r="C9979">
        <v>33</v>
      </c>
      <c r="D9979" s="1" t="s">
        <v>31</v>
      </c>
      <c r="E9979">
        <v>85</v>
      </c>
      <c r="F9979">
        <v>53</v>
      </c>
      <c r="G9979">
        <v>28</v>
      </c>
      <c r="H9979" s="1" t="s">
        <v>32</v>
      </c>
      <c r="I9979" s="1" t="s">
        <v>21477</v>
      </c>
      <c r="J9979" s="1" t="s">
        <v>7007</v>
      </c>
      <c r="K9979" s="1" t="s">
        <v>214</v>
      </c>
      <c r="L9979" s="1" t="s">
        <v>367</v>
      </c>
      <c r="M9979">
        <v>-85.891111111000001</v>
      </c>
      <c r="N9979">
        <v>33.175833334000103</v>
      </c>
      <c r="O9979">
        <v>6850</v>
      </c>
      <c r="P9979">
        <v>12237</v>
      </c>
      <c r="Q9979" s="1" t="s">
        <v>138</v>
      </c>
      <c r="R9979" s="1" t="s">
        <v>9116</v>
      </c>
      <c r="S9979">
        <v>10</v>
      </c>
      <c r="T9979" s="1" t="s">
        <v>31</v>
      </c>
      <c r="U9979" s="2"/>
      <c r="V9979">
        <v>1039231</v>
      </c>
      <c r="W9979">
        <v>140.19999999999999</v>
      </c>
      <c r="X9979">
        <v>147.80000000000001</v>
      </c>
      <c r="Y9979" s="1" t="s">
        <v>54</v>
      </c>
      <c r="Z9979" s="1" t="s">
        <v>38</v>
      </c>
      <c r="AA9979">
        <v>33.175833333299998</v>
      </c>
      <c r="AB9979">
        <v>-85.891111111100003</v>
      </c>
      <c r="AC9979" s="1" t="s">
        <v>9119</v>
      </c>
    </row>
    <row r="9980" spans="1:29" x14ac:dyDescent="0.25">
      <c r="A9980">
        <v>42</v>
      </c>
      <c r="B9980">
        <v>30</v>
      </c>
      <c r="C9980">
        <v>40.299999999999997</v>
      </c>
      <c r="D9980" s="1" t="s">
        <v>31</v>
      </c>
      <c r="E9980">
        <v>96</v>
      </c>
      <c r="F9980">
        <v>20</v>
      </c>
      <c r="G9980">
        <v>10.1</v>
      </c>
      <c r="H9980" s="1" t="s">
        <v>32</v>
      </c>
      <c r="I9980" s="1" t="s">
        <v>21478</v>
      </c>
      <c r="J9980" s="1" t="s">
        <v>21479</v>
      </c>
      <c r="K9980" s="1" t="s">
        <v>5287</v>
      </c>
      <c r="L9980" s="1" t="s">
        <v>222</v>
      </c>
      <c r="M9980">
        <v>-96.336138887999894</v>
      </c>
      <c r="N9980">
        <v>42.5111944450001</v>
      </c>
      <c r="O9980">
        <v>2918</v>
      </c>
      <c r="P9980">
        <v>11895</v>
      </c>
      <c r="Q9980" s="1" t="s">
        <v>401</v>
      </c>
      <c r="R9980" s="1" t="s">
        <v>11152</v>
      </c>
      <c r="S9980">
        <v>10</v>
      </c>
      <c r="T9980" s="1" t="s">
        <v>31</v>
      </c>
      <c r="U9980" s="2"/>
      <c r="V9980">
        <v>0</v>
      </c>
      <c r="W9980">
        <v>61</v>
      </c>
      <c r="X9980">
        <v>61</v>
      </c>
      <c r="Y9980" s="1" t="s">
        <v>46</v>
      </c>
      <c r="Z9980" s="1" t="s">
        <v>38</v>
      </c>
      <c r="AA9980">
        <v>42.511194444399997</v>
      </c>
      <c r="AB9980">
        <v>-96.336138888899995</v>
      </c>
      <c r="AC9980" s="1" t="s">
        <v>11155</v>
      </c>
    </row>
    <row r="9981" spans="1:29" x14ac:dyDescent="0.25">
      <c r="A9981">
        <v>47</v>
      </c>
      <c r="B9981">
        <v>4</v>
      </c>
      <c r="C9981">
        <v>10.1</v>
      </c>
      <c r="D9981" s="1" t="s">
        <v>31</v>
      </c>
      <c r="E9981">
        <v>109</v>
      </c>
      <c r="F9981">
        <v>12</v>
      </c>
      <c r="G9981">
        <v>25.7</v>
      </c>
      <c r="H9981" s="1" t="s">
        <v>32</v>
      </c>
      <c r="I9981" s="1" t="s">
        <v>21480</v>
      </c>
      <c r="J9981" s="1" t="s">
        <v>11364</v>
      </c>
      <c r="K9981" s="1" t="s">
        <v>2138</v>
      </c>
      <c r="L9981" s="1" t="s">
        <v>106</v>
      </c>
      <c r="M9981">
        <v>-109.20713888900001</v>
      </c>
      <c r="N9981">
        <v>47.069472222000101</v>
      </c>
      <c r="O9981">
        <v>2059</v>
      </c>
      <c r="P9981">
        <v>11793</v>
      </c>
      <c r="Q9981" s="1" t="s">
        <v>88</v>
      </c>
      <c r="R9981" s="1" t="s">
        <v>456</v>
      </c>
      <c r="S9981">
        <v>10</v>
      </c>
      <c r="T9981" s="1" t="s">
        <v>31</v>
      </c>
      <c r="U9981" s="2"/>
      <c r="V9981">
        <v>0</v>
      </c>
      <c r="W9981">
        <v>45.7</v>
      </c>
      <c r="X9981">
        <v>46.9</v>
      </c>
      <c r="Y9981" s="1" t="s">
        <v>46</v>
      </c>
      <c r="Z9981" s="1" t="s">
        <v>38</v>
      </c>
      <c r="AA9981">
        <v>47.069472222199998</v>
      </c>
      <c r="AB9981">
        <v>-109.20713888900001</v>
      </c>
      <c r="AC9981" s="1" t="s">
        <v>460</v>
      </c>
    </row>
    <row r="9982" spans="1:29" x14ac:dyDescent="0.25">
      <c r="A9982">
        <v>31</v>
      </c>
      <c r="B9982">
        <v>10</v>
      </c>
      <c r="C9982">
        <v>53.3</v>
      </c>
      <c r="D9982" s="1" t="s">
        <v>31</v>
      </c>
      <c r="E9982">
        <v>85</v>
      </c>
      <c r="F9982">
        <v>14</v>
      </c>
      <c r="G9982">
        <v>15.5</v>
      </c>
      <c r="H9982" s="1" t="s">
        <v>32</v>
      </c>
      <c r="I9982" s="1" t="s">
        <v>21481</v>
      </c>
      <c r="J9982" s="1" t="s">
        <v>18385</v>
      </c>
      <c r="K9982" s="1" t="s">
        <v>5845</v>
      </c>
      <c r="L9982" s="1" t="s">
        <v>367</v>
      </c>
      <c r="M9982">
        <v>-85.237638888999996</v>
      </c>
      <c r="N9982">
        <v>31.181472222</v>
      </c>
      <c r="O9982">
        <v>18860</v>
      </c>
      <c r="P9982">
        <v>13097</v>
      </c>
      <c r="Q9982" s="1" t="s">
        <v>362</v>
      </c>
      <c r="R9982" s="1" t="s">
        <v>363</v>
      </c>
      <c r="S9982">
        <v>11</v>
      </c>
      <c r="T9982" s="1" t="s">
        <v>31</v>
      </c>
      <c r="U9982" s="2"/>
      <c r="V9982">
        <v>1227131</v>
      </c>
      <c r="W9982">
        <v>60.7</v>
      </c>
      <c r="X9982">
        <v>60.7</v>
      </c>
      <c r="Y9982" s="1" t="s">
        <v>72</v>
      </c>
      <c r="Z9982" s="1" t="s">
        <v>38</v>
      </c>
      <c r="AA9982">
        <v>31.1814722222</v>
      </c>
      <c r="AB9982">
        <v>-85.237638888899994</v>
      </c>
      <c r="AC9982" s="1" t="s">
        <v>369</v>
      </c>
    </row>
    <row r="9983" spans="1:29" x14ac:dyDescent="0.25">
      <c r="A9983">
        <v>46</v>
      </c>
      <c r="B9983">
        <v>4</v>
      </c>
      <c r="C9983">
        <v>8.8000000000000007</v>
      </c>
      <c r="D9983" s="1" t="s">
        <v>31</v>
      </c>
      <c r="E9983">
        <v>108</v>
      </c>
      <c r="F9983">
        <v>53</v>
      </c>
      <c r="G9983">
        <v>42.7</v>
      </c>
      <c r="H9983" s="1" t="s">
        <v>32</v>
      </c>
      <c r="I9983" s="1" t="s">
        <v>21482</v>
      </c>
      <c r="J9983" s="1" t="s">
        <v>20464</v>
      </c>
      <c r="K9983" s="1" t="s">
        <v>105</v>
      </c>
      <c r="L9983" s="1" t="s">
        <v>106</v>
      </c>
      <c r="M9983">
        <v>-108.895194445</v>
      </c>
      <c r="N9983">
        <v>46.069111110999998</v>
      </c>
      <c r="O9983">
        <v>2058</v>
      </c>
      <c r="P9983">
        <v>11793</v>
      </c>
      <c r="Q9983" s="1" t="s">
        <v>88</v>
      </c>
      <c r="R9983" s="1" t="s">
        <v>456</v>
      </c>
      <c r="S9983">
        <v>11</v>
      </c>
      <c r="T9983" s="1" t="s">
        <v>31</v>
      </c>
      <c r="U9983" s="2"/>
      <c r="V9983">
        <v>1259465</v>
      </c>
      <c r="W9983">
        <v>86.9</v>
      </c>
      <c r="X9983">
        <v>89.6</v>
      </c>
      <c r="Y9983" s="1" t="s">
        <v>46</v>
      </c>
      <c r="Z9983" s="1" t="s">
        <v>38</v>
      </c>
      <c r="AA9983">
        <v>46.0691111111</v>
      </c>
      <c r="AB9983">
        <v>-108.895194444</v>
      </c>
      <c r="AC9983" s="1" t="s">
        <v>460</v>
      </c>
    </row>
    <row r="9984" spans="1:29" x14ac:dyDescent="0.25">
      <c r="A9984">
        <v>36</v>
      </c>
      <c r="B9984">
        <v>32</v>
      </c>
      <c r="C9984">
        <v>23.2</v>
      </c>
      <c r="D9984" s="1" t="s">
        <v>31</v>
      </c>
      <c r="E9984">
        <v>87</v>
      </c>
      <c r="F9984">
        <v>39</v>
      </c>
      <c r="G9984">
        <v>45</v>
      </c>
      <c r="H9984" s="1" t="s">
        <v>32</v>
      </c>
      <c r="I9984" s="1" t="s">
        <v>21483</v>
      </c>
      <c r="J9984" s="1" t="s">
        <v>16641</v>
      </c>
      <c r="K9984" s="1" t="s">
        <v>9095</v>
      </c>
      <c r="L9984" s="1" t="s">
        <v>280</v>
      </c>
      <c r="M9984">
        <v>-87.662499999999994</v>
      </c>
      <c r="N9984">
        <v>36.539777778000001</v>
      </c>
      <c r="O9984">
        <v>13117</v>
      </c>
      <c r="P9984">
        <v>12644</v>
      </c>
      <c r="Q9984" s="1" t="s">
        <v>66</v>
      </c>
      <c r="R9984" s="1" t="s">
        <v>6545</v>
      </c>
      <c r="S9984">
        <v>11</v>
      </c>
      <c r="T9984" s="1" t="s">
        <v>31</v>
      </c>
      <c r="U9984" s="2"/>
      <c r="V9984">
        <v>1042013</v>
      </c>
      <c r="W9984">
        <v>242.9</v>
      </c>
      <c r="X9984">
        <v>243.8</v>
      </c>
      <c r="Y9984" s="1" t="s">
        <v>72</v>
      </c>
      <c r="Z9984" s="1" t="s">
        <v>38</v>
      </c>
      <c r="AA9984">
        <v>36.539777777799998</v>
      </c>
      <c r="AB9984">
        <v>-87.662499999999994</v>
      </c>
      <c r="AC9984" s="1" t="s">
        <v>6549</v>
      </c>
    </row>
    <row r="9985" spans="1:29" x14ac:dyDescent="0.25">
      <c r="A9985">
        <v>27</v>
      </c>
      <c r="B9985">
        <v>4</v>
      </c>
      <c r="C9985">
        <v>32.1</v>
      </c>
      <c r="D9985" s="1" t="s">
        <v>31</v>
      </c>
      <c r="E9985">
        <v>82</v>
      </c>
      <c r="F9985">
        <v>13</v>
      </c>
      <c r="G9985">
        <v>42.5</v>
      </c>
      <c r="H9985" s="1" t="s">
        <v>32</v>
      </c>
      <c r="I9985" s="1" t="s">
        <v>21484</v>
      </c>
      <c r="J9985" s="1" t="s">
        <v>21485</v>
      </c>
      <c r="K9985" s="1" t="s">
        <v>11553</v>
      </c>
      <c r="L9985" s="1" t="s">
        <v>149</v>
      </c>
      <c r="M9985">
        <v>-82.228472221999894</v>
      </c>
      <c r="N9985">
        <v>27.075583334000001</v>
      </c>
      <c r="O9985">
        <v>8044</v>
      </c>
      <c r="P9985">
        <v>12327</v>
      </c>
      <c r="Q9985" s="1" t="s">
        <v>95</v>
      </c>
      <c r="R9985" s="1" t="s">
        <v>2286</v>
      </c>
      <c r="S9985">
        <v>11</v>
      </c>
      <c r="T9985" s="1" t="s">
        <v>31</v>
      </c>
      <c r="U9985" s="2"/>
      <c r="V9985">
        <v>1015215</v>
      </c>
      <c r="W9985">
        <v>86.9</v>
      </c>
      <c r="X9985">
        <v>90.5</v>
      </c>
      <c r="Y9985" s="1" t="s">
        <v>72</v>
      </c>
      <c r="Z9985" s="1" t="s">
        <v>38</v>
      </c>
      <c r="AA9985">
        <v>27.075583333299999</v>
      </c>
      <c r="AB9985">
        <v>-82.228472222199997</v>
      </c>
      <c r="AC9985" s="1" t="s">
        <v>2290</v>
      </c>
    </row>
    <row r="9986" spans="1:29" x14ac:dyDescent="0.25">
      <c r="A9986">
        <v>35</v>
      </c>
      <c r="B9986">
        <v>3</v>
      </c>
      <c r="C9986">
        <v>57.7</v>
      </c>
      <c r="D9986" s="1" t="s">
        <v>31</v>
      </c>
      <c r="E9986">
        <v>104</v>
      </c>
      <c r="F9986">
        <v>14</v>
      </c>
      <c r="G9986">
        <v>48.9</v>
      </c>
      <c r="H9986" s="1" t="s">
        <v>32</v>
      </c>
      <c r="I9986" s="1" t="s">
        <v>21486</v>
      </c>
      <c r="J9986" s="1" t="s">
        <v>19251</v>
      </c>
      <c r="K9986" s="1" t="s">
        <v>19804</v>
      </c>
      <c r="L9986" s="1" t="s">
        <v>668</v>
      </c>
      <c r="M9986">
        <v>-104.246916666</v>
      </c>
      <c r="N9986">
        <v>35.066027777999999</v>
      </c>
      <c r="O9986">
        <v>8363</v>
      </c>
      <c r="P9986">
        <v>12362</v>
      </c>
      <c r="Q9986" s="1" t="s">
        <v>95</v>
      </c>
      <c r="R9986" s="1" t="s">
        <v>2207</v>
      </c>
      <c r="S9986">
        <v>11</v>
      </c>
      <c r="T9986" s="1" t="s">
        <v>31</v>
      </c>
      <c r="U9986" s="2"/>
      <c r="V9986">
        <v>1005145</v>
      </c>
      <c r="W9986">
        <v>121.9</v>
      </c>
      <c r="X9986">
        <v>126.5</v>
      </c>
      <c r="Y9986" s="1" t="s">
        <v>54</v>
      </c>
      <c r="Z9986" s="1" t="s">
        <v>38</v>
      </c>
      <c r="AA9986">
        <v>35.066027777800002</v>
      </c>
      <c r="AB9986">
        <v>-104.24691666699999</v>
      </c>
      <c r="AC9986" s="1" t="s">
        <v>2210</v>
      </c>
    </row>
    <row r="9987" spans="1:29" x14ac:dyDescent="0.25">
      <c r="A9987">
        <v>33</v>
      </c>
      <c r="B9987">
        <v>35</v>
      </c>
      <c r="C9987">
        <v>24.6</v>
      </c>
      <c r="D9987" s="1" t="s">
        <v>31</v>
      </c>
      <c r="E9987">
        <v>79</v>
      </c>
      <c r="F9987">
        <v>56</v>
      </c>
      <c r="G9987">
        <v>39.299999999999997</v>
      </c>
      <c r="H9987" s="1" t="s">
        <v>32</v>
      </c>
      <c r="I9987" s="1" t="s">
        <v>21487</v>
      </c>
      <c r="J9987" s="1" t="s">
        <v>21488</v>
      </c>
      <c r="K9987" s="1" t="s">
        <v>69</v>
      </c>
      <c r="L9987" s="1" t="s">
        <v>714</v>
      </c>
      <c r="M9987">
        <v>-79.944249999999997</v>
      </c>
      <c r="N9987">
        <v>33.590166667000098</v>
      </c>
      <c r="O9987">
        <v>20027</v>
      </c>
      <c r="P9987">
        <v>13185</v>
      </c>
      <c r="Q9987" s="1" t="s">
        <v>95</v>
      </c>
      <c r="R9987" s="1" t="s">
        <v>2154</v>
      </c>
      <c r="S9987">
        <v>11</v>
      </c>
      <c r="T9987" s="1" t="s">
        <v>31</v>
      </c>
      <c r="U9987" s="2"/>
      <c r="V9987">
        <v>0</v>
      </c>
      <c r="W9987">
        <v>97.5</v>
      </c>
      <c r="X9987">
        <v>0</v>
      </c>
      <c r="Y9987" s="1" t="s">
        <v>37</v>
      </c>
      <c r="Z9987" s="1" t="s">
        <v>38</v>
      </c>
      <c r="AA9987">
        <v>33.5901666667</v>
      </c>
      <c r="AB9987">
        <v>-79.944249999999997</v>
      </c>
      <c r="AC9987" s="1" t="s">
        <v>2158</v>
      </c>
    </row>
    <row r="9988" spans="1:29" x14ac:dyDescent="0.25">
      <c r="A9988">
        <v>39</v>
      </c>
      <c r="B9988">
        <v>39</v>
      </c>
      <c r="C9988">
        <v>53</v>
      </c>
      <c r="D9988" s="1" t="s">
        <v>31</v>
      </c>
      <c r="E9988">
        <v>77</v>
      </c>
      <c r="F9988">
        <v>40</v>
      </c>
      <c r="G9988">
        <v>3</v>
      </c>
      <c r="H9988" s="1" t="s">
        <v>32</v>
      </c>
      <c r="I9988" s="1" t="s">
        <v>21489</v>
      </c>
      <c r="J9988" s="1" t="s">
        <v>877</v>
      </c>
      <c r="K9988" s="1" t="s">
        <v>878</v>
      </c>
      <c r="L9988" s="1" t="s">
        <v>526</v>
      </c>
      <c r="M9988">
        <v>-77.667500000000004</v>
      </c>
      <c r="N9988">
        <v>39.664722222000101</v>
      </c>
      <c r="O9988">
        <v>15050</v>
      </c>
      <c r="P9988">
        <v>12755</v>
      </c>
      <c r="Q9988" s="1" t="s">
        <v>521</v>
      </c>
      <c r="R9988" s="1" t="s">
        <v>875</v>
      </c>
      <c r="S9988">
        <v>11</v>
      </c>
      <c r="T9988" s="1" t="s">
        <v>31</v>
      </c>
      <c r="U9988" s="2"/>
      <c r="V9988">
        <v>1044495</v>
      </c>
      <c r="W9988">
        <v>57.9</v>
      </c>
      <c r="X9988">
        <v>60.7</v>
      </c>
      <c r="Y9988" s="1" t="s">
        <v>72</v>
      </c>
      <c r="Z9988" s="1" t="s">
        <v>38</v>
      </c>
      <c r="AA9988">
        <v>39.664722222199998</v>
      </c>
      <c r="AB9988">
        <v>-77.667500000000004</v>
      </c>
      <c r="AC9988" s="1" t="s">
        <v>879</v>
      </c>
    </row>
    <row r="9989" spans="1:29" x14ac:dyDescent="0.25">
      <c r="A9989">
        <v>34</v>
      </c>
      <c r="B9989">
        <v>4</v>
      </c>
      <c r="C9989">
        <v>24</v>
      </c>
      <c r="D9989" s="1" t="s">
        <v>31</v>
      </c>
      <c r="E9989">
        <v>83</v>
      </c>
      <c r="F9989">
        <v>55</v>
      </c>
      <c r="G9989">
        <v>14</v>
      </c>
      <c r="H9989" s="1" t="s">
        <v>32</v>
      </c>
      <c r="I9989" s="1" t="s">
        <v>21490</v>
      </c>
      <c r="J9989" s="1" t="s">
        <v>21491</v>
      </c>
      <c r="K9989" s="1" t="s">
        <v>19448</v>
      </c>
      <c r="L9989" s="1" t="s">
        <v>768</v>
      </c>
      <c r="M9989">
        <v>-83.920555555000007</v>
      </c>
      <c r="N9989">
        <v>34.073333333999997</v>
      </c>
      <c r="O9989">
        <v>6923</v>
      </c>
      <c r="P9989">
        <v>12244</v>
      </c>
      <c r="Q9989" s="1" t="s">
        <v>66</v>
      </c>
      <c r="R9989" s="1" t="s">
        <v>3022</v>
      </c>
      <c r="S9989">
        <v>11</v>
      </c>
      <c r="T9989" s="1" t="s">
        <v>31</v>
      </c>
      <c r="U9989" s="2"/>
      <c r="V9989">
        <v>1018941</v>
      </c>
      <c r="W9989">
        <v>76.2</v>
      </c>
      <c r="X9989">
        <v>79.5</v>
      </c>
      <c r="Y9989" s="1" t="s">
        <v>72</v>
      </c>
      <c r="Z9989" s="1" t="s">
        <v>38</v>
      </c>
      <c r="AA9989">
        <v>34.073333333299999</v>
      </c>
      <c r="AB9989">
        <v>-83.920555555600004</v>
      </c>
      <c r="AC9989" s="1" t="s">
        <v>3025</v>
      </c>
    </row>
    <row r="9990" spans="1:29" x14ac:dyDescent="0.25">
      <c r="A9990">
        <v>42</v>
      </c>
      <c r="B9990">
        <v>35</v>
      </c>
      <c r="C9990">
        <v>14</v>
      </c>
      <c r="D9990" s="1" t="s">
        <v>31</v>
      </c>
      <c r="E9990">
        <v>88</v>
      </c>
      <c r="F9990">
        <v>47</v>
      </c>
      <c r="G9990">
        <v>39.5</v>
      </c>
      <c r="H9990" s="1" t="s">
        <v>32</v>
      </c>
      <c r="I9990" s="1" t="s">
        <v>21492</v>
      </c>
      <c r="J9990" s="1" t="s">
        <v>3454</v>
      </c>
      <c r="K9990" s="1" t="s">
        <v>3455</v>
      </c>
      <c r="L9990" s="1" t="s">
        <v>228</v>
      </c>
      <c r="M9990">
        <v>-88.794305554999895</v>
      </c>
      <c r="N9990">
        <v>42.587222222000001</v>
      </c>
      <c r="O9990">
        <v>8054</v>
      </c>
      <c r="P9990">
        <v>12328</v>
      </c>
      <c r="Q9990" s="1" t="s">
        <v>1493</v>
      </c>
      <c r="R9990" s="1" t="s">
        <v>12178</v>
      </c>
      <c r="S9990">
        <v>11</v>
      </c>
      <c r="T9990" s="1" t="s">
        <v>31</v>
      </c>
      <c r="U9990" s="2"/>
      <c r="V9990">
        <v>0</v>
      </c>
      <c r="W9990">
        <v>56.7</v>
      </c>
      <c r="X9990">
        <v>58.5</v>
      </c>
      <c r="Y9990" s="1" t="s">
        <v>161</v>
      </c>
      <c r="Z9990" s="1" t="s">
        <v>38</v>
      </c>
      <c r="AA9990">
        <v>42.587222222199998</v>
      </c>
      <c r="AB9990">
        <v>-88.794305555600005</v>
      </c>
      <c r="AC9990" s="1" t="s">
        <v>12180</v>
      </c>
    </row>
    <row r="9991" spans="1:29" x14ac:dyDescent="0.25">
      <c r="A9991">
        <v>40</v>
      </c>
      <c r="B9991">
        <v>9</v>
      </c>
      <c r="C9991">
        <v>21.7</v>
      </c>
      <c r="D9991" s="1" t="s">
        <v>31</v>
      </c>
      <c r="E9991">
        <v>87</v>
      </c>
      <c r="F9991">
        <v>23</v>
      </c>
      <c r="G9991">
        <v>12.6</v>
      </c>
      <c r="H9991" s="1" t="s">
        <v>32</v>
      </c>
      <c r="I9991" s="1" t="s">
        <v>21493</v>
      </c>
      <c r="J9991" s="1" t="s">
        <v>11770</v>
      </c>
      <c r="K9991" s="1" t="s">
        <v>5815</v>
      </c>
      <c r="L9991" s="1" t="s">
        <v>196</v>
      </c>
      <c r="M9991">
        <v>-87.386833332999998</v>
      </c>
      <c r="N9991">
        <v>40.156027778000102</v>
      </c>
      <c r="O9991">
        <v>23002</v>
      </c>
      <c r="P9991">
        <v>13399</v>
      </c>
      <c r="Q9991" s="1" t="s">
        <v>88</v>
      </c>
      <c r="R9991" s="1" t="s">
        <v>5346</v>
      </c>
      <c r="S9991">
        <v>11</v>
      </c>
      <c r="T9991" s="1" t="s">
        <v>31</v>
      </c>
      <c r="U9991" s="2"/>
      <c r="V9991">
        <v>1201874</v>
      </c>
      <c r="W9991">
        <v>91.7</v>
      </c>
      <c r="X9991">
        <v>96.9</v>
      </c>
      <c r="Y9991" s="1" t="s">
        <v>46</v>
      </c>
      <c r="Z9991" s="1" t="s">
        <v>38</v>
      </c>
      <c r="AA9991">
        <v>40.156027777799999</v>
      </c>
      <c r="AB9991">
        <v>-87.386833333300004</v>
      </c>
      <c r="AC9991" s="1" t="s">
        <v>5349</v>
      </c>
    </row>
    <row r="9992" spans="1:29" x14ac:dyDescent="0.25">
      <c r="A9992">
        <v>41</v>
      </c>
      <c r="B9992">
        <v>26</v>
      </c>
      <c r="C9992">
        <v>15.9</v>
      </c>
      <c r="D9992" s="1" t="s">
        <v>31</v>
      </c>
      <c r="E9992">
        <v>105</v>
      </c>
      <c r="F9992">
        <v>56</v>
      </c>
      <c r="G9992">
        <v>42</v>
      </c>
      <c r="H9992" s="1" t="s">
        <v>32</v>
      </c>
      <c r="I9992" s="1" t="s">
        <v>21494</v>
      </c>
      <c r="J9992" s="1" t="s">
        <v>11758</v>
      </c>
      <c r="K9992" s="1" t="s">
        <v>5098</v>
      </c>
      <c r="L9992" s="1" t="s">
        <v>234</v>
      </c>
      <c r="M9992">
        <v>-105.94499999999999</v>
      </c>
      <c r="N9992">
        <v>41.437750000000101</v>
      </c>
      <c r="O9992">
        <v>1598</v>
      </c>
      <c r="P9992">
        <v>11743</v>
      </c>
      <c r="Q9992" s="1" t="s">
        <v>66</v>
      </c>
      <c r="R9992" s="1" t="s">
        <v>2125</v>
      </c>
      <c r="S9992">
        <v>11</v>
      </c>
      <c r="T9992" s="1" t="s">
        <v>31</v>
      </c>
      <c r="U9992" s="2"/>
      <c r="V9992">
        <v>0</v>
      </c>
      <c r="W9992">
        <v>30.5</v>
      </c>
      <c r="X9992">
        <v>36.6</v>
      </c>
      <c r="Y9992" s="1" t="s">
        <v>54</v>
      </c>
      <c r="Z9992" s="1" t="s">
        <v>38</v>
      </c>
      <c r="AA9992">
        <v>41.437750000000001</v>
      </c>
      <c r="AB9992">
        <v>-105.94499999999999</v>
      </c>
      <c r="AC9992" s="1" t="s">
        <v>2129</v>
      </c>
    </row>
    <row r="9993" spans="1:29" x14ac:dyDescent="0.25">
      <c r="A9993">
        <v>45</v>
      </c>
      <c r="B9993">
        <v>53</v>
      </c>
      <c r="C9993">
        <v>55.4</v>
      </c>
      <c r="D9993" s="1" t="s">
        <v>31</v>
      </c>
      <c r="E9993">
        <v>108</v>
      </c>
      <c r="F9993">
        <v>16</v>
      </c>
      <c r="G9993">
        <v>19.899999999999999</v>
      </c>
      <c r="H9993" s="1" t="s">
        <v>32</v>
      </c>
      <c r="I9993" s="1" t="s">
        <v>21495</v>
      </c>
      <c r="J9993" s="1" t="s">
        <v>21496</v>
      </c>
      <c r="K9993" s="1" t="s">
        <v>105</v>
      </c>
      <c r="L9993" s="1" t="s">
        <v>106</v>
      </c>
      <c r="M9993">
        <v>-108.272194445</v>
      </c>
      <c r="N9993">
        <v>45.898722223</v>
      </c>
      <c r="O9993">
        <v>2068</v>
      </c>
      <c r="P9993">
        <v>11794</v>
      </c>
      <c r="Q9993" s="1" t="s">
        <v>88</v>
      </c>
      <c r="R9993" s="1" t="s">
        <v>466</v>
      </c>
      <c r="S9993">
        <v>11</v>
      </c>
      <c r="T9993" s="1" t="s">
        <v>31</v>
      </c>
      <c r="U9993" s="2"/>
      <c r="V9993">
        <v>1246343</v>
      </c>
      <c r="W9993">
        <v>121.9</v>
      </c>
      <c r="X9993">
        <v>125</v>
      </c>
      <c r="Y9993" s="1" t="s">
        <v>54</v>
      </c>
      <c r="Z9993" s="1" t="s">
        <v>38</v>
      </c>
      <c r="AA9993">
        <v>45.8987222222</v>
      </c>
      <c r="AB9993">
        <v>-108.27219444399999</v>
      </c>
      <c r="AC9993" s="1" t="s">
        <v>469</v>
      </c>
    </row>
    <row r="9994" spans="1:29" x14ac:dyDescent="0.25">
      <c r="A9994">
        <v>48</v>
      </c>
      <c r="B9994">
        <v>59</v>
      </c>
      <c r="C9994">
        <v>30.4</v>
      </c>
      <c r="D9994" s="1" t="s">
        <v>31</v>
      </c>
      <c r="E9994">
        <v>123</v>
      </c>
      <c r="F9994">
        <v>2</v>
      </c>
      <c r="G9994">
        <v>41.3</v>
      </c>
      <c r="H9994" s="1" t="s">
        <v>32</v>
      </c>
      <c r="I9994" s="1" t="s">
        <v>21497</v>
      </c>
      <c r="J9994" s="1" t="s">
        <v>21498</v>
      </c>
      <c r="K9994" s="1" t="s">
        <v>5594</v>
      </c>
      <c r="L9994" s="1" t="s">
        <v>360</v>
      </c>
      <c r="M9994">
        <v>-123.044805556</v>
      </c>
      <c r="N9994">
        <v>48.991777777999999</v>
      </c>
      <c r="O9994">
        <v>15040</v>
      </c>
      <c r="P9994">
        <v>12754</v>
      </c>
      <c r="Q9994" s="1" t="s">
        <v>66</v>
      </c>
      <c r="R9994" s="1" t="s">
        <v>7249</v>
      </c>
      <c r="S9994">
        <v>11</v>
      </c>
      <c r="T9994" s="1" t="s">
        <v>31</v>
      </c>
      <c r="U9994" s="2"/>
      <c r="V9994">
        <v>1256603</v>
      </c>
      <c r="W9994">
        <v>61</v>
      </c>
      <c r="X9994">
        <v>61</v>
      </c>
      <c r="Y9994" s="1" t="s">
        <v>93</v>
      </c>
      <c r="Z9994" s="1" t="s">
        <v>38</v>
      </c>
      <c r="AA9994">
        <v>48.991777777800003</v>
      </c>
      <c r="AB9994">
        <v>-123.044805556</v>
      </c>
      <c r="AC9994" s="1" t="s">
        <v>7251</v>
      </c>
    </row>
    <row r="9995" spans="1:29" x14ac:dyDescent="0.25">
      <c r="A9995">
        <v>38</v>
      </c>
      <c r="B9995">
        <v>31</v>
      </c>
      <c r="C9995">
        <v>8.9</v>
      </c>
      <c r="D9995" s="1" t="s">
        <v>31</v>
      </c>
      <c r="E9995">
        <v>106</v>
      </c>
      <c r="F9995">
        <v>4</v>
      </c>
      <c r="G9995">
        <v>52.3</v>
      </c>
      <c r="H9995" s="1" t="s">
        <v>32</v>
      </c>
      <c r="I9995" s="1" t="s">
        <v>21499</v>
      </c>
      <c r="J9995" s="1" t="s">
        <v>21500</v>
      </c>
      <c r="K9995" s="1" t="s">
        <v>9579</v>
      </c>
      <c r="L9995" s="1" t="s">
        <v>53</v>
      </c>
      <c r="M9995">
        <v>-106.081194444</v>
      </c>
      <c r="N9995">
        <v>38.519138888000001</v>
      </c>
      <c r="O9995">
        <v>17395</v>
      </c>
      <c r="P9995">
        <v>13003</v>
      </c>
      <c r="Q9995" s="1" t="s">
        <v>48</v>
      </c>
      <c r="R9995" s="1" t="s">
        <v>49</v>
      </c>
      <c r="S9995">
        <v>11</v>
      </c>
      <c r="T9995" s="1" t="s">
        <v>31</v>
      </c>
      <c r="U9995" s="2"/>
      <c r="V9995">
        <v>1272748</v>
      </c>
      <c r="W9995">
        <v>33.5</v>
      </c>
      <c r="X9995">
        <v>33.5</v>
      </c>
      <c r="Y9995" s="1" t="s">
        <v>72</v>
      </c>
      <c r="Z9995" s="1" t="s">
        <v>38</v>
      </c>
      <c r="AA9995">
        <v>38.519138888900002</v>
      </c>
      <c r="AB9995">
        <v>-106.081194444</v>
      </c>
      <c r="AC9995" s="1" t="s">
        <v>55</v>
      </c>
    </row>
    <row r="9996" spans="1:29" x14ac:dyDescent="0.25">
      <c r="A9996">
        <v>42</v>
      </c>
      <c r="B9996">
        <v>15</v>
      </c>
      <c r="C9996">
        <v>28.4</v>
      </c>
      <c r="D9996" s="1" t="s">
        <v>31</v>
      </c>
      <c r="E9996">
        <v>123</v>
      </c>
      <c r="F9996">
        <v>39</v>
      </c>
      <c r="G9996">
        <v>38.200000000000003</v>
      </c>
      <c r="H9996" s="1" t="s">
        <v>32</v>
      </c>
      <c r="I9996" s="1" t="s">
        <v>21501</v>
      </c>
      <c r="J9996" s="1" t="s">
        <v>21502</v>
      </c>
      <c r="K9996" s="1" t="s">
        <v>5948</v>
      </c>
      <c r="L9996" s="1" t="s">
        <v>189</v>
      </c>
      <c r="M9996">
        <v>-123.66061111099999</v>
      </c>
      <c r="N9996">
        <v>42.2578888890001</v>
      </c>
      <c r="O9996">
        <v>11760</v>
      </c>
      <c r="P9996">
        <v>12553</v>
      </c>
      <c r="Q9996" s="1" t="s">
        <v>3645</v>
      </c>
      <c r="R9996" s="1" t="s">
        <v>3646</v>
      </c>
      <c r="S9996">
        <v>11</v>
      </c>
      <c r="T9996" s="1" t="s">
        <v>31</v>
      </c>
      <c r="U9996" s="2"/>
      <c r="V9996">
        <v>0</v>
      </c>
      <c r="W9996">
        <v>1211.5999999999999</v>
      </c>
      <c r="X9996">
        <v>0</v>
      </c>
      <c r="Y9996" s="1" t="s">
        <v>37</v>
      </c>
      <c r="Z9996" s="1" t="s">
        <v>38</v>
      </c>
      <c r="AA9996">
        <v>42.257888888899998</v>
      </c>
      <c r="AB9996">
        <v>-123.66061111099999</v>
      </c>
      <c r="AC9996" s="1" t="s">
        <v>3649</v>
      </c>
    </row>
    <row r="9997" spans="1:29" x14ac:dyDescent="0.25">
      <c r="A9997">
        <v>61</v>
      </c>
      <c r="B9997">
        <v>25</v>
      </c>
      <c r="C9997">
        <v>54.1</v>
      </c>
      <c r="D9997" s="1" t="s">
        <v>31</v>
      </c>
      <c r="E9997">
        <v>149</v>
      </c>
      <c r="F9997">
        <v>59</v>
      </c>
      <c r="G9997">
        <v>52.6</v>
      </c>
      <c r="H9997" s="1" t="s">
        <v>32</v>
      </c>
      <c r="I9997" s="1" t="s">
        <v>21503</v>
      </c>
      <c r="J9997" s="1" t="s">
        <v>12145</v>
      </c>
      <c r="K9997" s="1" t="s">
        <v>44</v>
      </c>
      <c r="L9997" s="1" t="s">
        <v>45</v>
      </c>
      <c r="M9997">
        <v>-149.99794444400001</v>
      </c>
      <c r="N9997">
        <v>61.431694444000101</v>
      </c>
      <c r="O9997">
        <v>17407</v>
      </c>
      <c r="P9997">
        <v>13004</v>
      </c>
      <c r="Q9997" s="1" t="s">
        <v>40</v>
      </c>
      <c r="R9997" s="1" t="s">
        <v>41</v>
      </c>
      <c r="S9997">
        <v>11</v>
      </c>
      <c r="T9997" s="1" t="s">
        <v>31</v>
      </c>
      <c r="U9997" s="2"/>
      <c r="V9997">
        <v>1256358</v>
      </c>
      <c r="W9997">
        <v>121.9</v>
      </c>
      <c r="X9997">
        <v>121.9</v>
      </c>
      <c r="Y9997" s="1" t="s">
        <v>46</v>
      </c>
      <c r="Z9997" s="1" t="s">
        <v>38</v>
      </c>
      <c r="AA9997">
        <v>61.431694444400001</v>
      </c>
      <c r="AB9997">
        <v>-149.99794444400001</v>
      </c>
      <c r="AC9997" s="1" t="s">
        <v>47</v>
      </c>
    </row>
    <row r="9998" spans="1:29" x14ac:dyDescent="0.25">
      <c r="A9998">
        <v>38</v>
      </c>
      <c r="B9998">
        <v>45</v>
      </c>
      <c r="C9998">
        <v>15.9</v>
      </c>
      <c r="D9998" s="1" t="s">
        <v>31</v>
      </c>
      <c r="E9998">
        <v>120</v>
      </c>
      <c r="F9998">
        <v>35</v>
      </c>
      <c r="G9998">
        <v>52.9</v>
      </c>
      <c r="H9998" s="1" t="s">
        <v>32</v>
      </c>
      <c r="I9998" s="1" t="s">
        <v>21504</v>
      </c>
      <c r="J9998" s="1" t="s">
        <v>21505</v>
      </c>
      <c r="K9998" s="1" t="s">
        <v>3045</v>
      </c>
      <c r="L9998" s="1" t="s">
        <v>36</v>
      </c>
      <c r="M9998">
        <v>-120.598027778</v>
      </c>
      <c r="N9998">
        <v>38.754416667000001</v>
      </c>
      <c r="O9998">
        <v>17442</v>
      </c>
      <c r="P9998">
        <v>13006</v>
      </c>
      <c r="Q9998" s="1" t="s">
        <v>66</v>
      </c>
      <c r="R9998" s="1" t="s">
        <v>9483</v>
      </c>
      <c r="S9998">
        <v>11</v>
      </c>
      <c r="T9998" s="1" t="s">
        <v>31</v>
      </c>
      <c r="U9998" s="2"/>
      <c r="V9998">
        <v>0</v>
      </c>
      <c r="W9998">
        <v>36.6</v>
      </c>
      <c r="X9998">
        <v>36.6</v>
      </c>
      <c r="Y9998" s="1" t="s">
        <v>858</v>
      </c>
      <c r="Z9998" s="1" t="s">
        <v>38</v>
      </c>
      <c r="AA9998">
        <v>38.754416666700003</v>
      </c>
      <c r="AB9998">
        <v>-120.598027778</v>
      </c>
      <c r="AC9998" s="1" t="s">
        <v>9486</v>
      </c>
    </row>
    <row r="9999" spans="1:29" x14ac:dyDescent="0.25">
      <c r="A9999">
        <v>48</v>
      </c>
      <c r="B9999">
        <v>54</v>
      </c>
      <c r="C9999">
        <v>44.5</v>
      </c>
      <c r="D9999" s="1" t="s">
        <v>31</v>
      </c>
      <c r="E9999">
        <v>103</v>
      </c>
      <c r="F9999">
        <v>18</v>
      </c>
      <c r="G9999">
        <v>50.5</v>
      </c>
      <c r="H9999" s="1" t="s">
        <v>32</v>
      </c>
      <c r="I9999" s="1" t="s">
        <v>21506</v>
      </c>
      <c r="J9999" s="1" t="s">
        <v>21507</v>
      </c>
      <c r="K9999" s="1" t="s">
        <v>15671</v>
      </c>
      <c r="L9999" s="1" t="s">
        <v>1387</v>
      </c>
      <c r="M9999">
        <v>-103.314027778</v>
      </c>
      <c r="N9999">
        <v>48.912361111000102</v>
      </c>
      <c r="O9999">
        <v>17448</v>
      </c>
      <c r="P9999">
        <v>13007</v>
      </c>
      <c r="Q9999" s="1" t="s">
        <v>88</v>
      </c>
      <c r="R9999" s="1" t="s">
        <v>9488</v>
      </c>
      <c r="S9999">
        <v>11</v>
      </c>
      <c r="T9999" s="1" t="s">
        <v>31</v>
      </c>
      <c r="U9999" s="2"/>
      <c r="V9999">
        <v>1254407</v>
      </c>
      <c r="W9999">
        <v>25.9</v>
      </c>
      <c r="X9999">
        <v>27.1</v>
      </c>
      <c r="Y9999" s="1" t="s">
        <v>161</v>
      </c>
      <c r="Z9999" s="1" t="s">
        <v>38</v>
      </c>
      <c r="AA9999">
        <v>48.912361111099997</v>
      </c>
      <c r="AB9999">
        <v>-103.314027778</v>
      </c>
      <c r="AC9999" s="1" t="s">
        <v>9490</v>
      </c>
    </row>
    <row r="10000" spans="1:29" x14ac:dyDescent="0.25">
      <c r="A10000">
        <v>30</v>
      </c>
      <c r="B10000">
        <v>19</v>
      </c>
      <c r="C10000">
        <v>20.100000000000001</v>
      </c>
      <c r="D10000" s="1" t="s">
        <v>31</v>
      </c>
      <c r="E10000">
        <v>89</v>
      </c>
      <c r="F10000">
        <v>36</v>
      </c>
      <c r="G10000">
        <v>11.5</v>
      </c>
      <c r="H10000" s="1" t="s">
        <v>32</v>
      </c>
      <c r="I10000" s="1" t="s">
        <v>21508</v>
      </c>
      <c r="J10000" s="1" t="s">
        <v>13526</v>
      </c>
      <c r="K10000" s="1" t="s">
        <v>567</v>
      </c>
      <c r="L10000" s="1" t="s">
        <v>395</v>
      </c>
      <c r="M10000">
        <v>-89.603194445</v>
      </c>
      <c r="N10000">
        <v>30.3222500000001</v>
      </c>
      <c r="O10000">
        <v>19978</v>
      </c>
      <c r="P10000">
        <v>13183</v>
      </c>
      <c r="Q10000" s="1" t="s">
        <v>95</v>
      </c>
      <c r="R10000" s="1" t="s">
        <v>11454</v>
      </c>
      <c r="S10000">
        <v>11</v>
      </c>
      <c r="T10000" s="1" t="s">
        <v>31</v>
      </c>
      <c r="U10000" s="2"/>
      <c r="V10000">
        <v>1010133</v>
      </c>
      <c r="W10000">
        <v>103.6</v>
      </c>
      <c r="X10000">
        <v>112.5</v>
      </c>
      <c r="Y10000" s="1" t="s">
        <v>72</v>
      </c>
      <c r="Z10000" s="1" t="s">
        <v>38</v>
      </c>
      <c r="AA10000">
        <v>30.32225</v>
      </c>
      <c r="AB10000">
        <v>-89.603194444400003</v>
      </c>
      <c r="AC10000" s="1" t="s">
        <v>11456</v>
      </c>
    </row>
    <row r="10001" spans="1:29" x14ac:dyDescent="0.25">
      <c r="A10001">
        <v>33</v>
      </c>
      <c r="B10001">
        <v>9</v>
      </c>
      <c r="C10001">
        <v>5.5</v>
      </c>
      <c r="D10001" s="1" t="s">
        <v>31</v>
      </c>
      <c r="E10001">
        <v>81</v>
      </c>
      <c r="F10001">
        <v>47</v>
      </c>
      <c r="G10001">
        <v>35.9</v>
      </c>
      <c r="H10001" s="1" t="s">
        <v>32</v>
      </c>
      <c r="I10001" s="1" t="s">
        <v>21509</v>
      </c>
      <c r="J10001" s="1" t="s">
        <v>6876</v>
      </c>
      <c r="K10001" s="1" t="s">
        <v>6099</v>
      </c>
      <c r="L10001" s="1" t="s">
        <v>768</v>
      </c>
      <c r="M10001">
        <v>-81.793305556000007</v>
      </c>
      <c r="N10001">
        <v>33.151527778000101</v>
      </c>
      <c r="O10001">
        <v>19993</v>
      </c>
      <c r="P10001">
        <v>13184</v>
      </c>
      <c r="Q10001" s="1" t="s">
        <v>401</v>
      </c>
      <c r="R10001" s="1" t="s">
        <v>5173</v>
      </c>
      <c r="S10001">
        <v>11</v>
      </c>
      <c r="T10001" s="1" t="s">
        <v>31</v>
      </c>
      <c r="U10001" s="2"/>
      <c r="V10001">
        <v>1022933</v>
      </c>
      <c r="W10001">
        <v>91.7</v>
      </c>
      <c r="X10001">
        <v>95.4</v>
      </c>
      <c r="Y10001" s="1" t="s">
        <v>54</v>
      </c>
      <c r="Z10001" s="1" t="s">
        <v>38</v>
      </c>
      <c r="AA10001">
        <v>33.151527777799998</v>
      </c>
      <c r="AB10001">
        <v>-81.7933055556</v>
      </c>
      <c r="AC10001" s="1" t="s">
        <v>5176</v>
      </c>
    </row>
    <row r="10002" spans="1:29" x14ac:dyDescent="0.25">
      <c r="A10002">
        <v>42</v>
      </c>
      <c r="B10002">
        <v>33</v>
      </c>
      <c r="C10002">
        <v>31.3</v>
      </c>
      <c r="D10002" s="1" t="s">
        <v>31</v>
      </c>
      <c r="E10002">
        <v>114</v>
      </c>
      <c r="F10002">
        <v>5</v>
      </c>
      <c r="G10002">
        <v>53.1</v>
      </c>
      <c r="H10002" s="1" t="s">
        <v>32</v>
      </c>
      <c r="I10002" s="1" t="s">
        <v>21510</v>
      </c>
      <c r="J10002" s="1" t="s">
        <v>16599</v>
      </c>
      <c r="K10002" s="1" t="s">
        <v>21511</v>
      </c>
      <c r="L10002" s="1" t="s">
        <v>978</v>
      </c>
      <c r="M10002">
        <v>-114.09808333399999</v>
      </c>
      <c r="N10002">
        <v>42.5586944450001</v>
      </c>
      <c r="O10002">
        <v>10644</v>
      </c>
      <c r="P10002">
        <v>12490</v>
      </c>
      <c r="Q10002" s="1" t="s">
        <v>48</v>
      </c>
      <c r="R10002" s="1" t="s">
        <v>5596</v>
      </c>
      <c r="S10002">
        <v>11</v>
      </c>
      <c r="T10002" s="1" t="s">
        <v>31</v>
      </c>
      <c r="U10002" s="2"/>
      <c r="V10002">
        <v>1040180</v>
      </c>
      <c r="W10002">
        <v>91.4</v>
      </c>
      <c r="X10002">
        <v>94.4</v>
      </c>
      <c r="Y10002" s="1" t="s">
        <v>72</v>
      </c>
      <c r="Z10002" s="1" t="s">
        <v>38</v>
      </c>
      <c r="AA10002">
        <v>42.558694444399997</v>
      </c>
      <c r="AB10002">
        <v>-114.09808333300001</v>
      </c>
      <c r="AC10002" s="1" t="s">
        <v>5599</v>
      </c>
    </row>
    <row r="10003" spans="1:29" x14ac:dyDescent="0.25">
      <c r="A10003">
        <v>39</v>
      </c>
      <c r="B10003">
        <v>34</v>
      </c>
      <c r="C10003">
        <v>30.5</v>
      </c>
      <c r="D10003" s="1" t="s">
        <v>31</v>
      </c>
      <c r="E10003">
        <v>87</v>
      </c>
      <c r="F10003">
        <v>26</v>
      </c>
      <c r="G10003">
        <v>27.4</v>
      </c>
      <c r="H10003" s="1" t="s">
        <v>32</v>
      </c>
      <c r="I10003" s="1" t="s">
        <v>21512</v>
      </c>
      <c r="J10003" s="1" t="s">
        <v>21513</v>
      </c>
      <c r="K10003" s="1" t="s">
        <v>1969</v>
      </c>
      <c r="L10003" s="1" t="s">
        <v>196</v>
      </c>
      <c r="M10003">
        <v>-87.440944443999996</v>
      </c>
      <c r="N10003">
        <v>39.575138889000101</v>
      </c>
      <c r="O10003">
        <v>4113</v>
      </c>
      <c r="P10003">
        <v>12012</v>
      </c>
      <c r="Q10003" s="1" t="s">
        <v>3983</v>
      </c>
      <c r="R10003" s="1" t="s">
        <v>3984</v>
      </c>
      <c r="S10003">
        <v>11</v>
      </c>
      <c r="T10003" s="1" t="s">
        <v>31</v>
      </c>
      <c r="U10003" s="2"/>
      <c r="V10003">
        <v>1218014</v>
      </c>
      <c r="W10003">
        <v>79.900000000000006</v>
      </c>
      <c r="X10003">
        <v>81.099999999999994</v>
      </c>
      <c r="Y10003" s="1" t="s">
        <v>72</v>
      </c>
      <c r="Z10003" s="1" t="s">
        <v>38</v>
      </c>
      <c r="AA10003">
        <v>39.5751388889</v>
      </c>
      <c r="AB10003">
        <v>-87.440944444400003</v>
      </c>
      <c r="AC10003" s="1" t="s">
        <v>3986</v>
      </c>
    </row>
    <row r="10004" spans="1:29" x14ac:dyDescent="0.25">
      <c r="A10004">
        <v>29</v>
      </c>
      <c r="B10004">
        <v>23</v>
      </c>
      <c r="C10004">
        <v>16.899999999999999</v>
      </c>
      <c r="D10004" s="1" t="s">
        <v>31</v>
      </c>
      <c r="E10004">
        <v>93</v>
      </c>
      <c r="F10004">
        <v>26</v>
      </c>
      <c r="G10004">
        <v>28.6</v>
      </c>
      <c r="H10004" s="1" t="s">
        <v>32</v>
      </c>
      <c r="I10004" s="1" t="s">
        <v>21514</v>
      </c>
      <c r="J10004" s="1" t="s">
        <v>4501</v>
      </c>
      <c r="K10004" s="1" t="s">
        <v>37</v>
      </c>
      <c r="L10004" s="1" t="s">
        <v>4502</v>
      </c>
      <c r="M10004">
        <v>-93.441277778</v>
      </c>
      <c r="N10004">
        <v>29.388027778000001</v>
      </c>
      <c r="O10004">
        <v>10675</v>
      </c>
      <c r="P10004">
        <v>12491</v>
      </c>
      <c r="Q10004" s="1" t="s">
        <v>5529</v>
      </c>
      <c r="R10004" s="1" t="s">
        <v>5658</v>
      </c>
      <c r="S10004">
        <v>11</v>
      </c>
      <c r="T10004" s="1" t="s">
        <v>31</v>
      </c>
      <c r="U10004" s="2"/>
      <c r="V10004">
        <v>0</v>
      </c>
      <c r="W10004">
        <v>0</v>
      </c>
      <c r="X10004">
        <v>0</v>
      </c>
      <c r="Y10004" s="1" t="s">
        <v>37</v>
      </c>
      <c r="Z10004" s="1" t="s">
        <v>38</v>
      </c>
      <c r="AA10004">
        <v>29.388027777800001</v>
      </c>
      <c r="AB10004">
        <v>-93.441277777799996</v>
      </c>
      <c r="AC10004" s="1" t="s">
        <v>5660</v>
      </c>
    </row>
    <row r="10005" spans="1:29" x14ac:dyDescent="0.25">
      <c r="A10005">
        <v>38</v>
      </c>
      <c r="B10005">
        <v>25</v>
      </c>
      <c r="C10005">
        <v>34</v>
      </c>
      <c r="D10005" s="1" t="s">
        <v>31</v>
      </c>
      <c r="E10005">
        <v>96</v>
      </c>
      <c r="F10005">
        <v>13</v>
      </c>
      <c r="G10005">
        <v>10</v>
      </c>
      <c r="H10005" s="1" t="s">
        <v>32</v>
      </c>
      <c r="I10005" s="1" t="s">
        <v>21136</v>
      </c>
      <c r="J10005" s="1" t="s">
        <v>377</v>
      </c>
      <c r="K10005" s="1" t="s">
        <v>428</v>
      </c>
      <c r="L10005" s="1" t="s">
        <v>322</v>
      </c>
      <c r="M10005">
        <v>-96.219444444000004</v>
      </c>
      <c r="N10005">
        <v>38.426111111000097</v>
      </c>
      <c r="O10005">
        <v>3085</v>
      </c>
      <c r="P10005">
        <v>11912</v>
      </c>
      <c r="Q10005" s="1" t="s">
        <v>95</v>
      </c>
      <c r="R10005" s="1" t="s">
        <v>647</v>
      </c>
      <c r="S10005">
        <v>11</v>
      </c>
      <c r="T10005" s="1" t="s">
        <v>31</v>
      </c>
      <c r="U10005" s="2"/>
      <c r="V10005">
        <v>1059268</v>
      </c>
      <c r="W10005">
        <v>45.7</v>
      </c>
      <c r="X10005">
        <v>48.8</v>
      </c>
      <c r="Y10005" s="1" t="s">
        <v>72</v>
      </c>
      <c r="Z10005" s="1" t="s">
        <v>38</v>
      </c>
      <c r="AA10005">
        <v>38.426111111099999</v>
      </c>
      <c r="AB10005">
        <v>-96.219444444399997</v>
      </c>
      <c r="AC10005" s="1" t="s">
        <v>651</v>
      </c>
    </row>
    <row r="10006" spans="1:29" x14ac:dyDescent="0.25">
      <c r="A10006">
        <v>32</v>
      </c>
      <c r="B10006">
        <v>20</v>
      </c>
      <c r="C10006">
        <v>34.200000000000003</v>
      </c>
      <c r="D10006" s="1" t="s">
        <v>31</v>
      </c>
      <c r="E10006">
        <v>89</v>
      </c>
      <c r="F10006">
        <v>5</v>
      </c>
      <c r="G10006">
        <v>42.9</v>
      </c>
      <c r="H10006" s="1" t="s">
        <v>32</v>
      </c>
      <c r="I10006" s="1" t="s">
        <v>21515</v>
      </c>
      <c r="J10006" s="1" t="s">
        <v>21516</v>
      </c>
      <c r="K10006" s="1" t="s">
        <v>482</v>
      </c>
      <c r="L10006" s="1" t="s">
        <v>395</v>
      </c>
      <c r="M10006">
        <v>-89.095249999999993</v>
      </c>
      <c r="N10006">
        <v>32.342833333000002</v>
      </c>
      <c r="O10006">
        <v>23411</v>
      </c>
      <c r="P10006">
        <v>13435</v>
      </c>
      <c r="Q10006" s="1" t="s">
        <v>138</v>
      </c>
      <c r="R10006" s="1" t="s">
        <v>6239</v>
      </c>
      <c r="S10006">
        <v>11</v>
      </c>
      <c r="T10006" s="1" t="s">
        <v>31</v>
      </c>
      <c r="U10006" s="2"/>
      <c r="V10006">
        <v>1204857</v>
      </c>
      <c r="W10006">
        <v>91.7</v>
      </c>
      <c r="X10006">
        <v>97.5</v>
      </c>
      <c r="Y10006" s="1" t="s">
        <v>54</v>
      </c>
      <c r="Z10006" s="1" t="s">
        <v>38</v>
      </c>
      <c r="AA10006">
        <v>32.3428333333</v>
      </c>
      <c r="AB10006">
        <v>-89.095249999999993</v>
      </c>
      <c r="AC10006" s="1" t="s">
        <v>6241</v>
      </c>
    </row>
    <row r="10007" spans="1:29" x14ac:dyDescent="0.25">
      <c r="A10007">
        <v>40</v>
      </c>
      <c r="B10007">
        <v>15</v>
      </c>
      <c r="C10007">
        <v>45.4</v>
      </c>
      <c r="D10007" s="1" t="s">
        <v>31</v>
      </c>
      <c r="E10007">
        <v>122</v>
      </c>
      <c r="F10007">
        <v>5</v>
      </c>
      <c r="G10007">
        <v>42.7</v>
      </c>
      <c r="H10007" s="1" t="s">
        <v>32</v>
      </c>
      <c r="I10007" s="1" t="s">
        <v>21517</v>
      </c>
      <c r="J10007" s="1" t="s">
        <v>21518</v>
      </c>
      <c r="K10007" s="1" t="s">
        <v>256</v>
      </c>
      <c r="L10007" s="1" t="s">
        <v>36</v>
      </c>
      <c r="M10007">
        <v>-122.095194444</v>
      </c>
      <c r="N10007">
        <v>40.262611111000098</v>
      </c>
      <c r="O10007">
        <v>2439</v>
      </c>
      <c r="P10007">
        <v>11838</v>
      </c>
      <c r="Q10007" s="1" t="s">
        <v>88</v>
      </c>
      <c r="R10007" s="1" t="s">
        <v>13296</v>
      </c>
      <c r="S10007">
        <v>11</v>
      </c>
      <c r="T10007" s="1" t="s">
        <v>31</v>
      </c>
      <c r="U10007" s="2"/>
      <c r="V10007">
        <v>0</v>
      </c>
      <c r="W10007">
        <v>18.3</v>
      </c>
      <c r="X10007">
        <v>20.399999999999999</v>
      </c>
      <c r="Y10007" s="1" t="s">
        <v>46</v>
      </c>
      <c r="Z10007" s="1" t="s">
        <v>38</v>
      </c>
      <c r="AA10007">
        <v>40.2626111111</v>
      </c>
      <c r="AB10007">
        <v>-122.095194444</v>
      </c>
      <c r="AC10007" s="1" t="s">
        <v>13299</v>
      </c>
    </row>
    <row r="10008" spans="1:29" x14ac:dyDescent="0.25">
      <c r="A10008">
        <v>38</v>
      </c>
      <c r="B10008">
        <v>6</v>
      </c>
      <c r="C10008">
        <v>22.9</v>
      </c>
      <c r="D10008" s="1" t="s">
        <v>31</v>
      </c>
      <c r="E10008">
        <v>99</v>
      </c>
      <c r="F10008">
        <v>52</v>
      </c>
      <c r="G10008">
        <v>54.3</v>
      </c>
      <c r="H10008" s="1" t="s">
        <v>32</v>
      </c>
      <c r="I10008" s="1" t="s">
        <v>21519</v>
      </c>
      <c r="J10008" s="1" t="s">
        <v>8002</v>
      </c>
      <c r="K10008" s="1" t="s">
        <v>8003</v>
      </c>
      <c r="L10008" s="1" t="s">
        <v>322</v>
      </c>
      <c r="M10008">
        <v>-99.881749999999997</v>
      </c>
      <c r="N10008">
        <v>38.106361111000098</v>
      </c>
      <c r="O10008">
        <v>341</v>
      </c>
      <c r="P10008">
        <v>11541</v>
      </c>
      <c r="Q10008" s="1" t="s">
        <v>88</v>
      </c>
      <c r="R10008" s="1" t="s">
        <v>7896</v>
      </c>
      <c r="S10008">
        <v>11</v>
      </c>
      <c r="T10008" s="1" t="s">
        <v>31</v>
      </c>
      <c r="U10008" s="2"/>
      <c r="V10008">
        <v>1252115</v>
      </c>
      <c r="W10008">
        <v>90.2</v>
      </c>
      <c r="X10008">
        <v>95.4</v>
      </c>
      <c r="Y10008" s="1" t="s">
        <v>54</v>
      </c>
      <c r="Z10008" s="1" t="s">
        <v>38</v>
      </c>
      <c r="AA10008">
        <v>38.1063611111</v>
      </c>
      <c r="AB10008">
        <v>-99.881749999999997</v>
      </c>
      <c r="AC10008" s="1" t="s">
        <v>7899</v>
      </c>
    </row>
    <row r="10009" spans="1:29" x14ac:dyDescent="0.25">
      <c r="A10009">
        <v>33</v>
      </c>
      <c r="B10009">
        <v>53</v>
      </c>
      <c r="C10009">
        <v>31.5</v>
      </c>
      <c r="D10009" s="1" t="s">
        <v>31</v>
      </c>
      <c r="E10009">
        <v>83</v>
      </c>
      <c r="F10009">
        <v>21</v>
      </c>
      <c r="G10009">
        <v>15.5</v>
      </c>
      <c r="H10009" s="1" t="s">
        <v>32</v>
      </c>
      <c r="I10009" s="1" t="s">
        <v>21520</v>
      </c>
      <c r="J10009" s="1" t="s">
        <v>9904</v>
      </c>
      <c r="K10009" s="1" t="s">
        <v>384</v>
      </c>
      <c r="L10009" s="1" t="s">
        <v>768</v>
      </c>
      <c r="M10009">
        <v>-83.354305554999897</v>
      </c>
      <c r="N10009">
        <v>33.892083333000102</v>
      </c>
      <c r="O10009">
        <v>22988</v>
      </c>
      <c r="P10009">
        <v>13397</v>
      </c>
      <c r="Q10009" s="1" t="s">
        <v>4312</v>
      </c>
      <c r="R10009" s="1" t="s">
        <v>4313</v>
      </c>
      <c r="S10009">
        <v>11</v>
      </c>
      <c r="T10009" s="1" t="s">
        <v>31</v>
      </c>
      <c r="U10009" s="2"/>
      <c r="V10009">
        <v>1259812</v>
      </c>
      <c r="W10009">
        <v>81.099999999999994</v>
      </c>
      <c r="X10009">
        <v>82.9</v>
      </c>
      <c r="Y10009" s="1" t="s">
        <v>72</v>
      </c>
      <c r="Z10009" s="1" t="s">
        <v>38</v>
      </c>
      <c r="AA10009">
        <v>33.8920833333</v>
      </c>
      <c r="AB10009">
        <v>-83.354305555600007</v>
      </c>
      <c r="AC10009" s="1" t="s">
        <v>4316</v>
      </c>
    </row>
    <row r="10010" spans="1:29" x14ac:dyDescent="0.25">
      <c r="A10010">
        <v>37</v>
      </c>
      <c r="B10010">
        <v>47</v>
      </c>
      <c r="C10010">
        <v>40.299999999999997</v>
      </c>
      <c r="D10010" s="1" t="s">
        <v>31</v>
      </c>
      <c r="E10010">
        <v>83</v>
      </c>
      <c r="F10010">
        <v>40</v>
      </c>
      <c r="G10010">
        <v>6.7</v>
      </c>
      <c r="H10010" s="1" t="s">
        <v>32</v>
      </c>
      <c r="I10010" s="1" t="s">
        <v>21521</v>
      </c>
      <c r="J10010" s="1" t="s">
        <v>21522</v>
      </c>
      <c r="K10010" s="1" t="s">
        <v>12201</v>
      </c>
      <c r="L10010" s="1" t="s">
        <v>71</v>
      </c>
      <c r="M10010">
        <v>-83.668527777999898</v>
      </c>
      <c r="N10010">
        <v>37.794527776999999</v>
      </c>
      <c r="O10010">
        <v>22448</v>
      </c>
      <c r="P10010">
        <v>13366</v>
      </c>
      <c r="Q10010" s="1" t="s">
        <v>1145</v>
      </c>
      <c r="R10010" s="1" t="s">
        <v>4629</v>
      </c>
      <c r="S10010">
        <v>11</v>
      </c>
      <c r="T10010" s="1" t="s">
        <v>31</v>
      </c>
      <c r="U10010" s="2"/>
      <c r="V10010">
        <v>0</v>
      </c>
      <c r="W10010">
        <v>128</v>
      </c>
      <c r="X10010">
        <v>0</v>
      </c>
      <c r="Y10010" s="1" t="s">
        <v>37</v>
      </c>
      <c r="Z10010" s="1" t="s">
        <v>38</v>
      </c>
      <c r="AA10010">
        <v>37.794527777799999</v>
      </c>
      <c r="AB10010">
        <v>-83.668527777799994</v>
      </c>
      <c r="AC10010" s="1" t="s">
        <v>4633</v>
      </c>
    </row>
    <row r="10011" spans="1:29" x14ac:dyDescent="0.25">
      <c r="A10011">
        <v>38</v>
      </c>
      <c r="B10011">
        <v>42</v>
      </c>
      <c r="C10011">
        <v>44.2</v>
      </c>
      <c r="D10011" s="1" t="s">
        <v>31</v>
      </c>
      <c r="E10011">
        <v>98</v>
      </c>
      <c r="F10011">
        <v>14</v>
      </c>
      <c r="G10011">
        <v>32</v>
      </c>
      <c r="H10011" s="1" t="s">
        <v>32</v>
      </c>
      <c r="I10011" s="1" t="s">
        <v>21523</v>
      </c>
      <c r="J10011" s="1" t="s">
        <v>3990</v>
      </c>
      <c r="K10011" s="1" t="s">
        <v>3990</v>
      </c>
      <c r="L10011" s="1" t="s">
        <v>322</v>
      </c>
      <c r="M10011">
        <v>-98.242222221999995</v>
      </c>
      <c r="N10011">
        <v>38.712277778000001</v>
      </c>
      <c r="O10011">
        <v>12147</v>
      </c>
      <c r="P10011">
        <v>12581</v>
      </c>
      <c r="Q10011" s="1" t="s">
        <v>95</v>
      </c>
      <c r="R10011" s="1" t="s">
        <v>3987</v>
      </c>
      <c r="S10011">
        <v>11</v>
      </c>
      <c r="T10011" s="1" t="s">
        <v>31</v>
      </c>
      <c r="U10011" s="2"/>
      <c r="V10011">
        <v>1025112</v>
      </c>
      <c r="W10011">
        <v>110.9</v>
      </c>
      <c r="X10011">
        <v>118.9</v>
      </c>
      <c r="Y10011" s="1" t="s">
        <v>72</v>
      </c>
      <c r="Z10011" s="1" t="s">
        <v>38</v>
      </c>
      <c r="AA10011">
        <v>38.712277777799997</v>
      </c>
      <c r="AB10011">
        <v>-98.242222222199999</v>
      </c>
      <c r="AC10011" s="1" t="s">
        <v>3991</v>
      </c>
    </row>
    <row r="10012" spans="1:29" x14ac:dyDescent="0.25">
      <c r="A10012">
        <v>35</v>
      </c>
      <c r="B10012">
        <v>47</v>
      </c>
      <c r="C10012">
        <v>10</v>
      </c>
      <c r="D10012" s="1" t="s">
        <v>31</v>
      </c>
      <c r="E10012">
        <v>80</v>
      </c>
      <c r="F10012">
        <v>58</v>
      </c>
      <c r="G10012">
        <v>4</v>
      </c>
      <c r="H10012" s="1" t="s">
        <v>32</v>
      </c>
      <c r="I10012" s="1" t="s">
        <v>21524</v>
      </c>
      <c r="J10012" s="1" t="s">
        <v>21525</v>
      </c>
      <c r="K10012" s="1" t="s">
        <v>5937</v>
      </c>
      <c r="L10012" s="1" t="s">
        <v>86</v>
      </c>
      <c r="M10012">
        <v>-80.967777777999999</v>
      </c>
      <c r="N10012">
        <v>35.786111110999997</v>
      </c>
      <c r="O10012">
        <v>23332</v>
      </c>
      <c r="P10012">
        <v>13427</v>
      </c>
      <c r="Q10012" s="1" t="s">
        <v>66</v>
      </c>
      <c r="R10012" s="1" t="s">
        <v>9898</v>
      </c>
      <c r="S10012">
        <v>11</v>
      </c>
      <c r="T10012" s="1" t="s">
        <v>31</v>
      </c>
      <c r="U10012" s="2"/>
      <c r="V10012">
        <v>1006393</v>
      </c>
      <c r="W10012">
        <v>56</v>
      </c>
      <c r="X10012">
        <v>59</v>
      </c>
      <c r="Y10012" s="1" t="s">
        <v>72</v>
      </c>
      <c r="Z10012" s="1" t="s">
        <v>38</v>
      </c>
      <c r="AA10012">
        <v>35.786111111099999</v>
      </c>
      <c r="AB10012">
        <v>-80.967777777799995</v>
      </c>
      <c r="AC10012" s="1" t="s">
        <v>9901</v>
      </c>
    </row>
    <row r="10013" spans="1:29" x14ac:dyDescent="0.25">
      <c r="A10013">
        <v>37</v>
      </c>
      <c r="B10013">
        <v>52</v>
      </c>
      <c r="C10013">
        <v>39.700000000000003</v>
      </c>
      <c r="D10013" s="1" t="s">
        <v>31</v>
      </c>
      <c r="E10013">
        <v>119</v>
      </c>
      <c r="F10013">
        <v>20</v>
      </c>
      <c r="G10013">
        <v>39.6</v>
      </c>
      <c r="H10013" s="1" t="s">
        <v>32</v>
      </c>
      <c r="I10013" s="1" t="s">
        <v>21526</v>
      </c>
      <c r="J10013" s="1" t="s">
        <v>16566</v>
      </c>
      <c r="K10013" s="1" t="s">
        <v>11332</v>
      </c>
      <c r="L10013" s="1" t="s">
        <v>36</v>
      </c>
      <c r="M10013">
        <v>-119.344333334</v>
      </c>
      <c r="N10013">
        <v>37.877694443999999</v>
      </c>
      <c r="O10013">
        <v>17420</v>
      </c>
      <c r="P10013">
        <v>13005</v>
      </c>
      <c r="Q10013" s="1" t="s">
        <v>29</v>
      </c>
      <c r="R10013" s="1" t="s">
        <v>30</v>
      </c>
      <c r="S10013">
        <v>11</v>
      </c>
      <c r="T10013" s="1" t="s">
        <v>31</v>
      </c>
      <c r="U10013" s="2"/>
      <c r="V10013">
        <v>0</v>
      </c>
      <c r="W10013">
        <v>0</v>
      </c>
      <c r="X10013">
        <v>0</v>
      </c>
      <c r="Y10013" s="1" t="s">
        <v>37</v>
      </c>
      <c r="Z10013" s="1" t="s">
        <v>38</v>
      </c>
      <c r="AA10013">
        <v>37.877694444399999</v>
      </c>
      <c r="AB10013">
        <v>-119.34433333299999</v>
      </c>
      <c r="AC10013" s="1" t="s">
        <v>39</v>
      </c>
    </row>
    <row r="10014" spans="1:29" x14ac:dyDescent="0.25">
      <c r="A10014">
        <v>49</v>
      </c>
      <c r="B10014">
        <v>0</v>
      </c>
      <c r="C10014">
        <v>8</v>
      </c>
      <c r="D10014" s="1" t="s">
        <v>31</v>
      </c>
      <c r="E10014">
        <v>122</v>
      </c>
      <c r="F10014">
        <v>16</v>
      </c>
      <c r="G10014">
        <v>13.4</v>
      </c>
      <c r="H10014" s="1" t="s">
        <v>32</v>
      </c>
      <c r="I10014" s="1" t="s">
        <v>21527</v>
      </c>
      <c r="J10014" s="1" t="s">
        <v>21528</v>
      </c>
      <c r="K10014" s="1" t="s">
        <v>5594</v>
      </c>
      <c r="L10014" s="1" t="s">
        <v>360</v>
      </c>
      <c r="M10014">
        <v>-122.270388889</v>
      </c>
      <c r="N10014">
        <v>49.0022222220001</v>
      </c>
      <c r="O10014">
        <v>2430</v>
      </c>
      <c r="P10014">
        <v>11837</v>
      </c>
      <c r="Q10014" s="1" t="s">
        <v>88</v>
      </c>
      <c r="R10014" s="1" t="s">
        <v>5591</v>
      </c>
      <c r="S10014">
        <v>11</v>
      </c>
      <c r="T10014" s="1" t="s">
        <v>31</v>
      </c>
      <c r="U10014" s="2"/>
      <c r="V10014">
        <v>1230262</v>
      </c>
      <c r="W10014">
        <v>46</v>
      </c>
      <c r="X10014">
        <v>50.3</v>
      </c>
      <c r="Y10014" s="1" t="s">
        <v>161</v>
      </c>
      <c r="Z10014" s="1" t="s">
        <v>38</v>
      </c>
      <c r="AA10014">
        <v>49.002222222199997</v>
      </c>
      <c r="AB10014">
        <v>-122.270388889</v>
      </c>
      <c r="AC10014" s="1" t="s">
        <v>5595</v>
      </c>
    </row>
    <row r="10015" spans="1:29" x14ac:dyDescent="0.25">
      <c r="A10015">
        <v>40</v>
      </c>
      <c r="B10015">
        <v>25</v>
      </c>
      <c r="C10015">
        <v>44</v>
      </c>
      <c r="D10015" s="1" t="s">
        <v>31</v>
      </c>
      <c r="E10015">
        <v>84</v>
      </c>
      <c r="F10015">
        <v>36</v>
      </c>
      <c r="G10015">
        <v>58</v>
      </c>
      <c r="H10015" s="1" t="s">
        <v>32</v>
      </c>
      <c r="I10015" s="1" t="s">
        <v>21529</v>
      </c>
      <c r="J10015" s="1" t="s">
        <v>21530</v>
      </c>
      <c r="K10015" s="1" t="s">
        <v>2293</v>
      </c>
      <c r="L10015" s="1" t="s">
        <v>405</v>
      </c>
      <c r="M10015">
        <v>-84.616111111999899</v>
      </c>
      <c r="N10015">
        <v>40.428888889000099</v>
      </c>
      <c r="O10015">
        <v>3212</v>
      </c>
      <c r="P10015">
        <v>11922</v>
      </c>
      <c r="Q10015" s="1" t="s">
        <v>66</v>
      </c>
      <c r="R10015" s="1" t="s">
        <v>865</v>
      </c>
      <c r="S10015">
        <v>11</v>
      </c>
      <c r="T10015" s="1" t="s">
        <v>31</v>
      </c>
      <c r="U10015" s="2"/>
      <c r="V10015">
        <v>1234050</v>
      </c>
      <c r="W10015">
        <v>104.2</v>
      </c>
      <c r="X10015">
        <v>106.7</v>
      </c>
      <c r="Y10015" s="1" t="s">
        <v>46</v>
      </c>
      <c r="Z10015" s="1" t="s">
        <v>38</v>
      </c>
      <c r="AA10015">
        <v>40.428888888899998</v>
      </c>
      <c r="AB10015">
        <v>-84.616111111099997</v>
      </c>
      <c r="AC10015" s="1" t="s">
        <v>869</v>
      </c>
    </row>
    <row r="10016" spans="1:29" x14ac:dyDescent="0.25">
      <c r="A10016">
        <v>34</v>
      </c>
      <c r="B10016">
        <v>34</v>
      </c>
      <c r="C10016">
        <v>12</v>
      </c>
      <c r="D10016" s="1" t="s">
        <v>31</v>
      </c>
      <c r="E10016">
        <v>120</v>
      </c>
      <c r="F10016">
        <v>21</v>
      </c>
      <c r="G10016">
        <v>11</v>
      </c>
      <c r="H10016" s="1" t="s">
        <v>32</v>
      </c>
      <c r="I10016" s="1" t="s">
        <v>21531</v>
      </c>
      <c r="J10016" s="1" t="s">
        <v>9563</v>
      </c>
      <c r="K10016" s="1" t="s">
        <v>3736</v>
      </c>
      <c r="L10016" s="1" t="s">
        <v>36</v>
      </c>
      <c r="M10016">
        <v>-120.353055556</v>
      </c>
      <c r="N10016">
        <v>34.5700000000001</v>
      </c>
      <c r="O10016">
        <v>4553</v>
      </c>
      <c r="P10016">
        <v>12050</v>
      </c>
      <c r="Q10016" s="1" t="s">
        <v>1279</v>
      </c>
      <c r="R10016" s="1" t="s">
        <v>3734</v>
      </c>
      <c r="S10016">
        <v>11</v>
      </c>
      <c r="T10016" s="1" t="s">
        <v>31</v>
      </c>
      <c r="U10016" s="2"/>
      <c r="V10016">
        <v>1018752</v>
      </c>
      <c r="W10016">
        <v>15</v>
      </c>
      <c r="X10016">
        <v>18</v>
      </c>
      <c r="Y10016" s="1" t="s">
        <v>858</v>
      </c>
      <c r="Z10016" s="1" t="s">
        <v>38</v>
      </c>
      <c r="AA10016">
        <v>34.57</v>
      </c>
      <c r="AB10016">
        <v>-120.353055556</v>
      </c>
      <c r="AC10016" s="1" t="s">
        <v>3737</v>
      </c>
    </row>
    <row r="10017" spans="1:29" x14ac:dyDescent="0.25">
      <c r="A10017">
        <v>44</v>
      </c>
      <c r="B10017">
        <v>47</v>
      </c>
      <c r="C10017">
        <v>50.8</v>
      </c>
      <c r="D10017" s="1" t="s">
        <v>31</v>
      </c>
      <c r="E10017">
        <v>110</v>
      </c>
      <c r="F10017">
        <v>26</v>
      </c>
      <c r="G10017">
        <v>2</v>
      </c>
      <c r="H10017" s="1" t="s">
        <v>32</v>
      </c>
      <c r="I10017" s="1" t="s">
        <v>21532</v>
      </c>
      <c r="J10017" s="1" t="s">
        <v>21533</v>
      </c>
      <c r="K10017" s="1" t="s">
        <v>233</v>
      </c>
      <c r="L10017" s="1" t="s">
        <v>234</v>
      </c>
      <c r="M10017">
        <v>-110.433888889</v>
      </c>
      <c r="N10017">
        <v>44.797444445000103</v>
      </c>
      <c r="O10017">
        <v>2049</v>
      </c>
      <c r="P10017">
        <v>11791</v>
      </c>
      <c r="Q10017" s="1" t="s">
        <v>88</v>
      </c>
      <c r="R10017" s="1" t="s">
        <v>5857</v>
      </c>
      <c r="S10017">
        <v>11</v>
      </c>
      <c r="T10017" s="1" t="s">
        <v>31</v>
      </c>
      <c r="U10017" s="2"/>
      <c r="V10017">
        <v>0</v>
      </c>
      <c r="W10017">
        <v>9.4</v>
      </c>
      <c r="X10017">
        <v>14</v>
      </c>
      <c r="Y10017" s="1" t="s">
        <v>915</v>
      </c>
      <c r="Z10017" s="1" t="s">
        <v>38</v>
      </c>
      <c r="AA10017">
        <v>44.7974444444</v>
      </c>
      <c r="AB10017">
        <v>-110.433888889</v>
      </c>
      <c r="AC10017" s="1" t="s">
        <v>5859</v>
      </c>
    </row>
    <row r="10018" spans="1:29" x14ac:dyDescent="0.25">
      <c r="A10018">
        <v>40</v>
      </c>
      <c r="B10018">
        <v>31</v>
      </c>
      <c r="C10018">
        <v>54.2</v>
      </c>
      <c r="D10018" s="1" t="s">
        <v>31</v>
      </c>
      <c r="E10018">
        <v>82</v>
      </c>
      <c r="F10018">
        <v>39</v>
      </c>
      <c r="G10018">
        <v>22.6</v>
      </c>
      <c r="H10018" s="1" t="s">
        <v>32</v>
      </c>
      <c r="I10018" s="1" t="s">
        <v>21534</v>
      </c>
      <c r="J10018" s="1" t="s">
        <v>21535</v>
      </c>
      <c r="K10018" s="1" t="s">
        <v>14424</v>
      </c>
      <c r="L10018" s="1" t="s">
        <v>405</v>
      </c>
      <c r="M10018">
        <v>-82.656277777999904</v>
      </c>
      <c r="N10018">
        <v>40.531722221999999</v>
      </c>
      <c r="O10018">
        <v>3228</v>
      </c>
      <c r="P10018">
        <v>11923</v>
      </c>
      <c r="Q10018" s="1" t="s">
        <v>66</v>
      </c>
      <c r="R10018" s="1" t="s">
        <v>775</v>
      </c>
      <c r="S10018">
        <v>11</v>
      </c>
      <c r="T10018" s="1" t="s">
        <v>31</v>
      </c>
      <c r="U10018" s="2"/>
      <c r="V10018">
        <v>0</v>
      </c>
      <c r="W10018">
        <v>91</v>
      </c>
      <c r="X10018">
        <v>0</v>
      </c>
      <c r="Y10018" s="1" t="s">
        <v>37</v>
      </c>
      <c r="Z10018" s="1" t="s">
        <v>38</v>
      </c>
      <c r="AA10018">
        <v>40.531722222200003</v>
      </c>
      <c r="AB10018">
        <v>-82.6562777778</v>
      </c>
      <c r="AC10018" s="1" t="s">
        <v>778</v>
      </c>
    </row>
    <row r="10019" spans="1:29" x14ac:dyDescent="0.25">
      <c r="A10019">
        <v>33</v>
      </c>
      <c r="B10019">
        <v>25</v>
      </c>
      <c r="C10019">
        <v>19.399999999999999</v>
      </c>
      <c r="D10019" s="1" t="s">
        <v>31</v>
      </c>
      <c r="E10019">
        <v>85</v>
      </c>
      <c r="F10019">
        <v>33</v>
      </c>
      <c r="G10019">
        <v>8.1999999999999993</v>
      </c>
      <c r="H10019" s="1" t="s">
        <v>32</v>
      </c>
      <c r="I10019" s="1" t="s">
        <v>21536</v>
      </c>
      <c r="J10019" s="1" t="s">
        <v>21537</v>
      </c>
      <c r="K10019" s="1" t="s">
        <v>1491</v>
      </c>
      <c r="L10019" s="1" t="s">
        <v>367</v>
      </c>
      <c r="M10019">
        <v>-85.552277777</v>
      </c>
      <c r="N10019">
        <v>33.422055555999997</v>
      </c>
      <c r="O10019">
        <v>6851</v>
      </c>
      <c r="P10019">
        <v>12237</v>
      </c>
      <c r="Q10019" s="1" t="s">
        <v>138</v>
      </c>
      <c r="R10019" s="1" t="s">
        <v>9116</v>
      </c>
      <c r="S10019">
        <v>11</v>
      </c>
      <c r="T10019" s="1" t="s">
        <v>31</v>
      </c>
      <c r="U10019" s="2"/>
      <c r="V10019">
        <v>1249305</v>
      </c>
      <c r="W10019">
        <v>91.5</v>
      </c>
      <c r="X10019">
        <v>94.5</v>
      </c>
      <c r="Y10019" s="1" t="s">
        <v>54</v>
      </c>
      <c r="Z10019" s="1" t="s">
        <v>38</v>
      </c>
      <c r="AA10019">
        <v>33.422055555599997</v>
      </c>
      <c r="AB10019">
        <v>-85.552277777800001</v>
      </c>
      <c r="AC10019" s="1" t="s">
        <v>9119</v>
      </c>
    </row>
    <row r="10020" spans="1:29" x14ac:dyDescent="0.25">
      <c r="A10020">
        <v>40</v>
      </c>
      <c r="B10020">
        <v>29</v>
      </c>
      <c r="C10020">
        <v>33.4</v>
      </c>
      <c r="D10020" s="1" t="s">
        <v>31</v>
      </c>
      <c r="E10020">
        <v>75</v>
      </c>
      <c r="F10020">
        <v>10</v>
      </c>
      <c r="G10020">
        <v>55.6</v>
      </c>
      <c r="H10020" s="1" t="s">
        <v>32</v>
      </c>
      <c r="I10020" s="1" t="s">
        <v>21538</v>
      </c>
      <c r="J10020" s="1" t="s">
        <v>21539</v>
      </c>
      <c r="K10020" s="1" t="s">
        <v>8300</v>
      </c>
      <c r="L10020" s="1" t="s">
        <v>143</v>
      </c>
      <c r="M10020">
        <v>-75.182111110999998</v>
      </c>
      <c r="N10020">
        <v>40.492611111000002</v>
      </c>
      <c r="O10020">
        <v>20184</v>
      </c>
      <c r="P10020">
        <v>13196</v>
      </c>
      <c r="Q10020" s="1" t="s">
        <v>66</v>
      </c>
      <c r="R10020" s="1" t="s">
        <v>1952</v>
      </c>
      <c r="S10020">
        <v>11</v>
      </c>
      <c r="T10020" s="1" t="s">
        <v>31</v>
      </c>
      <c r="U10020" s="2"/>
      <c r="V10020">
        <v>0</v>
      </c>
      <c r="W10020">
        <v>37.5</v>
      </c>
      <c r="X10020">
        <v>37.5</v>
      </c>
      <c r="Y10020" s="1" t="s">
        <v>72</v>
      </c>
      <c r="Z10020" s="1" t="s">
        <v>38</v>
      </c>
      <c r="AA10020">
        <v>40.492611111099997</v>
      </c>
      <c r="AB10020">
        <v>-75.182111111099999</v>
      </c>
      <c r="AC10020" s="1" t="s">
        <v>1956</v>
      </c>
    </row>
    <row r="10021" spans="1:29" x14ac:dyDescent="0.25">
      <c r="A10021">
        <v>42</v>
      </c>
      <c r="B10021">
        <v>22</v>
      </c>
      <c r="C10021">
        <v>23.1</v>
      </c>
      <c r="D10021" s="1" t="s">
        <v>31</v>
      </c>
      <c r="E10021">
        <v>85</v>
      </c>
      <c r="F10021">
        <v>25</v>
      </c>
      <c r="G10021">
        <v>48</v>
      </c>
      <c r="H10021" s="1" t="s">
        <v>32</v>
      </c>
      <c r="I10021" s="1" t="s">
        <v>21540</v>
      </c>
      <c r="J10021" s="1" t="s">
        <v>825</v>
      </c>
      <c r="K10021" s="1" t="s">
        <v>98</v>
      </c>
      <c r="L10021" s="1" t="s">
        <v>99</v>
      </c>
      <c r="M10021">
        <v>-85.429999999999893</v>
      </c>
      <c r="N10021">
        <v>42.373083333000103</v>
      </c>
      <c r="O10021">
        <v>17204</v>
      </c>
      <c r="P10021">
        <v>12993</v>
      </c>
      <c r="Q10021" s="1" t="s">
        <v>95</v>
      </c>
      <c r="R10021" s="1" t="s">
        <v>96</v>
      </c>
      <c r="S10021">
        <v>11</v>
      </c>
      <c r="T10021" s="1" t="s">
        <v>31</v>
      </c>
      <c r="U10021" s="2"/>
      <c r="V10021">
        <v>1207697</v>
      </c>
      <c r="W10021">
        <v>76.2</v>
      </c>
      <c r="X10021">
        <v>76.2</v>
      </c>
      <c r="Y10021" s="1" t="s">
        <v>72</v>
      </c>
      <c r="Z10021" s="1" t="s">
        <v>38</v>
      </c>
      <c r="AA10021">
        <v>42.373083333300002</v>
      </c>
      <c r="AB10021">
        <v>-85.43</v>
      </c>
      <c r="AC10021" s="1" t="s">
        <v>100</v>
      </c>
    </row>
    <row r="10022" spans="1:29" x14ac:dyDescent="0.25">
      <c r="A10022">
        <v>39</v>
      </c>
      <c r="B10022">
        <v>17</v>
      </c>
      <c r="C10022">
        <v>11</v>
      </c>
      <c r="D10022" s="1" t="s">
        <v>31</v>
      </c>
      <c r="E10022">
        <v>77</v>
      </c>
      <c r="F10022">
        <v>12</v>
      </c>
      <c r="G10022">
        <v>25</v>
      </c>
      <c r="H10022" s="1" t="s">
        <v>32</v>
      </c>
      <c r="I10022" s="1" t="s">
        <v>21541</v>
      </c>
      <c r="J10022" s="1" t="s">
        <v>16739</v>
      </c>
      <c r="K10022" s="1" t="s">
        <v>423</v>
      </c>
      <c r="L10022" s="1" t="s">
        <v>526</v>
      </c>
      <c r="M10022">
        <v>-77.206944445000005</v>
      </c>
      <c r="N10022">
        <v>39.286388889000101</v>
      </c>
      <c r="O10022">
        <v>20157</v>
      </c>
      <c r="P10022">
        <v>13195</v>
      </c>
      <c r="Q10022" s="1" t="s">
        <v>66</v>
      </c>
      <c r="R10022" s="1" t="s">
        <v>2111</v>
      </c>
      <c r="S10022">
        <v>11</v>
      </c>
      <c r="T10022" s="1" t="s">
        <v>31</v>
      </c>
      <c r="U10022" s="2"/>
      <c r="V10022">
        <v>1041748</v>
      </c>
      <c r="W10022">
        <v>77.099999999999994</v>
      </c>
      <c r="X10022">
        <v>80.099999999999994</v>
      </c>
      <c r="Y10022" s="1" t="s">
        <v>72</v>
      </c>
      <c r="Z10022" s="1" t="s">
        <v>38</v>
      </c>
      <c r="AA10022">
        <v>39.286388888899999</v>
      </c>
      <c r="AB10022">
        <v>-77.206944444399994</v>
      </c>
      <c r="AC10022" s="1" t="s">
        <v>2115</v>
      </c>
    </row>
    <row r="10023" spans="1:29" x14ac:dyDescent="0.25">
      <c r="A10023">
        <v>38</v>
      </c>
      <c r="B10023">
        <v>7</v>
      </c>
      <c r="C10023">
        <v>36.4</v>
      </c>
      <c r="D10023" s="1" t="s">
        <v>31</v>
      </c>
      <c r="E10023">
        <v>104</v>
      </c>
      <c r="F10023">
        <v>1</v>
      </c>
      <c r="G10023">
        <v>24.8</v>
      </c>
      <c r="H10023" s="1" t="s">
        <v>32</v>
      </c>
      <c r="I10023" s="1" t="s">
        <v>21542</v>
      </c>
      <c r="J10023" s="1" t="s">
        <v>21543</v>
      </c>
      <c r="K10023" s="1" t="s">
        <v>1445</v>
      </c>
      <c r="L10023" s="1" t="s">
        <v>53</v>
      </c>
      <c r="M10023">
        <v>-104.023555555</v>
      </c>
      <c r="N10023">
        <v>38.126777777000001</v>
      </c>
      <c r="O10023">
        <v>18608</v>
      </c>
      <c r="P10023">
        <v>13081</v>
      </c>
      <c r="Q10023" s="1" t="s">
        <v>95</v>
      </c>
      <c r="R10023" s="1" t="s">
        <v>10971</v>
      </c>
      <c r="S10023">
        <v>11</v>
      </c>
      <c r="T10023" s="1" t="s">
        <v>31</v>
      </c>
      <c r="U10023" s="2"/>
      <c r="V10023">
        <v>0</v>
      </c>
      <c r="W10023">
        <v>35.700000000000003</v>
      </c>
      <c r="X10023">
        <v>36.299999999999997</v>
      </c>
      <c r="Y10023" s="1" t="s">
        <v>368</v>
      </c>
      <c r="Z10023" s="1" t="s">
        <v>38</v>
      </c>
      <c r="AA10023">
        <v>38.126777777800001</v>
      </c>
      <c r="AB10023">
        <v>-104.02355555600001</v>
      </c>
      <c r="AC10023" s="1" t="s">
        <v>10973</v>
      </c>
    </row>
    <row r="10024" spans="1:29" x14ac:dyDescent="0.25">
      <c r="A10024">
        <v>34</v>
      </c>
      <c r="B10024">
        <v>19</v>
      </c>
      <c r="C10024">
        <v>25.6</v>
      </c>
      <c r="D10024" s="1" t="s">
        <v>31</v>
      </c>
      <c r="E10024">
        <v>77</v>
      </c>
      <c r="F10024">
        <v>55</v>
      </c>
      <c r="G10024">
        <v>60</v>
      </c>
      <c r="H10024" s="1" t="s">
        <v>32</v>
      </c>
      <c r="I10024" s="1" t="s">
        <v>21544</v>
      </c>
      <c r="J10024" s="1" t="s">
        <v>21545</v>
      </c>
      <c r="K10024" s="1" t="s">
        <v>635</v>
      </c>
      <c r="L10024" s="1" t="s">
        <v>86</v>
      </c>
      <c r="M10024">
        <v>-77.933333333999897</v>
      </c>
      <c r="N10024">
        <v>34.3237777780001</v>
      </c>
      <c r="O10024">
        <v>3097</v>
      </c>
      <c r="P10024">
        <v>11913</v>
      </c>
      <c r="Q10024" s="1" t="s">
        <v>81</v>
      </c>
      <c r="R10024" s="1" t="s">
        <v>632</v>
      </c>
      <c r="S10024">
        <v>11</v>
      </c>
      <c r="T10024" s="1" t="s">
        <v>31</v>
      </c>
      <c r="U10024" s="2"/>
      <c r="V10024">
        <v>0</v>
      </c>
      <c r="W10024">
        <v>47</v>
      </c>
      <c r="X10024">
        <v>0</v>
      </c>
      <c r="Y10024" s="1" t="s">
        <v>37</v>
      </c>
      <c r="Z10024" s="1" t="s">
        <v>38</v>
      </c>
      <c r="AA10024">
        <v>34.323777777799997</v>
      </c>
      <c r="AB10024">
        <v>-77.933333333299998</v>
      </c>
      <c r="AC10024" s="1" t="s">
        <v>636</v>
      </c>
    </row>
    <row r="10025" spans="1:29" x14ac:dyDescent="0.25">
      <c r="A10025">
        <v>34</v>
      </c>
      <c r="B10025">
        <v>7</v>
      </c>
      <c r="C10025">
        <v>45.9</v>
      </c>
      <c r="D10025" s="1" t="s">
        <v>31</v>
      </c>
      <c r="E10025">
        <v>80</v>
      </c>
      <c r="F10025">
        <v>51</v>
      </c>
      <c r="G10025">
        <v>31.7</v>
      </c>
      <c r="H10025" s="1" t="s">
        <v>32</v>
      </c>
      <c r="I10025" s="1" t="s">
        <v>21546</v>
      </c>
      <c r="J10025" s="1" t="s">
        <v>21547</v>
      </c>
      <c r="K10025" s="1" t="s">
        <v>825</v>
      </c>
      <c r="L10025" s="1" t="s">
        <v>714</v>
      </c>
      <c r="M10025">
        <v>-80.858805555999893</v>
      </c>
      <c r="N10025">
        <v>34.129416667000001</v>
      </c>
      <c r="O10025">
        <v>7281</v>
      </c>
      <c r="P10025">
        <v>12268</v>
      </c>
      <c r="Q10025" s="1" t="s">
        <v>66</v>
      </c>
      <c r="R10025" s="1" t="s">
        <v>3068</v>
      </c>
      <c r="S10025">
        <v>11</v>
      </c>
      <c r="T10025" s="1" t="s">
        <v>31</v>
      </c>
      <c r="U10025" s="2"/>
      <c r="V10025">
        <v>0</v>
      </c>
      <c r="W10025">
        <v>54.9</v>
      </c>
      <c r="X10025">
        <v>59.5</v>
      </c>
      <c r="Y10025" s="1" t="s">
        <v>93</v>
      </c>
      <c r="Z10025" s="1" t="s">
        <v>38</v>
      </c>
      <c r="AA10025">
        <v>34.129416666700003</v>
      </c>
      <c r="AB10025">
        <v>-80.8588055556</v>
      </c>
      <c r="AC10025" s="1" t="s">
        <v>3070</v>
      </c>
    </row>
    <row r="10026" spans="1:29" x14ac:dyDescent="0.25">
      <c r="A10026">
        <v>42</v>
      </c>
      <c r="B10026">
        <v>17</v>
      </c>
      <c r="C10026">
        <v>5.3</v>
      </c>
      <c r="D10026" s="1" t="s">
        <v>31</v>
      </c>
      <c r="E10026">
        <v>74</v>
      </c>
      <c r="F10026">
        <v>15</v>
      </c>
      <c r="G10026">
        <v>54</v>
      </c>
      <c r="H10026" s="1" t="s">
        <v>32</v>
      </c>
      <c r="I10026" s="1" t="s">
        <v>21548</v>
      </c>
      <c r="J10026" s="1" t="s">
        <v>21549</v>
      </c>
      <c r="K10026" s="1" t="s">
        <v>788</v>
      </c>
      <c r="L10026" s="1" t="s">
        <v>262</v>
      </c>
      <c r="M10026">
        <v>-74.265000000000001</v>
      </c>
      <c r="N10026">
        <v>42.284805556000002</v>
      </c>
      <c r="O10026">
        <v>18700</v>
      </c>
      <c r="P10026">
        <v>13088</v>
      </c>
      <c r="Q10026" s="1" t="s">
        <v>401</v>
      </c>
      <c r="R10026" s="1" t="s">
        <v>9399</v>
      </c>
      <c r="S10026">
        <v>11</v>
      </c>
      <c r="T10026" s="1" t="s">
        <v>31</v>
      </c>
      <c r="U10026" s="2"/>
      <c r="V10026">
        <v>0</v>
      </c>
      <c r="W10026">
        <v>35.4</v>
      </c>
      <c r="X10026">
        <v>38.700000000000003</v>
      </c>
      <c r="Y10026" s="1" t="s">
        <v>46</v>
      </c>
      <c r="Z10026" s="1" t="s">
        <v>38</v>
      </c>
      <c r="AA10026">
        <v>42.284805555600002</v>
      </c>
      <c r="AB10026">
        <v>-74.265000000000001</v>
      </c>
      <c r="AC10026" s="1" t="s">
        <v>9402</v>
      </c>
    </row>
    <row r="10027" spans="1:29" x14ac:dyDescent="0.25">
      <c r="A10027">
        <v>37</v>
      </c>
      <c r="B10027">
        <v>24</v>
      </c>
      <c r="C10027">
        <v>8.4</v>
      </c>
      <c r="D10027" s="1" t="s">
        <v>31</v>
      </c>
      <c r="E10027">
        <v>84</v>
      </c>
      <c r="F10027">
        <v>52</v>
      </c>
      <c r="G10027">
        <v>12.5</v>
      </c>
      <c r="H10027" s="1" t="s">
        <v>32</v>
      </c>
      <c r="I10027" s="1" t="s">
        <v>21550</v>
      </c>
      <c r="J10027" s="1" t="s">
        <v>21551</v>
      </c>
      <c r="K10027" s="1" t="s">
        <v>830</v>
      </c>
      <c r="L10027" s="1" t="s">
        <v>71</v>
      </c>
      <c r="M10027">
        <v>-84.870138888</v>
      </c>
      <c r="N10027">
        <v>37.402333333000101</v>
      </c>
      <c r="O10027">
        <v>3113</v>
      </c>
      <c r="P10027">
        <v>11914</v>
      </c>
      <c r="Q10027" s="1" t="s">
        <v>138</v>
      </c>
      <c r="R10027" s="1" t="s">
        <v>12573</v>
      </c>
      <c r="S10027">
        <v>11</v>
      </c>
      <c r="T10027" s="1" t="s">
        <v>31</v>
      </c>
      <c r="U10027" s="2"/>
      <c r="V10027">
        <v>1244845</v>
      </c>
      <c r="W10027">
        <v>121.9</v>
      </c>
      <c r="X10027">
        <v>123.1</v>
      </c>
      <c r="Y10027" s="1" t="s">
        <v>54</v>
      </c>
      <c r="Z10027" s="1" t="s">
        <v>38</v>
      </c>
      <c r="AA10027">
        <v>37.4023333333</v>
      </c>
      <c r="AB10027">
        <v>-84.870138888900001</v>
      </c>
      <c r="AC10027" s="1" t="s">
        <v>12575</v>
      </c>
    </row>
    <row r="10028" spans="1:29" x14ac:dyDescent="0.25">
      <c r="A10028">
        <v>37</v>
      </c>
      <c r="B10028">
        <v>42</v>
      </c>
      <c r="C10028">
        <v>22</v>
      </c>
      <c r="D10028" s="1" t="s">
        <v>31</v>
      </c>
      <c r="E10028">
        <v>121</v>
      </c>
      <c r="F10028">
        <v>4</v>
      </c>
      <c r="G10028">
        <v>44.6</v>
      </c>
      <c r="H10028" s="1" t="s">
        <v>32</v>
      </c>
      <c r="I10028" s="1" t="s">
        <v>21552</v>
      </c>
      <c r="J10028" s="1" t="s">
        <v>9578</v>
      </c>
      <c r="K10028" s="1" t="s">
        <v>92</v>
      </c>
      <c r="L10028" s="1" t="s">
        <v>36</v>
      </c>
      <c r="M10028">
        <v>-121.079055556</v>
      </c>
      <c r="N10028">
        <v>37.706111110999998</v>
      </c>
      <c r="O10028">
        <v>2484</v>
      </c>
      <c r="P10028">
        <v>11843</v>
      </c>
      <c r="Q10028" s="1" t="s">
        <v>88</v>
      </c>
      <c r="R10028" s="1" t="s">
        <v>89</v>
      </c>
      <c r="S10028">
        <v>11</v>
      </c>
      <c r="T10028" s="1" t="s">
        <v>31</v>
      </c>
      <c r="U10028" s="2"/>
      <c r="V10028">
        <v>0</v>
      </c>
      <c r="W10028">
        <v>22.9</v>
      </c>
      <c r="X10028">
        <v>22.9</v>
      </c>
      <c r="Y10028" s="1" t="s">
        <v>858</v>
      </c>
      <c r="Z10028" s="1" t="s">
        <v>38</v>
      </c>
      <c r="AA10028">
        <v>37.7061111111</v>
      </c>
      <c r="AB10028">
        <v>-121.079055556</v>
      </c>
      <c r="AC10028" s="1" t="s">
        <v>94</v>
      </c>
    </row>
    <row r="10029" spans="1:29" x14ac:dyDescent="0.25">
      <c r="A10029">
        <v>37</v>
      </c>
      <c r="B10029">
        <v>12</v>
      </c>
      <c r="C10029">
        <v>7.5</v>
      </c>
      <c r="D10029" s="1" t="s">
        <v>31</v>
      </c>
      <c r="E10029">
        <v>94</v>
      </c>
      <c r="F10029">
        <v>28</v>
      </c>
      <c r="G10029">
        <v>1.4</v>
      </c>
      <c r="H10029" s="1" t="s">
        <v>32</v>
      </c>
      <c r="I10029" s="1" t="s">
        <v>21553</v>
      </c>
      <c r="J10029" s="1" t="s">
        <v>21554</v>
      </c>
      <c r="K10029" s="1" t="s">
        <v>195</v>
      </c>
      <c r="L10029" s="1" t="s">
        <v>123</v>
      </c>
      <c r="M10029">
        <v>-94.467055554999902</v>
      </c>
      <c r="N10029">
        <v>37.202083333000097</v>
      </c>
      <c r="O10029">
        <v>5688</v>
      </c>
      <c r="P10029">
        <v>12147</v>
      </c>
      <c r="Q10029" s="1" t="s">
        <v>138</v>
      </c>
      <c r="R10029" s="1" t="s">
        <v>16571</v>
      </c>
      <c r="S10029">
        <v>11</v>
      </c>
      <c r="T10029" s="1" t="s">
        <v>31</v>
      </c>
      <c r="U10029" s="2"/>
      <c r="V10029">
        <v>1246629</v>
      </c>
      <c r="W10029">
        <v>76.2</v>
      </c>
      <c r="X10029">
        <v>79.2</v>
      </c>
      <c r="Y10029" s="1" t="s">
        <v>46</v>
      </c>
      <c r="Z10029" s="1" t="s">
        <v>38</v>
      </c>
      <c r="AA10029">
        <v>37.202083333300003</v>
      </c>
      <c r="AB10029">
        <v>-94.467055555599998</v>
      </c>
      <c r="AC10029" s="1" t="s">
        <v>16573</v>
      </c>
    </row>
    <row r="10030" spans="1:29" x14ac:dyDescent="0.25">
      <c r="A10030">
        <v>36</v>
      </c>
      <c r="B10030">
        <v>52</v>
      </c>
      <c r="C10030">
        <v>44.5</v>
      </c>
      <c r="D10030" s="1" t="s">
        <v>31</v>
      </c>
      <c r="E10030">
        <v>76</v>
      </c>
      <c r="F10030">
        <v>2</v>
      </c>
      <c r="G10030">
        <v>29.8</v>
      </c>
      <c r="H10030" s="1" t="s">
        <v>32</v>
      </c>
      <c r="I10030" s="1" t="s">
        <v>21555</v>
      </c>
      <c r="J10030" s="1" t="s">
        <v>21427</v>
      </c>
      <c r="K10030" s="1" t="s">
        <v>37</v>
      </c>
      <c r="L10030" s="1" t="s">
        <v>378</v>
      </c>
      <c r="M10030">
        <v>-76.041611110999995</v>
      </c>
      <c r="N10030">
        <v>36.879027778000101</v>
      </c>
      <c r="O10030">
        <v>11929</v>
      </c>
      <c r="P10030">
        <v>12563</v>
      </c>
      <c r="Q10030" s="1" t="s">
        <v>95</v>
      </c>
      <c r="R10030" s="1" t="s">
        <v>3961</v>
      </c>
      <c r="S10030">
        <v>11</v>
      </c>
      <c r="T10030" s="1" t="s">
        <v>31</v>
      </c>
      <c r="U10030" s="2"/>
      <c r="V10030">
        <v>0</v>
      </c>
      <c r="W10030">
        <v>60.4</v>
      </c>
      <c r="X10030">
        <v>0</v>
      </c>
      <c r="Y10030" s="1" t="s">
        <v>37</v>
      </c>
      <c r="Z10030" s="1" t="s">
        <v>38</v>
      </c>
      <c r="AA10030">
        <v>36.879027777799998</v>
      </c>
      <c r="AB10030">
        <v>-76.041611111099996</v>
      </c>
      <c r="AC10030" s="1" t="s">
        <v>3965</v>
      </c>
    </row>
    <row r="10031" spans="1:29" x14ac:dyDescent="0.25">
      <c r="A10031">
        <v>39</v>
      </c>
      <c r="B10031">
        <v>51</v>
      </c>
      <c r="C10031">
        <v>16.3</v>
      </c>
      <c r="D10031" s="1" t="s">
        <v>31</v>
      </c>
      <c r="E10031">
        <v>81</v>
      </c>
      <c r="F10031">
        <v>32</v>
      </c>
      <c r="G10031">
        <v>46.4</v>
      </c>
      <c r="H10031" s="1" t="s">
        <v>32</v>
      </c>
      <c r="I10031" s="1" t="s">
        <v>21556</v>
      </c>
      <c r="J10031" s="1" t="s">
        <v>21557</v>
      </c>
      <c r="K10031" s="1" t="s">
        <v>10228</v>
      </c>
      <c r="L10031" s="1" t="s">
        <v>405</v>
      </c>
      <c r="M10031">
        <v>-81.546222221999997</v>
      </c>
      <c r="N10031">
        <v>39.854527777999998</v>
      </c>
      <c r="O10031">
        <v>12026</v>
      </c>
      <c r="P10031">
        <v>12570</v>
      </c>
      <c r="Q10031" s="1" t="s">
        <v>95</v>
      </c>
      <c r="R10031" s="1" t="s">
        <v>3908</v>
      </c>
      <c r="S10031">
        <v>11</v>
      </c>
      <c r="T10031" s="1" t="s">
        <v>31</v>
      </c>
      <c r="U10031" s="2"/>
      <c r="V10031">
        <v>0</v>
      </c>
      <c r="W10031">
        <v>112.5</v>
      </c>
      <c r="X10031">
        <v>0</v>
      </c>
      <c r="Y10031" s="1" t="s">
        <v>37</v>
      </c>
      <c r="Z10031" s="1" t="s">
        <v>38</v>
      </c>
      <c r="AA10031">
        <v>39.854527777800001</v>
      </c>
      <c r="AB10031">
        <v>-81.546222222200001</v>
      </c>
      <c r="AC10031" s="1" t="s">
        <v>3912</v>
      </c>
    </row>
    <row r="10032" spans="1:29" x14ac:dyDescent="0.25">
      <c r="A10032">
        <v>42</v>
      </c>
      <c r="B10032">
        <v>37</v>
      </c>
      <c r="C10032">
        <v>39</v>
      </c>
      <c r="D10032" s="1" t="s">
        <v>31</v>
      </c>
      <c r="E10032">
        <v>79</v>
      </c>
      <c r="F10032">
        <v>2</v>
      </c>
      <c r="G10032">
        <v>37.700000000000003</v>
      </c>
      <c r="H10032" s="1" t="s">
        <v>32</v>
      </c>
      <c r="I10032" s="1" t="s">
        <v>21558</v>
      </c>
      <c r="J10032" s="1" t="s">
        <v>21559</v>
      </c>
      <c r="K10032" s="1" t="s">
        <v>3134</v>
      </c>
      <c r="L10032" s="1" t="s">
        <v>262</v>
      </c>
      <c r="M10032">
        <v>-79.043805554999906</v>
      </c>
      <c r="N10032">
        <v>42.627500000000097</v>
      </c>
      <c r="O10032">
        <v>13219</v>
      </c>
      <c r="P10032">
        <v>12651</v>
      </c>
      <c r="Q10032" s="1" t="s">
        <v>217</v>
      </c>
      <c r="R10032" s="1" t="s">
        <v>3132</v>
      </c>
      <c r="S10032">
        <v>11</v>
      </c>
      <c r="T10032" s="1" t="s">
        <v>31</v>
      </c>
      <c r="U10032" s="2"/>
      <c r="V10032">
        <v>1058711</v>
      </c>
      <c r="W10032">
        <v>54.8</v>
      </c>
      <c r="X10032">
        <v>58.5</v>
      </c>
      <c r="Y10032" s="1" t="s">
        <v>93</v>
      </c>
      <c r="Z10032" s="1" t="s">
        <v>38</v>
      </c>
      <c r="AA10032">
        <v>42.627499999999998</v>
      </c>
      <c r="AB10032">
        <v>-79.043805555600002</v>
      </c>
      <c r="AC10032" s="1" t="s">
        <v>3135</v>
      </c>
    </row>
    <row r="10033" spans="1:29" x14ac:dyDescent="0.25">
      <c r="A10033">
        <v>32</v>
      </c>
      <c r="B10033">
        <v>18</v>
      </c>
      <c r="C10033">
        <v>3</v>
      </c>
      <c r="D10033" s="1" t="s">
        <v>31</v>
      </c>
      <c r="E10033">
        <v>94</v>
      </c>
      <c r="F10033">
        <v>9</v>
      </c>
      <c r="G10033">
        <v>25</v>
      </c>
      <c r="H10033" s="1" t="s">
        <v>32</v>
      </c>
      <c r="I10033" s="1" t="s">
        <v>21560</v>
      </c>
      <c r="J10033" s="1" t="s">
        <v>1259</v>
      </c>
      <c r="K10033" s="1" t="s">
        <v>6344</v>
      </c>
      <c r="L10033" s="1" t="s">
        <v>117</v>
      </c>
      <c r="M10033">
        <v>-94.156944444000004</v>
      </c>
      <c r="N10033">
        <v>32.300833334000103</v>
      </c>
      <c r="O10033">
        <v>15007</v>
      </c>
      <c r="P10033">
        <v>12751</v>
      </c>
      <c r="Q10033" s="1" t="s">
        <v>779</v>
      </c>
      <c r="R10033" s="1" t="s">
        <v>780</v>
      </c>
      <c r="S10033">
        <v>11</v>
      </c>
      <c r="T10033" s="1" t="s">
        <v>31</v>
      </c>
      <c r="U10033" s="2"/>
      <c r="V10033">
        <v>1050688</v>
      </c>
      <c r="W10033">
        <v>91.4</v>
      </c>
      <c r="X10033">
        <v>99.1</v>
      </c>
      <c r="Y10033" s="1" t="s">
        <v>72</v>
      </c>
      <c r="Z10033" s="1" t="s">
        <v>38</v>
      </c>
      <c r="AA10033">
        <v>32.300833333299998</v>
      </c>
      <c r="AB10033">
        <v>-94.156944444399997</v>
      </c>
      <c r="AC10033" s="1" t="s">
        <v>784</v>
      </c>
    </row>
    <row r="10034" spans="1:29" x14ac:dyDescent="0.25">
      <c r="A10034">
        <v>35</v>
      </c>
      <c r="B10034">
        <v>29</v>
      </c>
      <c r="C10034">
        <v>43.4</v>
      </c>
      <c r="D10034" s="1" t="s">
        <v>31</v>
      </c>
      <c r="E10034">
        <v>81</v>
      </c>
      <c r="F10034">
        <v>58</v>
      </c>
      <c r="G10034">
        <v>43.4</v>
      </c>
      <c r="H10034" s="1" t="s">
        <v>32</v>
      </c>
      <c r="I10034" s="1" t="s">
        <v>21561</v>
      </c>
      <c r="J10034" s="1" t="s">
        <v>21562</v>
      </c>
      <c r="K10034" s="1" t="s">
        <v>5655</v>
      </c>
      <c r="L10034" s="1" t="s">
        <v>86</v>
      </c>
      <c r="M10034">
        <v>-81.978722223000005</v>
      </c>
      <c r="N10034">
        <v>35.495388888999997</v>
      </c>
      <c r="O10034">
        <v>17231</v>
      </c>
      <c r="P10034">
        <v>12995</v>
      </c>
      <c r="Q10034" s="1" t="s">
        <v>81</v>
      </c>
      <c r="R10034" s="1" t="s">
        <v>82</v>
      </c>
      <c r="S10034">
        <v>11</v>
      </c>
      <c r="T10034" s="1" t="s">
        <v>31</v>
      </c>
      <c r="U10034" s="2"/>
      <c r="V10034">
        <v>0</v>
      </c>
      <c r="W10034">
        <v>77.7</v>
      </c>
      <c r="X10034">
        <v>0</v>
      </c>
      <c r="Y10034" s="1" t="s">
        <v>37</v>
      </c>
      <c r="Z10034" s="1" t="s">
        <v>38</v>
      </c>
      <c r="AA10034">
        <v>35.495388888900003</v>
      </c>
      <c r="AB10034">
        <v>-81.978722222200005</v>
      </c>
      <c r="AC10034" s="1" t="s">
        <v>87</v>
      </c>
    </row>
    <row r="10035" spans="1:29" x14ac:dyDescent="0.25">
      <c r="A10035">
        <v>46</v>
      </c>
      <c r="B10035">
        <v>28</v>
      </c>
      <c r="C10035">
        <v>34.4</v>
      </c>
      <c r="D10035" s="1" t="s">
        <v>31</v>
      </c>
      <c r="E10035">
        <v>111</v>
      </c>
      <c r="F10035">
        <v>38</v>
      </c>
      <c r="G10035">
        <v>48.1</v>
      </c>
      <c r="H10035" s="1" t="s">
        <v>32</v>
      </c>
      <c r="I10035" s="1" t="s">
        <v>21563</v>
      </c>
      <c r="J10035" s="1" t="s">
        <v>21564</v>
      </c>
      <c r="K10035" s="1" t="s">
        <v>8420</v>
      </c>
      <c r="L10035" s="1" t="s">
        <v>106</v>
      </c>
      <c r="M10035">
        <v>-111.646694444</v>
      </c>
      <c r="N10035">
        <v>46.476222223000001</v>
      </c>
      <c r="O10035">
        <v>2126</v>
      </c>
      <c r="P10035">
        <v>11798</v>
      </c>
      <c r="Q10035" s="1" t="s">
        <v>88</v>
      </c>
      <c r="R10035" s="1" t="s">
        <v>6175</v>
      </c>
      <c r="S10035">
        <v>11</v>
      </c>
      <c r="T10035" s="1" t="s">
        <v>31</v>
      </c>
      <c r="U10035" s="2"/>
      <c r="V10035">
        <v>0</v>
      </c>
      <c r="W10035">
        <v>30.8</v>
      </c>
      <c r="X10035">
        <v>32.299999999999997</v>
      </c>
      <c r="Y10035" s="1" t="s">
        <v>46</v>
      </c>
      <c r="Z10035" s="1" t="s">
        <v>38</v>
      </c>
      <c r="AA10035">
        <v>46.476222222200001</v>
      </c>
      <c r="AB10035">
        <v>-111.646694444</v>
      </c>
      <c r="AC10035" s="1" t="s">
        <v>6177</v>
      </c>
    </row>
    <row r="10036" spans="1:29" x14ac:dyDescent="0.25">
      <c r="A10036">
        <v>42</v>
      </c>
      <c r="B10036">
        <v>39</v>
      </c>
      <c r="C10036">
        <v>19.100000000000001</v>
      </c>
      <c r="D10036" s="1" t="s">
        <v>31</v>
      </c>
      <c r="E10036">
        <v>88</v>
      </c>
      <c r="F10036">
        <v>11</v>
      </c>
      <c r="G10036">
        <v>24.4</v>
      </c>
      <c r="H10036" s="1" t="s">
        <v>32</v>
      </c>
      <c r="I10036" s="1" t="s">
        <v>21565</v>
      </c>
      <c r="J10036" s="1" t="s">
        <v>724</v>
      </c>
      <c r="K10036" s="1" t="s">
        <v>3470</v>
      </c>
      <c r="L10036" s="1" t="s">
        <v>228</v>
      </c>
      <c r="M10036">
        <v>-88.190111110999993</v>
      </c>
      <c r="N10036">
        <v>42.655305554999998</v>
      </c>
      <c r="O10036">
        <v>8010</v>
      </c>
      <c r="P10036">
        <v>12324</v>
      </c>
      <c r="Q10036" s="1" t="s">
        <v>4300</v>
      </c>
      <c r="R10036" s="1" t="s">
        <v>12168</v>
      </c>
      <c r="S10036">
        <v>11</v>
      </c>
      <c r="T10036" s="1" t="s">
        <v>31</v>
      </c>
      <c r="U10036" s="2"/>
      <c r="V10036">
        <v>1035254</v>
      </c>
      <c r="W10036">
        <v>82.9</v>
      </c>
      <c r="X10036">
        <v>90.5</v>
      </c>
      <c r="Y10036" s="1" t="s">
        <v>54</v>
      </c>
      <c r="Z10036" s="1" t="s">
        <v>38</v>
      </c>
      <c r="AA10036">
        <v>42.655305555600002</v>
      </c>
      <c r="AB10036">
        <v>-88.190111111099995</v>
      </c>
      <c r="AC10036" s="1" t="s">
        <v>12170</v>
      </c>
    </row>
    <row r="10037" spans="1:29" x14ac:dyDescent="0.25">
      <c r="A10037">
        <v>45</v>
      </c>
      <c r="B10037">
        <v>13</v>
      </c>
      <c r="C10037">
        <v>32</v>
      </c>
      <c r="D10037" s="1" t="s">
        <v>31</v>
      </c>
      <c r="E10037">
        <v>85</v>
      </c>
      <c r="F10037">
        <v>19</v>
      </c>
      <c r="G10037">
        <v>16</v>
      </c>
      <c r="H10037" s="1" t="s">
        <v>32</v>
      </c>
      <c r="I10037" s="1" t="s">
        <v>21566</v>
      </c>
      <c r="J10037" s="1" t="s">
        <v>18059</v>
      </c>
      <c r="K10037" s="1" t="s">
        <v>18059</v>
      </c>
      <c r="L10037" s="1" t="s">
        <v>99</v>
      </c>
      <c r="M10037">
        <v>-85.321111110999894</v>
      </c>
      <c r="N10037">
        <v>45.225555556000103</v>
      </c>
      <c r="O10037">
        <v>11887</v>
      </c>
      <c r="P10037">
        <v>12561</v>
      </c>
      <c r="Q10037" s="1" t="s">
        <v>88</v>
      </c>
      <c r="R10037" s="1" t="s">
        <v>13948</v>
      </c>
      <c r="S10037">
        <v>11</v>
      </c>
      <c r="T10037" s="1" t="s">
        <v>31</v>
      </c>
      <c r="U10037" s="2"/>
      <c r="V10037">
        <v>1002690</v>
      </c>
      <c r="W10037">
        <v>91.4</v>
      </c>
      <c r="X10037">
        <v>97.5</v>
      </c>
      <c r="Y10037" s="1" t="s">
        <v>54</v>
      </c>
      <c r="Z10037" s="1" t="s">
        <v>38</v>
      </c>
      <c r="AA10037">
        <v>45.225555555600003</v>
      </c>
      <c r="AB10037">
        <v>-85.321111111099995</v>
      </c>
      <c r="AC10037" s="1" t="s">
        <v>13951</v>
      </c>
    </row>
    <row r="10038" spans="1:29" x14ac:dyDescent="0.25">
      <c r="A10038">
        <v>32</v>
      </c>
      <c r="B10038">
        <v>38</v>
      </c>
      <c r="C10038">
        <v>50.3</v>
      </c>
      <c r="D10038" s="1" t="s">
        <v>31</v>
      </c>
      <c r="E10038">
        <v>92</v>
      </c>
      <c r="F10038">
        <v>4</v>
      </c>
      <c r="G10038">
        <v>5.0999999999999996</v>
      </c>
      <c r="H10038" s="1" t="s">
        <v>32</v>
      </c>
      <c r="I10038" s="1" t="s">
        <v>21567</v>
      </c>
      <c r="J10038" s="1" t="s">
        <v>21568</v>
      </c>
      <c r="K10038" s="1" t="s">
        <v>1253</v>
      </c>
      <c r="L10038" s="1" t="s">
        <v>172</v>
      </c>
      <c r="M10038">
        <v>-92.068083332999905</v>
      </c>
      <c r="N10038">
        <v>32.647305555000102</v>
      </c>
      <c r="O10038">
        <v>6521</v>
      </c>
      <c r="P10038">
        <v>12216</v>
      </c>
      <c r="Q10038" s="1" t="s">
        <v>95</v>
      </c>
      <c r="R10038" s="1" t="s">
        <v>9986</v>
      </c>
      <c r="S10038">
        <v>11</v>
      </c>
      <c r="T10038" s="1" t="s">
        <v>31</v>
      </c>
      <c r="U10038" s="2"/>
      <c r="V10038">
        <v>1216530</v>
      </c>
      <c r="W10038">
        <v>97.5</v>
      </c>
      <c r="X10038">
        <v>106.4</v>
      </c>
      <c r="Y10038" s="1" t="s">
        <v>72</v>
      </c>
      <c r="Z10038" s="1" t="s">
        <v>38</v>
      </c>
      <c r="AA10038">
        <v>32.647305555599999</v>
      </c>
      <c r="AB10038">
        <v>-92.068083333299995</v>
      </c>
      <c r="AC10038" s="1" t="s">
        <v>9988</v>
      </c>
    </row>
    <row r="10039" spans="1:29" x14ac:dyDescent="0.25">
      <c r="A10039">
        <v>37</v>
      </c>
      <c r="B10039">
        <v>15</v>
      </c>
      <c r="C10039">
        <v>27.5</v>
      </c>
      <c r="D10039" s="1" t="s">
        <v>31</v>
      </c>
      <c r="E10039">
        <v>79</v>
      </c>
      <c r="F10039">
        <v>10</v>
      </c>
      <c r="G10039">
        <v>50.1</v>
      </c>
      <c r="H10039" s="1" t="s">
        <v>32</v>
      </c>
      <c r="I10039" s="1" t="s">
        <v>21569</v>
      </c>
      <c r="J10039" s="1" t="s">
        <v>21570</v>
      </c>
      <c r="K10039" s="1" t="s">
        <v>417</v>
      </c>
      <c r="L10039" s="1" t="s">
        <v>378</v>
      </c>
      <c r="M10039">
        <v>-79.180583333000001</v>
      </c>
      <c r="N10039">
        <v>37.257638889000098</v>
      </c>
      <c r="O10039">
        <v>18578</v>
      </c>
      <c r="P10039">
        <v>13079</v>
      </c>
      <c r="Q10039" s="1" t="s">
        <v>413</v>
      </c>
      <c r="R10039" s="1" t="s">
        <v>414</v>
      </c>
      <c r="S10039">
        <v>11</v>
      </c>
      <c r="T10039" s="1" t="s">
        <v>31</v>
      </c>
      <c r="U10039" s="2"/>
      <c r="V10039">
        <v>0</v>
      </c>
      <c r="W10039">
        <v>77.7</v>
      </c>
      <c r="X10039">
        <v>0</v>
      </c>
      <c r="Y10039" s="1" t="s">
        <v>37</v>
      </c>
      <c r="Z10039" s="1" t="s">
        <v>38</v>
      </c>
      <c r="AA10039">
        <v>37.257638888899997</v>
      </c>
      <c r="AB10039">
        <v>-79.180583333300007</v>
      </c>
      <c r="AC10039" s="1" t="s">
        <v>419</v>
      </c>
    </row>
    <row r="10040" spans="1:29" x14ac:dyDescent="0.25">
      <c r="A10040">
        <v>30</v>
      </c>
      <c r="B10040">
        <v>26</v>
      </c>
      <c r="C10040">
        <v>38.9</v>
      </c>
      <c r="D10040" s="1" t="s">
        <v>31</v>
      </c>
      <c r="E10040">
        <v>101</v>
      </c>
      <c r="F10040">
        <v>28</v>
      </c>
      <c r="G10040">
        <v>42.9</v>
      </c>
      <c r="H10040" s="1" t="s">
        <v>32</v>
      </c>
      <c r="I10040" s="1" t="s">
        <v>21571</v>
      </c>
      <c r="J10040" s="1" t="s">
        <v>7119</v>
      </c>
      <c r="K10040" s="1" t="s">
        <v>7120</v>
      </c>
      <c r="L10040" s="1" t="s">
        <v>117</v>
      </c>
      <c r="M10040">
        <v>-101.47858333400001</v>
      </c>
      <c r="N10040">
        <v>30.444138889000001</v>
      </c>
      <c r="O10040">
        <v>352</v>
      </c>
      <c r="P10040">
        <v>11542</v>
      </c>
      <c r="Q10040" s="1" t="s">
        <v>88</v>
      </c>
      <c r="R10040" s="1" t="s">
        <v>4042</v>
      </c>
      <c r="S10040">
        <v>11</v>
      </c>
      <c r="T10040" s="1" t="s">
        <v>31</v>
      </c>
      <c r="U10040" s="2"/>
      <c r="V10040">
        <v>1032025</v>
      </c>
      <c r="W10040">
        <v>136.9</v>
      </c>
      <c r="X10040">
        <v>142.30000000000001</v>
      </c>
      <c r="Y10040" s="1" t="s">
        <v>54</v>
      </c>
      <c r="Z10040" s="1" t="s">
        <v>38</v>
      </c>
      <c r="AA10040">
        <v>30.4441388889</v>
      </c>
      <c r="AB10040">
        <v>-101.478583333</v>
      </c>
      <c r="AC10040" s="1" t="s">
        <v>4046</v>
      </c>
    </row>
    <row r="10041" spans="1:29" x14ac:dyDescent="0.25">
      <c r="A10041">
        <v>38</v>
      </c>
      <c r="B10041">
        <v>50</v>
      </c>
      <c r="C10041">
        <v>59.9</v>
      </c>
      <c r="D10041" s="1" t="s">
        <v>31</v>
      </c>
      <c r="E10041">
        <v>98</v>
      </c>
      <c r="F10041">
        <v>20</v>
      </c>
      <c r="G10041">
        <v>30.9</v>
      </c>
      <c r="H10041" s="1" t="s">
        <v>32</v>
      </c>
      <c r="I10041" s="1" t="s">
        <v>3988</v>
      </c>
      <c r="J10041" s="1" t="s">
        <v>6020</v>
      </c>
      <c r="K10041" s="1" t="s">
        <v>3990</v>
      </c>
      <c r="L10041" s="1" t="s">
        <v>322</v>
      </c>
      <c r="M10041">
        <v>-98.341916666000003</v>
      </c>
      <c r="N10041">
        <v>38.849972222000098</v>
      </c>
      <c r="O10041">
        <v>11913</v>
      </c>
      <c r="P10041">
        <v>12562</v>
      </c>
      <c r="Q10041" s="1" t="s">
        <v>95</v>
      </c>
      <c r="R10041" s="1" t="s">
        <v>3942</v>
      </c>
      <c r="S10041">
        <v>11</v>
      </c>
      <c r="T10041" s="1" t="s">
        <v>31</v>
      </c>
      <c r="U10041" s="2"/>
      <c r="V10041">
        <v>1032174</v>
      </c>
      <c r="W10041">
        <v>122.8</v>
      </c>
      <c r="X10041">
        <v>127.1</v>
      </c>
      <c r="Y10041" s="1" t="s">
        <v>72</v>
      </c>
      <c r="Z10041" s="1" t="s">
        <v>38</v>
      </c>
      <c r="AA10041">
        <v>38.849972222200002</v>
      </c>
      <c r="AB10041">
        <v>-98.341916666700001</v>
      </c>
      <c r="AC10041" s="1" t="s">
        <v>3946</v>
      </c>
    </row>
    <row r="10042" spans="1:29" x14ac:dyDescent="0.25">
      <c r="A10042">
        <v>29</v>
      </c>
      <c r="B10042">
        <v>46</v>
      </c>
      <c r="C10042">
        <v>54</v>
      </c>
      <c r="D10042" s="1" t="s">
        <v>31</v>
      </c>
      <c r="E10042">
        <v>92</v>
      </c>
      <c r="F10042">
        <v>10</v>
      </c>
      <c r="G10042">
        <v>57</v>
      </c>
      <c r="H10042" s="1" t="s">
        <v>32</v>
      </c>
      <c r="I10042" s="1" t="s">
        <v>21572</v>
      </c>
      <c r="J10042" s="1" t="s">
        <v>7820</v>
      </c>
      <c r="K10042" s="1" t="s">
        <v>3634</v>
      </c>
      <c r="L10042" s="1" t="s">
        <v>172</v>
      </c>
      <c r="M10042">
        <v>-92.182499999999905</v>
      </c>
      <c r="N10042">
        <v>29.781666667</v>
      </c>
      <c r="O10042">
        <v>23986</v>
      </c>
      <c r="P10042">
        <v>3233134</v>
      </c>
      <c r="Q10042" s="1" t="s">
        <v>66</v>
      </c>
      <c r="R10042" s="1" t="s">
        <v>9028</v>
      </c>
      <c r="S10042">
        <v>11</v>
      </c>
      <c r="T10042" s="1" t="s">
        <v>31</v>
      </c>
      <c r="U10042" s="2"/>
      <c r="V10042">
        <v>1020856</v>
      </c>
      <c r="W10042">
        <v>91.4</v>
      </c>
      <c r="X10042">
        <v>99.1</v>
      </c>
      <c r="Y10042" s="1" t="s">
        <v>54</v>
      </c>
      <c r="Z10042" s="1" t="s">
        <v>38</v>
      </c>
      <c r="AA10042">
        <v>29.781666666700001</v>
      </c>
      <c r="AB10042">
        <v>-92.182500000000005</v>
      </c>
      <c r="AC10042" s="1" t="s">
        <v>9032</v>
      </c>
    </row>
    <row r="10043" spans="1:29" x14ac:dyDescent="0.25">
      <c r="A10043">
        <v>38</v>
      </c>
      <c r="B10043">
        <v>17</v>
      </c>
      <c r="C10043">
        <v>44.2</v>
      </c>
      <c r="D10043" s="1" t="s">
        <v>31</v>
      </c>
      <c r="E10043">
        <v>78</v>
      </c>
      <c r="F10043">
        <v>55</v>
      </c>
      <c r="G10043">
        <v>44</v>
      </c>
      <c r="H10043" s="1" t="s">
        <v>32</v>
      </c>
      <c r="I10043" s="1" t="s">
        <v>21573</v>
      </c>
      <c r="J10043" s="1" t="s">
        <v>21574</v>
      </c>
      <c r="K10043" s="1" t="s">
        <v>3823</v>
      </c>
      <c r="L10043" s="1" t="s">
        <v>378</v>
      </c>
      <c r="M10043">
        <v>-78.928888888999893</v>
      </c>
      <c r="N10043">
        <v>38.295611110999999</v>
      </c>
      <c r="O10043">
        <v>12060</v>
      </c>
      <c r="P10043">
        <v>12574</v>
      </c>
      <c r="Q10043" s="1" t="s">
        <v>66</v>
      </c>
      <c r="R10043" s="1" t="s">
        <v>4000</v>
      </c>
      <c r="S10043">
        <v>11</v>
      </c>
      <c r="T10043" s="1" t="s">
        <v>31</v>
      </c>
      <c r="U10043" s="2">
        <v>39512.75</v>
      </c>
      <c r="V10043">
        <v>1226582</v>
      </c>
      <c r="W10043">
        <v>59.4</v>
      </c>
      <c r="X10043">
        <v>61.3</v>
      </c>
      <c r="Y10043" s="1" t="s">
        <v>858</v>
      </c>
      <c r="Z10043" s="1" t="s">
        <v>38</v>
      </c>
      <c r="AA10043">
        <v>38.295611111100001</v>
      </c>
      <c r="AB10043">
        <v>-78.928888888900005</v>
      </c>
      <c r="AC10043" s="1" t="s">
        <v>4003</v>
      </c>
    </row>
    <row r="10044" spans="1:29" x14ac:dyDescent="0.25">
      <c r="A10044">
        <v>37</v>
      </c>
      <c r="B10044">
        <v>35</v>
      </c>
      <c r="C10044">
        <v>37.1</v>
      </c>
      <c r="D10044" s="1" t="s">
        <v>31</v>
      </c>
      <c r="E10044">
        <v>99</v>
      </c>
      <c r="F10044">
        <v>36</v>
      </c>
      <c r="G10044">
        <v>42</v>
      </c>
      <c r="H10044" s="1" t="s">
        <v>32</v>
      </c>
      <c r="I10044" s="1" t="s">
        <v>21575</v>
      </c>
      <c r="J10044" s="1" t="s">
        <v>18624</v>
      </c>
      <c r="K10044" s="1" t="s">
        <v>883</v>
      </c>
      <c r="L10044" s="1" t="s">
        <v>322</v>
      </c>
      <c r="M10044">
        <v>-99.611666666999994</v>
      </c>
      <c r="N10044">
        <v>37.593638888999998</v>
      </c>
      <c r="O10044">
        <v>15393</v>
      </c>
      <c r="P10044">
        <v>12779</v>
      </c>
      <c r="Q10044" s="1" t="s">
        <v>88</v>
      </c>
      <c r="R10044" s="1" t="s">
        <v>676</v>
      </c>
      <c r="S10044">
        <v>11</v>
      </c>
      <c r="T10044" s="1" t="s">
        <v>31</v>
      </c>
      <c r="U10044" s="2"/>
      <c r="V10044">
        <v>1248887</v>
      </c>
      <c r="W10044">
        <v>91.4</v>
      </c>
      <c r="X10044">
        <v>92.7</v>
      </c>
      <c r="Y10044" s="1" t="s">
        <v>54</v>
      </c>
      <c r="Z10044" s="1" t="s">
        <v>38</v>
      </c>
      <c r="AA10044">
        <v>37.593638888900003</v>
      </c>
      <c r="AB10044">
        <v>-99.611666666700003</v>
      </c>
      <c r="AC10044" s="1" t="s">
        <v>680</v>
      </c>
    </row>
    <row r="10045" spans="1:29" x14ac:dyDescent="0.25">
      <c r="A10045">
        <v>31</v>
      </c>
      <c r="B10045">
        <v>3</v>
      </c>
      <c r="C10045">
        <v>59.8</v>
      </c>
      <c r="D10045" s="1" t="s">
        <v>31</v>
      </c>
      <c r="E10045">
        <v>81</v>
      </c>
      <c r="F10045">
        <v>38</v>
      </c>
      <c r="G10045">
        <v>38.4</v>
      </c>
      <c r="H10045" s="1" t="s">
        <v>32</v>
      </c>
      <c r="I10045" s="1" t="s">
        <v>21576</v>
      </c>
      <c r="J10045" s="1" t="s">
        <v>20584</v>
      </c>
      <c r="K10045" s="1" t="s">
        <v>1376</v>
      </c>
      <c r="L10045" s="1" t="s">
        <v>768</v>
      </c>
      <c r="M10045">
        <v>-81.643999999999906</v>
      </c>
      <c r="N10045">
        <v>31.066611111</v>
      </c>
      <c r="O10045">
        <v>20138</v>
      </c>
      <c r="P10045">
        <v>13193</v>
      </c>
      <c r="Q10045" s="1" t="s">
        <v>362</v>
      </c>
      <c r="R10045" s="1" t="s">
        <v>7095</v>
      </c>
      <c r="S10045">
        <v>11</v>
      </c>
      <c r="T10045" s="1" t="s">
        <v>31</v>
      </c>
      <c r="U10045" s="2"/>
      <c r="V10045">
        <v>0</v>
      </c>
      <c r="W10045">
        <v>111.2</v>
      </c>
      <c r="X10045">
        <v>0</v>
      </c>
      <c r="Y10045" s="1" t="s">
        <v>37</v>
      </c>
      <c r="Z10045" s="1" t="s">
        <v>38</v>
      </c>
      <c r="AA10045">
        <v>31.066611111099999</v>
      </c>
      <c r="AB10045">
        <v>-81.644000000000005</v>
      </c>
      <c r="AC10045" s="1" t="s">
        <v>7098</v>
      </c>
    </row>
    <row r="10046" spans="1:29" x14ac:dyDescent="0.25">
      <c r="A10046">
        <v>40</v>
      </c>
      <c r="B10046">
        <v>21</v>
      </c>
      <c r="C10046">
        <v>35.299999999999997</v>
      </c>
      <c r="D10046" s="1" t="s">
        <v>31</v>
      </c>
      <c r="E10046">
        <v>77</v>
      </c>
      <c r="F10046">
        <v>11</v>
      </c>
      <c r="G10046">
        <v>44.9</v>
      </c>
      <c r="H10046" s="1" t="s">
        <v>32</v>
      </c>
      <c r="I10046" s="1" t="s">
        <v>21577</v>
      </c>
      <c r="J10046" s="1" t="s">
        <v>21578</v>
      </c>
      <c r="K10046" s="1" t="s">
        <v>4632</v>
      </c>
      <c r="L10046" s="1" t="s">
        <v>143</v>
      </c>
      <c r="M10046">
        <v>-77.195805555999996</v>
      </c>
      <c r="N10046">
        <v>40.359805555999998</v>
      </c>
      <c r="O10046">
        <v>13286</v>
      </c>
      <c r="P10046">
        <v>12654</v>
      </c>
      <c r="Q10046" s="1" t="s">
        <v>66</v>
      </c>
      <c r="R10046" s="1" t="s">
        <v>3146</v>
      </c>
      <c r="S10046">
        <v>11</v>
      </c>
      <c r="T10046" s="1" t="s">
        <v>31</v>
      </c>
      <c r="U10046" s="2"/>
      <c r="V10046">
        <v>0</v>
      </c>
      <c r="W10046">
        <v>82.3</v>
      </c>
      <c r="X10046">
        <v>0</v>
      </c>
      <c r="Y10046" s="1" t="s">
        <v>37</v>
      </c>
      <c r="Z10046" s="1" t="s">
        <v>38</v>
      </c>
      <c r="AA10046">
        <v>40.359805555599998</v>
      </c>
      <c r="AB10046">
        <v>-77.195805555600003</v>
      </c>
      <c r="AC10046" s="1" t="s">
        <v>3149</v>
      </c>
    </row>
    <row r="10047" spans="1:29" x14ac:dyDescent="0.25">
      <c r="A10047">
        <v>39</v>
      </c>
      <c r="B10047">
        <v>16</v>
      </c>
      <c r="C10047">
        <v>33</v>
      </c>
      <c r="D10047" s="1" t="s">
        <v>31</v>
      </c>
      <c r="E10047">
        <v>78</v>
      </c>
      <c r="F10047">
        <v>21</v>
      </c>
      <c r="G10047">
        <v>55</v>
      </c>
      <c r="H10047" s="1" t="s">
        <v>32</v>
      </c>
      <c r="I10047" s="1" t="s">
        <v>21579</v>
      </c>
      <c r="J10047" s="1" t="s">
        <v>21580</v>
      </c>
      <c r="K10047" s="1" t="s">
        <v>4606</v>
      </c>
      <c r="L10047" s="1" t="s">
        <v>378</v>
      </c>
      <c r="M10047">
        <v>-78.365277777999907</v>
      </c>
      <c r="N10047">
        <v>39.275833333000001</v>
      </c>
      <c r="O10047">
        <v>6493</v>
      </c>
      <c r="P10047">
        <v>12214</v>
      </c>
      <c r="Q10047" s="1" t="s">
        <v>95</v>
      </c>
      <c r="R10047" s="1" t="s">
        <v>8769</v>
      </c>
      <c r="S10047">
        <v>11</v>
      </c>
      <c r="T10047" s="1" t="s">
        <v>31</v>
      </c>
      <c r="U10047" s="2"/>
      <c r="V10047">
        <v>1059367</v>
      </c>
      <c r="W10047">
        <v>22.5</v>
      </c>
      <c r="X10047">
        <v>26.8</v>
      </c>
      <c r="Y10047" s="1" t="s">
        <v>2015</v>
      </c>
      <c r="Z10047" s="1" t="s">
        <v>38</v>
      </c>
      <c r="AA10047">
        <v>39.2758333333</v>
      </c>
      <c r="AB10047">
        <v>-78.365277777800003</v>
      </c>
      <c r="AC10047" s="1" t="s">
        <v>8773</v>
      </c>
    </row>
    <row r="10048" spans="1:29" x14ac:dyDescent="0.25">
      <c r="A10048">
        <v>32</v>
      </c>
      <c r="B10048">
        <v>46</v>
      </c>
      <c r="C10048">
        <v>7</v>
      </c>
      <c r="D10048" s="1" t="s">
        <v>31</v>
      </c>
      <c r="E10048">
        <v>91</v>
      </c>
      <c r="F10048">
        <v>25</v>
      </c>
      <c r="G10048">
        <v>3</v>
      </c>
      <c r="H10048" s="1" t="s">
        <v>32</v>
      </c>
      <c r="I10048" s="1" t="s">
        <v>21581</v>
      </c>
      <c r="J10048" s="1" t="s">
        <v>21582</v>
      </c>
      <c r="K10048" s="1" t="s">
        <v>8348</v>
      </c>
      <c r="L10048" s="1" t="s">
        <v>172</v>
      </c>
      <c r="M10048">
        <v>-91.417500000000004</v>
      </c>
      <c r="N10048">
        <v>32.768611110999998</v>
      </c>
      <c r="O10048">
        <v>1517</v>
      </c>
      <c r="P10048">
        <v>11736</v>
      </c>
      <c r="Q10048" s="1" t="s">
        <v>95</v>
      </c>
      <c r="R10048" s="1" t="s">
        <v>1937</v>
      </c>
      <c r="S10048">
        <v>11</v>
      </c>
      <c r="T10048" s="1" t="s">
        <v>37</v>
      </c>
      <c r="U10048" s="2"/>
      <c r="V10048">
        <v>0</v>
      </c>
      <c r="W10048">
        <v>0</v>
      </c>
      <c r="X10048">
        <v>0</v>
      </c>
      <c r="Y10048" s="1" t="s">
        <v>37</v>
      </c>
      <c r="Z10048" s="1" t="s">
        <v>38</v>
      </c>
      <c r="AA10048">
        <v>32.7686111111</v>
      </c>
      <c r="AB10048">
        <v>-91.417500000000004</v>
      </c>
      <c r="AC10048" s="1" t="s">
        <v>1940</v>
      </c>
    </row>
    <row r="10049" spans="1:29" x14ac:dyDescent="0.25">
      <c r="A10049">
        <v>41</v>
      </c>
      <c r="B10049">
        <v>10</v>
      </c>
      <c r="C10049">
        <v>56</v>
      </c>
      <c r="D10049" s="1" t="s">
        <v>31</v>
      </c>
      <c r="E10049">
        <v>97</v>
      </c>
      <c r="F10049">
        <v>47</v>
      </c>
      <c r="G10049">
        <v>4.2</v>
      </c>
      <c r="H10049" s="1" t="s">
        <v>32</v>
      </c>
      <c r="I10049" s="1" t="s">
        <v>21583</v>
      </c>
      <c r="J10049" s="1" t="s">
        <v>21584</v>
      </c>
      <c r="K10049" s="1" t="s">
        <v>535</v>
      </c>
      <c r="L10049" s="1" t="s">
        <v>79</v>
      </c>
      <c r="M10049">
        <v>-97.784499999999994</v>
      </c>
      <c r="N10049">
        <v>41.1822222220001</v>
      </c>
      <c r="O10049">
        <v>5594</v>
      </c>
      <c r="P10049">
        <v>12139</v>
      </c>
      <c r="Q10049" s="1" t="s">
        <v>95</v>
      </c>
      <c r="R10049" s="1" t="s">
        <v>3026</v>
      </c>
      <c r="S10049">
        <v>11</v>
      </c>
      <c r="T10049" s="1" t="s">
        <v>31</v>
      </c>
      <c r="U10049" s="2"/>
      <c r="V10049">
        <v>1026112</v>
      </c>
      <c r="W10049">
        <v>91.4</v>
      </c>
      <c r="X10049">
        <v>95.1</v>
      </c>
      <c r="Y10049" s="1" t="s">
        <v>72</v>
      </c>
      <c r="Z10049" s="1" t="s">
        <v>38</v>
      </c>
      <c r="AA10049">
        <v>41.182222222199997</v>
      </c>
      <c r="AB10049">
        <v>-97.784499999999994</v>
      </c>
      <c r="AC10049" s="1" t="s">
        <v>3028</v>
      </c>
    </row>
    <row r="10050" spans="1:29" x14ac:dyDescent="0.25">
      <c r="A10050">
        <v>29</v>
      </c>
      <c r="B10050">
        <v>58</v>
      </c>
      <c r="C10050">
        <v>25</v>
      </c>
      <c r="D10050" s="1" t="s">
        <v>31</v>
      </c>
      <c r="E10050">
        <v>93</v>
      </c>
      <c r="F10050">
        <v>21</v>
      </c>
      <c r="G10050">
        <v>27</v>
      </c>
      <c r="H10050" s="1" t="s">
        <v>32</v>
      </c>
      <c r="I10050" s="1" t="s">
        <v>21585</v>
      </c>
      <c r="J10050" s="1" t="s">
        <v>21586</v>
      </c>
      <c r="K10050" s="1" t="s">
        <v>1916</v>
      </c>
      <c r="L10050" s="1" t="s">
        <v>172</v>
      </c>
      <c r="M10050">
        <v>-93.357500000000002</v>
      </c>
      <c r="N10050">
        <v>29.973611111</v>
      </c>
      <c r="O10050">
        <v>23977</v>
      </c>
      <c r="P10050">
        <v>3233131</v>
      </c>
      <c r="Q10050" s="1" t="s">
        <v>66</v>
      </c>
      <c r="R10050" s="1" t="s">
        <v>4148</v>
      </c>
      <c r="S10050">
        <v>11</v>
      </c>
      <c r="T10050" s="1" t="s">
        <v>37</v>
      </c>
      <c r="U10050" s="2"/>
      <c r="V10050">
        <v>1058213</v>
      </c>
      <c r="W10050">
        <v>91.4</v>
      </c>
      <c r="X10050">
        <v>96</v>
      </c>
      <c r="Y10050" s="1" t="s">
        <v>72</v>
      </c>
      <c r="Z10050" s="1" t="s">
        <v>38</v>
      </c>
      <c r="AA10050">
        <v>29.973611111099999</v>
      </c>
      <c r="AB10050">
        <v>-93.357500000000002</v>
      </c>
      <c r="AC10050" s="1" t="s">
        <v>4152</v>
      </c>
    </row>
    <row r="10051" spans="1:29" x14ac:dyDescent="0.25">
      <c r="A10051">
        <v>32</v>
      </c>
      <c r="B10051">
        <v>7</v>
      </c>
      <c r="C10051">
        <v>59.7</v>
      </c>
      <c r="D10051" s="1" t="s">
        <v>31</v>
      </c>
      <c r="E10051">
        <v>112</v>
      </c>
      <c r="F10051">
        <v>9</v>
      </c>
      <c r="G10051">
        <v>32.299999999999997</v>
      </c>
      <c r="H10051" s="1" t="s">
        <v>32</v>
      </c>
      <c r="I10051" s="1" t="s">
        <v>21587</v>
      </c>
      <c r="J10051" s="1" t="s">
        <v>9782</v>
      </c>
      <c r="K10051" s="1" t="s">
        <v>3020</v>
      </c>
      <c r="L10051" s="1" t="s">
        <v>498</v>
      </c>
      <c r="M10051">
        <v>-112.158972222</v>
      </c>
      <c r="N10051">
        <v>32.133249999999997</v>
      </c>
      <c r="O10051">
        <v>6862</v>
      </c>
      <c r="P10051">
        <v>12239</v>
      </c>
      <c r="Q10051" s="1" t="s">
        <v>95</v>
      </c>
      <c r="R10051" s="1" t="s">
        <v>3017</v>
      </c>
      <c r="S10051">
        <v>11</v>
      </c>
      <c r="T10051" s="1" t="s">
        <v>31</v>
      </c>
      <c r="U10051" s="2"/>
      <c r="V10051">
        <v>0</v>
      </c>
      <c r="W10051">
        <v>45.7</v>
      </c>
      <c r="X10051">
        <v>45.7</v>
      </c>
      <c r="Y10051" s="1" t="s">
        <v>46</v>
      </c>
      <c r="Z10051" s="1" t="s">
        <v>38</v>
      </c>
      <c r="AA10051">
        <v>32.133249999999997</v>
      </c>
      <c r="AB10051">
        <v>-112.158972222</v>
      </c>
      <c r="AC10051" s="1" t="s">
        <v>3021</v>
      </c>
    </row>
    <row r="10052" spans="1:29" x14ac:dyDescent="0.25">
      <c r="A10052">
        <v>33</v>
      </c>
      <c r="B10052">
        <v>43</v>
      </c>
      <c r="C10052">
        <v>55.6</v>
      </c>
      <c r="D10052" s="1" t="s">
        <v>31</v>
      </c>
      <c r="E10052">
        <v>81</v>
      </c>
      <c r="F10052">
        <v>6</v>
      </c>
      <c r="G10052">
        <v>3.3</v>
      </c>
      <c r="H10052" s="1" t="s">
        <v>32</v>
      </c>
      <c r="I10052" s="1" t="s">
        <v>19599</v>
      </c>
      <c r="J10052" s="1" t="s">
        <v>19600</v>
      </c>
      <c r="K10052" s="1" t="s">
        <v>2172</v>
      </c>
      <c r="L10052" s="1" t="s">
        <v>714</v>
      </c>
      <c r="M10052">
        <v>-81.100916667000007</v>
      </c>
      <c r="N10052">
        <v>33.732111111000101</v>
      </c>
      <c r="O10052">
        <v>7292</v>
      </c>
      <c r="P10052">
        <v>12269</v>
      </c>
      <c r="Q10052" s="1" t="s">
        <v>95</v>
      </c>
      <c r="R10052" s="1" t="s">
        <v>3064</v>
      </c>
      <c r="S10052">
        <v>11</v>
      </c>
      <c r="T10052" s="1" t="s">
        <v>31</v>
      </c>
      <c r="U10052" s="2"/>
      <c r="V10052">
        <v>0</v>
      </c>
      <c r="W10052">
        <v>59.4</v>
      </c>
      <c r="X10052">
        <v>0</v>
      </c>
      <c r="Y10052" s="1" t="s">
        <v>37</v>
      </c>
      <c r="Z10052" s="1" t="s">
        <v>38</v>
      </c>
      <c r="AA10052">
        <v>33.732111111099996</v>
      </c>
      <c r="AB10052">
        <v>-81.100916666700002</v>
      </c>
      <c r="AC10052" s="1" t="s">
        <v>3067</v>
      </c>
    </row>
    <row r="10053" spans="1:29" x14ac:dyDescent="0.25">
      <c r="A10053">
        <v>45</v>
      </c>
      <c r="B10053">
        <v>18</v>
      </c>
      <c r="C10053">
        <v>42</v>
      </c>
      <c r="D10053" s="1" t="s">
        <v>31</v>
      </c>
      <c r="E10053">
        <v>95</v>
      </c>
      <c r="F10053">
        <v>31</v>
      </c>
      <c r="G10053">
        <v>21</v>
      </c>
      <c r="H10053" s="1" t="s">
        <v>32</v>
      </c>
      <c r="I10053" s="1" t="s">
        <v>21588</v>
      </c>
      <c r="J10053" s="1" t="s">
        <v>21589</v>
      </c>
      <c r="K10053" s="1" t="s">
        <v>15001</v>
      </c>
      <c r="L10053" s="1" t="s">
        <v>411</v>
      </c>
      <c r="M10053">
        <v>-95.522499999999994</v>
      </c>
      <c r="N10053">
        <v>45.311666667000097</v>
      </c>
      <c r="O10053">
        <v>18635</v>
      </c>
      <c r="P10053">
        <v>13085</v>
      </c>
      <c r="Q10053" s="1" t="s">
        <v>88</v>
      </c>
      <c r="R10053" s="1" t="s">
        <v>14774</v>
      </c>
      <c r="S10053">
        <v>11</v>
      </c>
      <c r="T10053" s="1" t="s">
        <v>31</v>
      </c>
      <c r="U10053" s="2"/>
      <c r="V10053">
        <v>1058391</v>
      </c>
      <c r="W10053">
        <v>121.9</v>
      </c>
      <c r="X10053">
        <v>128</v>
      </c>
      <c r="Y10053" s="1" t="s">
        <v>54</v>
      </c>
      <c r="Z10053" s="1" t="s">
        <v>38</v>
      </c>
      <c r="AA10053">
        <v>45.311666666699999</v>
      </c>
      <c r="AB10053">
        <v>-95.522499999999994</v>
      </c>
      <c r="AC10053" s="1" t="s">
        <v>14776</v>
      </c>
    </row>
    <row r="10054" spans="1:29" x14ac:dyDescent="0.25">
      <c r="A10054">
        <v>43</v>
      </c>
      <c r="B10054">
        <v>52</v>
      </c>
      <c r="C10054">
        <v>50.1</v>
      </c>
      <c r="D10054" s="1" t="s">
        <v>31</v>
      </c>
      <c r="E10054">
        <v>85</v>
      </c>
      <c r="F10054">
        <v>29</v>
      </c>
      <c r="G10054">
        <v>23.2</v>
      </c>
      <c r="H10054" s="1" t="s">
        <v>32</v>
      </c>
      <c r="I10054" s="1" t="s">
        <v>21590</v>
      </c>
      <c r="J10054" s="1" t="s">
        <v>21591</v>
      </c>
      <c r="K10054" s="1" t="s">
        <v>383</v>
      </c>
      <c r="L10054" s="1" t="s">
        <v>99</v>
      </c>
      <c r="M10054">
        <v>-85.489777778000004</v>
      </c>
      <c r="N10054">
        <v>43.8805833340001</v>
      </c>
      <c r="O10054">
        <v>4198</v>
      </c>
      <c r="P10054">
        <v>12022</v>
      </c>
      <c r="Q10054" s="1" t="s">
        <v>95</v>
      </c>
      <c r="R10054" s="1" t="s">
        <v>3917</v>
      </c>
      <c r="S10054">
        <v>11</v>
      </c>
      <c r="T10054" s="1" t="s">
        <v>31</v>
      </c>
      <c r="U10054" s="2"/>
      <c r="V10054">
        <v>0</v>
      </c>
      <c r="W10054">
        <v>60.7</v>
      </c>
      <c r="X10054">
        <v>0</v>
      </c>
      <c r="Y10054" s="1" t="s">
        <v>37</v>
      </c>
      <c r="Z10054" s="1" t="s">
        <v>38</v>
      </c>
      <c r="AA10054">
        <v>43.880583333300002</v>
      </c>
      <c r="AB10054">
        <v>-85.489777777800001</v>
      </c>
      <c r="AC10054" s="1" t="s">
        <v>3920</v>
      </c>
    </row>
    <row r="10055" spans="1:29" x14ac:dyDescent="0.25">
      <c r="A10055">
        <v>44</v>
      </c>
      <c r="B10055">
        <v>1</v>
      </c>
      <c r="C10055">
        <v>40.299999999999997</v>
      </c>
      <c r="D10055" s="1" t="s">
        <v>31</v>
      </c>
      <c r="E10055">
        <v>107</v>
      </c>
      <c r="F10055">
        <v>21</v>
      </c>
      <c r="G10055">
        <v>9.3000000000000007</v>
      </c>
      <c r="H10055" s="1" t="s">
        <v>32</v>
      </c>
      <c r="I10055" s="1" t="s">
        <v>21592</v>
      </c>
      <c r="J10055" s="1" t="s">
        <v>21593</v>
      </c>
      <c r="K10055" s="1" t="s">
        <v>7474</v>
      </c>
      <c r="L10055" s="1" t="s">
        <v>234</v>
      </c>
      <c r="M10055">
        <v>-107.352583333</v>
      </c>
      <c r="N10055">
        <v>44.027861111999997</v>
      </c>
      <c r="O10055">
        <v>16853</v>
      </c>
      <c r="P10055">
        <v>12972</v>
      </c>
      <c r="Q10055" s="1" t="s">
        <v>48</v>
      </c>
      <c r="R10055" s="1" t="s">
        <v>230</v>
      </c>
      <c r="S10055">
        <v>11</v>
      </c>
      <c r="T10055" s="1" t="s">
        <v>31</v>
      </c>
      <c r="U10055" s="2"/>
      <c r="V10055">
        <v>0</v>
      </c>
      <c r="W10055">
        <v>21.3</v>
      </c>
      <c r="X10055">
        <v>24.1</v>
      </c>
      <c r="Y10055" s="1" t="s">
        <v>93</v>
      </c>
      <c r="Z10055" s="1" t="s">
        <v>38</v>
      </c>
      <c r="AA10055">
        <v>44.027861111100002</v>
      </c>
      <c r="AB10055">
        <v>-107.352583333</v>
      </c>
      <c r="AC10055" s="1" t="s">
        <v>235</v>
      </c>
    </row>
    <row r="10056" spans="1:29" x14ac:dyDescent="0.25">
      <c r="A10056">
        <v>42</v>
      </c>
      <c r="B10056">
        <v>49</v>
      </c>
      <c r="C10056">
        <v>33</v>
      </c>
      <c r="D10056" s="1" t="s">
        <v>31</v>
      </c>
      <c r="E10056">
        <v>120</v>
      </c>
      <c r="F10056">
        <v>6</v>
      </c>
      <c r="G10056">
        <v>1</v>
      </c>
      <c r="H10056" s="1" t="s">
        <v>32</v>
      </c>
      <c r="I10056" s="1" t="s">
        <v>21594</v>
      </c>
      <c r="J10056" s="1" t="s">
        <v>19427</v>
      </c>
      <c r="K10056" s="1" t="s">
        <v>2698</v>
      </c>
      <c r="L10056" s="1" t="s">
        <v>189</v>
      </c>
      <c r="M10056">
        <v>-120.10027777800001</v>
      </c>
      <c r="N10056">
        <v>42.825833332999999</v>
      </c>
      <c r="O10056">
        <v>11975</v>
      </c>
      <c r="P10056">
        <v>12566</v>
      </c>
      <c r="Q10056" s="1" t="s">
        <v>3952</v>
      </c>
      <c r="R10056" s="1" t="s">
        <v>3953</v>
      </c>
      <c r="S10056">
        <v>11</v>
      </c>
      <c r="T10056" s="1" t="s">
        <v>31</v>
      </c>
      <c r="U10056" s="2"/>
      <c r="V10056">
        <v>1007903</v>
      </c>
      <c r="W10056">
        <v>15.2</v>
      </c>
      <c r="X10056">
        <v>22.9</v>
      </c>
      <c r="Y10056" s="1" t="s">
        <v>72</v>
      </c>
      <c r="Z10056" s="1" t="s">
        <v>38</v>
      </c>
      <c r="AA10056">
        <v>42.825833333299997</v>
      </c>
      <c r="AB10056">
        <v>-120.10027777800001</v>
      </c>
      <c r="AC10056" s="1" t="s">
        <v>3957</v>
      </c>
    </row>
    <row r="10057" spans="1:29" x14ac:dyDescent="0.25">
      <c r="A10057">
        <v>47</v>
      </c>
      <c r="B10057">
        <v>38</v>
      </c>
      <c r="C10057">
        <v>25.5</v>
      </c>
      <c r="D10057" s="1" t="s">
        <v>31</v>
      </c>
      <c r="E10057">
        <v>93</v>
      </c>
      <c r="F10057">
        <v>2</v>
      </c>
      <c r="G10057">
        <v>9.5</v>
      </c>
      <c r="H10057" s="1" t="s">
        <v>32</v>
      </c>
      <c r="I10057" s="1" t="s">
        <v>21595</v>
      </c>
      <c r="J10057" s="1" t="s">
        <v>21596</v>
      </c>
      <c r="K10057" s="1" t="s">
        <v>3503</v>
      </c>
      <c r="L10057" s="1" t="s">
        <v>411</v>
      </c>
      <c r="M10057">
        <v>-93.035972221999899</v>
      </c>
      <c r="N10057">
        <v>47.640416667000103</v>
      </c>
      <c r="O10057">
        <v>18625</v>
      </c>
      <c r="P10057">
        <v>13084</v>
      </c>
      <c r="Q10057" s="1" t="s">
        <v>88</v>
      </c>
      <c r="R10057" s="1" t="s">
        <v>19365</v>
      </c>
      <c r="S10057">
        <v>11</v>
      </c>
      <c r="T10057" s="1" t="s">
        <v>31</v>
      </c>
      <c r="U10057" s="2"/>
      <c r="V10057">
        <v>1200118</v>
      </c>
      <c r="W10057">
        <v>122.2</v>
      </c>
      <c r="X10057">
        <v>126.5</v>
      </c>
      <c r="Y10057" s="1" t="s">
        <v>54</v>
      </c>
      <c r="Z10057" s="1" t="s">
        <v>38</v>
      </c>
      <c r="AA10057">
        <v>47.640416666699998</v>
      </c>
      <c r="AB10057">
        <v>-93.035972222200002</v>
      </c>
      <c r="AC10057" s="1" t="s">
        <v>19368</v>
      </c>
    </row>
    <row r="10058" spans="1:29" x14ac:dyDescent="0.25">
      <c r="A10058">
        <v>39</v>
      </c>
      <c r="B10058">
        <v>15</v>
      </c>
      <c r="C10058">
        <v>38.5</v>
      </c>
      <c r="D10058" s="1" t="s">
        <v>31</v>
      </c>
      <c r="E10058">
        <v>87</v>
      </c>
      <c r="F10058">
        <v>6</v>
      </c>
      <c r="G10058">
        <v>35.1</v>
      </c>
      <c r="H10058" s="1" t="s">
        <v>32</v>
      </c>
      <c r="I10058" s="1" t="s">
        <v>21597</v>
      </c>
      <c r="J10058" s="1" t="s">
        <v>21598</v>
      </c>
      <c r="K10058" s="1" t="s">
        <v>214</v>
      </c>
      <c r="L10058" s="1" t="s">
        <v>196</v>
      </c>
      <c r="M10058">
        <v>-87.109750000000005</v>
      </c>
      <c r="N10058">
        <v>39.260694444000102</v>
      </c>
      <c r="O10058">
        <v>20269</v>
      </c>
      <c r="P10058">
        <v>13199</v>
      </c>
      <c r="Q10058" s="1" t="s">
        <v>88</v>
      </c>
      <c r="R10058" s="1" t="s">
        <v>1966</v>
      </c>
      <c r="S10058">
        <v>11</v>
      </c>
      <c r="T10058" s="1" t="s">
        <v>31</v>
      </c>
      <c r="U10058" s="2"/>
      <c r="V10058">
        <v>1220641</v>
      </c>
      <c r="W10058">
        <v>91.4</v>
      </c>
      <c r="X10058">
        <v>97.5</v>
      </c>
      <c r="Y10058" s="1" t="s">
        <v>54</v>
      </c>
      <c r="Z10058" s="1" t="s">
        <v>38</v>
      </c>
      <c r="AA10058">
        <v>39.260694444400002</v>
      </c>
      <c r="AB10058">
        <v>-87.109750000000005</v>
      </c>
      <c r="AC10058" s="1" t="s">
        <v>1970</v>
      </c>
    </row>
    <row r="10059" spans="1:29" x14ac:dyDescent="0.25">
      <c r="A10059">
        <v>37</v>
      </c>
      <c r="B10059">
        <v>17</v>
      </c>
      <c r="C10059">
        <v>12.6</v>
      </c>
      <c r="D10059" s="1" t="s">
        <v>31</v>
      </c>
      <c r="E10059">
        <v>75</v>
      </c>
      <c r="F10059">
        <v>56</v>
      </c>
      <c r="G10059">
        <v>55.2</v>
      </c>
      <c r="H10059" s="1" t="s">
        <v>32</v>
      </c>
      <c r="I10059" s="1" t="s">
        <v>21599</v>
      </c>
      <c r="J10059" s="1" t="s">
        <v>21600</v>
      </c>
      <c r="K10059" s="1" t="s">
        <v>3326</v>
      </c>
      <c r="L10059" s="1" t="s">
        <v>378</v>
      </c>
      <c r="M10059">
        <v>-75.948666666999898</v>
      </c>
      <c r="N10059">
        <v>37.2868333340001</v>
      </c>
      <c r="O10059">
        <v>13297</v>
      </c>
      <c r="P10059">
        <v>12655</v>
      </c>
      <c r="Q10059" s="1" t="s">
        <v>66</v>
      </c>
      <c r="R10059" s="1" t="s">
        <v>6226</v>
      </c>
      <c r="S10059">
        <v>11</v>
      </c>
      <c r="T10059" s="1" t="s">
        <v>31</v>
      </c>
      <c r="U10059" s="2"/>
      <c r="V10059">
        <v>1024280</v>
      </c>
      <c r="W10059">
        <v>86.6</v>
      </c>
      <c r="X10059">
        <v>93.3</v>
      </c>
      <c r="Y10059" s="1" t="s">
        <v>72</v>
      </c>
      <c r="Z10059" s="1" t="s">
        <v>38</v>
      </c>
      <c r="AA10059">
        <v>37.286833333300002</v>
      </c>
      <c r="AB10059">
        <v>-75.948666666700007</v>
      </c>
      <c r="AC10059" s="1" t="s">
        <v>6229</v>
      </c>
    </row>
    <row r="10060" spans="1:29" x14ac:dyDescent="0.25">
      <c r="A10060">
        <v>44</v>
      </c>
      <c r="B10060">
        <v>9</v>
      </c>
      <c r="C10060">
        <v>49</v>
      </c>
      <c r="D10060" s="1" t="s">
        <v>31</v>
      </c>
      <c r="E10060">
        <v>92</v>
      </c>
      <c r="F10060">
        <v>10</v>
      </c>
      <c r="G10060">
        <v>35</v>
      </c>
      <c r="H10060" s="1" t="s">
        <v>32</v>
      </c>
      <c r="I10060" s="1" t="s">
        <v>17616</v>
      </c>
      <c r="J10060" s="1" t="s">
        <v>654</v>
      </c>
      <c r="K10060" s="1" t="s">
        <v>7598</v>
      </c>
      <c r="L10060" s="1" t="s">
        <v>411</v>
      </c>
      <c r="M10060">
        <v>-92.176388888999995</v>
      </c>
      <c r="N10060">
        <v>44.163611111000101</v>
      </c>
      <c r="O10060">
        <v>23639</v>
      </c>
      <c r="P10060">
        <v>2321638</v>
      </c>
      <c r="Q10060" s="1" t="s">
        <v>95</v>
      </c>
      <c r="R10060" s="1" t="s">
        <v>7595</v>
      </c>
      <c r="S10060">
        <v>11</v>
      </c>
      <c r="T10060" s="1" t="s">
        <v>31</v>
      </c>
      <c r="U10060" s="2"/>
      <c r="V10060">
        <v>0</v>
      </c>
      <c r="W10060">
        <v>53.3</v>
      </c>
      <c r="X10060">
        <v>53.3</v>
      </c>
      <c r="Y10060" s="1" t="s">
        <v>368</v>
      </c>
      <c r="Z10060" s="1" t="s">
        <v>38</v>
      </c>
      <c r="AA10060">
        <v>44.163611111100003</v>
      </c>
      <c r="AB10060">
        <v>-92.176388888899993</v>
      </c>
      <c r="AC10060" s="1" t="s">
        <v>7599</v>
      </c>
    </row>
    <row r="10061" spans="1:29" x14ac:dyDescent="0.25">
      <c r="A10061">
        <v>39</v>
      </c>
      <c r="B10061">
        <v>3</v>
      </c>
      <c r="C10061">
        <v>45</v>
      </c>
      <c r="D10061" s="1" t="s">
        <v>31</v>
      </c>
      <c r="E10061">
        <v>82</v>
      </c>
      <c r="F10061">
        <v>1</v>
      </c>
      <c r="G10061">
        <v>18.600000000000001</v>
      </c>
      <c r="H10061" s="1" t="s">
        <v>32</v>
      </c>
      <c r="I10061" s="1" t="s">
        <v>21601</v>
      </c>
      <c r="J10061" s="1" t="s">
        <v>18236</v>
      </c>
      <c r="K10061" s="1" t="s">
        <v>17658</v>
      </c>
      <c r="L10061" s="1" t="s">
        <v>405</v>
      </c>
      <c r="M10061">
        <v>-82.021833333000004</v>
      </c>
      <c r="N10061">
        <v>39.062500000000099</v>
      </c>
      <c r="O10061">
        <v>12013</v>
      </c>
      <c r="P10061">
        <v>12569</v>
      </c>
      <c r="Q10061" s="1" t="s">
        <v>95</v>
      </c>
      <c r="R10061" s="1" t="s">
        <v>3913</v>
      </c>
      <c r="S10061">
        <v>11</v>
      </c>
      <c r="T10061" s="1" t="s">
        <v>31</v>
      </c>
      <c r="U10061" s="2"/>
      <c r="V10061">
        <v>1249902</v>
      </c>
      <c r="W10061">
        <v>89.9</v>
      </c>
      <c r="X10061">
        <v>91.4</v>
      </c>
      <c r="Y10061" s="1" t="s">
        <v>72</v>
      </c>
      <c r="Z10061" s="1" t="s">
        <v>38</v>
      </c>
      <c r="AA10061">
        <v>39.0625</v>
      </c>
      <c r="AB10061">
        <v>-82.021833333299995</v>
      </c>
      <c r="AC10061" s="1" t="s">
        <v>3916</v>
      </c>
    </row>
    <row r="10062" spans="1:29" x14ac:dyDescent="0.25">
      <c r="A10062">
        <v>38</v>
      </c>
      <c r="B10062">
        <v>13</v>
      </c>
      <c r="C10062">
        <v>38.1</v>
      </c>
      <c r="D10062" s="1" t="s">
        <v>31</v>
      </c>
      <c r="E10062">
        <v>94</v>
      </c>
      <c r="F10062">
        <v>2</v>
      </c>
      <c r="G10062">
        <v>17.8</v>
      </c>
      <c r="H10062" s="1" t="s">
        <v>32</v>
      </c>
      <c r="I10062" s="1" t="s">
        <v>21602</v>
      </c>
      <c r="J10062" s="1" t="s">
        <v>21603</v>
      </c>
      <c r="K10062" s="1" t="s">
        <v>1585</v>
      </c>
      <c r="L10062" s="1" t="s">
        <v>123</v>
      </c>
      <c r="M10062">
        <v>-94.038277777999994</v>
      </c>
      <c r="N10062">
        <v>38.227249999999998</v>
      </c>
      <c r="O10062">
        <v>4598</v>
      </c>
      <c r="P10062">
        <v>12053</v>
      </c>
      <c r="Q10062" s="1" t="s">
        <v>95</v>
      </c>
      <c r="R10062" s="1" t="s">
        <v>5732</v>
      </c>
      <c r="S10062">
        <v>11</v>
      </c>
      <c r="T10062" s="1" t="s">
        <v>31</v>
      </c>
      <c r="U10062" s="2"/>
      <c r="V10062">
        <v>1203062</v>
      </c>
      <c r="W10062">
        <v>146.30000000000001</v>
      </c>
      <c r="X10062">
        <v>152.1</v>
      </c>
      <c r="Y10062" s="1" t="s">
        <v>72</v>
      </c>
      <c r="Z10062" s="1" t="s">
        <v>38</v>
      </c>
      <c r="AA10062">
        <v>38.227249999999998</v>
      </c>
      <c r="AB10062">
        <v>-94.038277777800005</v>
      </c>
      <c r="AC10062" s="1" t="s">
        <v>5734</v>
      </c>
    </row>
    <row r="10063" spans="1:29" x14ac:dyDescent="0.25">
      <c r="A10063">
        <v>37</v>
      </c>
      <c r="B10063">
        <v>46</v>
      </c>
      <c r="C10063">
        <v>19.100000000000001</v>
      </c>
      <c r="D10063" s="1" t="s">
        <v>31</v>
      </c>
      <c r="E10063">
        <v>76</v>
      </c>
      <c r="F10063">
        <v>27</v>
      </c>
      <c r="G10063">
        <v>55.3</v>
      </c>
      <c r="H10063" s="1" t="s">
        <v>32</v>
      </c>
      <c r="I10063" s="1" t="s">
        <v>21604</v>
      </c>
      <c r="J10063" s="1" t="s">
        <v>6593</v>
      </c>
      <c r="K10063" s="1" t="s">
        <v>684</v>
      </c>
      <c r="L10063" s="1" t="s">
        <v>378</v>
      </c>
      <c r="M10063">
        <v>-76.465361110999893</v>
      </c>
      <c r="N10063">
        <v>37.771972222000002</v>
      </c>
      <c r="O10063">
        <v>4177</v>
      </c>
      <c r="P10063">
        <v>12019</v>
      </c>
      <c r="Q10063" s="1" t="s">
        <v>66</v>
      </c>
      <c r="R10063" s="1" t="s">
        <v>3928</v>
      </c>
      <c r="S10063">
        <v>11</v>
      </c>
      <c r="T10063" s="1" t="s">
        <v>31</v>
      </c>
      <c r="U10063" s="2"/>
      <c r="V10063">
        <v>1260534</v>
      </c>
      <c r="W10063">
        <v>79.599999999999994</v>
      </c>
      <c r="X10063">
        <v>81.400000000000006</v>
      </c>
      <c r="Y10063" s="1" t="s">
        <v>46</v>
      </c>
      <c r="Z10063" s="1" t="s">
        <v>38</v>
      </c>
      <c r="AA10063">
        <v>37.771972222199999</v>
      </c>
      <c r="AB10063">
        <v>-76.465361111099995</v>
      </c>
      <c r="AC10063" s="1" t="s">
        <v>3932</v>
      </c>
    </row>
    <row r="10064" spans="1:29" x14ac:dyDescent="0.25">
      <c r="A10064">
        <v>40</v>
      </c>
      <c r="B10064">
        <v>24</v>
      </c>
      <c r="C10064">
        <v>56</v>
      </c>
      <c r="D10064" s="1" t="s">
        <v>31</v>
      </c>
      <c r="E10064">
        <v>95</v>
      </c>
      <c r="F10064">
        <v>23</v>
      </c>
      <c r="G10064">
        <v>53</v>
      </c>
      <c r="H10064" s="1" t="s">
        <v>32</v>
      </c>
      <c r="I10064" s="1" t="s">
        <v>21605</v>
      </c>
      <c r="J10064" s="1" t="s">
        <v>15179</v>
      </c>
      <c r="K10064" s="1" t="s">
        <v>7086</v>
      </c>
      <c r="L10064" s="1" t="s">
        <v>123</v>
      </c>
      <c r="M10064">
        <v>-95.398055556000003</v>
      </c>
      <c r="N10064">
        <v>40.415555556000101</v>
      </c>
      <c r="O10064">
        <v>1532</v>
      </c>
      <c r="P10064">
        <v>11739</v>
      </c>
      <c r="Q10064" s="1" t="s">
        <v>1941</v>
      </c>
      <c r="R10064" s="1" t="s">
        <v>1942</v>
      </c>
      <c r="S10064">
        <v>11</v>
      </c>
      <c r="T10064" s="1" t="s">
        <v>31</v>
      </c>
      <c r="U10064" s="2"/>
      <c r="V10064">
        <v>1005451</v>
      </c>
      <c r="W10064">
        <v>91.4</v>
      </c>
      <c r="X10064">
        <v>97.5</v>
      </c>
      <c r="Y10064" s="1" t="s">
        <v>72</v>
      </c>
      <c r="Z10064" s="1" t="s">
        <v>38</v>
      </c>
      <c r="AA10064">
        <v>40.415555555600001</v>
      </c>
      <c r="AB10064">
        <v>-95.398055555599996</v>
      </c>
      <c r="AC10064" s="1" t="s">
        <v>1946</v>
      </c>
    </row>
    <row r="10065" spans="1:29" x14ac:dyDescent="0.25">
      <c r="A10065">
        <v>36</v>
      </c>
      <c r="B10065">
        <v>47</v>
      </c>
      <c r="C10065">
        <v>11</v>
      </c>
      <c r="D10065" s="1" t="s">
        <v>31</v>
      </c>
      <c r="E10065">
        <v>85</v>
      </c>
      <c r="F10065">
        <v>23</v>
      </c>
      <c r="G10065">
        <v>2</v>
      </c>
      <c r="H10065" s="1" t="s">
        <v>32</v>
      </c>
      <c r="I10065" s="1" t="s">
        <v>21606</v>
      </c>
      <c r="J10065" s="1" t="s">
        <v>21607</v>
      </c>
      <c r="K10065" s="1" t="s">
        <v>699</v>
      </c>
      <c r="L10065" s="1" t="s">
        <v>71</v>
      </c>
      <c r="M10065">
        <v>-85.383888887999902</v>
      </c>
      <c r="N10065">
        <v>36.786388889000101</v>
      </c>
      <c r="O10065">
        <v>3774</v>
      </c>
      <c r="P10065">
        <v>11985</v>
      </c>
      <c r="Q10065" s="1" t="s">
        <v>3140</v>
      </c>
      <c r="R10065" s="1" t="s">
        <v>3141</v>
      </c>
      <c r="S10065">
        <v>11</v>
      </c>
      <c r="T10065" s="1" t="s">
        <v>31</v>
      </c>
      <c r="U10065" s="2"/>
      <c r="V10065">
        <v>1040490</v>
      </c>
      <c r="W10065">
        <v>91.4</v>
      </c>
      <c r="X10065">
        <v>96</v>
      </c>
      <c r="Y10065" s="1" t="s">
        <v>72</v>
      </c>
      <c r="Z10065" s="1" t="s">
        <v>38</v>
      </c>
      <c r="AA10065">
        <v>36.786388888899999</v>
      </c>
      <c r="AB10065">
        <v>-85.383888888900003</v>
      </c>
      <c r="AC10065" s="1" t="s">
        <v>3145</v>
      </c>
    </row>
    <row r="10066" spans="1:29" x14ac:dyDescent="0.25">
      <c r="A10066">
        <v>44</v>
      </c>
      <c r="B10066">
        <v>26</v>
      </c>
      <c r="C10066">
        <v>41</v>
      </c>
      <c r="D10066" s="1" t="s">
        <v>31</v>
      </c>
      <c r="E10066">
        <v>87</v>
      </c>
      <c r="F10066">
        <v>50</v>
      </c>
      <c r="G10066">
        <v>39</v>
      </c>
      <c r="H10066" s="1" t="s">
        <v>32</v>
      </c>
      <c r="I10066" s="1" t="s">
        <v>21608</v>
      </c>
      <c r="J10066" s="1" t="s">
        <v>21609</v>
      </c>
      <c r="K10066" s="1" t="s">
        <v>444</v>
      </c>
      <c r="L10066" s="1" t="s">
        <v>228</v>
      </c>
      <c r="M10066">
        <v>-87.844166666999996</v>
      </c>
      <c r="N10066">
        <v>44.444722222000102</v>
      </c>
      <c r="O10066">
        <v>7990</v>
      </c>
      <c r="P10066">
        <v>12322</v>
      </c>
      <c r="Q10066" s="1" t="s">
        <v>1533</v>
      </c>
      <c r="R10066" s="1" t="s">
        <v>2303</v>
      </c>
      <c r="S10066">
        <v>11</v>
      </c>
      <c r="T10066" s="1" t="s">
        <v>31</v>
      </c>
      <c r="U10066" s="2"/>
      <c r="V10066">
        <v>1059571</v>
      </c>
      <c r="W10066">
        <v>54.9</v>
      </c>
      <c r="X10066">
        <v>60.7</v>
      </c>
      <c r="Y10066" s="1" t="s">
        <v>72</v>
      </c>
      <c r="Z10066" s="1" t="s">
        <v>38</v>
      </c>
      <c r="AA10066">
        <v>44.444722222199999</v>
      </c>
      <c r="AB10066">
        <v>-87.844166666700005</v>
      </c>
      <c r="AC10066" s="1" t="s">
        <v>2306</v>
      </c>
    </row>
    <row r="10067" spans="1:29" x14ac:dyDescent="0.25">
      <c r="A10067">
        <v>39</v>
      </c>
      <c r="B10067">
        <v>34</v>
      </c>
      <c r="C10067">
        <v>6</v>
      </c>
      <c r="D10067" s="1" t="s">
        <v>31</v>
      </c>
      <c r="E10067">
        <v>83</v>
      </c>
      <c r="F10067">
        <v>42</v>
      </c>
      <c r="G10067">
        <v>25</v>
      </c>
      <c r="H10067" s="1" t="s">
        <v>32</v>
      </c>
      <c r="I10067" s="1" t="s">
        <v>21610</v>
      </c>
      <c r="J10067" s="1" t="s">
        <v>21611</v>
      </c>
      <c r="K10067" s="1" t="s">
        <v>788</v>
      </c>
      <c r="L10067" s="1" t="s">
        <v>405</v>
      </c>
      <c r="M10067">
        <v>-83.706944444000001</v>
      </c>
      <c r="N10067">
        <v>39.568333333000098</v>
      </c>
      <c r="O10067">
        <v>3232</v>
      </c>
      <c r="P10067">
        <v>11924</v>
      </c>
      <c r="Q10067" s="1" t="s">
        <v>66</v>
      </c>
      <c r="R10067" s="1" t="s">
        <v>785</v>
      </c>
      <c r="S10067">
        <v>11</v>
      </c>
      <c r="T10067" s="1" t="s">
        <v>31</v>
      </c>
      <c r="U10067" s="2"/>
      <c r="V10067">
        <v>1017635</v>
      </c>
      <c r="W10067">
        <v>57.9</v>
      </c>
      <c r="X10067">
        <v>62.8</v>
      </c>
      <c r="Y10067" s="1" t="s">
        <v>93</v>
      </c>
      <c r="Z10067" s="1" t="s">
        <v>38</v>
      </c>
      <c r="AA10067">
        <v>39.568333333299996</v>
      </c>
      <c r="AB10067">
        <v>-83.706944444399994</v>
      </c>
      <c r="AC10067" s="1" t="s">
        <v>789</v>
      </c>
    </row>
    <row r="10068" spans="1:29" x14ac:dyDescent="0.25">
      <c r="A10068">
        <v>39</v>
      </c>
      <c r="B10068">
        <v>14</v>
      </c>
      <c r="C10068">
        <v>40.200000000000003</v>
      </c>
      <c r="D10068" s="1" t="s">
        <v>31</v>
      </c>
      <c r="E10068">
        <v>115</v>
      </c>
      <c r="F10068">
        <v>0</v>
      </c>
      <c r="G10068">
        <v>6.6</v>
      </c>
      <c r="H10068" s="1" t="s">
        <v>32</v>
      </c>
      <c r="I10068" s="1" t="s">
        <v>21612</v>
      </c>
      <c r="J10068" s="1" t="s">
        <v>21613</v>
      </c>
      <c r="K10068" s="1" t="s">
        <v>1283</v>
      </c>
      <c r="L10068" s="1" t="s">
        <v>1046</v>
      </c>
      <c r="M10068">
        <v>-115.00183333299999</v>
      </c>
      <c r="N10068">
        <v>39.244500000000102</v>
      </c>
      <c r="O10068">
        <v>11957</v>
      </c>
      <c r="P10068">
        <v>12565</v>
      </c>
      <c r="Q10068" s="1" t="s">
        <v>88</v>
      </c>
      <c r="R10068" s="1" t="s">
        <v>3958</v>
      </c>
      <c r="S10068">
        <v>11</v>
      </c>
      <c r="T10068" s="1" t="s">
        <v>31</v>
      </c>
      <c r="U10068" s="2"/>
      <c r="V10068">
        <v>0</v>
      </c>
      <c r="W10068">
        <v>18.3</v>
      </c>
      <c r="X10068">
        <v>20.7</v>
      </c>
      <c r="Y10068" s="1" t="s">
        <v>161</v>
      </c>
      <c r="Z10068" s="1" t="s">
        <v>38</v>
      </c>
      <c r="AA10068">
        <v>39.244500000000002</v>
      </c>
      <c r="AB10068">
        <v>-115.00183333299999</v>
      </c>
      <c r="AC10068" s="1" t="s">
        <v>3960</v>
      </c>
    </row>
    <row r="10069" spans="1:29" x14ac:dyDescent="0.25">
      <c r="A10069">
        <v>41</v>
      </c>
      <c r="B10069">
        <v>52</v>
      </c>
      <c r="C10069">
        <v>39.9</v>
      </c>
      <c r="D10069" s="1" t="s">
        <v>31</v>
      </c>
      <c r="E10069">
        <v>75</v>
      </c>
      <c r="F10069">
        <v>23</v>
      </c>
      <c r="G10069">
        <v>30.7</v>
      </c>
      <c r="H10069" s="1" t="s">
        <v>32</v>
      </c>
      <c r="I10069" s="1" t="s">
        <v>21614</v>
      </c>
      <c r="J10069" s="1" t="s">
        <v>21615</v>
      </c>
      <c r="K10069" s="1" t="s">
        <v>1793</v>
      </c>
      <c r="L10069" s="1" t="s">
        <v>143</v>
      </c>
      <c r="M10069">
        <v>-75.391861112000001</v>
      </c>
      <c r="N10069">
        <v>41.877749999999999</v>
      </c>
      <c r="O10069">
        <v>12007</v>
      </c>
      <c r="P10069">
        <v>12568</v>
      </c>
      <c r="Q10069" s="1" t="s">
        <v>66</v>
      </c>
      <c r="R10069" s="1" t="s">
        <v>3933</v>
      </c>
      <c r="S10069">
        <v>11</v>
      </c>
      <c r="T10069" s="1" t="s">
        <v>31</v>
      </c>
      <c r="U10069" s="2"/>
      <c r="V10069">
        <v>0</v>
      </c>
      <c r="W10069">
        <v>54.9</v>
      </c>
      <c r="X10069">
        <v>54.9</v>
      </c>
      <c r="Y10069" s="1" t="s">
        <v>46</v>
      </c>
      <c r="Z10069" s="1" t="s">
        <v>38</v>
      </c>
      <c r="AA10069">
        <v>41.877749999999999</v>
      </c>
      <c r="AB10069">
        <v>-75.391861111099999</v>
      </c>
      <c r="AC10069" s="1" t="s">
        <v>3936</v>
      </c>
    </row>
    <row r="10070" spans="1:29" x14ac:dyDescent="0.25">
      <c r="A10070">
        <v>34</v>
      </c>
      <c r="B10070">
        <v>22</v>
      </c>
      <c r="C10070">
        <v>3.4</v>
      </c>
      <c r="D10070" s="1" t="s">
        <v>31</v>
      </c>
      <c r="E10070">
        <v>89</v>
      </c>
      <c r="F10070">
        <v>32</v>
      </c>
      <c r="G10070">
        <v>32.299999999999997</v>
      </c>
      <c r="H10070" s="1" t="s">
        <v>32</v>
      </c>
      <c r="I10070" s="1" t="s">
        <v>21616</v>
      </c>
      <c r="J10070" s="1" t="s">
        <v>12655</v>
      </c>
      <c r="K10070" s="1" t="s">
        <v>171</v>
      </c>
      <c r="L10070" s="1" t="s">
        <v>395</v>
      </c>
      <c r="M10070">
        <v>-89.542305554999999</v>
      </c>
      <c r="N10070">
        <v>34.367611111000002</v>
      </c>
      <c r="O10070">
        <v>3758</v>
      </c>
      <c r="P10070">
        <v>11982</v>
      </c>
      <c r="Q10070" s="1" t="s">
        <v>390</v>
      </c>
      <c r="R10070" s="1" t="s">
        <v>3118</v>
      </c>
      <c r="S10070">
        <v>11</v>
      </c>
      <c r="T10070" s="1" t="s">
        <v>31</v>
      </c>
      <c r="U10070" s="2"/>
      <c r="V10070">
        <v>0</v>
      </c>
      <c r="W10070">
        <v>22.9</v>
      </c>
      <c r="X10070">
        <v>25.9</v>
      </c>
      <c r="Y10070" s="1" t="s">
        <v>368</v>
      </c>
      <c r="Z10070" s="1" t="s">
        <v>38</v>
      </c>
      <c r="AA10070">
        <v>34.367611111099997</v>
      </c>
      <c r="AB10070">
        <v>-89.542305555599995</v>
      </c>
      <c r="AC10070" s="1" t="s">
        <v>3122</v>
      </c>
    </row>
    <row r="10071" spans="1:29" x14ac:dyDescent="0.25">
      <c r="A10071">
        <v>32</v>
      </c>
      <c r="B10071">
        <v>6</v>
      </c>
      <c r="C10071">
        <v>4</v>
      </c>
      <c r="D10071" s="1" t="s">
        <v>31</v>
      </c>
      <c r="E10071">
        <v>81</v>
      </c>
      <c r="F10071">
        <v>9</v>
      </c>
      <c r="G10071">
        <v>32</v>
      </c>
      <c r="H10071" s="1" t="s">
        <v>32</v>
      </c>
      <c r="I10071" s="1" t="s">
        <v>21617</v>
      </c>
      <c r="J10071" s="1" t="s">
        <v>13114</v>
      </c>
      <c r="K10071" s="1" t="s">
        <v>492</v>
      </c>
      <c r="L10071" s="1" t="s">
        <v>768</v>
      </c>
      <c r="M10071">
        <v>-81.158888888999996</v>
      </c>
      <c r="N10071">
        <v>32.101111111000101</v>
      </c>
      <c r="O10071">
        <v>13273</v>
      </c>
      <c r="P10071">
        <v>12653</v>
      </c>
      <c r="Q10071" s="1" t="s">
        <v>362</v>
      </c>
      <c r="R10071" s="1" t="s">
        <v>3123</v>
      </c>
      <c r="S10071">
        <v>11</v>
      </c>
      <c r="T10071" s="1" t="s">
        <v>31</v>
      </c>
      <c r="U10071" s="2"/>
      <c r="V10071">
        <v>1020035</v>
      </c>
      <c r="W10071">
        <v>64</v>
      </c>
      <c r="X10071">
        <v>67</v>
      </c>
      <c r="Y10071" s="1" t="s">
        <v>93</v>
      </c>
      <c r="Z10071" s="1" t="s">
        <v>38</v>
      </c>
      <c r="AA10071">
        <v>32.101111111100003</v>
      </c>
      <c r="AB10071">
        <v>-81.158888888899995</v>
      </c>
      <c r="AC10071" s="1" t="s">
        <v>3126</v>
      </c>
    </row>
    <row r="10072" spans="1:29" x14ac:dyDescent="0.25">
      <c r="A10072">
        <v>31</v>
      </c>
      <c r="B10072">
        <v>20</v>
      </c>
      <c r="C10072">
        <v>53.2</v>
      </c>
      <c r="D10072" s="1" t="s">
        <v>31</v>
      </c>
      <c r="E10072">
        <v>96</v>
      </c>
      <c r="F10072">
        <v>53</v>
      </c>
      <c r="G10072">
        <v>46.7</v>
      </c>
      <c r="H10072" s="1" t="s">
        <v>32</v>
      </c>
      <c r="I10072" s="1" t="s">
        <v>21618</v>
      </c>
      <c r="J10072" s="1" t="s">
        <v>21619</v>
      </c>
      <c r="K10072" s="1" t="s">
        <v>8021</v>
      </c>
      <c r="L10072" s="1" t="s">
        <v>117</v>
      </c>
      <c r="M10072">
        <v>-96.896305556000002</v>
      </c>
      <c r="N10072">
        <v>31.348111111000001</v>
      </c>
      <c r="O10072">
        <v>23385</v>
      </c>
      <c r="P10072">
        <v>13432</v>
      </c>
      <c r="Q10072" s="1" t="s">
        <v>1255</v>
      </c>
      <c r="R10072" s="1" t="s">
        <v>8069</v>
      </c>
      <c r="S10072">
        <v>11</v>
      </c>
      <c r="T10072" s="1" t="s">
        <v>31</v>
      </c>
      <c r="U10072" s="2"/>
      <c r="V10072">
        <v>1202539</v>
      </c>
      <c r="W10072">
        <v>73.2</v>
      </c>
      <c r="X10072">
        <v>80.8</v>
      </c>
      <c r="Y10072" s="1" t="s">
        <v>72</v>
      </c>
      <c r="Z10072" s="1" t="s">
        <v>38</v>
      </c>
      <c r="AA10072">
        <v>31.3481111111</v>
      </c>
      <c r="AB10072">
        <v>-96.896305555599994</v>
      </c>
      <c r="AC10072" s="1" t="s">
        <v>8072</v>
      </c>
    </row>
    <row r="10073" spans="1:29" x14ac:dyDescent="0.25">
      <c r="A10073">
        <v>39</v>
      </c>
      <c r="B10073">
        <v>37</v>
      </c>
      <c r="C10073">
        <v>50.4</v>
      </c>
      <c r="D10073" s="1" t="s">
        <v>31</v>
      </c>
      <c r="E10073">
        <v>76</v>
      </c>
      <c r="F10073">
        <v>16</v>
      </c>
      <c r="G10073">
        <v>48.8</v>
      </c>
      <c r="H10073" s="1" t="s">
        <v>32</v>
      </c>
      <c r="I10073" s="1" t="s">
        <v>21620</v>
      </c>
      <c r="J10073" s="1" t="s">
        <v>21621</v>
      </c>
      <c r="K10073" s="1" t="s">
        <v>37</v>
      </c>
      <c r="L10073" s="1" t="s">
        <v>526</v>
      </c>
      <c r="M10073">
        <v>-76.280222222000006</v>
      </c>
      <c r="N10073">
        <v>39.630666667000099</v>
      </c>
      <c r="O10073">
        <v>20208</v>
      </c>
      <c r="P10073">
        <v>13197</v>
      </c>
      <c r="Q10073" s="1" t="s">
        <v>66</v>
      </c>
      <c r="R10073" s="1" t="s">
        <v>1947</v>
      </c>
      <c r="S10073">
        <v>11</v>
      </c>
      <c r="T10073" s="1" t="s">
        <v>31</v>
      </c>
      <c r="U10073" s="2"/>
      <c r="V10073">
        <v>0</v>
      </c>
      <c r="W10073">
        <v>0</v>
      </c>
      <c r="X10073">
        <v>0</v>
      </c>
      <c r="Y10073" s="1" t="s">
        <v>37</v>
      </c>
      <c r="Z10073" s="1" t="s">
        <v>38</v>
      </c>
      <c r="AA10073">
        <v>39.630666666700002</v>
      </c>
      <c r="AB10073">
        <v>-76.280222222199995</v>
      </c>
      <c r="AC10073" s="1" t="s">
        <v>1951</v>
      </c>
    </row>
    <row r="10074" spans="1:29" x14ac:dyDescent="0.25">
      <c r="A10074">
        <v>45</v>
      </c>
      <c r="B10074">
        <v>42</v>
      </c>
      <c r="C10074">
        <v>10.9</v>
      </c>
      <c r="D10074" s="1" t="s">
        <v>31</v>
      </c>
      <c r="E10074">
        <v>120</v>
      </c>
      <c r="F10074">
        <v>51</v>
      </c>
      <c r="G10074">
        <v>20.2</v>
      </c>
      <c r="H10074" s="1" t="s">
        <v>32</v>
      </c>
      <c r="I10074" s="1" t="s">
        <v>21622</v>
      </c>
      <c r="J10074" s="1" t="s">
        <v>6906</v>
      </c>
      <c r="K10074" s="1" t="s">
        <v>1861</v>
      </c>
      <c r="L10074" s="1" t="s">
        <v>360</v>
      </c>
      <c r="M10074">
        <v>-120.855611111</v>
      </c>
      <c r="N10074">
        <v>45.703027777999999</v>
      </c>
      <c r="O10074">
        <v>5683</v>
      </c>
      <c r="P10074">
        <v>12146</v>
      </c>
      <c r="Q10074" s="1" t="s">
        <v>2727</v>
      </c>
      <c r="R10074" s="1" t="s">
        <v>2728</v>
      </c>
      <c r="S10074">
        <v>11</v>
      </c>
      <c r="T10074" s="1" t="s">
        <v>31</v>
      </c>
      <c r="U10074" s="2"/>
      <c r="V10074">
        <v>1233102</v>
      </c>
      <c r="W10074">
        <v>25.9</v>
      </c>
      <c r="X10074">
        <v>30.5</v>
      </c>
      <c r="Y10074" s="1" t="s">
        <v>72</v>
      </c>
      <c r="Z10074" s="1" t="s">
        <v>38</v>
      </c>
      <c r="AA10074">
        <v>45.703027777800003</v>
      </c>
      <c r="AB10074">
        <v>-120.855611111</v>
      </c>
      <c r="AC10074" s="1" t="s">
        <v>2731</v>
      </c>
    </row>
    <row r="10075" spans="1:29" x14ac:dyDescent="0.25">
      <c r="A10075">
        <v>38</v>
      </c>
      <c r="B10075">
        <v>17</v>
      </c>
      <c r="C10075">
        <v>3.4</v>
      </c>
      <c r="D10075" s="1" t="s">
        <v>31</v>
      </c>
      <c r="E10075">
        <v>111</v>
      </c>
      <c r="F10075">
        <v>30</v>
      </c>
      <c r="G10075">
        <v>38.9</v>
      </c>
      <c r="H10075" s="1" t="s">
        <v>32</v>
      </c>
      <c r="I10075" s="1" t="s">
        <v>21623</v>
      </c>
      <c r="J10075" s="1" t="s">
        <v>21624</v>
      </c>
      <c r="K10075" s="1" t="s">
        <v>1793</v>
      </c>
      <c r="L10075" s="1" t="s">
        <v>129</v>
      </c>
      <c r="M10075">
        <v>-111.51080555599999</v>
      </c>
      <c r="N10075">
        <v>38.284277778000003</v>
      </c>
      <c r="O10075">
        <v>12110</v>
      </c>
      <c r="P10075">
        <v>12577</v>
      </c>
      <c r="Q10075" s="1" t="s">
        <v>88</v>
      </c>
      <c r="R10075" s="1" t="s">
        <v>3992</v>
      </c>
      <c r="S10075">
        <v>11</v>
      </c>
      <c r="T10075" s="1" t="s">
        <v>31</v>
      </c>
      <c r="U10075" s="2"/>
      <c r="V10075">
        <v>0</v>
      </c>
      <c r="W10075">
        <v>18.600000000000001</v>
      </c>
      <c r="X10075">
        <v>19.2</v>
      </c>
      <c r="Y10075" s="1" t="s">
        <v>46</v>
      </c>
      <c r="Z10075" s="1" t="s">
        <v>38</v>
      </c>
      <c r="AA10075">
        <v>38.2842777778</v>
      </c>
      <c r="AB10075">
        <v>-111.51080555599999</v>
      </c>
      <c r="AC10075" s="1" t="s">
        <v>3996</v>
      </c>
    </row>
    <row r="10076" spans="1:29" x14ac:dyDescent="0.25">
      <c r="A10076">
        <v>35</v>
      </c>
      <c r="B10076">
        <v>19</v>
      </c>
      <c r="C10076">
        <v>5.2</v>
      </c>
      <c r="D10076" s="1" t="s">
        <v>31</v>
      </c>
      <c r="E10076">
        <v>97</v>
      </c>
      <c r="F10076">
        <v>8</v>
      </c>
      <c r="G10076">
        <v>18.899999999999999</v>
      </c>
      <c r="H10076" s="1" t="s">
        <v>32</v>
      </c>
      <c r="I10076" s="1" t="s">
        <v>21625</v>
      </c>
      <c r="J10076" s="1" t="s">
        <v>21626</v>
      </c>
      <c r="K10076" s="1" t="s">
        <v>1659</v>
      </c>
      <c r="L10076" s="1" t="s">
        <v>209</v>
      </c>
      <c r="M10076">
        <v>-97.138583333</v>
      </c>
      <c r="N10076">
        <v>35.3181111110001</v>
      </c>
      <c r="O10076">
        <v>8389</v>
      </c>
      <c r="P10076">
        <v>12363</v>
      </c>
      <c r="Q10076" s="1" t="s">
        <v>8551</v>
      </c>
      <c r="R10076" s="1" t="s">
        <v>8552</v>
      </c>
      <c r="S10076">
        <v>11</v>
      </c>
      <c r="T10076" s="1" t="s">
        <v>31</v>
      </c>
      <c r="U10076" s="2"/>
      <c r="V10076">
        <v>1018509</v>
      </c>
      <c r="W10076">
        <v>60.6</v>
      </c>
      <c r="X10076">
        <v>64.599999999999994</v>
      </c>
      <c r="Y10076" s="1" t="s">
        <v>46</v>
      </c>
      <c r="Z10076" s="1" t="s">
        <v>38</v>
      </c>
      <c r="AA10076">
        <v>35.318111111100002</v>
      </c>
      <c r="AB10076">
        <v>-97.138583333300005</v>
      </c>
      <c r="AC10076" s="1" t="s">
        <v>8556</v>
      </c>
    </row>
    <row r="10077" spans="1:29" x14ac:dyDescent="0.25">
      <c r="A10077">
        <v>39</v>
      </c>
      <c r="B10077">
        <v>44</v>
      </c>
      <c r="C10077">
        <v>46</v>
      </c>
      <c r="D10077" s="1" t="s">
        <v>31</v>
      </c>
      <c r="E10077">
        <v>102</v>
      </c>
      <c r="F10077">
        <v>18</v>
      </c>
      <c r="G10077">
        <v>46.7</v>
      </c>
      <c r="H10077" s="1" t="s">
        <v>32</v>
      </c>
      <c r="I10077" s="1" t="s">
        <v>21627</v>
      </c>
      <c r="J10077" s="1" t="s">
        <v>21628</v>
      </c>
      <c r="K10077" s="1" t="s">
        <v>3608</v>
      </c>
      <c r="L10077" s="1" t="s">
        <v>53</v>
      </c>
      <c r="M10077">
        <v>-102.312972222</v>
      </c>
      <c r="N10077">
        <v>39.746111111000097</v>
      </c>
      <c r="O10077">
        <v>10596</v>
      </c>
      <c r="P10077">
        <v>12487</v>
      </c>
      <c r="Q10077" s="1" t="s">
        <v>3714</v>
      </c>
      <c r="R10077" s="1" t="s">
        <v>3715</v>
      </c>
      <c r="S10077">
        <v>11</v>
      </c>
      <c r="T10077" s="1" t="s">
        <v>31</v>
      </c>
      <c r="U10077" s="2"/>
      <c r="V10077">
        <v>0</v>
      </c>
      <c r="W10077">
        <v>58.5</v>
      </c>
      <c r="X10077">
        <v>0</v>
      </c>
      <c r="Y10077" s="1" t="s">
        <v>37</v>
      </c>
      <c r="Z10077" s="1" t="s">
        <v>38</v>
      </c>
      <c r="AA10077">
        <v>39.746111111099999</v>
      </c>
      <c r="AB10077">
        <v>-102.312972222</v>
      </c>
      <c r="AC10077" s="1" t="s">
        <v>3718</v>
      </c>
    </row>
    <row r="10078" spans="1:29" x14ac:dyDescent="0.25">
      <c r="A10078">
        <v>40</v>
      </c>
      <c r="B10078">
        <v>55</v>
      </c>
      <c r="C10078">
        <v>23</v>
      </c>
      <c r="D10078" s="1" t="s">
        <v>31</v>
      </c>
      <c r="E10078">
        <v>78</v>
      </c>
      <c r="F10078">
        <v>57</v>
      </c>
      <c r="G10078">
        <v>30</v>
      </c>
      <c r="H10078" s="1" t="s">
        <v>32</v>
      </c>
      <c r="I10078" s="1" t="s">
        <v>21629</v>
      </c>
      <c r="J10078" s="1" t="s">
        <v>21630</v>
      </c>
      <c r="K10078" s="1" t="s">
        <v>514</v>
      </c>
      <c r="L10078" s="1" t="s">
        <v>143</v>
      </c>
      <c r="M10078">
        <v>-78.958333332999999</v>
      </c>
      <c r="N10078">
        <v>40.923055555000097</v>
      </c>
      <c r="O10078">
        <v>20088</v>
      </c>
      <c r="P10078">
        <v>13188</v>
      </c>
      <c r="Q10078" s="1" t="s">
        <v>66</v>
      </c>
      <c r="R10078" s="1" t="s">
        <v>2106</v>
      </c>
      <c r="S10078">
        <v>11</v>
      </c>
      <c r="T10078" s="1" t="s">
        <v>31</v>
      </c>
      <c r="U10078" s="2"/>
      <c r="V10078">
        <v>1023095</v>
      </c>
      <c r="W10078">
        <v>121.9</v>
      </c>
      <c r="X10078">
        <v>130.1</v>
      </c>
      <c r="Y10078" s="1" t="s">
        <v>72</v>
      </c>
      <c r="Z10078" s="1" t="s">
        <v>38</v>
      </c>
      <c r="AA10078">
        <v>40.923055555600001</v>
      </c>
      <c r="AB10078">
        <v>-78.958333333300004</v>
      </c>
      <c r="AC10078" s="1" t="s">
        <v>2110</v>
      </c>
    </row>
    <row r="10079" spans="1:29" x14ac:dyDescent="0.25">
      <c r="A10079">
        <v>42</v>
      </c>
      <c r="B10079">
        <v>18</v>
      </c>
      <c r="C10079">
        <v>6.1</v>
      </c>
      <c r="D10079" s="1" t="s">
        <v>31</v>
      </c>
      <c r="E10079">
        <v>90</v>
      </c>
      <c r="F10079">
        <v>8</v>
      </c>
      <c r="G10079">
        <v>41.5</v>
      </c>
      <c r="H10079" s="1" t="s">
        <v>32</v>
      </c>
      <c r="I10079" s="1" t="s">
        <v>21631</v>
      </c>
      <c r="J10079" s="1" t="s">
        <v>14869</v>
      </c>
      <c r="K10079" s="1" t="s">
        <v>14154</v>
      </c>
      <c r="L10079" s="1" t="s">
        <v>155</v>
      </c>
      <c r="M10079">
        <v>-90.144861111999901</v>
      </c>
      <c r="N10079">
        <v>42.301694444000098</v>
      </c>
      <c r="O10079">
        <v>13135</v>
      </c>
      <c r="P10079">
        <v>12646</v>
      </c>
      <c r="Q10079" s="1" t="s">
        <v>657</v>
      </c>
      <c r="R10079" s="1" t="s">
        <v>3277</v>
      </c>
      <c r="S10079">
        <v>11</v>
      </c>
      <c r="T10079" s="1" t="s">
        <v>31</v>
      </c>
      <c r="U10079" s="2"/>
      <c r="V10079">
        <v>1007679</v>
      </c>
      <c r="W10079">
        <v>304.8</v>
      </c>
      <c r="X10079">
        <v>0</v>
      </c>
      <c r="Y10079" s="1" t="s">
        <v>37</v>
      </c>
      <c r="Z10079" s="1" t="s">
        <v>38</v>
      </c>
      <c r="AA10079">
        <v>42.301694444399999</v>
      </c>
      <c r="AB10079">
        <v>-90.144861111099999</v>
      </c>
      <c r="AC10079" s="1" t="s">
        <v>3279</v>
      </c>
    </row>
    <row r="10080" spans="1:29" x14ac:dyDescent="0.25">
      <c r="A10080">
        <v>42</v>
      </c>
      <c r="B10080">
        <v>15</v>
      </c>
      <c r="C10080">
        <v>49</v>
      </c>
      <c r="D10080" s="1" t="s">
        <v>31</v>
      </c>
      <c r="E10080">
        <v>93</v>
      </c>
      <c r="F10080">
        <v>3</v>
      </c>
      <c r="G10080">
        <v>58</v>
      </c>
      <c r="H10080" s="1" t="s">
        <v>32</v>
      </c>
      <c r="I10080" s="1" t="s">
        <v>21632</v>
      </c>
      <c r="J10080" s="1" t="s">
        <v>868</v>
      </c>
      <c r="K10080" s="1" t="s">
        <v>4230</v>
      </c>
      <c r="L10080" s="1" t="s">
        <v>222</v>
      </c>
      <c r="M10080">
        <v>-93.066111110999898</v>
      </c>
      <c r="N10080">
        <v>42.263611111000003</v>
      </c>
      <c r="O10080">
        <v>1580</v>
      </c>
      <c r="P10080">
        <v>11742</v>
      </c>
      <c r="Q10080" s="1" t="s">
        <v>95</v>
      </c>
      <c r="R10080" s="1" t="s">
        <v>5108</v>
      </c>
      <c r="S10080">
        <v>11</v>
      </c>
      <c r="T10080" s="1" t="s">
        <v>31</v>
      </c>
      <c r="U10080" s="2"/>
      <c r="V10080">
        <v>1018147</v>
      </c>
      <c r="W10080">
        <v>119</v>
      </c>
      <c r="X10080">
        <v>120</v>
      </c>
      <c r="Y10080" s="1" t="s">
        <v>72</v>
      </c>
      <c r="Z10080" s="1" t="s">
        <v>38</v>
      </c>
      <c r="AA10080">
        <v>42.263611111099998</v>
      </c>
      <c r="AB10080">
        <v>-93.0661111111</v>
      </c>
      <c r="AC10080" s="1" t="s">
        <v>5111</v>
      </c>
    </row>
    <row r="10081" spans="1:29" x14ac:dyDescent="0.25">
      <c r="A10081">
        <v>39</v>
      </c>
      <c r="B10081">
        <v>28</v>
      </c>
      <c r="C10081">
        <v>17.7</v>
      </c>
      <c r="D10081" s="1" t="s">
        <v>31</v>
      </c>
      <c r="E10081">
        <v>119</v>
      </c>
      <c r="F10081">
        <v>5</v>
      </c>
      <c r="G10081">
        <v>17.600000000000001</v>
      </c>
      <c r="H10081" s="1" t="s">
        <v>32</v>
      </c>
      <c r="I10081" s="1" t="s">
        <v>21633</v>
      </c>
      <c r="J10081" s="1" t="s">
        <v>1453</v>
      </c>
      <c r="K10081" s="1" t="s">
        <v>1454</v>
      </c>
      <c r="L10081" s="1" t="s">
        <v>1046</v>
      </c>
      <c r="M10081">
        <v>-119.088222222</v>
      </c>
      <c r="N10081">
        <v>39.471583333000098</v>
      </c>
      <c r="O10081">
        <v>17340</v>
      </c>
      <c r="P10081">
        <v>13002</v>
      </c>
      <c r="Q10081" s="1" t="s">
        <v>4134</v>
      </c>
      <c r="R10081" s="1" t="s">
        <v>5644</v>
      </c>
      <c r="S10081">
        <v>11</v>
      </c>
      <c r="T10081" s="1" t="s">
        <v>31</v>
      </c>
      <c r="U10081" s="2"/>
      <c r="V10081">
        <v>0</v>
      </c>
      <c r="W10081">
        <v>10.1</v>
      </c>
      <c r="X10081">
        <v>0</v>
      </c>
      <c r="Y10081" s="1" t="s">
        <v>37</v>
      </c>
      <c r="Z10081" s="1" t="s">
        <v>38</v>
      </c>
      <c r="AA10081">
        <v>39.471583333300003</v>
      </c>
      <c r="AB10081">
        <v>-119.088222222</v>
      </c>
      <c r="AC10081" s="1" t="s">
        <v>5647</v>
      </c>
    </row>
    <row r="10082" spans="1:29" x14ac:dyDescent="0.25">
      <c r="A10082">
        <v>31</v>
      </c>
      <c r="B10082">
        <v>19</v>
      </c>
      <c r="C10082">
        <v>41</v>
      </c>
      <c r="D10082" s="1" t="s">
        <v>31</v>
      </c>
      <c r="E10082">
        <v>103</v>
      </c>
      <c r="F10082">
        <v>46</v>
      </c>
      <c r="G10082">
        <v>30</v>
      </c>
      <c r="H10082" s="1" t="s">
        <v>32</v>
      </c>
      <c r="I10082" s="1" t="s">
        <v>21634</v>
      </c>
      <c r="J10082" s="1" t="s">
        <v>20433</v>
      </c>
      <c r="K10082" s="1" t="s">
        <v>18626</v>
      </c>
      <c r="L10082" s="1" t="s">
        <v>117</v>
      </c>
      <c r="M10082">
        <v>-103.77500000000001</v>
      </c>
      <c r="N10082">
        <v>31.328055555999999</v>
      </c>
      <c r="O10082">
        <v>12100</v>
      </c>
      <c r="P10082">
        <v>12576</v>
      </c>
      <c r="Q10082" s="1" t="s">
        <v>95</v>
      </c>
      <c r="R10082" s="1" t="s">
        <v>4013</v>
      </c>
      <c r="S10082">
        <v>11</v>
      </c>
      <c r="T10082" s="1" t="s">
        <v>31</v>
      </c>
      <c r="U10082" s="2"/>
      <c r="V10082">
        <v>1243563</v>
      </c>
      <c r="W10082">
        <v>115.8</v>
      </c>
      <c r="X10082">
        <v>120.4</v>
      </c>
      <c r="Y10082" s="1" t="s">
        <v>72</v>
      </c>
      <c r="Z10082" s="1" t="s">
        <v>38</v>
      </c>
      <c r="AA10082">
        <v>31.328055555599999</v>
      </c>
      <c r="AB10082">
        <v>-103.77500000000001</v>
      </c>
      <c r="AC10082" s="1" t="s">
        <v>4016</v>
      </c>
    </row>
    <row r="10083" spans="1:29" x14ac:dyDescent="0.25">
      <c r="A10083">
        <v>39</v>
      </c>
      <c r="B10083">
        <v>48</v>
      </c>
      <c r="C10083">
        <v>10</v>
      </c>
      <c r="D10083" s="1" t="s">
        <v>31</v>
      </c>
      <c r="E10083">
        <v>91</v>
      </c>
      <c r="F10083">
        <v>15</v>
      </c>
      <c r="G10083">
        <v>59.7</v>
      </c>
      <c r="H10083" s="1" t="s">
        <v>32</v>
      </c>
      <c r="I10083" s="1" t="s">
        <v>21635</v>
      </c>
      <c r="J10083" s="1" t="s">
        <v>21636</v>
      </c>
      <c r="K10083" s="1" t="s">
        <v>78</v>
      </c>
      <c r="L10083" s="1" t="s">
        <v>155</v>
      </c>
      <c r="M10083">
        <v>-91.266583333</v>
      </c>
      <c r="N10083">
        <v>39.802777778000099</v>
      </c>
      <c r="O10083">
        <v>17291</v>
      </c>
      <c r="P10083">
        <v>13000</v>
      </c>
      <c r="Q10083" s="1" t="s">
        <v>88</v>
      </c>
      <c r="R10083" s="1" t="s">
        <v>17848</v>
      </c>
      <c r="S10083">
        <v>11</v>
      </c>
      <c r="T10083" s="1" t="s">
        <v>31</v>
      </c>
      <c r="U10083" s="2"/>
      <c r="V10083">
        <v>1016520</v>
      </c>
      <c r="W10083">
        <v>102.4</v>
      </c>
      <c r="X10083">
        <v>106.4</v>
      </c>
      <c r="Y10083" s="1" t="s">
        <v>54</v>
      </c>
      <c r="Z10083" s="1" t="s">
        <v>38</v>
      </c>
      <c r="AA10083">
        <v>39.802777777800003</v>
      </c>
      <c r="AB10083">
        <v>-91.266583333300005</v>
      </c>
      <c r="AC10083" s="1" t="s">
        <v>17851</v>
      </c>
    </row>
    <row r="10084" spans="1:29" x14ac:dyDescent="0.25">
      <c r="A10084">
        <v>47</v>
      </c>
      <c r="B10084">
        <v>38</v>
      </c>
      <c r="C10084">
        <v>24.7</v>
      </c>
      <c r="D10084" s="1" t="s">
        <v>31</v>
      </c>
      <c r="E10084">
        <v>96</v>
      </c>
      <c r="F10084">
        <v>48</v>
      </c>
      <c r="G10084">
        <v>56.5</v>
      </c>
      <c r="H10084" s="1" t="s">
        <v>32</v>
      </c>
      <c r="I10084" s="1" t="s">
        <v>21637</v>
      </c>
      <c r="J10084" s="1" t="s">
        <v>14669</v>
      </c>
      <c r="K10084" s="1" t="s">
        <v>535</v>
      </c>
      <c r="L10084" s="1" t="s">
        <v>411</v>
      </c>
      <c r="M10084">
        <v>-96.815694445000005</v>
      </c>
      <c r="N10084">
        <v>47.640194445000098</v>
      </c>
      <c r="O10084">
        <v>783</v>
      </c>
      <c r="P10084">
        <v>11611</v>
      </c>
      <c r="Q10084" s="1" t="s">
        <v>66</v>
      </c>
      <c r="R10084" s="1" t="s">
        <v>4022</v>
      </c>
      <c r="S10084">
        <v>11</v>
      </c>
      <c r="T10084" s="1" t="s">
        <v>31</v>
      </c>
      <c r="U10084" s="2"/>
      <c r="V10084">
        <v>1275217</v>
      </c>
      <c r="W10084">
        <v>100.6</v>
      </c>
      <c r="X10084">
        <v>106.7</v>
      </c>
      <c r="Y10084" s="1" t="s">
        <v>46</v>
      </c>
      <c r="Z10084" s="1" t="s">
        <v>38</v>
      </c>
      <c r="AA10084">
        <v>47.640194444400002</v>
      </c>
      <c r="AB10084">
        <v>-96.815694444399995</v>
      </c>
      <c r="AC10084" s="1" t="s">
        <v>4025</v>
      </c>
    </row>
    <row r="10085" spans="1:29" x14ac:dyDescent="0.25">
      <c r="A10085">
        <v>37</v>
      </c>
      <c r="B10085">
        <v>41</v>
      </c>
      <c r="C10085">
        <v>32</v>
      </c>
      <c r="D10085" s="1" t="s">
        <v>31</v>
      </c>
      <c r="E10085">
        <v>85</v>
      </c>
      <c r="F10085">
        <v>13</v>
      </c>
      <c r="G10085">
        <v>23</v>
      </c>
      <c r="H10085" s="1" t="s">
        <v>32</v>
      </c>
      <c r="I10085" s="1" t="s">
        <v>21638</v>
      </c>
      <c r="J10085" s="1" t="s">
        <v>1199</v>
      </c>
      <c r="K10085" s="1" t="s">
        <v>878</v>
      </c>
      <c r="L10085" s="1" t="s">
        <v>71</v>
      </c>
      <c r="M10085">
        <v>-85.223055556000006</v>
      </c>
      <c r="N10085">
        <v>37.692222223000002</v>
      </c>
      <c r="O10085">
        <v>22925</v>
      </c>
      <c r="P10085">
        <v>13394</v>
      </c>
      <c r="Q10085" s="1" t="s">
        <v>4226</v>
      </c>
      <c r="R10085" s="1" t="s">
        <v>4227</v>
      </c>
      <c r="S10085">
        <v>11</v>
      </c>
      <c r="T10085" s="1" t="s">
        <v>31</v>
      </c>
      <c r="U10085" s="2"/>
      <c r="V10085">
        <v>0</v>
      </c>
      <c r="W10085">
        <v>36.6</v>
      </c>
      <c r="X10085">
        <v>39.6</v>
      </c>
      <c r="Y10085" s="1" t="s">
        <v>368</v>
      </c>
      <c r="Z10085" s="1" t="s">
        <v>38</v>
      </c>
      <c r="AA10085">
        <v>37.692222222200002</v>
      </c>
      <c r="AB10085">
        <v>-85.223055555599998</v>
      </c>
      <c r="AC10085" s="1" t="s">
        <v>4231</v>
      </c>
    </row>
    <row r="10086" spans="1:29" x14ac:dyDescent="0.25">
      <c r="A10086">
        <v>26</v>
      </c>
      <c r="B10086">
        <v>46</v>
      </c>
      <c r="C10086">
        <v>8.8000000000000007</v>
      </c>
      <c r="D10086" s="1" t="s">
        <v>31</v>
      </c>
      <c r="E10086">
        <v>81</v>
      </c>
      <c r="F10086">
        <v>15</v>
      </c>
      <c r="G10086">
        <v>17.600000000000001</v>
      </c>
      <c r="H10086" s="1" t="s">
        <v>32</v>
      </c>
      <c r="I10086" s="1" t="s">
        <v>21639</v>
      </c>
      <c r="J10086" s="1" t="s">
        <v>21640</v>
      </c>
      <c r="K10086" s="1" t="s">
        <v>7312</v>
      </c>
      <c r="L10086" s="1" t="s">
        <v>149</v>
      </c>
      <c r="M10086">
        <v>-81.254888889</v>
      </c>
      <c r="N10086">
        <v>26.769111111000001</v>
      </c>
      <c r="O10086">
        <v>4567</v>
      </c>
      <c r="P10086">
        <v>12051</v>
      </c>
      <c r="Q10086" s="1" t="s">
        <v>138</v>
      </c>
      <c r="R10086" s="1" t="s">
        <v>5603</v>
      </c>
      <c r="S10086">
        <v>11</v>
      </c>
      <c r="T10086" s="1" t="s">
        <v>31</v>
      </c>
      <c r="U10086" s="2"/>
      <c r="V10086">
        <v>1047532</v>
      </c>
      <c r="W10086">
        <v>91.1</v>
      </c>
      <c r="X10086">
        <v>91.7</v>
      </c>
      <c r="Y10086" s="1" t="s">
        <v>54</v>
      </c>
      <c r="Z10086" s="1" t="s">
        <v>38</v>
      </c>
      <c r="AA10086">
        <v>26.769111111099999</v>
      </c>
      <c r="AB10086">
        <v>-81.254888888899998</v>
      </c>
      <c r="AC10086" s="1" t="s">
        <v>5605</v>
      </c>
    </row>
    <row r="10087" spans="1:29" x14ac:dyDescent="0.25">
      <c r="A10087">
        <v>33</v>
      </c>
      <c r="B10087">
        <v>54</v>
      </c>
      <c r="C10087">
        <v>57.6</v>
      </c>
      <c r="D10087" s="1" t="s">
        <v>31</v>
      </c>
      <c r="E10087">
        <v>78</v>
      </c>
      <c r="F10087">
        <v>9</v>
      </c>
      <c r="G10087">
        <v>39</v>
      </c>
      <c r="H10087" s="1" t="s">
        <v>32</v>
      </c>
      <c r="I10087" s="1" t="s">
        <v>21641</v>
      </c>
      <c r="J10087" s="1" t="s">
        <v>21642</v>
      </c>
      <c r="K10087" s="1" t="s">
        <v>847</v>
      </c>
      <c r="L10087" s="1" t="s">
        <v>86</v>
      </c>
      <c r="M10087">
        <v>-78.160833332999999</v>
      </c>
      <c r="N10087">
        <v>33.916000000000103</v>
      </c>
      <c r="O10087">
        <v>11841</v>
      </c>
      <c r="P10087">
        <v>12557</v>
      </c>
      <c r="Q10087" s="1" t="s">
        <v>95</v>
      </c>
      <c r="R10087" s="1" t="s">
        <v>3636</v>
      </c>
      <c r="S10087">
        <v>11</v>
      </c>
      <c r="T10087" s="1" t="s">
        <v>31</v>
      </c>
      <c r="U10087" s="2"/>
      <c r="V10087">
        <v>0</v>
      </c>
      <c r="W10087">
        <v>55.2</v>
      </c>
      <c r="X10087">
        <v>0</v>
      </c>
      <c r="Y10087" s="1" t="s">
        <v>37</v>
      </c>
      <c r="Z10087" s="1" t="s">
        <v>38</v>
      </c>
      <c r="AA10087">
        <v>33.915999999999997</v>
      </c>
      <c r="AB10087">
        <v>-78.160833333300005</v>
      </c>
      <c r="AC10087" s="1" t="s">
        <v>3639</v>
      </c>
    </row>
    <row r="10088" spans="1:29" x14ac:dyDescent="0.25">
      <c r="A10088">
        <v>31</v>
      </c>
      <c r="B10088">
        <v>47</v>
      </c>
      <c r="C10088">
        <v>35.5</v>
      </c>
      <c r="D10088" s="1" t="s">
        <v>31</v>
      </c>
      <c r="E10088">
        <v>94</v>
      </c>
      <c r="F10088">
        <v>26</v>
      </c>
      <c r="G10088">
        <v>54.2</v>
      </c>
      <c r="H10088" s="1" t="s">
        <v>32</v>
      </c>
      <c r="I10088" s="1" t="s">
        <v>21643</v>
      </c>
      <c r="J10088" s="1" t="s">
        <v>5110</v>
      </c>
      <c r="K10088" s="1" t="s">
        <v>6275</v>
      </c>
      <c r="L10088" s="1" t="s">
        <v>117</v>
      </c>
      <c r="M10088">
        <v>-94.448388888999901</v>
      </c>
      <c r="N10088">
        <v>31.793194445000001</v>
      </c>
      <c r="O10088">
        <v>13161</v>
      </c>
      <c r="P10088">
        <v>12647</v>
      </c>
      <c r="Q10088" s="1" t="s">
        <v>3271</v>
      </c>
      <c r="R10088" s="1" t="s">
        <v>3272</v>
      </c>
      <c r="S10088">
        <v>11</v>
      </c>
      <c r="T10088" s="1" t="s">
        <v>31</v>
      </c>
      <c r="U10088" s="2"/>
      <c r="V10088">
        <v>1001501</v>
      </c>
      <c r="W10088">
        <v>91.4</v>
      </c>
      <c r="X10088">
        <v>95.7</v>
      </c>
      <c r="Y10088" s="1" t="s">
        <v>54</v>
      </c>
      <c r="Z10088" s="1" t="s">
        <v>38</v>
      </c>
      <c r="AA10088">
        <v>31.793194444400001</v>
      </c>
      <c r="AB10088">
        <v>-94.448388888899999</v>
      </c>
      <c r="AC10088" s="1" t="s">
        <v>3276</v>
      </c>
    </row>
    <row r="10089" spans="1:29" x14ac:dyDescent="0.25">
      <c r="A10089">
        <v>42</v>
      </c>
      <c r="B10089">
        <v>4</v>
      </c>
      <c r="C10089">
        <v>50.2</v>
      </c>
      <c r="D10089" s="1" t="s">
        <v>31</v>
      </c>
      <c r="E10089">
        <v>95</v>
      </c>
      <c r="F10089">
        <v>7</v>
      </c>
      <c r="G10089">
        <v>52.8</v>
      </c>
      <c r="H10089" s="1" t="s">
        <v>32</v>
      </c>
      <c r="I10089" s="1" t="s">
        <v>21644</v>
      </c>
      <c r="J10089" s="1" t="s">
        <v>21645</v>
      </c>
      <c r="K10089" s="1" t="s">
        <v>1425</v>
      </c>
      <c r="L10089" s="1" t="s">
        <v>222</v>
      </c>
      <c r="M10089">
        <v>-95.131333333000001</v>
      </c>
      <c r="N10089">
        <v>42.080611111000103</v>
      </c>
      <c r="O10089">
        <v>10631</v>
      </c>
      <c r="P10089">
        <v>12489</v>
      </c>
      <c r="Q10089" s="1" t="s">
        <v>3708</v>
      </c>
      <c r="R10089" s="1" t="s">
        <v>3709</v>
      </c>
      <c r="S10089">
        <v>11</v>
      </c>
      <c r="T10089" s="1" t="s">
        <v>31</v>
      </c>
      <c r="U10089" s="2"/>
      <c r="V10089">
        <v>0</v>
      </c>
      <c r="W10089">
        <v>59.4</v>
      </c>
      <c r="X10089">
        <v>60.4</v>
      </c>
      <c r="Y10089" s="1" t="s">
        <v>93</v>
      </c>
      <c r="Z10089" s="1" t="s">
        <v>38</v>
      </c>
      <c r="AA10089">
        <v>42.080611111099998</v>
      </c>
      <c r="AB10089">
        <v>-95.131333333300006</v>
      </c>
      <c r="AC10089" s="1" t="s">
        <v>3713</v>
      </c>
    </row>
    <row r="10090" spans="1:29" x14ac:dyDescent="0.25">
      <c r="A10090">
        <v>44</v>
      </c>
      <c r="B10090">
        <v>26</v>
      </c>
      <c r="C10090">
        <v>3.6</v>
      </c>
      <c r="D10090" s="1" t="s">
        <v>31</v>
      </c>
      <c r="E10090">
        <v>118</v>
      </c>
      <c r="F10090">
        <v>57</v>
      </c>
      <c r="G10090">
        <v>32.799999999999997</v>
      </c>
      <c r="H10090" s="1" t="s">
        <v>32</v>
      </c>
      <c r="I10090" s="1" t="s">
        <v>21646</v>
      </c>
      <c r="J10090" s="1" t="s">
        <v>21647</v>
      </c>
      <c r="K10090" s="1" t="s">
        <v>667</v>
      </c>
      <c r="L10090" s="1" t="s">
        <v>189</v>
      </c>
      <c r="M10090">
        <v>-118.959111111</v>
      </c>
      <c r="N10090">
        <v>44.434333334000002</v>
      </c>
      <c r="O10090">
        <v>22264</v>
      </c>
      <c r="P10090">
        <v>13353</v>
      </c>
      <c r="Q10090" s="1" t="s">
        <v>2727</v>
      </c>
      <c r="R10090" s="1" t="s">
        <v>4438</v>
      </c>
      <c r="S10090">
        <v>11</v>
      </c>
      <c r="T10090" s="1" t="s">
        <v>31</v>
      </c>
      <c r="U10090" s="2"/>
      <c r="V10090">
        <v>1034258</v>
      </c>
      <c r="W10090">
        <v>39.299999999999997</v>
      </c>
      <c r="X10090">
        <v>0</v>
      </c>
      <c r="Y10090" s="1" t="s">
        <v>37</v>
      </c>
      <c r="Z10090" s="1" t="s">
        <v>38</v>
      </c>
      <c r="AA10090">
        <v>44.434333333300003</v>
      </c>
      <c r="AB10090">
        <v>-118.959111111</v>
      </c>
      <c r="AC10090" s="1" t="s">
        <v>4440</v>
      </c>
    </row>
    <row r="10091" spans="1:29" x14ac:dyDescent="0.25">
      <c r="A10091">
        <v>33</v>
      </c>
      <c r="B10091">
        <v>23</v>
      </c>
      <c r="C10091">
        <v>36.200000000000003</v>
      </c>
      <c r="D10091" s="1" t="s">
        <v>31</v>
      </c>
      <c r="E10091">
        <v>80</v>
      </c>
      <c r="F10091">
        <v>20</v>
      </c>
      <c r="G10091">
        <v>54.6</v>
      </c>
      <c r="H10091" s="1" t="s">
        <v>32</v>
      </c>
      <c r="I10091" s="1" t="s">
        <v>21648</v>
      </c>
      <c r="J10091" s="1" t="s">
        <v>21649</v>
      </c>
      <c r="K10091" s="1" t="s">
        <v>18571</v>
      </c>
      <c r="L10091" s="1" t="s">
        <v>714</v>
      </c>
      <c r="M10091">
        <v>-80.348499999999902</v>
      </c>
      <c r="N10091">
        <v>33.3933888890001</v>
      </c>
      <c r="O10091">
        <v>23346</v>
      </c>
      <c r="P10091">
        <v>13428</v>
      </c>
      <c r="Q10091" s="1" t="s">
        <v>66</v>
      </c>
      <c r="R10091" s="1" t="s">
        <v>7327</v>
      </c>
      <c r="S10091">
        <v>11</v>
      </c>
      <c r="T10091" s="1" t="s">
        <v>31</v>
      </c>
      <c r="U10091" s="2"/>
      <c r="V10091">
        <v>0</v>
      </c>
      <c r="W10091">
        <v>43</v>
      </c>
      <c r="X10091">
        <v>43</v>
      </c>
      <c r="Y10091" s="1" t="s">
        <v>368</v>
      </c>
      <c r="Z10091" s="1" t="s">
        <v>38</v>
      </c>
      <c r="AA10091">
        <v>33.393388888899999</v>
      </c>
      <c r="AB10091">
        <v>-80.348500000000001</v>
      </c>
      <c r="AC10091" s="1" t="s">
        <v>7330</v>
      </c>
    </row>
    <row r="10092" spans="1:29" x14ac:dyDescent="0.25">
      <c r="A10092">
        <v>47</v>
      </c>
      <c r="B10092">
        <v>8</v>
      </c>
      <c r="C10092">
        <v>25.5</v>
      </c>
      <c r="D10092" s="1" t="s">
        <v>31</v>
      </c>
      <c r="E10092">
        <v>100</v>
      </c>
      <c r="F10092">
        <v>17</v>
      </c>
      <c r="G10092">
        <v>51.7</v>
      </c>
      <c r="H10092" s="1" t="s">
        <v>32</v>
      </c>
      <c r="I10092" s="1" t="s">
        <v>21650</v>
      </c>
      <c r="J10092" s="1" t="s">
        <v>21651</v>
      </c>
      <c r="K10092" s="1" t="s">
        <v>3842</v>
      </c>
      <c r="L10092" s="1" t="s">
        <v>1387</v>
      </c>
      <c r="M10092">
        <v>-100.297694444</v>
      </c>
      <c r="N10092">
        <v>47.1404166660001</v>
      </c>
      <c r="O10092">
        <v>2076</v>
      </c>
      <c r="P10092">
        <v>11795</v>
      </c>
      <c r="Q10092" s="1" t="s">
        <v>88</v>
      </c>
      <c r="R10092" s="1" t="s">
        <v>5839</v>
      </c>
      <c r="S10092">
        <v>11</v>
      </c>
      <c r="T10092" s="1" t="s">
        <v>31</v>
      </c>
      <c r="U10092" s="2"/>
      <c r="V10092">
        <v>1278177</v>
      </c>
      <c r="W10092">
        <v>91.4</v>
      </c>
      <c r="X10092">
        <v>96</v>
      </c>
      <c r="Y10092" s="1" t="s">
        <v>46</v>
      </c>
      <c r="Z10092" s="1" t="s">
        <v>38</v>
      </c>
      <c r="AA10092">
        <v>47.140416666699998</v>
      </c>
      <c r="AB10092">
        <v>-100.297694444</v>
      </c>
      <c r="AC10092" s="1" t="s">
        <v>5842</v>
      </c>
    </row>
    <row r="10093" spans="1:29" x14ac:dyDescent="0.25">
      <c r="A10093">
        <v>46</v>
      </c>
      <c r="B10093">
        <v>56</v>
      </c>
      <c r="C10093">
        <v>16.899999999999999</v>
      </c>
      <c r="D10093" s="1" t="s">
        <v>31</v>
      </c>
      <c r="E10093">
        <v>121</v>
      </c>
      <c r="F10093">
        <v>30</v>
      </c>
      <c r="G10093">
        <v>0.4</v>
      </c>
      <c r="H10093" s="1" t="s">
        <v>32</v>
      </c>
      <c r="I10093" s="1" t="s">
        <v>21652</v>
      </c>
      <c r="J10093" s="1" t="s">
        <v>21653</v>
      </c>
      <c r="K10093" s="1" t="s">
        <v>2360</v>
      </c>
      <c r="L10093" s="1" t="s">
        <v>360</v>
      </c>
      <c r="M10093">
        <v>-121.500111111</v>
      </c>
      <c r="N10093">
        <v>46.938027777999999</v>
      </c>
      <c r="O10093">
        <v>42</v>
      </c>
      <c r="P10093">
        <v>11511</v>
      </c>
      <c r="Q10093" s="1" t="s">
        <v>88</v>
      </c>
      <c r="R10093" s="1" t="s">
        <v>4419</v>
      </c>
      <c r="S10093">
        <v>11</v>
      </c>
      <c r="T10093" s="1" t="s">
        <v>31</v>
      </c>
      <c r="U10093" s="2"/>
      <c r="V10093">
        <v>0</v>
      </c>
      <c r="W10093">
        <v>7</v>
      </c>
      <c r="X10093">
        <v>11</v>
      </c>
      <c r="Y10093" s="1" t="s">
        <v>4200</v>
      </c>
      <c r="Z10093" s="1" t="s">
        <v>38</v>
      </c>
      <c r="AA10093">
        <v>46.938027777800002</v>
      </c>
      <c r="AB10093">
        <v>-121.500111111</v>
      </c>
      <c r="AC10093" s="1" t="s">
        <v>4422</v>
      </c>
    </row>
    <row r="10094" spans="1:29" x14ac:dyDescent="0.25">
      <c r="A10094">
        <v>37</v>
      </c>
      <c r="B10094">
        <v>6</v>
      </c>
      <c r="C10094">
        <v>2.7</v>
      </c>
      <c r="D10094" s="1" t="s">
        <v>31</v>
      </c>
      <c r="E10094">
        <v>76</v>
      </c>
      <c r="F10094">
        <v>51</v>
      </c>
      <c r="G10094">
        <v>19.5</v>
      </c>
      <c r="H10094" s="1" t="s">
        <v>32</v>
      </c>
      <c r="I10094" s="1" t="s">
        <v>21654</v>
      </c>
      <c r="J10094" s="1" t="s">
        <v>21655</v>
      </c>
      <c r="K10094" s="1" t="s">
        <v>4968</v>
      </c>
      <c r="L10094" s="1" t="s">
        <v>378</v>
      </c>
      <c r="M10094">
        <v>-76.855416665999897</v>
      </c>
      <c r="N10094">
        <v>37.100750000000097</v>
      </c>
      <c r="O10094">
        <v>18850</v>
      </c>
      <c r="P10094">
        <v>13096</v>
      </c>
      <c r="Q10094" s="1" t="s">
        <v>95</v>
      </c>
      <c r="R10094" s="1" t="s">
        <v>375</v>
      </c>
      <c r="S10094">
        <v>11</v>
      </c>
      <c r="T10094" s="1" t="s">
        <v>31</v>
      </c>
      <c r="U10094" s="2"/>
      <c r="V10094">
        <v>1015403</v>
      </c>
      <c r="W10094">
        <v>78.3</v>
      </c>
      <c r="X10094">
        <v>83.8</v>
      </c>
      <c r="Y10094" s="1" t="s">
        <v>46</v>
      </c>
      <c r="Z10094" s="1" t="s">
        <v>38</v>
      </c>
      <c r="AA10094">
        <v>37.100749999999998</v>
      </c>
      <c r="AB10094">
        <v>-76.855416666699995</v>
      </c>
      <c r="AC10094" s="1" t="s">
        <v>379</v>
      </c>
    </row>
    <row r="10095" spans="1:29" x14ac:dyDescent="0.25">
      <c r="A10095">
        <v>36</v>
      </c>
      <c r="B10095">
        <v>35</v>
      </c>
      <c r="C10095">
        <v>22.2</v>
      </c>
      <c r="D10095" s="1" t="s">
        <v>31</v>
      </c>
      <c r="E10095">
        <v>87</v>
      </c>
      <c r="F10095">
        <v>16</v>
      </c>
      <c r="G10095">
        <v>20</v>
      </c>
      <c r="H10095" s="1" t="s">
        <v>32</v>
      </c>
      <c r="I10095" s="1" t="s">
        <v>21656</v>
      </c>
      <c r="J10095" s="1" t="s">
        <v>8459</v>
      </c>
      <c r="K10095" s="1" t="s">
        <v>423</v>
      </c>
      <c r="L10095" s="1" t="s">
        <v>280</v>
      </c>
      <c r="M10095">
        <v>-87.272222223</v>
      </c>
      <c r="N10095">
        <v>36.589500000000001</v>
      </c>
      <c r="O10095">
        <v>8033</v>
      </c>
      <c r="P10095">
        <v>12326</v>
      </c>
      <c r="Q10095" s="1" t="s">
        <v>138</v>
      </c>
      <c r="R10095" s="1" t="s">
        <v>5009</v>
      </c>
      <c r="S10095">
        <v>11</v>
      </c>
      <c r="T10095" s="1" t="s">
        <v>31</v>
      </c>
      <c r="U10095" s="2"/>
      <c r="V10095">
        <v>1040662</v>
      </c>
      <c r="W10095">
        <v>56.4</v>
      </c>
      <c r="X10095">
        <v>59.4</v>
      </c>
      <c r="Y10095" s="1" t="s">
        <v>46</v>
      </c>
      <c r="Z10095" s="1" t="s">
        <v>38</v>
      </c>
      <c r="AA10095">
        <v>36.589500000000001</v>
      </c>
      <c r="AB10095">
        <v>-87.2722222222</v>
      </c>
      <c r="AC10095" s="1" t="s">
        <v>5013</v>
      </c>
    </row>
    <row r="10096" spans="1:29" x14ac:dyDescent="0.25">
      <c r="A10096">
        <v>37</v>
      </c>
      <c r="B10096">
        <v>40</v>
      </c>
      <c r="C10096">
        <v>6.4</v>
      </c>
      <c r="D10096" s="1" t="s">
        <v>31</v>
      </c>
      <c r="E10096">
        <v>80</v>
      </c>
      <c r="F10096">
        <v>51</v>
      </c>
      <c r="G10096">
        <v>57.3</v>
      </c>
      <c r="H10096" s="1" t="s">
        <v>32</v>
      </c>
      <c r="I10096" s="1" t="s">
        <v>21657</v>
      </c>
      <c r="J10096" s="1" t="s">
        <v>21658</v>
      </c>
      <c r="K10096" s="1" t="s">
        <v>21659</v>
      </c>
      <c r="L10096" s="1" t="s">
        <v>297</v>
      </c>
      <c r="M10096">
        <v>-80.865916666999993</v>
      </c>
      <c r="N10096">
        <v>37.668444444000002</v>
      </c>
      <c r="O10096">
        <v>18828</v>
      </c>
      <c r="P10096">
        <v>13095</v>
      </c>
      <c r="Q10096" s="1" t="s">
        <v>350</v>
      </c>
      <c r="R10096" s="1" t="s">
        <v>351</v>
      </c>
      <c r="S10096">
        <v>11</v>
      </c>
      <c r="T10096" s="1" t="s">
        <v>31</v>
      </c>
      <c r="U10096" s="2"/>
      <c r="V10096">
        <v>0</v>
      </c>
      <c r="W10096">
        <v>126.5</v>
      </c>
      <c r="X10096">
        <v>0</v>
      </c>
      <c r="Y10096" s="1" t="s">
        <v>37</v>
      </c>
      <c r="Z10096" s="1" t="s">
        <v>38</v>
      </c>
      <c r="AA10096">
        <v>37.668444444400002</v>
      </c>
      <c r="AB10096">
        <v>-80.865916666700002</v>
      </c>
      <c r="AC10096" s="1" t="s">
        <v>355</v>
      </c>
    </row>
    <row r="10097" spans="1:29" x14ac:dyDescent="0.25">
      <c r="A10097">
        <v>47</v>
      </c>
      <c r="B10097">
        <v>20</v>
      </c>
      <c r="C10097">
        <v>38.799999999999997</v>
      </c>
      <c r="D10097" s="1" t="s">
        <v>31</v>
      </c>
      <c r="E10097">
        <v>94</v>
      </c>
      <c r="F10097">
        <v>12</v>
      </c>
      <c r="G10097">
        <v>58.9</v>
      </c>
      <c r="H10097" s="1" t="s">
        <v>32</v>
      </c>
      <c r="I10097" s="1" t="s">
        <v>21660</v>
      </c>
      <c r="J10097" s="1" t="s">
        <v>21661</v>
      </c>
      <c r="K10097" s="1" t="s">
        <v>1114</v>
      </c>
      <c r="L10097" s="1" t="s">
        <v>411</v>
      </c>
      <c r="M10097">
        <v>-94.216361110999998</v>
      </c>
      <c r="N10097">
        <v>47.344111111000103</v>
      </c>
      <c r="O10097">
        <v>20052</v>
      </c>
      <c r="P10097">
        <v>13187</v>
      </c>
      <c r="Q10097" s="1" t="s">
        <v>599</v>
      </c>
      <c r="R10097" s="1" t="s">
        <v>2143</v>
      </c>
      <c r="S10097">
        <v>11</v>
      </c>
      <c r="T10097" s="1" t="s">
        <v>31</v>
      </c>
      <c r="U10097" s="2"/>
      <c r="V10097">
        <v>0</v>
      </c>
      <c r="W10097">
        <v>129.5</v>
      </c>
      <c r="X10097">
        <v>0</v>
      </c>
      <c r="Y10097" s="1" t="s">
        <v>37</v>
      </c>
      <c r="Z10097" s="1" t="s">
        <v>38</v>
      </c>
      <c r="AA10097">
        <v>47.344111111099998</v>
      </c>
      <c r="AB10097">
        <v>-94.216361111099999</v>
      </c>
      <c r="AC10097" s="1" t="s">
        <v>2147</v>
      </c>
    </row>
    <row r="10098" spans="1:29" x14ac:dyDescent="0.25">
      <c r="A10098">
        <v>41</v>
      </c>
      <c r="B10098">
        <v>21</v>
      </c>
      <c r="C10098">
        <v>23.1</v>
      </c>
      <c r="D10098" s="1" t="s">
        <v>31</v>
      </c>
      <c r="E10098">
        <v>70</v>
      </c>
      <c r="F10098">
        <v>44</v>
      </c>
      <c r="G10098">
        <v>1.2</v>
      </c>
      <c r="H10098" s="1" t="s">
        <v>32</v>
      </c>
      <c r="I10098" s="1" t="s">
        <v>21663</v>
      </c>
      <c r="J10098" s="1" t="s">
        <v>21664</v>
      </c>
      <c r="K10098" s="1" t="s">
        <v>15959</v>
      </c>
      <c r="L10098" s="1" t="s">
        <v>1511</v>
      </c>
      <c r="M10098">
        <v>-70.733666666000005</v>
      </c>
      <c r="N10098">
        <v>41.356416667000097</v>
      </c>
      <c r="O10098">
        <v>5064</v>
      </c>
      <c r="P10098">
        <v>12093</v>
      </c>
      <c r="Q10098" s="1" t="s">
        <v>88</v>
      </c>
      <c r="R10098" s="1" t="s">
        <v>21662</v>
      </c>
      <c r="S10098">
        <v>11</v>
      </c>
      <c r="T10098" s="1" t="s">
        <v>31</v>
      </c>
      <c r="U10098" s="2"/>
      <c r="V10098">
        <v>0</v>
      </c>
      <c r="W10098">
        <v>17.399999999999999</v>
      </c>
      <c r="X10098">
        <v>18.600000000000001</v>
      </c>
      <c r="Y10098" s="1" t="s">
        <v>161</v>
      </c>
      <c r="Z10098" s="1" t="s">
        <v>38</v>
      </c>
      <c r="AA10098">
        <v>41.356416666699999</v>
      </c>
      <c r="AB10098">
        <v>-70.733666666700003</v>
      </c>
      <c r="AC10098" s="1" t="s">
        <v>21665</v>
      </c>
    </row>
    <row r="10099" spans="1:29" x14ac:dyDescent="0.25">
      <c r="A10099">
        <v>40</v>
      </c>
      <c r="B10099">
        <v>16</v>
      </c>
      <c r="C10099">
        <v>52.2</v>
      </c>
      <c r="D10099" s="1" t="s">
        <v>31</v>
      </c>
      <c r="E10099">
        <v>100</v>
      </c>
      <c r="F10099">
        <v>9</v>
      </c>
      <c r="G10099">
        <v>51</v>
      </c>
      <c r="H10099" s="1" t="s">
        <v>32</v>
      </c>
      <c r="I10099" s="1" t="s">
        <v>21666</v>
      </c>
      <c r="J10099" s="1" t="s">
        <v>21667</v>
      </c>
      <c r="K10099" s="1" t="s">
        <v>12735</v>
      </c>
      <c r="L10099" s="1" t="s">
        <v>79</v>
      </c>
      <c r="M10099">
        <v>-100.164166667</v>
      </c>
      <c r="N10099">
        <v>40.281166667000001</v>
      </c>
      <c r="O10099">
        <v>5609</v>
      </c>
      <c r="P10099">
        <v>12140</v>
      </c>
      <c r="Q10099" s="1" t="s">
        <v>95</v>
      </c>
      <c r="R10099" s="1" t="s">
        <v>3009</v>
      </c>
      <c r="S10099">
        <v>11</v>
      </c>
      <c r="T10099" s="1" t="s">
        <v>31</v>
      </c>
      <c r="U10099" s="2"/>
      <c r="V10099">
        <v>1256988</v>
      </c>
      <c r="W10099">
        <v>54.8</v>
      </c>
      <c r="X10099">
        <v>57.3</v>
      </c>
      <c r="Y10099" s="1" t="s">
        <v>72</v>
      </c>
      <c r="Z10099" s="1" t="s">
        <v>38</v>
      </c>
      <c r="AA10099">
        <v>40.281166666700003</v>
      </c>
      <c r="AB10099">
        <v>-100.164166667</v>
      </c>
      <c r="AC10099" s="1" t="s">
        <v>3012</v>
      </c>
    </row>
    <row r="10100" spans="1:29" x14ac:dyDescent="0.25">
      <c r="A10100">
        <v>36</v>
      </c>
      <c r="B10100">
        <v>57</v>
      </c>
      <c r="C10100">
        <v>31.7</v>
      </c>
      <c r="D10100" s="1" t="s">
        <v>31</v>
      </c>
      <c r="E10100">
        <v>90</v>
      </c>
      <c r="F10100">
        <v>16</v>
      </c>
      <c r="G10100">
        <v>31.9</v>
      </c>
      <c r="H10100" s="1" t="s">
        <v>32</v>
      </c>
      <c r="I10100" s="1" t="s">
        <v>21668</v>
      </c>
      <c r="J10100" s="1" t="s">
        <v>21669</v>
      </c>
      <c r="K10100" s="1" t="s">
        <v>1793</v>
      </c>
      <c r="L10100" s="1" t="s">
        <v>123</v>
      </c>
      <c r="M10100">
        <v>-90.275527777999997</v>
      </c>
      <c r="N10100">
        <v>36.958805554999998</v>
      </c>
      <c r="O10100">
        <v>6824</v>
      </c>
      <c r="P10100">
        <v>12235</v>
      </c>
      <c r="Q10100" s="1" t="s">
        <v>66</v>
      </c>
      <c r="R10100" s="1" t="s">
        <v>2710</v>
      </c>
      <c r="S10100">
        <v>11</v>
      </c>
      <c r="T10100" s="1" t="s">
        <v>31</v>
      </c>
      <c r="U10100" s="2"/>
      <c r="V10100">
        <v>1249893</v>
      </c>
      <c r="W10100">
        <v>91.4</v>
      </c>
      <c r="X10100">
        <v>96</v>
      </c>
      <c r="Y10100" s="1" t="s">
        <v>72</v>
      </c>
      <c r="Z10100" s="1" t="s">
        <v>38</v>
      </c>
      <c r="AA10100">
        <v>36.958805555600001</v>
      </c>
      <c r="AB10100">
        <v>-90.275527777799994</v>
      </c>
      <c r="AC10100" s="1" t="s">
        <v>2713</v>
      </c>
    </row>
    <row r="10101" spans="1:29" x14ac:dyDescent="0.25">
      <c r="A10101">
        <v>39</v>
      </c>
      <c r="B10101">
        <v>8</v>
      </c>
      <c r="C10101">
        <v>42</v>
      </c>
      <c r="D10101" s="1" t="s">
        <v>31</v>
      </c>
      <c r="E10101">
        <v>95</v>
      </c>
      <c r="F10101">
        <v>55</v>
      </c>
      <c r="G10101">
        <v>37.6</v>
      </c>
      <c r="H10101" s="1" t="s">
        <v>32</v>
      </c>
      <c r="I10101" s="1" t="s">
        <v>21670</v>
      </c>
      <c r="J10101" s="1" t="s">
        <v>21078</v>
      </c>
      <c r="K10101" s="1" t="s">
        <v>7698</v>
      </c>
      <c r="L10101" s="1" t="s">
        <v>322</v>
      </c>
      <c r="M10101">
        <v>-95.927111111000002</v>
      </c>
      <c r="N10101">
        <v>39.145000000000003</v>
      </c>
      <c r="O10101">
        <v>7963</v>
      </c>
      <c r="P10101">
        <v>12320</v>
      </c>
      <c r="Q10101" s="1" t="s">
        <v>5146</v>
      </c>
      <c r="R10101" s="1" t="s">
        <v>5147</v>
      </c>
      <c r="S10101">
        <v>11</v>
      </c>
      <c r="T10101" s="1" t="s">
        <v>31</v>
      </c>
      <c r="U10101" s="2"/>
      <c r="V10101">
        <v>1037560</v>
      </c>
      <c r="W10101">
        <v>108.5</v>
      </c>
      <c r="X10101">
        <v>109.7</v>
      </c>
      <c r="Y10101" s="1" t="s">
        <v>54</v>
      </c>
      <c r="Z10101" s="1" t="s">
        <v>38</v>
      </c>
      <c r="AA10101">
        <v>39.145000000000003</v>
      </c>
      <c r="AB10101">
        <v>-95.927111111100004</v>
      </c>
      <c r="AC10101" s="1" t="s">
        <v>5150</v>
      </c>
    </row>
    <row r="10102" spans="1:29" x14ac:dyDescent="0.25">
      <c r="A10102">
        <v>40</v>
      </c>
      <c r="B10102">
        <v>33</v>
      </c>
      <c r="C10102">
        <v>30.7</v>
      </c>
      <c r="D10102" s="1" t="s">
        <v>31</v>
      </c>
      <c r="E10102">
        <v>84</v>
      </c>
      <c r="F10102">
        <v>23</v>
      </c>
      <c r="G10102">
        <v>40.700000000000003</v>
      </c>
      <c r="H10102" s="1" t="s">
        <v>32</v>
      </c>
      <c r="I10102" s="1" t="s">
        <v>21671</v>
      </c>
      <c r="J10102" s="1" t="s">
        <v>21672</v>
      </c>
      <c r="K10102" s="1" t="s">
        <v>7939</v>
      </c>
      <c r="L10102" s="1" t="s">
        <v>405</v>
      </c>
      <c r="M10102">
        <v>-84.394638889000007</v>
      </c>
      <c r="N10102">
        <v>40.558527777999998</v>
      </c>
      <c r="O10102">
        <v>7845</v>
      </c>
      <c r="P10102">
        <v>12308</v>
      </c>
      <c r="Q10102" s="1" t="s">
        <v>401</v>
      </c>
      <c r="R10102" s="1" t="s">
        <v>2922</v>
      </c>
      <c r="S10102">
        <v>11</v>
      </c>
      <c r="T10102" s="1" t="s">
        <v>31</v>
      </c>
      <c r="U10102" s="2"/>
      <c r="V10102">
        <v>1246072</v>
      </c>
      <c r="W10102">
        <v>91.4</v>
      </c>
      <c r="X10102">
        <v>94.8</v>
      </c>
      <c r="Y10102" s="1" t="s">
        <v>46</v>
      </c>
      <c r="Z10102" s="1" t="s">
        <v>38</v>
      </c>
      <c r="AA10102">
        <v>40.558527777800002</v>
      </c>
      <c r="AB10102">
        <v>-84.394638888900005</v>
      </c>
      <c r="AC10102" s="1" t="s">
        <v>2925</v>
      </c>
    </row>
    <row r="10103" spans="1:29" x14ac:dyDescent="0.25">
      <c r="A10103">
        <v>38</v>
      </c>
      <c r="B10103">
        <v>32</v>
      </c>
      <c r="C10103">
        <v>16.100000000000001</v>
      </c>
      <c r="D10103" s="1" t="s">
        <v>31</v>
      </c>
      <c r="E10103">
        <v>104</v>
      </c>
      <c r="F10103">
        <v>38</v>
      </c>
      <c r="G10103">
        <v>10.7</v>
      </c>
      <c r="H10103" s="1" t="s">
        <v>32</v>
      </c>
      <c r="I10103" s="1" t="s">
        <v>21673</v>
      </c>
      <c r="J10103" s="1" t="s">
        <v>21674</v>
      </c>
      <c r="K10103" s="1" t="s">
        <v>2435</v>
      </c>
      <c r="L10103" s="1" t="s">
        <v>53</v>
      </c>
      <c r="M10103">
        <v>-104.636305556</v>
      </c>
      <c r="N10103">
        <v>38.537805556000102</v>
      </c>
      <c r="O10103">
        <v>5294</v>
      </c>
      <c r="P10103">
        <v>12115</v>
      </c>
      <c r="Q10103" s="1" t="s">
        <v>88</v>
      </c>
      <c r="R10103" s="1" t="s">
        <v>2943</v>
      </c>
      <c r="S10103">
        <v>11</v>
      </c>
      <c r="T10103" s="1" t="s">
        <v>31</v>
      </c>
      <c r="U10103" s="2"/>
      <c r="V10103">
        <v>0</v>
      </c>
      <c r="W10103">
        <v>45.7</v>
      </c>
      <c r="X10103">
        <v>52.4</v>
      </c>
      <c r="Y10103" s="1" t="s">
        <v>858</v>
      </c>
      <c r="Z10103" s="1" t="s">
        <v>38</v>
      </c>
      <c r="AA10103">
        <v>38.537805555600002</v>
      </c>
      <c r="AB10103">
        <v>-104.636305556</v>
      </c>
      <c r="AC10103" s="1" t="s">
        <v>2947</v>
      </c>
    </row>
    <row r="10104" spans="1:29" x14ac:dyDescent="0.25">
      <c r="A10104">
        <v>31</v>
      </c>
      <c r="B10104">
        <v>15</v>
      </c>
      <c r="C10104">
        <v>7.9</v>
      </c>
      <c r="D10104" s="1" t="s">
        <v>31</v>
      </c>
      <c r="E10104">
        <v>88</v>
      </c>
      <c r="F10104">
        <v>18</v>
      </c>
      <c r="G10104">
        <v>17.899999999999999</v>
      </c>
      <c r="H10104" s="1" t="s">
        <v>32</v>
      </c>
      <c r="I10104" s="1" t="s">
        <v>21675</v>
      </c>
      <c r="J10104" s="1" t="s">
        <v>21676</v>
      </c>
      <c r="K10104" s="1" t="s">
        <v>878</v>
      </c>
      <c r="L10104" s="1" t="s">
        <v>367</v>
      </c>
      <c r="M10104">
        <v>-88.304972221999904</v>
      </c>
      <c r="N10104">
        <v>31.2521944440001</v>
      </c>
      <c r="O10104">
        <v>4582</v>
      </c>
      <c r="P10104">
        <v>12052</v>
      </c>
      <c r="Q10104" s="1" t="s">
        <v>138</v>
      </c>
      <c r="R10104" s="1" t="s">
        <v>3719</v>
      </c>
      <c r="S10104">
        <v>11</v>
      </c>
      <c r="T10104" s="1" t="s">
        <v>31</v>
      </c>
      <c r="U10104" s="2"/>
      <c r="V10104">
        <v>1000444</v>
      </c>
      <c r="W10104">
        <v>91.7</v>
      </c>
      <c r="X10104">
        <v>96.6</v>
      </c>
      <c r="Y10104" s="1" t="s">
        <v>54</v>
      </c>
      <c r="Z10104" s="1" t="s">
        <v>38</v>
      </c>
      <c r="AA10104">
        <v>31.252194444400001</v>
      </c>
      <c r="AB10104">
        <v>-88.304972222200007</v>
      </c>
      <c r="AC10104" s="1" t="s">
        <v>3723</v>
      </c>
    </row>
    <row r="10105" spans="1:29" x14ac:dyDescent="0.25">
      <c r="A10105">
        <v>36</v>
      </c>
      <c r="B10105">
        <v>12</v>
      </c>
      <c r="C10105">
        <v>47.5</v>
      </c>
      <c r="D10105" s="1" t="s">
        <v>31</v>
      </c>
      <c r="E10105">
        <v>80</v>
      </c>
      <c r="F10105">
        <v>24</v>
      </c>
      <c r="G10105">
        <v>48.2</v>
      </c>
      <c r="H10105" s="1" t="s">
        <v>32</v>
      </c>
      <c r="I10105" s="1" t="s">
        <v>21677</v>
      </c>
      <c r="J10105" s="1" t="s">
        <v>21678</v>
      </c>
      <c r="K10105" s="1" t="s">
        <v>2562</v>
      </c>
      <c r="L10105" s="1" t="s">
        <v>86</v>
      </c>
      <c r="M10105">
        <v>-80.413388889000004</v>
      </c>
      <c r="N10105">
        <v>36.213194444000102</v>
      </c>
      <c r="O10105">
        <v>13197</v>
      </c>
      <c r="P10105">
        <v>12650</v>
      </c>
      <c r="Q10105" s="1" t="s">
        <v>3285</v>
      </c>
      <c r="R10105" s="1" t="s">
        <v>3286</v>
      </c>
      <c r="S10105">
        <v>11</v>
      </c>
      <c r="T10105" s="1" t="s">
        <v>31</v>
      </c>
      <c r="U10105" s="2"/>
      <c r="V10105">
        <v>0</v>
      </c>
      <c r="W10105">
        <v>0</v>
      </c>
      <c r="X10105">
        <v>0</v>
      </c>
      <c r="Y10105" s="1" t="s">
        <v>37</v>
      </c>
      <c r="Z10105" s="1" t="s">
        <v>38</v>
      </c>
      <c r="AA10105">
        <v>36.213194444400003</v>
      </c>
      <c r="AB10105">
        <v>-80.413388888900002</v>
      </c>
      <c r="AC10105" s="1" t="s">
        <v>3289</v>
      </c>
    </row>
    <row r="10106" spans="1:29" x14ac:dyDescent="0.25">
      <c r="A10106">
        <v>40</v>
      </c>
      <c r="B10106">
        <v>52</v>
      </c>
      <c r="C10106">
        <v>46</v>
      </c>
      <c r="D10106" s="1" t="s">
        <v>31</v>
      </c>
      <c r="E10106">
        <v>82</v>
      </c>
      <c r="F10106">
        <v>35</v>
      </c>
      <c r="G10106">
        <v>14</v>
      </c>
      <c r="H10106" s="1" t="s">
        <v>32</v>
      </c>
      <c r="I10106" s="1" t="s">
        <v>6420</v>
      </c>
      <c r="J10106" s="1" t="s">
        <v>1826</v>
      </c>
      <c r="K10106" s="1" t="s">
        <v>825</v>
      </c>
      <c r="L10106" s="1" t="s">
        <v>405</v>
      </c>
      <c r="M10106">
        <v>-82.587222221999994</v>
      </c>
      <c r="N10106">
        <v>40.8794444440001</v>
      </c>
      <c r="O10106">
        <v>23405</v>
      </c>
      <c r="P10106">
        <v>13434</v>
      </c>
      <c r="Q10106" s="1" t="s">
        <v>66</v>
      </c>
      <c r="R10106" s="1" t="s">
        <v>6326</v>
      </c>
      <c r="S10106">
        <v>11</v>
      </c>
      <c r="T10106" s="1" t="s">
        <v>31</v>
      </c>
      <c r="U10106" s="2"/>
      <c r="V10106">
        <v>1018867</v>
      </c>
      <c r="W10106">
        <v>86.9</v>
      </c>
      <c r="X10106">
        <v>90.8</v>
      </c>
      <c r="Y10106" s="1" t="s">
        <v>72</v>
      </c>
      <c r="Z10106" s="1" t="s">
        <v>38</v>
      </c>
      <c r="AA10106">
        <v>40.879444444400001</v>
      </c>
      <c r="AB10106">
        <v>-82.587222222199998</v>
      </c>
      <c r="AC10106" s="1" t="s">
        <v>6329</v>
      </c>
    </row>
    <row r="10107" spans="1:29" x14ac:dyDescent="0.25">
      <c r="A10107">
        <v>41</v>
      </c>
      <c r="B10107">
        <v>32</v>
      </c>
      <c r="C10107">
        <v>28.9</v>
      </c>
      <c r="D10107" s="1" t="s">
        <v>31</v>
      </c>
      <c r="E10107">
        <v>103</v>
      </c>
      <c r="F10107">
        <v>40</v>
      </c>
      <c r="G10107">
        <v>18.8</v>
      </c>
      <c r="H10107" s="1" t="s">
        <v>32</v>
      </c>
      <c r="I10107" s="1" t="s">
        <v>4546</v>
      </c>
      <c r="J10107" s="1" t="s">
        <v>8996</v>
      </c>
      <c r="K10107" s="1" t="s">
        <v>21679</v>
      </c>
      <c r="L10107" s="1" t="s">
        <v>79</v>
      </c>
      <c r="M10107">
        <v>-103.671888888</v>
      </c>
      <c r="N10107">
        <v>41.5413611110001</v>
      </c>
      <c r="O10107">
        <v>6532</v>
      </c>
      <c r="P10107">
        <v>12217</v>
      </c>
      <c r="Q10107" s="1" t="s">
        <v>95</v>
      </c>
      <c r="R10107" s="1" t="s">
        <v>2736</v>
      </c>
      <c r="S10107">
        <v>11</v>
      </c>
      <c r="T10107" s="1" t="s">
        <v>31</v>
      </c>
      <c r="U10107" s="2"/>
      <c r="V10107">
        <v>1035629</v>
      </c>
      <c r="W10107">
        <v>115.8</v>
      </c>
      <c r="X10107">
        <v>120.1</v>
      </c>
      <c r="Y10107" s="1" t="s">
        <v>72</v>
      </c>
      <c r="Z10107" s="1" t="s">
        <v>38</v>
      </c>
      <c r="AA10107">
        <v>41.541361111100002</v>
      </c>
      <c r="AB10107">
        <v>-103.671888889</v>
      </c>
      <c r="AC10107" s="1" t="s">
        <v>2739</v>
      </c>
    </row>
    <row r="10108" spans="1:29" x14ac:dyDescent="0.25">
      <c r="A10108">
        <v>64</v>
      </c>
      <c r="B10108">
        <v>50</v>
      </c>
      <c r="C10108">
        <v>10.4</v>
      </c>
      <c r="D10108" s="1" t="s">
        <v>31</v>
      </c>
      <c r="E10108">
        <v>147</v>
      </c>
      <c r="F10108">
        <v>42</v>
      </c>
      <c r="G10108">
        <v>30.7</v>
      </c>
      <c r="H10108" s="1" t="s">
        <v>32</v>
      </c>
      <c r="I10108" s="1" t="s">
        <v>21680</v>
      </c>
      <c r="J10108" s="1" t="s">
        <v>21681</v>
      </c>
      <c r="K10108" s="1" t="s">
        <v>4220</v>
      </c>
      <c r="L10108" s="1" t="s">
        <v>45</v>
      </c>
      <c r="M10108">
        <v>-147.70852777799999</v>
      </c>
      <c r="N10108">
        <v>64.836222222999993</v>
      </c>
      <c r="O10108">
        <v>10555</v>
      </c>
      <c r="P10108">
        <v>12485</v>
      </c>
      <c r="Q10108" s="1" t="s">
        <v>40</v>
      </c>
      <c r="R10108" s="1" t="s">
        <v>2466</v>
      </c>
      <c r="S10108">
        <v>11</v>
      </c>
      <c r="T10108" s="1" t="s">
        <v>31</v>
      </c>
      <c r="U10108" s="2"/>
      <c r="V10108">
        <v>0</v>
      </c>
      <c r="W10108">
        <v>0</v>
      </c>
      <c r="X10108">
        <v>0</v>
      </c>
      <c r="Y10108" s="1" t="s">
        <v>37</v>
      </c>
      <c r="Z10108" s="1" t="s">
        <v>38</v>
      </c>
      <c r="AA10108">
        <v>64.836222222200007</v>
      </c>
      <c r="AB10108">
        <v>-147.70852777799999</v>
      </c>
      <c r="AC10108" s="1" t="s">
        <v>2469</v>
      </c>
    </row>
    <row r="10109" spans="1:29" x14ac:dyDescent="0.25">
      <c r="A10109">
        <v>36</v>
      </c>
      <c r="B10109">
        <v>54</v>
      </c>
      <c r="C10109">
        <v>46.1</v>
      </c>
      <c r="D10109" s="1" t="s">
        <v>31</v>
      </c>
      <c r="E10109">
        <v>121</v>
      </c>
      <c r="F10109">
        <v>38</v>
      </c>
      <c r="G10109">
        <v>25.1</v>
      </c>
      <c r="H10109" s="1" t="s">
        <v>32</v>
      </c>
      <c r="I10109" s="1" t="s">
        <v>21682</v>
      </c>
      <c r="J10109" s="1" t="s">
        <v>5220</v>
      </c>
      <c r="K10109" s="1" t="s">
        <v>1372</v>
      </c>
      <c r="L10109" s="1" t="s">
        <v>36</v>
      </c>
      <c r="M10109">
        <v>-121.640305555</v>
      </c>
      <c r="N10109">
        <v>36.912805556000102</v>
      </c>
      <c r="O10109">
        <v>4129</v>
      </c>
      <c r="P10109">
        <v>12015</v>
      </c>
      <c r="Q10109" s="1" t="s">
        <v>2637</v>
      </c>
      <c r="R10109" s="1" t="s">
        <v>4009</v>
      </c>
      <c r="S10109">
        <v>11</v>
      </c>
      <c r="T10109" s="1" t="s">
        <v>31</v>
      </c>
      <c r="U10109" s="2"/>
      <c r="V10109">
        <v>1019024</v>
      </c>
      <c r="W10109">
        <v>11.3</v>
      </c>
      <c r="X10109">
        <v>13.4</v>
      </c>
      <c r="Y10109" s="1" t="s">
        <v>72</v>
      </c>
      <c r="Z10109" s="1" t="s">
        <v>38</v>
      </c>
      <c r="AA10109">
        <v>36.912805555600002</v>
      </c>
      <c r="AB10109">
        <v>-121.640305556</v>
      </c>
      <c r="AC10109" s="1" t="s">
        <v>4012</v>
      </c>
    </row>
    <row r="10110" spans="1:29" x14ac:dyDescent="0.25">
      <c r="A10110">
        <v>42</v>
      </c>
      <c r="B10110">
        <v>10</v>
      </c>
      <c r="C10110">
        <v>41.4</v>
      </c>
      <c r="D10110" s="1" t="s">
        <v>31</v>
      </c>
      <c r="E10110">
        <v>76</v>
      </c>
      <c r="F10110">
        <v>53</v>
      </c>
      <c r="G10110">
        <v>50.9</v>
      </c>
      <c r="H10110" s="1" t="s">
        <v>32</v>
      </c>
      <c r="I10110" s="1" t="s">
        <v>21683</v>
      </c>
      <c r="J10110" s="1" t="s">
        <v>21684</v>
      </c>
      <c r="K10110" s="1" t="s">
        <v>3138</v>
      </c>
      <c r="L10110" s="1" t="s">
        <v>262</v>
      </c>
      <c r="M10110">
        <v>-76.897472222000005</v>
      </c>
      <c r="N10110">
        <v>42.178166666999999</v>
      </c>
      <c r="O10110">
        <v>17243</v>
      </c>
      <c r="P10110">
        <v>12996</v>
      </c>
      <c r="Q10110" s="1" t="s">
        <v>138</v>
      </c>
      <c r="R10110" s="1" t="s">
        <v>14751</v>
      </c>
      <c r="S10110">
        <v>11</v>
      </c>
      <c r="T10110" s="1" t="s">
        <v>31</v>
      </c>
      <c r="U10110" s="2"/>
      <c r="V10110">
        <v>1272682</v>
      </c>
      <c r="W10110">
        <v>37.200000000000003</v>
      </c>
      <c r="X10110">
        <v>37.5</v>
      </c>
      <c r="Y10110" s="1" t="s">
        <v>858</v>
      </c>
      <c r="Z10110" s="1" t="s">
        <v>38</v>
      </c>
      <c r="AA10110">
        <v>42.178166666700001</v>
      </c>
      <c r="AB10110">
        <v>-76.897472222199994</v>
      </c>
      <c r="AC10110" s="1" t="s">
        <v>14753</v>
      </c>
    </row>
    <row r="10111" spans="1:29" x14ac:dyDescent="0.25">
      <c r="A10111">
        <v>36</v>
      </c>
      <c r="B10111">
        <v>0</v>
      </c>
      <c r="C10111">
        <v>50.3</v>
      </c>
      <c r="D10111" s="1" t="s">
        <v>31</v>
      </c>
      <c r="E10111">
        <v>83</v>
      </c>
      <c r="F10111">
        <v>51</v>
      </c>
      <c r="G10111">
        <v>12.7</v>
      </c>
      <c r="H10111" s="1" t="s">
        <v>32</v>
      </c>
      <c r="I10111" s="1" t="s">
        <v>21685</v>
      </c>
      <c r="J10111" s="1" t="s">
        <v>4755</v>
      </c>
      <c r="K10111" s="1" t="s">
        <v>1190</v>
      </c>
      <c r="L10111" s="1" t="s">
        <v>280</v>
      </c>
      <c r="M10111">
        <v>-83.853527776999996</v>
      </c>
      <c r="N10111">
        <v>36.013972223000103</v>
      </c>
      <c r="O10111">
        <v>22504</v>
      </c>
      <c r="P10111">
        <v>13367</v>
      </c>
      <c r="Q10111" s="1" t="s">
        <v>66</v>
      </c>
      <c r="R10111" s="1" t="s">
        <v>4699</v>
      </c>
      <c r="S10111">
        <v>11</v>
      </c>
      <c r="T10111" s="1" t="s">
        <v>31</v>
      </c>
      <c r="U10111" s="2"/>
      <c r="V10111">
        <v>0</v>
      </c>
      <c r="W10111">
        <v>0</v>
      </c>
      <c r="X10111">
        <v>0</v>
      </c>
      <c r="Y10111" s="1" t="s">
        <v>37</v>
      </c>
      <c r="Z10111" s="1" t="s">
        <v>38</v>
      </c>
      <c r="AA10111">
        <v>36.013972222200003</v>
      </c>
      <c r="AB10111">
        <v>-83.853527777799997</v>
      </c>
      <c r="AC10111" s="1" t="s">
        <v>4702</v>
      </c>
    </row>
    <row r="10112" spans="1:29" x14ac:dyDescent="0.25">
      <c r="A10112">
        <v>44</v>
      </c>
      <c r="B10112">
        <v>43</v>
      </c>
      <c r="C10112">
        <v>39.799999999999997</v>
      </c>
      <c r="D10112" s="1" t="s">
        <v>31</v>
      </c>
      <c r="E10112">
        <v>90</v>
      </c>
      <c r="F10112">
        <v>5</v>
      </c>
      <c r="G10112">
        <v>3.5</v>
      </c>
      <c r="H10112" s="1" t="s">
        <v>32</v>
      </c>
      <c r="I10112" s="1" t="s">
        <v>21686</v>
      </c>
      <c r="J10112" s="1" t="s">
        <v>21687</v>
      </c>
      <c r="K10112" s="1" t="s">
        <v>2335</v>
      </c>
      <c r="L10112" s="1" t="s">
        <v>228</v>
      </c>
      <c r="M10112">
        <v>-90.084305555999904</v>
      </c>
      <c r="N10112">
        <v>44.727722222000097</v>
      </c>
      <c r="O10112">
        <v>18747</v>
      </c>
      <c r="P10112">
        <v>13091</v>
      </c>
      <c r="Q10112" s="1" t="s">
        <v>88</v>
      </c>
      <c r="R10112" s="1" t="s">
        <v>9184</v>
      </c>
      <c r="S10112">
        <v>11</v>
      </c>
      <c r="T10112" s="1" t="s">
        <v>31</v>
      </c>
      <c r="U10112" s="2"/>
      <c r="V10112">
        <v>1218614</v>
      </c>
      <c r="W10112">
        <v>91.4</v>
      </c>
      <c r="X10112">
        <v>93.6</v>
      </c>
      <c r="Y10112" s="1" t="s">
        <v>54</v>
      </c>
      <c r="Z10112" s="1" t="s">
        <v>38</v>
      </c>
      <c r="AA10112">
        <v>44.727722222200001</v>
      </c>
      <c r="AB10112">
        <v>-90.084305555599997</v>
      </c>
      <c r="AC10112" s="1" t="s">
        <v>9187</v>
      </c>
    </row>
    <row r="10113" spans="1:29" x14ac:dyDescent="0.25">
      <c r="A10113">
        <v>40</v>
      </c>
      <c r="B10113">
        <v>46</v>
      </c>
      <c r="C10113">
        <v>23</v>
      </c>
      <c r="D10113" s="1" t="s">
        <v>31</v>
      </c>
      <c r="E10113">
        <v>99</v>
      </c>
      <c r="F10113">
        <v>43</v>
      </c>
      <c r="G10113">
        <v>11</v>
      </c>
      <c r="H10113" s="1" t="s">
        <v>32</v>
      </c>
      <c r="I10113" s="1" t="s">
        <v>21688</v>
      </c>
      <c r="J10113" s="1" t="s">
        <v>2172</v>
      </c>
      <c r="K10113" s="1" t="s">
        <v>348</v>
      </c>
      <c r="L10113" s="1" t="s">
        <v>79</v>
      </c>
      <c r="M10113">
        <v>-99.719722222000001</v>
      </c>
      <c r="N10113">
        <v>40.773055556000003</v>
      </c>
      <c r="O10113">
        <v>15586</v>
      </c>
      <c r="P10113">
        <v>12795</v>
      </c>
      <c r="Q10113" s="1" t="s">
        <v>95</v>
      </c>
      <c r="R10113" s="1" t="s">
        <v>741</v>
      </c>
      <c r="S10113">
        <v>11</v>
      </c>
      <c r="T10113" s="1" t="s">
        <v>31</v>
      </c>
      <c r="U10113" s="2"/>
      <c r="V10113">
        <v>1050075</v>
      </c>
      <c r="W10113">
        <v>54.9</v>
      </c>
      <c r="X10113">
        <v>59.1</v>
      </c>
      <c r="Y10113" s="1" t="s">
        <v>72</v>
      </c>
      <c r="Z10113" s="1" t="s">
        <v>38</v>
      </c>
      <c r="AA10113">
        <v>40.773055555600003</v>
      </c>
      <c r="AB10113">
        <v>-99.719722222200005</v>
      </c>
      <c r="AC10113" s="1" t="s">
        <v>745</v>
      </c>
    </row>
    <row r="10114" spans="1:29" x14ac:dyDescent="0.25">
      <c r="A10114">
        <v>46</v>
      </c>
      <c r="B10114">
        <v>43</v>
      </c>
      <c r="C10114">
        <v>41.5</v>
      </c>
      <c r="D10114" s="1" t="s">
        <v>31</v>
      </c>
      <c r="E10114">
        <v>105</v>
      </c>
      <c r="F10114">
        <v>21</v>
      </c>
      <c r="G10114">
        <v>58.8</v>
      </c>
      <c r="H10114" s="1" t="s">
        <v>32</v>
      </c>
      <c r="I10114" s="1" t="s">
        <v>9451</v>
      </c>
      <c r="J10114" s="1" t="s">
        <v>5002</v>
      </c>
      <c r="K10114" s="1" t="s">
        <v>5003</v>
      </c>
      <c r="L10114" s="1" t="s">
        <v>106</v>
      </c>
      <c r="M10114">
        <v>-105.366333333</v>
      </c>
      <c r="N10114">
        <v>46.728194444000103</v>
      </c>
      <c r="O10114">
        <v>2099</v>
      </c>
      <c r="P10114">
        <v>11797</v>
      </c>
      <c r="Q10114" s="1" t="s">
        <v>88</v>
      </c>
      <c r="R10114" s="1" t="s">
        <v>345</v>
      </c>
      <c r="S10114">
        <v>11</v>
      </c>
      <c r="T10114" s="1" t="s">
        <v>31</v>
      </c>
      <c r="U10114" s="2"/>
      <c r="V10114">
        <v>1031565</v>
      </c>
      <c r="W10114">
        <v>86</v>
      </c>
      <c r="X10114">
        <v>90.2</v>
      </c>
      <c r="Y10114" s="1" t="s">
        <v>54</v>
      </c>
      <c r="Z10114" s="1" t="s">
        <v>38</v>
      </c>
      <c r="AA10114">
        <v>46.728194444400003</v>
      </c>
      <c r="AB10114">
        <v>-105.366333333</v>
      </c>
      <c r="AC10114" s="1" t="s">
        <v>349</v>
      </c>
    </row>
    <row r="10115" spans="1:29" x14ac:dyDescent="0.25">
      <c r="A10115">
        <v>35</v>
      </c>
      <c r="B10115">
        <v>5</v>
      </c>
      <c r="C10115">
        <v>42.1</v>
      </c>
      <c r="D10115" s="1" t="s">
        <v>31</v>
      </c>
      <c r="E10115">
        <v>106</v>
      </c>
      <c r="F10115">
        <v>34</v>
      </c>
      <c r="G10115">
        <v>8.4</v>
      </c>
      <c r="H10115" s="1" t="s">
        <v>32</v>
      </c>
      <c r="I10115" s="1" t="s">
        <v>21689</v>
      </c>
      <c r="J10115" s="1" t="s">
        <v>4019</v>
      </c>
      <c r="K10115" s="1" t="s">
        <v>4020</v>
      </c>
      <c r="L10115" s="1" t="s">
        <v>668</v>
      </c>
      <c r="M10115">
        <v>-106.569</v>
      </c>
      <c r="N10115">
        <v>35.095027778000002</v>
      </c>
      <c r="O10115">
        <v>4143</v>
      </c>
      <c r="P10115">
        <v>12016</v>
      </c>
      <c r="Q10115" s="1" t="s">
        <v>66</v>
      </c>
      <c r="R10115" s="1" t="s">
        <v>4017</v>
      </c>
      <c r="S10115">
        <v>11</v>
      </c>
      <c r="T10115" s="1" t="s">
        <v>31</v>
      </c>
      <c r="U10115" s="2"/>
      <c r="V10115">
        <v>0</v>
      </c>
      <c r="W10115">
        <v>16.7</v>
      </c>
      <c r="X10115">
        <v>16.7</v>
      </c>
      <c r="Y10115" s="1" t="s">
        <v>915</v>
      </c>
      <c r="Z10115" s="1" t="s">
        <v>38</v>
      </c>
      <c r="AA10115">
        <v>35.095027777799999</v>
      </c>
      <c r="AB10115">
        <v>-106.569</v>
      </c>
      <c r="AC10115" s="1" t="s">
        <v>4021</v>
      </c>
    </row>
    <row r="10116" spans="1:29" x14ac:dyDescent="0.25">
      <c r="A10116">
        <v>29</v>
      </c>
      <c r="B10116">
        <v>42</v>
      </c>
      <c r="C10116">
        <v>41.8</v>
      </c>
      <c r="D10116" s="1" t="s">
        <v>31</v>
      </c>
      <c r="E10116">
        <v>85</v>
      </c>
      <c r="F10116">
        <v>9</v>
      </c>
      <c r="G10116">
        <v>6.7</v>
      </c>
      <c r="H10116" s="1" t="s">
        <v>32</v>
      </c>
      <c r="I10116" s="1" t="s">
        <v>21690</v>
      </c>
      <c r="J10116" s="1" t="s">
        <v>20959</v>
      </c>
      <c r="K10116" s="1" t="s">
        <v>1163</v>
      </c>
      <c r="L10116" s="1" t="s">
        <v>149</v>
      </c>
      <c r="M10116">
        <v>-85.151861111000002</v>
      </c>
      <c r="N10116">
        <v>29.711611111</v>
      </c>
      <c r="O10116">
        <v>10540</v>
      </c>
      <c r="P10116">
        <v>12484</v>
      </c>
      <c r="Q10116" s="1" t="s">
        <v>95</v>
      </c>
      <c r="R10116" s="1" t="s">
        <v>2470</v>
      </c>
      <c r="S10116">
        <v>11</v>
      </c>
      <c r="T10116" s="1" t="s">
        <v>31</v>
      </c>
      <c r="U10116" s="2"/>
      <c r="V10116">
        <v>1229787</v>
      </c>
      <c r="W10116">
        <v>76.5</v>
      </c>
      <c r="X10116">
        <v>81.3</v>
      </c>
      <c r="Y10116" s="1" t="s">
        <v>72</v>
      </c>
      <c r="Z10116" s="1" t="s">
        <v>38</v>
      </c>
      <c r="AA10116">
        <v>29.711611111100002</v>
      </c>
      <c r="AB10116">
        <v>-85.151861111100004</v>
      </c>
      <c r="AC10116" s="1" t="s">
        <v>2474</v>
      </c>
    </row>
    <row r="10117" spans="1:29" x14ac:dyDescent="0.25">
      <c r="A10117">
        <v>32</v>
      </c>
      <c r="B10117">
        <v>26</v>
      </c>
      <c r="C10117">
        <v>44.6</v>
      </c>
      <c r="D10117" s="1" t="s">
        <v>31</v>
      </c>
      <c r="E10117">
        <v>82</v>
      </c>
      <c r="F10117">
        <v>43</v>
      </c>
      <c r="G10117">
        <v>29.4</v>
      </c>
      <c r="H10117" s="1" t="s">
        <v>32</v>
      </c>
      <c r="I10117" s="1" t="s">
        <v>21691</v>
      </c>
      <c r="J10117" s="1" t="s">
        <v>21692</v>
      </c>
      <c r="K10117" s="1" t="s">
        <v>1298</v>
      </c>
      <c r="L10117" s="1" t="s">
        <v>768</v>
      </c>
      <c r="M10117">
        <v>-82.724833332999907</v>
      </c>
      <c r="N10117">
        <v>32.445722222000001</v>
      </c>
      <c r="O10117">
        <v>513</v>
      </c>
      <c r="P10117">
        <v>11552</v>
      </c>
      <c r="Q10117" s="1" t="s">
        <v>401</v>
      </c>
      <c r="R10117" s="1" t="s">
        <v>4212</v>
      </c>
      <c r="S10117">
        <v>11</v>
      </c>
      <c r="T10117" s="1" t="s">
        <v>31</v>
      </c>
      <c r="U10117" s="2"/>
      <c r="V10117">
        <v>1208732</v>
      </c>
      <c r="W10117">
        <v>121.9</v>
      </c>
      <c r="X10117">
        <v>126.5</v>
      </c>
      <c r="Y10117" s="1" t="s">
        <v>54</v>
      </c>
      <c r="Z10117" s="1" t="s">
        <v>38</v>
      </c>
      <c r="AA10117">
        <v>32.445722222199997</v>
      </c>
      <c r="AB10117">
        <v>-82.724833333299998</v>
      </c>
      <c r="AC10117" s="1" t="s">
        <v>4216</v>
      </c>
    </row>
    <row r="10118" spans="1:29" x14ac:dyDescent="0.25">
      <c r="A10118">
        <v>42</v>
      </c>
      <c r="B10118">
        <v>52</v>
      </c>
      <c r="C10118">
        <v>33.9</v>
      </c>
      <c r="D10118" s="1" t="s">
        <v>31</v>
      </c>
      <c r="E10118">
        <v>92</v>
      </c>
      <c r="F10118">
        <v>19</v>
      </c>
      <c r="G10118">
        <v>42</v>
      </c>
      <c r="H10118" s="1" t="s">
        <v>32</v>
      </c>
      <c r="I10118" s="1" t="s">
        <v>21693</v>
      </c>
      <c r="J10118" s="1" t="s">
        <v>21694</v>
      </c>
      <c r="K10118" s="1" t="s">
        <v>2682</v>
      </c>
      <c r="L10118" s="1" t="s">
        <v>222</v>
      </c>
      <c r="M10118">
        <v>-92.328333333000003</v>
      </c>
      <c r="N10118">
        <v>42.876083333000103</v>
      </c>
      <c r="O10118">
        <v>13177</v>
      </c>
      <c r="P10118">
        <v>12648</v>
      </c>
      <c r="Q10118" s="1" t="s">
        <v>217</v>
      </c>
      <c r="R10118" s="1" t="s">
        <v>3295</v>
      </c>
      <c r="S10118">
        <v>11</v>
      </c>
      <c r="T10118" s="1" t="s">
        <v>31</v>
      </c>
      <c r="U10118" s="2"/>
      <c r="V10118">
        <v>1226822</v>
      </c>
      <c r="W10118">
        <v>70.099999999999994</v>
      </c>
      <c r="X10118">
        <v>76.2</v>
      </c>
      <c r="Y10118" s="1" t="s">
        <v>72</v>
      </c>
      <c r="Z10118" s="1" t="s">
        <v>38</v>
      </c>
      <c r="AA10118">
        <v>42.876083333300002</v>
      </c>
      <c r="AB10118">
        <v>-92.328333333299994</v>
      </c>
      <c r="AC10118" s="1" t="s">
        <v>3299</v>
      </c>
    </row>
    <row r="10119" spans="1:29" x14ac:dyDescent="0.25">
      <c r="A10119">
        <v>40</v>
      </c>
      <c r="B10119">
        <v>56</v>
      </c>
      <c r="C10119">
        <v>10</v>
      </c>
      <c r="D10119" s="1" t="s">
        <v>31</v>
      </c>
      <c r="E10119">
        <v>82</v>
      </c>
      <c r="F10119">
        <v>6</v>
      </c>
      <c r="G10119">
        <v>43</v>
      </c>
      <c r="H10119" s="1" t="s">
        <v>32</v>
      </c>
      <c r="I10119" s="1" t="s">
        <v>21695</v>
      </c>
      <c r="J10119" s="1" t="s">
        <v>21696</v>
      </c>
      <c r="K10119" s="1" t="s">
        <v>1793</v>
      </c>
      <c r="L10119" s="1" t="s">
        <v>405</v>
      </c>
      <c r="M10119">
        <v>-82.111944444000002</v>
      </c>
      <c r="N10119">
        <v>40.936111111000102</v>
      </c>
      <c r="O10119">
        <v>17262</v>
      </c>
      <c r="P10119">
        <v>12999</v>
      </c>
      <c r="Q10119" s="1" t="s">
        <v>19508</v>
      </c>
      <c r="R10119" s="1" t="s">
        <v>19509</v>
      </c>
      <c r="S10119">
        <v>11</v>
      </c>
      <c r="T10119" s="1" t="s">
        <v>31</v>
      </c>
      <c r="U10119" s="2"/>
      <c r="V10119">
        <v>1014182</v>
      </c>
      <c r="W10119">
        <v>76.2</v>
      </c>
      <c r="X10119">
        <v>81.400000000000006</v>
      </c>
      <c r="Y10119" s="1" t="s">
        <v>161</v>
      </c>
      <c r="Z10119" s="1" t="s">
        <v>38</v>
      </c>
      <c r="AA10119">
        <v>40.936111111099997</v>
      </c>
      <c r="AB10119">
        <v>-82.111944444399995</v>
      </c>
      <c r="AC10119" s="1" t="s">
        <v>19511</v>
      </c>
    </row>
    <row r="10120" spans="1:29" x14ac:dyDescent="0.25">
      <c r="A10120">
        <v>45</v>
      </c>
      <c r="B10120">
        <v>17</v>
      </c>
      <c r="C10120">
        <v>19.399999999999999</v>
      </c>
      <c r="D10120" s="1" t="s">
        <v>31</v>
      </c>
      <c r="E10120">
        <v>121</v>
      </c>
      <c r="F10120">
        <v>47</v>
      </c>
      <c r="G10120">
        <v>8.3000000000000007</v>
      </c>
      <c r="H10120" s="1" t="s">
        <v>32</v>
      </c>
      <c r="I10120" s="1" t="s">
        <v>21697</v>
      </c>
      <c r="J10120" s="1" t="s">
        <v>21698</v>
      </c>
      <c r="K10120" s="1" t="s">
        <v>11006</v>
      </c>
      <c r="L10120" s="1" t="s">
        <v>189</v>
      </c>
      <c r="M10120">
        <v>-121.785638889</v>
      </c>
      <c r="N10120">
        <v>45.288722221999997</v>
      </c>
      <c r="O10120">
        <v>18813</v>
      </c>
      <c r="P10120">
        <v>13094</v>
      </c>
      <c r="Q10120" s="1" t="s">
        <v>66</v>
      </c>
      <c r="R10120" s="1" t="s">
        <v>356</v>
      </c>
      <c r="S10120">
        <v>11</v>
      </c>
      <c r="T10120" s="1" t="s">
        <v>31</v>
      </c>
      <c r="U10120" s="2"/>
      <c r="V10120">
        <v>0</v>
      </c>
      <c r="W10120">
        <v>18.3</v>
      </c>
      <c r="X10120">
        <v>19.8</v>
      </c>
      <c r="Y10120" s="1" t="s">
        <v>72</v>
      </c>
      <c r="Z10120" s="1" t="s">
        <v>38</v>
      </c>
      <c r="AA10120">
        <v>45.288722222200001</v>
      </c>
      <c r="AB10120">
        <v>-121.785638889</v>
      </c>
      <c r="AC10120" s="1" t="s">
        <v>361</v>
      </c>
    </row>
    <row r="10121" spans="1:29" x14ac:dyDescent="0.25">
      <c r="A10121">
        <v>47</v>
      </c>
      <c r="B10121">
        <v>26</v>
      </c>
      <c r="C10121">
        <v>1</v>
      </c>
      <c r="D10121" s="1" t="s">
        <v>31</v>
      </c>
      <c r="E10121">
        <v>117</v>
      </c>
      <c r="F10121">
        <v>47</v>
      </c>
      <c r="G10121">
        <v>12</v>
      </c>
      <c r="H10121" s="1" t="s">
        <v>32</v>
      </c>
      <c r="I10121" s="1" t="s">
        <v>21699</v>
      </c>
      <c r="J10121" s="1" t="s">
        <v>21700</v>
      </c>
      <c r="K10121" s="1" t="s">
        <v>942</v>
      </c>
      <c r="L10121" s="1" t="s">
        <v>360</v>
      </c>
      <c r="M10121">
        <v>-117.78666666700001</v>
      </c>
      <c r="N10121">
        <v>47.433611111000097</v>
      </c>
      <c r="O10121">
        <v>45</v>
      </c>
      <c r="P10121">
        <v>11512</v>
      </c>
      <c r="Q10121" s="1" t="s">
        <v>88</v>
      </c>
      <c r="R10121" s="1" t="s">
        <v>9932</v>
      </c>
      <c r="S10121">
        <v>11</v>
      </c>
      <c r="T10121" s="1" t="s">
        <v>31</v>
      </c>
      <c r="U10121" s="2"/>
      <c r="V10121">
        <v>1064750</v>
      </c>
      <c r="W10121">
        <v>46.3</v>
      </c>
      <c r="X10121">
        <v>48.8</v>
      </c>
      <c r="Y10121" s="1" t="s">
        <v>46</v>
      </c>
      <c r="Z10121" s="1" t="s">
        <v>38</v>
      </c>
      <c r="AA10121">
        <v>47.433611111099999</v>
      </c>
      <c r="AB10121">
        <v>-117.78666666700001</v>
      </c>
      <c r="AC10121" s="1" t="s">
        <v>9935</v>
      </c>
    </row>
    <row r="10122" spans="1:29" x14ac:dyDescent="0.25">
      <c r="A10122">
        <v>39</v>
      </c>
      <c r="B10122">
        <v>18</v>
      </c>
      <c r="C10122">
        <v>12</v>
      </c>
      <c r="D10122" s="1" t="s">
        <v>31</v>
      </c>
      <c r="E10122">
        <v>102</v>
      </c>
      <c r="F10122">
        <v>26</v>
      </c>
      <c r="G10122">
        <v>20.7</v>
      </c>
      <c r="H10122" s="1" t="s">
        <v>32</v>
      </c>
      <c r="I10122" s="1" t="s">
        <v>21701</v>
      </c>
      <c r="J10122" s="1" t="s">
        <v>21702</v>
      </c>
      <c r="K10122" s="1" t="s">
        <v>5578</v>
      </c>
      <c r="L10122" s="1" t="s">
        <v>53</v>
      </c>
      <c r="M10122">
        <v>-102.439083333</v>
      </c>
      <c r="N10122">
        <v>39.303333333000097</v>
      </c>
      <c r="O10122">
        <v>2086</v>
      </c>
      <c r="P10122">
        <v>11796</v>
      </c>
      <c r="Q10122" s="1" t="s">
        <v>88</v>
      </c>
      <c r="R10122" s="1" t="s">
        <v>370</v>
      </c>
      <c r="S10122">
        <v>11</v>
      </c>
      <c r="T10122" s="1" t="s">
        <v>31</v>
      </c>
      <c r="U10122" s="2"/>
      <c r="V10122">
        <v>1245746</v>
      </c>
      <c r="W10122">
        <v>122.5</v>
      </c>
      <c r="X10122">
        <v>123.4</v>
      </c>
      <c r="Y10122" s="1" t="s">
        <v>54</v>
      </c>
      <c r="Z10122" s="1" t="s">
        <v>38</v>
      </c>
      <c r="AA10122">
        <v>39.303333333300003</v>
      </c>
      <c r="AB10122">
        <v>-102.439083333</v>
      </c>
      <c r="AC10122" s="1" t="s">
        <v>374</v>
      </c>
    </row>
    <row r="10123" spans="1:29" x14ac:dyDescent="0.25">
      <c r="A10123">
        <v>41</v>
      </c>
      <c r="B10123">
        <v>13</v>
      </c>
      <c r="C10123">
        <v>32.700000000000003</v>
      </c>
      <c r="D10123" s="1" t="s">
        <v>31</v>
      </c>
      <c r="E10123">
        <v>96</v>
      </c>
      <c r="F10123">
        <v>26</v>
      </c>
      <c r="G10123">
        <v>38.1</v>
      </c>
      <c r="H10123" s="1" t="s">
        <v>32</v>
      </c>
      <c r="I10123" s="1" t="s">
        <v>21703</v>
      </c>
      <c r="J10123" s="1" t="s">
        <v>19501</v>
      </c>
      <c r="K10123" s="1" t="s">
        <v>9745</v>
      </c>
      <c r="L10123" s="1" t="s">
        <v>79</v>
      </c>
      <c r="M10123">
        <v>-96.443916666999897</v>
      </c>
      <c r="N10123">
        <v>41.225750000000097</v>
      </c>
      <c r="O10123">
        <v>5923</v>
      </c>
      <c r="P10123">
        <v>12167</v>
      </c>
      <c r="Q10123" s="1" t="s">
        <v>95</v>
      </c>
      <c r="R10123" s="1" t="s">
        <v>1079</v>
      </c>
      <c r="S10123">
        <v>11</v>
      </c>
      <c r="T10123" s="1" t="s">
        <v>31</v>
      </c>
      <c r="U10123" s="2"/>
      <c r="V10123">
        <v>1062304</v>
      </c>
      <c r="W10123">
        <v>54.9</v>
      </c>
      <c r="X10123">
        <v>60.7</v>
      </c>
      <c r="Y10123" s="1" t="s">
        <v>72</v>
      </c>
      <c r="Z10123" s="1" t="s">
        <v>38</v>
      </c>
      <c r="AA10123">
        <v>41.225749999999998</v>
      </c>
      <c r="AB10123">
        <v>-96.443916666700005</v>
      </c>
      <c r="AC10123" s="1" t="s">
        <v>1082</v>
      </c>
    </row>
    <row r="10124" spans="1:29" x14ac:dyDescent="0.25">
      <c r="A10124">
        <v>21</v>
      </c>
      <c r="B10124">
        <v>27</v>
      </c>
      <c r="C10124">
        <v>43.6</v>
      </c>
      <c r="D10124" s="1" t="s">
        <v>31</v>
      </c>
      <c r="E10124">
        <v>158</v>
      </c>
      <c r="F10124">
        <v>12</v>
      </c>
      <c r="G10124">
        <v>44.1</v>
      </c>
      <c r="H10124" s="1" t="s">
        <v>32</v>
      </c>
      <c r="I10124" s="1" t="s">
        <v>21704</v>
      </c>
      <c r="J10124" s="1" t="s">
        <v>21705</v>
      </c>
      <c r="K10124" s="1" t="s">
        <v>3293</v>
      </c>
      <c r="L10124" s="1" t="s">
        <v>641</v>
      </c>
      <c r="M10124">
        <v>-158.21225000000001</v>
      </c>
      <c r="N10124">
        <v>21.462111111000102</v>
      </c>
      <c r="O10124">
        <v>13182</v>
      </c>
      <c r="P10124">
        <v>12649</v>
      </c>
      <c r="Q10124" s="1" t="s">
        <v>66</v>
      </c>
      <c r="R10124" s="1" t="s">
        <v>3290</v>
      </c>
      <c r="S10124">
        <v>11</v>
      </c>
      <c r="T10124" s="1" t="s">
        <v>31</v>
      </c>
      <c r="U10124" s="2"/>
      <c r="V10124">
        <v>0</v>
      </c>
      <c r="W10124">
        <v>49.1</v>
      </c>
      <c r="X10124">
        <v>52.4</v>
      </c>
      <c r="Y10124" s="1" t="s">
        <v>915</v>
      </c>
      <c r="Z10124" s="1" t="s">
        <v>38</v>
      </c>
      <c r="AA10124">
        <v>21.4621111111</v>
      </c>
      <c r="AB10124">
        <v>-158.21225000000001</v>
      </c>
      <c r="AC10124" s="1" t="s">
        <v>3294</v>
      </c>
    </row>
    <row r="10125" spans="1:29" x14ac:dyDescent="0.25">
      <c r="A10125">
        <v>37</v>
      </c>
      <c r="B10125">
        <v>35</v>
      </c>
      <c r="C10125">
        <v>16.3</v>
      </c>
      <c r="D10125" s="1" t="s">
        <v>31</v>
      </c>
      <c r="E10125">
        <v>96</v>
      </c>
      <c r="F10125">
        <v>58</v>
      </c>
      <c r="G10125">
        <v>41.3</v>
      </c>
      <c r="H10125" s="1" t="s">
        <v>32</v>
      </c>
      <c r="I10125" s="1" t="s">
        <v>21706</v>
      </c>
      <c r="J10125" s="1" t="s">
        <v>16368</v>
      </c>
      <c r="K10125" s="1" t="s">
        <v>1366</v>
      </c>
      <c r="L10125" s="1" t="s">
        <v>322</v>
      </c>
      <c r="M10125">
        <v>-96.978138888999993</v>
      </c>
      <c r="N10125">
        <v>37.587861111000102</v>
      </c>
      <c r="O10125">
        <v>14984</v>
      </c>
      <c r="P10125">
        <v>12749</v>
      </c>
      <c r="Q10125" s="1" t="s">
        <v>66</v>
      </c>
      <c r="R10125" s="1" t="s">
        <v>759</v>
      </c>
      <c r="S10125">
        <v>11</v>
      </c>
      <c r="T10125" s="1" t="s">
        <v>31</v>
      </c>
      <c r="U10125" s="2"/>
      <c r="V10125">
        <v>0</v>
      </c>
      <c r="W10125">
        <v>57.9</v>
      </c>
      <c r="X10125">
        <v>60.6</v>
      </c>
      <c r="Y10125" s="1" t="s">
        <v>161</v>
      </c>
      <c r="Z10125" s="1" t="s">
        <v>38</v>
      </c>
      <c r="AA10125">
        <v>37.587861111099997</v>
      </c>
      <c r="AB10125">
        <v>-96.978138888900006</v>
      </c>
      <c r="AC10125" s="1" t="s">
        <v>763</v>
      </c>
    </row>
    <row r="10126" spans="1:29" x14ac:dyDescent="0.25">
      <c r="A10126">
        <v>35</v>
      </c>
      <c r="B10126">
        <v>45</v>
      </c>
      <c r="C10126">
        <v>50.4</v>
      </c>
      <c r="D10126" s="1" t="s">
        <v>31</v>
      </c>
      <c r="E10126">
        <v>95</v>
      </c>
      <c r="F10126">
        <v>24</v>
      </c>
      <c r="G10126">
        <v>57.9</v>
      </c>
      <c r="H10126" s="1" t="s">
        <v>32</v>
      </c>
      <c r="I10126" s="1" t="s">
        <v>21707</v>
      </c>
      <c r="J10126" s="1" t="s">
        <v>3939</v>
      </c>
      <c r="K10126" s="1" t="s">
        <v>3940</v>
      </c>
      <c r="L10126" s="1" t="s">
        <v>209</v>
      </c>
      <c r="M10126">
        <v>-95.416083333000003</v>
      </c>
      <c r="N10126">
        <v>35.764000000000102</v>
      </c>
      <c r="O10126">
        <v>4235</v>
      </c>
      <c r="P10126">
        <v>12024</v>
      </c>
      <c r="Q10126" s="1" t="s">
        <v>204</v>
      </c>
      <c r="R10126" s="1" t="s">
        <v>3937</v>
      </c>
      <c r="S10126">
        <v>11</v>
      </c>
      <c r="T10126" s="1" t="s">
        <v>31</v>
      </c>
      <c r="U10126" s="2"/>
      <c r="V10126">
        <v>0</v>
      </c>
      <c r="W10126">
        <v>48.5</v>
      </c>
      <c r="X10126">
        <v>0</v>
      </c>
      <c r="Y10126" s="1" t="s">
        <v>37</v>
      </c>
      <c r="Z10126" s="1" t="s">
        <v>38</v>
      </c>
      <c r="AA10126">
        <v>35.764000000000003</v>
      </c>
      <c r="AB10126">
        <v>-95.416083333299994</v>
      </c>
      <c r="AC10126" s="1" t="s">
        <v>3941</v>
      </c>
    </row>
    <row r="10127" spans="1:29" x14ac:dyDescent="0.25">
      <c r="A10127">
        <v>43</v>
      </c>
      <c r="B10127">
        <v>43</v>
      </c>
      <c r="C10127">
        <v>31.3</v>
      </c>
      <c r="D10127" s="1" t="s">
        <v>31</v>
      </c>
      <c r="E10127">
        <v>105</v>
      </c>
      <c r="F10127">
        <v>53</v>
      </c>
      <c r="G10127">
        <v>5.5</v>
      </c>
      <c r="H10127" s="1" t="s">
        <v>32</v>
      </c>
      <c r="I10127" s="1" t="s">
        <v>21708</v>
      </c>
      <c r="J10127" s="1" t="s">
        <v>15426</v>
      </c>
      <c r="K10127" s="1" t="s">
        <v>417</v>
      </c>
      <c r="L10127" s="1" t="s">
        <v>234</v>
      </c>
      <c r="M10127">
        <v>-105.88486111100001</v>
      </c>
      <c r="N10127">
        <v>43.725361110999998</v>
      </c>
      <c r="O10127">
        <v>18503</v>
      </c>
      <c r="P10127">
        <v>13075</v>
      </c>
      <c r="Q10127" s="1" t="s">
        <v>88</v>
      </c>
      <c r="R10127" s="1" t="s">
        <v>6007</v>
      </c>
      <c r="S10127">
        <v>11</v>
      </c>
      <c r="T10127" s="1" t="s">
        <v>31</v>
      </c>
      <c r="U10127" s="2"/>
      <c r="V10127">
        <v>0</v>
      </c>
      <c r="W10127">
        <v>55.2</v>
      </c>
      <c r="X10127">
        <v>58.2</v>
      </c>
      <c r="Y10127" s="1" t="s">
        <v>54</v>
      </c>
      <c r="Z10127" s="1" t="s">
        <v>38</v>
      </c>
      <c r="AA10127">
        <v>43.7253611111</v>
      </c>
      <c r="AB10127">
        <v>-105.88486111100001</v>
      </c>
      <c r="AC10127" s="1" t="s">
        <v>6009</v>
      </c>
    </row>
    <row r="10128" spans="1:29" x14ac:dyDescent="0.25">
      <c r="A10128">
        <v>35</v>
      </c>
      <c r="B10128">
        <v>3</v>
      </c>
      <c r="C10128">
        <v>11.6</v>
      </c>
      <c r="D10128" s="1" t="s">
        <v>31</v>
      </c>
      <c r="E10128">
        <v>77</v>
      </c>
      <c r="F10128">
        <v>41</v>
      </c>
      <c r="G10128">
        <v>32.9</v>
      </c>
      <c r="H10128" s="1" t="s">
        <v>32</v>
      </c>
      <c r="I10128" s="1" t="s">
        <v>21709</v>
      </c>
      <c r="J10128" s="1" t="s">
        <v>21710</v>
      </c>
      <c r="K10128" s="1" t="s">
        <v>2104</v>
      </c>
      <c r="L10128" s="1" t="s">
        <v>86</v>
      </c>
      <c r="M10128">
        <v>-77.692472221999907</v>
      </c>
      <c r="N10128">
        <v>35.053222222999999</v>
      </c>
      <c r="O10128">
        <v>20102</v>
      </c>
      <c r="P10128">
        <v>13189</v>
      </c>
      <c r="Q10128" s="1" t="s">
        <v>81</v>
      </c>
      <c r="R10128" s="1" t="s">
        <v>2101</v>
      </c>
      <c r="S10128">
        <v>11</v>
      </c>
      <c r="T10128" s="1" t="s">
        <v>31</v>
      </c>
      <c r="U10128" s="2"/>
      <c r="V10128">
        <v>1005787</v>
      </c>
      <c r="W10128">
        <v>96</v>
      </c>
      <c r="X10128">
        <v>0</v>
      </c>
      <c r="Y10128" s="1" t="s">
        <v>37</v>
      </c>
      <c r="Z10128" s="1" t="s">
        <v>38</v>
      </c>
      <c r="AA10128">
        <v>35.053222222199999</v>
      </c>
      <c r="AB10128">
        <v>-77.692472222199996</v>
      </c>
      <c r="AC10128" s="1" t="s">
        <v>2105</v>
      </c>
    </row>
    <row r="10129" spans="1:29" x14ac:dyDescent="0.25">
      <c r="A10129">
        <v>29</v>
      </c>
      <c r="B10129">
        <v>54</v>
      </c>
      <c r="C10129">
        <v>51.7</v>
      </c>
      <c r="D10129" s="1" t="s">
        <v>31</v>
      </c>
      <c r="E10129">
        <v>90</v>
      </c>
      <c r="F10129">
        <v>17</v>
      </c>
      <c r="G10129">
        <v>15.3</v>
      </c>
      <c r="H10129" s="1" t="s">
        <v>32</v>
      </c>
      <c r="I10129" s="1" t="s">
        <v>21711</v>
      </c>
      <c r="J10129" s="1" t="s">
        <v>21712</v>
      </c>
      <c r="K10129" s="1" t="s">
        <v>5413</v>
      </c>
      <c r="L10129" s="1" t="s">
        <v>172</v>
      </c>
      <c r="M10129">
        <v>-90.287583333000001</v>
      </c>
      <c r="N10129">
        <v>29.914361111000101</v>
      </c>
      <c r="O10129">
        <v>23362</v>
      </c>
      <c r="P10129">
        <v>13429</v>
      </c>
      <c r="Q10129" s="1" t="s">
        <v>6842</v>
      </c>
      <c r="R10129" s="1" t="s">
        <v>6843</v>
      </c>
      <c r="S10129">
        <v>11</v>
      </c>
      <c r="T10129" s="1" t="s">
        <v>31</v>
      </c>
      <c r="U10129" s="2"/>
      <c r="V10129">
        <v>1220519</v>
      </c>
      <c r="W10129">
        <v>43.6</v>
      </c>
      <c r="X10129">
        <v>48.5</v>
      </c>
      <c r="Y10129" s="1" t="s">
        <v>161</v>
      </c>
      <c r="Z10129" s="1" t="s">
        <v>38</v>
      </c>
      <c r="AA10129">
        <v>29.9143611111</v>
      </c>
      <c r="AB10129">
        <v>-90.287583333300006</v>
      </c>
      <c r="AC10129" s="1" t="s">
        <v>6847</v>
      </c>
    </row>
    <row r="10130" spans="1:29" x14ac:dyDescent="0.25">
      <c r="A10130">
        <v>46</v>
      </c>
      <c r="B10130">
        <v>17</v>
      </c>
      <c r="C10130">
        <v>9</v>
      </c>
      <c r="D10130" s="1" t="s">
        <v>31</v>
      </c>
      <c r="E10130">
        <v>90</v>
      </c>
      <c r="F10130">
        <v>39</v>
      </c>
      <c r="G10130">
        <v>33</v>
      </c>
      <c r="H10130" s="1" t="s">
        <v>32</v>
      </c>
      <c r="I10130" s="1" t="s">
        <v>21713</v>
      </c>
      <c r="J10130" s="1" t="s">
        <v>21714</v>
      </c>
      <c r="K10130" s="1" t="s">
        <v>777</v>
      </c>
      <c r="L10130" s="1" t="s">
        <v>228</v>
      </c>
      <c r="M10130">
        <v>-90.659166666999994</v>
      </c>
      <c r="N10130">
        <v>46.285833332999999</v>
      </c>
      <c r="O10130">
        <v>22239</v>
      </c>
      <c r="P10130">
        <v>13352</v>
      </c>
      <c r="Q10130" s="1" t="s">
        <v>2342</v>
      </c>
      <c r="R10130" s="1" t="s">
        <v>4457</v>
      </c>
      <c r="S10130">
        <v>11</v>
      </c>
      <c r="T10130" s="1" t="s">
        <v>31</v>
      </c>
      <c r="U10130" s="2"/>
      <c r="V10130">
        <v>1034086</v>
      </c>
      <c r="W10130">
        <v>122</v>
      </c>
      <c r="X10130">
        <v>127</v>
      </c>
      <c r="Y10130" s="1" t="s">
        <v>72</v>
      </c>
      <c r="Z10130" s="1" t="s">
        <v>38</v>
      </c>
      <c r="AA10130">
        <v>46.285833333299998</v>
      </c>
      <c r="AB10130">
        <v>-90.659166666700003</v>
      </c>
      <c r="AC10130" s="1" t="s">
        <v>4460</v>
      </c>
    </row>
    <row r="10131" spans="1:29" x14ac:dyDescent="0.25">
      <c r="A10131">
        <v>29</v>
      </c>
      <c r="B10131">
        <v>0</v>
      </c>
      <c r="C10131">
        <v>41.3</v>
      </c>
      <c r="D10131" s="1" t="s">
        <v>31</v>
      </c>
      <c r="E10131">
        <v>96</v>
      </c>
      <c r="F10131">
        <v>57</v>
      </c>
      <c r="G10131">
        <v>49.3</v>
      </c>
      <c r="H10131" s="1" t="s">
        <v>32</v>
      </c>
      <c r="I10131" s="1" t="s">
        <v>21715</v>
      </c>
      <c r="J10131" s="1" t="s">
        <v>21716</v>
      </c>
      <c r="K10131" s="1" t="s">
        <v>7262</v>
      </c>
      <c r="L10131" s="1" t="s">
        <v>117</v>
      </c>
      <c r="M10131">
        <v>-96.963694445000002</v>
      </c>
      <c r="N10131">
        <v>29.011472222000101</v>
      </c>
      <c r="O10131">
        <v>3900</v>
      </c>
      <c r="P10131">
        <v>11992</v>
      </c>
      <c r="Q10131" s="1" t="s">
        <v>88</v>
      </c>
      <c r="R10131" s="1" t="s">
        <v>7260</v>
      </c>
      <c r="S10131">
        <v>11</v>
      </c>
      <c r="T10131" s="1" t="s">
        <v>31</v>
      </c>
      <c r="U10131" s="2"/>
      <c r="V10131">
        <v>1230940</v>
      </c>
      <c r="W10131">
        <v>97.5</v>
      </c>
      <c r="X10131">
        <v>100.6</v>
      </c>
      <c r="Y10131" s="1" t="s">
        <v>54</v>
      </c>
      <c r="Z10131" s="1" t="s">
        <v>38</v>
      </c>
      <c r="AA10131">
        <v>29.011472222199998</v>
      </c>
      <c r="AB10131">
        <v>-96.963694444400005</v>
      </c>
      <c r="AC10131" s="1" t="s">
        <v>7263</v>
      </c>
    </row>
    <row r="10132" spans="1:29" x14ac:dyDescent="0.25">
      <c r="A10132">
        <v>42</v>
      </c>
      <c r="B10132">
        <v>53</v>
      </c>
      <c r="C10132">
        <v>56</v>
      </c>
      <c r="D10132" s="1" t="s">
        <v>31</v>
      </c>
      <c r="E10132">
        <v>85</v>
      </c>
      <c r="F10132">
        <v>17</v>
      </c>
      <c r="G10132">
        <v>48</v>
      </c>
      <c r="H10132" s="1" t="s">
        <v>32</v>
      </c>
      <c r="I10132" s="1" t="s">
        <v>21717</v>
      </c>
      <c r="J10132" s="1" t="s">
        <v>3035</v>
      </c>
      <c r="K10132" s="1" t="s">
        <v>3036</v>
      </c>
      <c r="L10132" s="1" t="s">
        <v>99</v>
      </c>
      <c r="M10132">
        <v>-85.296666666999997</v>
      </c>
      <c r="N10132">
        <v>42.898888888999998</v>
      </c>
      <c r="O10132">
        <v>12413</v>
      </c>
      <c r="P10132">
        <v>12600</v>
      </c>
      <c r="Q10132" s="1" t="s">
        <v>66</v>
      </c>
      <c r="R10132" s="1" t="s">
        <v>3890</v>
      </c>
      <c r="S10132">
        <v>11</v>
      </c>
      <c r="T10132" s="1" t="s">
        <v>31</v>
      </c>
      <c r="U10132" s="2"/>
      <c r="V10132">
        <v>1019332</v>
      </c>
      <c r="W10132">
        <v>76.5</v>
      </c>
      <c r="X10132">
        <v>81.7</v>
      </c>
      <c r="Y10132" s="1" t="s">
        <v>72</v>
      </c>
      <c r="Z10132" s="1" t="s">
        <v>38</v>
      </c>
      <c r="AA10132">
        <v>42.898888888899997</v>
      </c>
      <c r="AB10132">
        <v>-85.296666666700006</v>
      </c>
      <c r="AC10132" s="1" t="s">
        <v>3894</v>
      </c>
    </row>
    <row r="10133" spans="1:29" x14ac:dyDescent="0.25">
      <c r="A10133">
        <v>30</v>
      </c>
      <c r="B10133">
        <v>33</v>
      </c>
      <c r="C10133">
        <v>22.6</v>
      </c>
      <c r="D10133" s="1" t="s">
        <v>31</v>
      </c>
      <c r="E10133">
        <v>98</v>
      </c>
      <c r="F10133">
        <v>16</v>
      </c>
      <c r="G10133">
        <v>7.6</v>
      </c>
      <c r="H10133" s="1" t="s">
        <v>32</v>
      </c>
      <c r="I10133" s="1" t="s">
        <v>21718</v>
      </c>
      <c r="J10133" s="1" t="s">
        <v>21719</v>
      </c>
      <c r="K10133" s="1" t="s">
        <v>3240</v>
      </c>
      <c r="L10133" s="1" t="s">
        <v>117</v>
      </c>
      <c r="M10133">
        <v>-98.268777776999997</v>
      </c>
      <c r="N10133">
        <v>30.556277777999998</v>
      </c>
      <c r="O10133">
        <v>12724</v>
      </c>
      <c r="P10133">
        <v>12619</v>
      </c>
      <c r="Q10133" s="1" t="s">
        <v>95</v>
      </c>
      <c r="R10133" s="1" t="s">
        <v>3238</v>
      </c>
      <c r="S10133">
        <v>11</v>
      </c>
      <c r="T10133" s="1" t="s">
        <v>31</v>
      </c>
      <c r="U10133" s="2"/>
      <c r="V10133">
        <v>1022811</v>
      </c>
      <c r="W10133">
        <v>121.9</v>
      </c>
      <c r="X10133">
        <v>127.4</v>
      </c>
      <c r="Y10133" s="1" t="s">
        <v>72</v>
      </c>
      <c r="Z10133" s="1" t="s">
        <v>38</v>
      </c>
      <c r="AA10133">
        <v>30.556277777799998</v>
      </c>
      <c r="AB10133">
        <v>-98.268777777799997</v>
      </c>
      <c r="AC10133" s="1" t="s">
        <v>3241</v>
      </c>
    </row>
    <row r="10134" spans="1:29" x14ac:dyDescent="0.25">
      <c r="A10134">
        <v>35</v>
      </c>
      <c r="B10134">
        <v>39</v>
      </c>
      <c r="C10134">
        <v>18.5</v>
      </c>
      <c r="D10134" s="1" t="s">
        <v>31</v>
      </c>
      <c r="E10134">
        <v>78</v>
      </c>
      <c r="F10134">
        <v>59</v>
      </c>
      <c r="G10134">
        <v>20</v>
      </c>
      <c r="H10134" s="1" t="s">
        <v>32</v>
      </c>
      <c r="I10134" s="1" t="s">
        <v>21720</v>
      </c>
      <c r="J10134" s="1" t="s">
        <v>21721</v>
      </c>
      <c r="K10134" s="1" t="s">
        <v>492</v>
      </c>
      <c r="L10134" s="1" t="s">
        <v>86</v>
      </c>
      <c r="M10134">
        <v>-78.988888888999995</v>
      </c>
      <c r="N10134">
        <v>35.655138889000099</v>
      </c>
      <c r="O10134">
        <v>19491</v>
      </c>
      <c r="P10134">
        <v>13146</v>
      </c>
      <c r="Q10134" s="1" t="s">
        <v>81</v>
      </c>
      <c r="R10134" s="1" t="s">
        <v>1706</v>
      </c>
      <c r="S10134">
        <v>11</v>
      </c>
      <c r="T10134" s="1" t="s">
        <v>31</v>
      </c>
      <c r="U10134" s="2"/>
      <c r="V10134">
        <v>1018275</v>
      </c>
      <c r="W10134">
        <v>77.7</v>
      </c>
      <c r="X10134">
        <v>0</v>
      </c>
      <c r="Y10134" s="1" t="s">
        <v>37</v>
      </c>
      <c r="Z10134" s="1" t="s">
        <v>38</v>
      </c>
      <c r="AA10134">
        <v>35.655138888899998</v>
      </c>
      <c r="AB10134">
        <v>-78.988888888899993</v>
      </c>
      <c r="AC10134" s="1" t="s">
        <v>1710</v>
      </c>
    </row>
    <row r="10135" spans="1:29" x14ac:dyDescent="0.25">
      <c r="A10135">
        <v>44</v>
      </c>
      <c r="B10135">
        <v>17</v>
      </c>
      <c r="C10135">
        <v>48.9</v>
      </c>
      <c r="D10135" s="1" t="s">
        <v>31</v>
      </c>
      <c r="E10135">
        <v>94</v>
      </c>
      <c r="F10135">
        <v>44</v>
      </c>
      <c r="G10135">
        <v>32.9</v>
      </c>
      <c r="H10135" s="1" t="s">
        <v>32</v>
      </c>
      <c r="I10135" s="1" t="s">
        <v>21722</v>
      </c>
      <c r="J10135" s="1" t="s">
        <v>21723</v>
      </c>
      <c r="K10135" s="1" t="s">
        <v>444</v>
      </c>
      <c r="L10135" s="1" t="s">
        <v>411</v>
      </c>
      <c r="M10135">
        <v>-94.742472221999904</v>
      </c>
      <c r="N10135">
        <v>44.296916667000097</v>
      </c>
      <c r="O10135">
        <v>4014</v>
      </c>
      <c r="P10135">
        <v>12005</v>
      </c>
      <c r="Q10135" s="1" t="s">
        <v>95</v>
      </c>
      <c r="R10135" s="1" t="s">
        <v>3886</v>
      </c>
      <c r="S10135">
        <v>11</v>
      </c>
      <c r="T10135" s="1" t="s">
        <v>31</v>
      </c>
      <c r="U10135" s="2"/>
      <c r="V10135">
        <v>0</v>
      </c>
      <c r="W10135">
        <v>45.7</v>
      </c>
      <c r="X10135">
        <v>45.7</v>
      </c>
      <c r="Y10135" s="1" t="s">
        <v>9143</v>
      </c>
      <c r="Z10135" s="1" t="s">
        <v>38</v>
      </c>
      <c r="AA10135">
        <v>44.2969166667</v>
      </c>
      <c r="AB10135">
        <v>-94.742472222200007</v>
      </c>
      <c r="AC10135" s="1" t="s">
        <v>3889</v>
      </c>
    </row>
    <row r="10136" spans="1:29" x14ac:dyDescent="0.25">
      <c r="A10136">
        <v>33</v>
      </c>
      <c r="B10136">
        <v>28</v>
      </c>
      <c r="C10136">
        <v>35.4</v>
      </c>
      <c r="D10136" s="1" t="s">
        <v>31</v>
      </c>
      <c r="E10136">
        <v>96</v>
      </c>
      <c r="F10136">
        <v>55</v>
      </c>
      <c r="G10136">
        <v>4.9000000000000004</v>
      </c>
      <c r="H10136" s="1" t="s">
        <v>32</v>
      </c>
      <c r="I10136" s="1" t="s">
        <v>21724</v>
      </c>
      <c r="J10136" s="1" t="s">
        <v>3745</v>
      </c>
      <c r="K10136" s="1" t="s">
        <v>116</v>
      </c>
      <c r="L10136" s="1" t="s">
        <v>117</v>
      </c>
      <c r="M10136">
        <v>-96.918027777999995</v>
      </c>
      <c r="N10136">
        <v>33.476500000000001</v>
      </c>
      <c r="O10136">
        <v>8146</v>
      </c>
      <c r="P10136">
        <v>12339</v>
      </c>
      <c r="Q10136" s="1" t="s">
        <v>88</v>
      </c>
      <c r="R10136" s="1" t="s">
        <v>5329</v>
      </c>
      <c r="S10136">
        <v>11</v>
      </c>
      <c r="T10136" s="1" t="s">
        <v>31</v>
      </c>
      <c r="U10136" s="2"/>
      <c r="V10136">
        <v>0</v>
      </c>
      <c r="W10136">
        <v>57.9</v>
      </c>
      <c r="X10136">
        <v>59.1</v>
      </c>
      <c r="Y10136" s="1" t="s">
        <v>46</v>
      </c>
      <c r="Z10136" s="1" t="s">
        <v>38</v>
      </c>
      <c r="AA10136">
        <v>33.476500000000001</v>
      </c>
      <c r="AB10136">
        <v>-96.918027777800006</v>
      </c>
      <c r="AC10136" s="1" t="s">
        <v>5332</v>
      </c>
    </row>
    <row r="10137" spans="1:29" x14ac:dyDescent="0.25">
      <c r="A10137">
        <v>30</v>
      </c>
      <c r="B10137">
        <v>54</v>
      </c>
      <c r="C10137">
        <v>6.4</v>
      </c>
      <c r="D10137" s="1" t="s">
        <v>31</v>
      </c>
      <c r="E10137">
        <v>84</v>
      </c>
      <c r="F10137">
        <v>14</v>
      </c>
      <c r="G10137">
        <v>52.6</v>
      </c>
      <c r="H10137" s="1" t="s">
        <v>32</v>
      </c>
      <c r="I10137" s="1" t="s">
        <v>21725</v>
      </c>
      <c r="J10137" s="1" t="s">
        <v>1723</v>
      </c>
      <c r="K10137" s="1" t="s">
        <v>3340</v>
      </c>
      <c r="L10137" s="1" t="s">
        <v>768</v>
      </c>
      <c r="M10137">
        <v>-84.247944443999998</v>
      </c>
      <c r="N10137">
        <v>30.901777778000099</v>
      </c>
      <c r="O10137">
        <v>11434</v>
      </c>
      <c r="P10137">
        <v>12537</v>
      </c>
      <c r="Q10137" s="1" t="s">
        <v>362</v>
      </c>
      <c r="R10137" s="1" t="s">
        <v>6116</v>
      </c>
      <c r="S10137">
        <v>11</v>
      </c>
      <c r="T10137" s="1" t="s">
        <v>31</v>
      </c>
      <c r="U10137" s="2"/>
      <c r="V10137">
        <v>1013619</v>
      </c>
      <c r="W10137">
        <v>97.5</v>
      </c>
      <c r="X10137">
        <v>102.4</v>
      </c>
      <c r="Y10137" s="1" t="s">
        <v>72</v>
      </c>
      <c r="Z10137" s="1" t="s">
        <v>38</v>
      </c>
      <c r="AA10137">
        <v>30.9017777778</v>
      </c>
      <c r="AB10137">
        <v>-84.247944444400005</v>
      </c>
      <c r="AC10137" s="1" t="s">
        <v>6119</v>
      </c>
    </row>
    <row r="10138" spans="1:29" x14ac:dyDescent="0.25">
      <c r="A10138">
        <v>47</v>
      </c>
      <c r="B10138">
        <v>42</v>
      </c>
      <c r="C10138">
        <v>53.1</v>
      </c>
      <c r="D10138" s="1" t="s">
        <v>31</v>
      </c>
      <c r="E10138">
        <v>97</v>
      </c>
      <c r="F10138">
        <v>33</v>
      </c>
      <c r="G10138">
        <v>2</v>
      </c>
      <c r="H10138" s="1" t="s">
        <v>32</v>
      </c>
      <c r="I10138" s="1" t="s">
        <v>21726</v>
      </c>
      <c r="J10138" s="1" t="s">
        <v>13174</v>
      </c>
      <c r="K10138" s="1" t="s">
        <v>5464</v>
      </c>
      <c r="L10138" s="1" t="s">
        <v>1387</v>
      </c>
      <c r="M10138">
        <v>-97.550555555000003</v>
      </c>
      <c r="N10138">
        <v>47.714750000000002</v>
      </c>
      <c r="O10138">
        <v>2315</v>
      </c>
      <c r="P10138">
        <v>11822</v>
      </c>
      <c r="Q10138" s="1" t="s">
        <v>88</v>
      </c>
      <c r="R10138" s="1" t="s">
        <v>532</v>
      </c>
      <c r="S10138">
        <v>11</v>
      </c>
      <c r="T10138" s="1" t="s">
        <v>31</v>
      </c>
      <c r="U10138" s="2"/>
      <c r="V10138">
        <v>1250935</v>
      </c>
      <c r="W10138">
        <v>30.8</v>
      </c>
      <c r="X10138">
        <v>32.6</v>
      </c>
      <c r="Y10138" s="1" t="s">
        <v>46</v>
      </c>
      <c r="Z10138" s="1" t="s">
        <v>38</v>
      </c>
      <c r="AA10138">
        <v>47.714750000000002</v>
      </c>
      <c r="AB10138">
        <v>-97.550555555599999</v>
      </c>
      <c r="AC10138" s="1" t="s">
        <v>536</v>
      </c>
    </row>
    <row r="10139" spans="1:29" x14ac:dyDescent="0.25">
      <c r="A10139">
        <v>38</v>
      </c>
      <c r="B10139">
        <v>31</v>
      </c>
      <c r="C10139">
        <v>29.2</v>
      </c>
      <c r="D10139" s="1" t="s">
        <v>31</v>
      </c>
      <c r="E10139">
        <v>89</v>
      </c>
      <c r="F10139">
        <v>8</v>
      </c>
      <c r="G10139">
        <v>15.3</v>
      </c>
      <c r="H10139" s="1" t="s">
        <v>32</v>
      </c>
      <c r="I10139" s="1" t="s">
        <v>21727</v>
      </c>
      <c r="J10139" s="1" t="s">
        <v>9445</v>
      </c>
      <c r="K10139" s="1" t="s">
        <v>84</v>
      </c>
      <c r="L10139" s="1" t="s">
        <v>155</v>
      </c>
      <c r="M10139">
        <v>-89.137583333999899</v>
      </c>
      <c r="N10139">
        <v>38.524777778000001</v>
      </c>
      <c r="O10139">
        <v>19219</v>
      </c>
      <c r="P10139">
        <v>13130</v>
      </c>
      <c r="Q10139" s="1" t="s">
        <v>1891</v>
      </c>
      <c r="R10139" s="1" t="s">
        <v>1892</v>
      </c>
      <c r="S10139">
        <v>11</v>
      </c>
      <c r="T10139" s="1" t="s">
        <v>31</v>
      </c>
      <c r="U10139" s="2"/>
      <c r="V10139">
        <v>0</v>
      </c>
      <c r="W10139">
        <v>50.9</v>
      </c>
      <c r="X10139">
        <v>0</v>
      </c>
      <c r="Y10139" s="1" t="s">
        <v>37</v>
      </c>
      <c r="Z10139" s="1" t="s">
        <v>38</v>
      </c>
      <c r="AA10139">
        <v>38.524777777799997</v>
      </c>
      <c r="AB10139">
        <v>-89.1375833333</v>
      </c>
      <c r="AC10139" s="1" t="s">
        <v>1895</v>
      </c>
    </row>
    <row r="10140" spans="1:29" x14ac:dyDescent="0.25">
      <c r="A10140">
        <v>45</v>
      </c>
      <c r="B10140">
        <v>52</v>
      </c>
      <c r="C10140">
        <v>56.2</v>
      </c>
      <c r="D10140" s="1" t="s">
        <v>31</v>
      </c>
      <c r="E10140">
        <v>90</v>
      </c>
      <c r="F10140">
        <v>26</v>
      </c>
      <c r="G10140">
        <v>15.8</v>
      </c>
      <c r="H10140" s="1" t="s">
        <v>32</v>
      </c>
      <c r="I10140" s="1" t="s">
        <v>21728</v>
      </c>
      <c r="J10140" s="1" t="s">
        <v>21729</v>
      </c>
      <c r="K10140" s="1" t="s">
        <v>835</v>
      </c>
      <c r="L10140" s="1" t="s">
        <v>228</v>
      </c>
      <c r="M10140">
        <v>-90.437722222000005</v>
      </c>
      <c r="N10140">
        <v>45.882277778000102</v>
      </c>
      <c r="O10140">
        <v>8252</v>
      </c>
      <c r="P10140">
        <v>12356</v>
      </c>
      <c r="Q10140" s="1" t="s">
        <v>88</v>
      </c>
      <c r="R10140" s="1" t="s">
        <v>5245</v>
      </c>
      <c r="S10140">
        <v>11</v>
      </c>
      <c r="T10140" s="1" t="s">
        <v>31</v>
      </c>
      <c r="U10140" s="2"/>
      <c r="V10140">
        <v>1204307</v>
      </c>
      <c r="W10140">
        <v>146.30000000000001</v>
      </c>
      <c r="X10140">
        <v>150.30000000000001</v>
      </c>
      <c r="Y10140" s="1" t="s">
        <v>54</v>
      </c>
      <c r="Z10140" s="1" t="s">
        <v>38</v>
      </c>
      <c r="AA10140">
        <v>45.882277777799999</v>
      </c>
      <c r="AB10140">
        <v>-90.437722222199994</v>
      </c>
      <c r="AC10140" s="1" t="s">
        <v>5247</v>
      </c>
    </row>
    <row r="10141" spans="1:29" x14ac:dyDescent="0.25">
      <c r="A10141">
        <v>43</v>
      </c>
      <c r="B10141">
        <v>38</v>
      </c>
      <c r="C10141">
        <v>35.299999999999997</v>
      </c>
      <c r="D10141" s="1" t="s">
        <v>31</v>
      </c>
      <c r="E10141">
        <v>71</v>
      </c>
      <c r="F10141">
        <v>42</v>
      </c>
      <c r="G10141">
        <v>2.2999999999999998</v>
      </c>
      <c r="H10141" s="1" t="s">
        <v>32</v>
      </c>
      <c r="I10141" s="1" t="s">
        <v>21730</v>
      </c>
      <c r="J10141" s="1" t="s">
        <v>2119</v>
      </c>
      <c r="K10141" s="1" t="s">
        <v>5704</v>
      </c>
      <c r="L10141" s="1" t="s">
        <v>136</v>
      </c>
      <c r="M10141">
        <v>-71.700638888999904</v>
      </c>
      <c r="N10141">
        <v>43.643138889000099</v>
      </c>
      <c r="O10141">
        <v>19505</v>
      </c>
      <c r="P10141">
        <v>13147</v>
      </c>
      <c r="Q10141" s="1" t="s">
        <v>131</v>
      </c>
      <c r="R10141" s="1" t="s">
        <v>8581</v>
      </c>
      <c r="S10141">
        <v>11</v>
      </c>
      <c r="T10141" s="1" t="s">
        <v>31</v>
      </c>
      <c r="U10141" s="2"/>
      <c r="V10141">
        <v>0</v>
      </c>
      <c r="W10141">
        <v>59.1</v>
      </c>
      <c r="X10141">
        <v>0</v>
      </c>
      <c r="Y10141" s="1" t="s">
        <v>37</v>
      </c>
      <c r="Z10141" s="1" t="s">
        <v>38</v>
      </c>
      <c r="AA10141">
        <v>43.643138888899998</v>
      </c>
      <c r="AB10141">
        <v>-71.700638888900002</v>
      </c>
      <c r="AC10141" s="1" t="s">
        <v>8585</v>
      </c>
    </row>
    <row r="10142" spans="1:29" x14ac:dyDescent="0.25">
      <c r="A10142">
        <v>43</v>
      </c>
      <c r="B10142">
        <v>6</v>
      </c>
      <c r="C10142">
        <v>54.1</v>
      </c>
      <c r="D10142" s="1" t="s">
        <v>31</v>
      </c>
      <c r="E10142">
        <v>86</v>
      </c>
      <c r="F10142">
        <v>6</v>
      </c>
      <c r="G10142">
        <v>28.2</v>
      </c>
      <c r="H10142" s="1" t="s">
        <v>32</v>
      </c>
      <c r="I10142" s="1" t="s">
        <v>21731</v>
      </c>
      <c r="J10142" s="1" t="s">
        <v>21732</v>
      </c>
      <c r="K10142" s="1" t="s">
        <v>2924</v>
      </c>
      <c r="L10142" s="1" t="s">
        <v>99</v>
      </c>
      <c r="M10142">
        <v>-86.107833333000002</v>
      </c>
      <c r="N10142">
        <v>43.115027778000098</v>
      </c>
      <c r="O10142">
        <v>12741</v>
      </c>
      <c r="P10142">
        <v>12620</v>
      </c>
      <c r="Q10142" s="1" t="s">
        <v>95</v>
      </c>
      <c r="R10142" s="1" t="s">
        <v>3221</v>
      </c>
      <c r="S10142">
        <v>11</v>
      </c>
      <c r="T10142" s="1" t="s">
        <v>31</v>
      </c>
      <c r="U10142" s="2"/>
      <c r="V10142">
        <v>0</v>
      </c>
      <c r="W10142">
        <v>76.8</v>
      </c>
      <c r="X10142">
        <v>0</v>
      </c>
      <c r="Y10142" s="1" t="s">
        <v>37</v>
      </c>
      <c r="Z10142" s="1" t="s">
        <v>38</v>
      </c>
      <c r="AA10142">
        <v>43.115027777800002</v>
      </c>
      <c r="AB10142">
        <v>-86.107833333299993</v>
      </c>
      <c r="AC10142" s="1" t="s">
        <v>3225</v>
      </c>
    </row>
    <row r="10143" spans="1:29" x14ac:dyDescent="0.25">
      <c r="A10143">
        <v>36</v>
      </c>
      <c r="B10143">
        <v>8</v>
      </c>
      <c r="C10143">
        <v>1.7</v>
      </c>
      <c r="D10143" s="1" t="s">
        <v>31</v>
      </c>
      <c r="E10143">
        <v>81</v>
      </c>
      <c r="F10143">
        <v>39</v>
      </c>
      <c r="G10143">
        <v>37.299999999999997</v>
      </c>
      <c r="H10143" s="1" t="s">
        <v>32</v>
      </c>
      <c r="I10143" s="1" t="s">
        <v>21733</v>
      </c>
      <c r="J10143" s="1" t="s">
        <v>1811</v>
      </c>
      <c r="K10143" s="1" t="s">
        <v>1812</v>
      </c>
      <c r="L10143" s="1" t="s">
        <v>86</v>
      </c>
      <c r="M10143">
        <v>-81.660361111</v>
      </c>
      <c r="N10143">
        <v>36.133805555000002</v>
      </c>
      <c r="O10143">
        <v>19205</v>
      </c>
      <c r="P10143">
        <v>13129</v>
      </c>
      <c r="Q10143" s="1" t="s">
        <v>1808</v>
      </c>
      <c r="R10143" s="1" t="s">
        <v>1809</v>
      </c>
      <c r="S10143">
        <v>11</v>
      </c>
      <c r="T10143" s="1" t="s">
        <v>31</v>
      </c>
      <c r="U10143" s="2"/>
      <c r="V10143">
        <v>0</v>
      </c>
      <c r="W10143">
        <v>27.5</v>
      </c>
      <c r="X10143">
        <v>29</v>
      </c>
      <c r="Y10143" s="1" t="s">
        <v>72</v>
      </c>
      <c r="Z10143" s="1" t="s">
        <v>38</v>
      </c>
      <c r="AA10143">
        <v>36.133805555599999</v>
      </c>
      <c r="AB10143">
        <v>-81.660361111100002</v>
      </c>
      <c r="AC10143" s="1" t="s">
        <v>1813</v>
      </c>
    </row>
    <row r="10144" spans="1:29" x14ac:dyDescent="0.25">
      <c r="A10144">
        <v>41</v>
      </c>
      <c r="B10144">
        <v>38</v>
      </c>
      <c r="C10144">
        <v>26.1</v>
      </c>
      <c r="D10144" s="1" t="s">
        <v>31</v>
      </c>
      <c r="E10144">
        <v>91</v>
      </c>
      <c r="F10144">
        <v>29</v>
      </c>
      <c r="G10144">
        <v>36.9</v>
      </c>
      <c r="H10144" s="1" t="s">
        <v>32</v>
      </c>
      <c r="I10144" s="1" t="s">
        <v>21734</v>
      </c>
      <c r="J10144" s="1" t="s">
        <v>7256</v>
      </c>
      <c r="K10144" s="1" t="s">
        <v>503</v>
      </c>
      <c r="L10144" s="1" t="s">
        <v>222</v>
      </c>
      <c r="M10144">
        <v>-91.493583332999904</v>
      </c>
      <c r="N10144">
        <v>41.640583333000102</v>
      </c>
      <c r="O10144">
        <v>3890</v>
      </c>
      <c r="P10144">
        <v>11991</v>
      </c>
      <c r="Q10144" s="1" t="s">
        <v>1160</v>
      </c>
      <c r="R10144" s="1" t="s">
        <v>3212</v>
      </c>
      <c r="S10144">
        <v>11</v>
      </c>
      <c r="T10144" s="1" t="s">
        <v>31</v>
      </c>
      <c r="U10144" s="2"/>
      <c r="V10144">
        <v>1226686</v>
      </c>
      <c r="W10144">
        <v>39.6</v>
      </c>
      <c r="X10144">
        <v>44.2</v>
      </c>
      <c r="Y10144" s="1" t="s">
        <v>72</v>
      </c>
      <c r="Z10144" s="1" t="s">
        <v>38</v>
      </c>
      <c r="AA10144">
        <v>41.6405833333</v>
      </c>
      <c r="AB10144">
        <v>-91.493583333299995</v>
      </c>
      <c r="AC10144" s="1" t="s">
        <v>3215</v>
      </c>
    </row>
    <row r="10145" spans="1:29" x14ac:dyDescent="0.25">
      <c r="A10145">
        <v>31</v>
      </c>
      <c r="B10145">
        <v>36</v>
      </c>
      <c r="C10145">
        <v>38.6</v>
      </c>
      <c r="D10145" s="1" t="s">
        <v>31</v>
      </c>
      <c r="E10145">
        <v>93</v>
      </c>
      <c r="F10145">
        <v>39</v>
      </c>
      <c r="G10145">
        <v>8.6999999999999993</v>
      </c>
      <c r="H10145" s="1" t="s">
        <v>32</v>
      </c>
      <c r="I10145" s="1" t="s">
        <v>21735</v>
      </c>
      <c r="J10145" s="1" t="s">
        <v>21736</v>
      </c>
      <c r="K10145" s="1" t="s">
        <v>9859</v>
      </c>
      <c r="L10145" s="1" t="s">
        <v>172</v>
      </c>
      <c r="M10145">
        <v>-93.652416666999997</v>
      </c>
      <c r="N10145">
        <v>31.610722222</v>
      </c>
      <c r="O10145">
        <v>22569</v>
      </c>
      <c r="P10145">
        <v>13370</v>
      </c>
      <c r="Q10145" s="1" t="s">
        <v>1432</v>
      </c>
      <c r="R10145" s="1" t="s">
        <v>4453</v>
      </c>
      <c r="S10145">
        <v>11</v>
      </c>
      <c r="T10145" s="1" t="s">
        <v>31</v>
      </c>
      <c r="U10145" s="2"/>
      <c r="V10145">
        <v>0</v>
      </c>
      <c r="W10145">
        <v>0</v>
      </c>
      <c r="X10145">
        <v>0</v>
      </c>
      <c r="Y10145" s="1" t="s">
        <v>37</v>
      </c>
      <c r="Z10145" s="1" t="s">
        <v>38</v>
      </c>
      <c r="AA10145">
        <v>31.6107222222</v>
      </c>
      <c r="AB10145">
        <v>-93.652416666700006</v>
      </c>
      <c r="AC10145" s="1" t="s">
        <v>4456</v>
      </c>
    </row>
    <row r="10146" spans="1:29" x14ac:dyDescent="0.25">
      <c r="A10146">
        <v>41</v>
      </c>
      <c r="B10146">
        <v>40</v>
      </c>
      <c r="C10146">
        <v>40.1</v>
      </c>
      <c r="D10146" s="1" t="s">
        <v>31</v>
      </c>
      <c r="E10146">
        <v>71</v>
      </c>
      <c r="F10146">
        <v>15</v>
      </c>
      <c r="G10146">
        <v>23</v>
      </c>
      <c r="H10146" s="1" t="s">
        <v>32</v>
      </c>
      <c r="I10146" s="1" t="s">
        <v>21737</v>
      </c>
      <c r="J10146" s="1" t="s">
        <v>2119</v>
      </c>
      <c r="K10146" s="1" t="s">
        <v>2119</v>
      </c>
      <c r="L10146" s="1" t="s">
        <v>4244</v>
      </c>
      <c r="M10146">
        <v>-71.256388888999894</v>
      </c>
      <c r="N10146">
        <v>41.677805555000099</v>
      </c>
      <c r="O10146">
        <v>7006</v>
      </c>
      <c r="P10146">
        <v>12249</v>
      </c>
      <c r="Q10146" s="1" t="s">
        <v>138</v>
      </c>
      <c r="R10146" s="1" t="s">
        <v>6404</v>
      </c>
      <c r="S10146">
        <v>11</v>
      </c>
      <c r="T10146" s="1" t="s">
        <v>31</v>
      </c>
      <c r="U10146" s="2"/>
      <c r="V10146">
        <v>0</v>
      </c>
      <c r="W10146">
        <v>60.4</v>
      </c>
      <c r="X10146">
        <v>60.4</v>
      </c>
      <c r="Y10146" s="1" t="s">
        <v>46</v>
      </c>
      <c r="Z10146" s="1" t="s">
        <v>38</v>
      </c>
      <c r="AA10146">
        <v>41.677805555600003</v>
      </c>
      <c r="AB10146">
        <v>-71.256388888900005</v>
      </c>
      <c r="AC10146" s="1" t="s">
        <v>6407</v>
      </c>
    </row>
    <row r="10147" spans="1:29" x14ac:dyDescent="0.25">
      <c r="A10147">
        <v>38</v>
      </c>
      <c r="B10147">
        <v>13</v>
      </c>
      <c r="C10147">
        <v>14</v>
      </c>
      <c r="D10147" s="1" t="s">
        <v>31</v>
      </c>
      <c r="E10147">
        <v>81</v>
      </c>
      <c r="F10147">
        <v>24</v>
      </c>
      <c r="G10147">
        <v>52</v>
      </c>
      <c r="H10147" s="1" t="s">
        <v>32</v>
      </c>
      <c r="I10147" s="1" t="s">
        <v>21738</v>
      </c>
      <c r="J10147" s="1" t="s">
        <v>12949</v>
      </c>
      <c r="K10147" s="1" t="s">
        <v>3808</v>
      </c>
      <c r="L10147" s="1" t="s">
        <v>297</v>
      </c>
      <c r="M10147">
        <v>-81.414444445000001</v>
      </c>
      <c r="N10147">
        <v>38.2205555560001</v>
      </c>
      <c r="O10147">
        <v>12406</v>
      </c>
      <c r="P10147">
        <v>12599</v>
      </c>
      <c r="Q10147" s="1" t="s">
        <v>95</v>
      </c>
      <c r="R10147" s="1" t="s">
        <v>3805</v>
      </c>
      <c r="S10147">
        <v>11</v>
      </c>
      <c r="T10147" s="1" t="s">
        <v>31</v>
      </c>
      <c r="U10147" s="2"/>
      <c r="V10147">
        <v>1035665</v>
      </c>
      <c r="W10147">
        <v>69.2</v>
      </c>
      <c r="X10147">
        <v>100.6</v>
      </c>
      <c r="Y10147" s="1" t="s">
        <v>72</v>
      </c>
      <c r="Z10147" s="1" t="s">
        <v>38</v>
      </c>
      <c r="AA10147">
        <v>38.220555555600001</v>
      </c>
      <c r="AB10147">
        <v>-81.414444444400004</v>
      </c>
      <c r="AC10147" s="1" t="s">
        <v>3809</v>
      </c>
    </row>
    <row r="10148" spans="1:29" x14ac:dyDescent="0.25">
      <c r="A10148">
        <v>34</v>
      </c>
      <c r="B10148">
        <v>2</v>
      </c>
      <c r="C10148">
        <v>28.3</v>
      </c>
      <c r="D10148" s="1" t="s">
        <v>31</v>
      </c>
      <c r="E10148">
        <v>98</v>
      </c>
      <c r="F10148">
        <v>14</v>
      </c>
      <c r="G10148">
        <v>56.2</v>
      </c>
      <c r="H10148" s="1" t="s">
        <v>32</v>
      </c>
      <c r="I10148" s="1" t="s">
        <v>21739</v>
      </c>
      <c r="J10148" s="1" t="s">
        <v>21740</v>
      </c>
      <c r="K10148" s="1" t="s">
        <v>214</v>
      </c>
      <c r="L10148" s="1" t="s">
        <v>117</v>
      </c>
      <c r="M10148">
        <v>-98.248944444999907</v>
      </c>
      <c r="N10148">
        <v>34.041194443999998</v>
      </c>
      <c r="O10148">
        <v>19451</v>
      </c>
      <c r="P10148">
        <v>13144</v>
      </c>
      <c r="Q10148" s="1" t="s">
        <v>558</v>
      </c>
      <c r="R10148" s="1" t="s">
        <v>1869</v>
      </c>
      <c r="S10148">
        <v>11</v>
      </c>
      <c r="T10148" s="1" t="s">
        <v>31</v>
      </c>
      <c r="U10148" s="2"/>
      <c r="V10148">
        <v>0</v>
      </c>
      <c r="W10148">
        <v>120.4</v>
      </c>
      <c r="X10148">
        <v>0</v>
      </c>
      <c r="Y10148" s="1" t="s">
        <v>37</v>
      </c>
      <c r="Z10148" s="1" t="s">
        <v>38</v>
      </c>
      <c r="AA10148">
        <v>34.041194444399999</v>
      </c>
      <c r="AB10148">
        <v>-98.248944444399996</v>
      </c>
      <c r="AC10148" s="1" t="s">
        <v>1872</v>
      </c>
    </row>
    <row r="10149" spans="1:29" x14ac:dyDescent="0.25">
      <c r="A10149">
        <v>48</v>
      </c>
      <c r="B10149">
        <v>6</v>
      </c>
      <c r="C10149">
        <v>17.100000000000001</v>
      </c>
      <c r="D10149" s="1" t="s">
        <v>31</v>
      </c>
      <c r="E10149">
        <v>123</v>
      </c>
      <c r="F10149">
        <v>43</v>
      </c>
      <c r="G10149">
        <v>48.5</v>
      </c>
      <c r="H10149" s="1" t="s">
        <v>32</v>
      </c>
      <c r="I10149" s="1" t="s">
        <v>21741</v>
      </c>
      <c r="J10149" s="1" t="s">
        <v>17720</v>
      </c>
      <c r="K10149" s="1" t="s">
        <v>9774</v>
      </c>
      <c r="L10149" s="1" t="s">
        <v>360</v>
      </c>
      <c r="M10149">
        <v>-123.730138889</v>
      </c>
      <c r="N10149">
        <v>48.104750000000102</v>
      </c>
      <c r="O10149">
        <v>11136</v>
      </c>
      <c r="P10149">
        <v>12516</v>
      </c>
      <c r="Q10149" s="1" t="s">
        <v>2356</v>
      </c>
      <c r="R10149" s="1" t="s">
        <v>3751</v>
      </c>
      <c r="S10149">
        <v>11</v>
      </c>
      <c r="T10149" s="1" t="s">
        <v>31</v>
      </c>
      <c r="U10149" s="2"/>
      <c r="V10149">
        <v>0</v>
      </c>
      <c r="W10149">
        <v>46.9</v>
      </c>
      <c r="X10149">
        <v>47.5</v>
      </c>
      <c r="Y10149" s="1" t="s">
        <v>46</v>
      </c>
      <c r="Z10149" s="1" t="s">
        <v>38</v>
      </c>
      <c r="AA10149">
        <v>48.104750000000003</v>
      </c>
      <c r="AB10149">
        <v>-123.730138889</v>
      </c>
      <c r="AC10149" s="1" t="s">
        <v>3754</v>
      </c>
    </row>
    <row r="10150" spans="1:29" x14ac:dyDescent="0.25">
      <c r="A10150">
        <v>41</v>
      </c>
      <c r="B10150">
        <v>5</v>
      </c>
      <c r="C10150">
        <v>24.8</v>
      </c>
      <c r="D10150" s="1" t="s">
        <v>31</v>
      </c>
      <c r="E10150">
        <v>82</v>
      </c>
      <c r="F10150">
        <v>29</v>
      </c>
      <c r="G10150">
        <v>23.5</v>
      </c>
      <c r="H10150" s="1" t="s">
        <v>32</v>
      </c>
      <c r="I10150" s="1" t="s">
        <v>21742</v>
      </c>
      <c r="J10150" s="1" t="s">
        <v>10261</v>
      </c>
      <c r="K10150" s="1" t="s">
        <v>6465</v>
      </c>
      <c r="L10150" s="1" t="s">
        <v>405</v>
      </c>
      <c r="M10150">
        <v>-82.489861110999996</v>
      </c>
      <c r="N10150">
        <v>41.090222222000101</v>
      </c>
      <c r="O10150">
        <v>23470</v>
      </c>
      <c r="P10150">
        <v>194510</v>
      </c>
      <c r="Q10150" s="1" t="s">
        <v>66</v>
      </c>
      <c r="R10150" s="1" t="s">
        <v>7266</v>
      </c>
      <c r="S10150">
        <v>11</v>
      </c>
      <c r="T10150" s="1" t="s">
        <v>31</v>
      </c>
      <c r="U10150" s="2"/>
      <c r="V10150">
        <v>1216555</v>
      </c>
      <c r="W10150">
        <v>59.4</v>
      </c>
      <c r="X10150">
        <v>60.7</v>
      </c>
      <c r="Y10150" s="1" t="s">
        <v>72</v>
      </c>
      <c r="Z10150" s="1" t="s">
        <v>38</v>
      </c>
      <c r="AA10150">
        <v>41.090222222199998</v>
      </c>
      <c r="AB10150">
        <v>-82.489861111099998</v>
      </c>
      <c r="AC10150" s="1" t="s">
        <v>7269</v>
      </c>
    </row>
    <row r="10151" spans="1:29" x14ac:dyDescent="0.25">
      <c r="A10151">
        <v>40</v>
      </c>
      <c r="B10151">
        <v>53</v>
      </c>
      <c r="C10151">
        <v>3.7</v>
      </c>
      <c r="D10151" s="1" t="s">
        <v>31</v>
      </c>
      <c r="E10151">
        <v>96</v>
      </c>
      <c r="F10151">
        <v>9</v>
      </c>
      <c r="G10151">
        <v>12.2</v>
      </c>
      <c r="H10151" s="1" t="s">
        <v>32</v>
      </c>
      <c r="I10151" s="1" t="s">
        <v>21743</v>
      </c>
      <c r="J10151" s="1" t="s">
        <v>21744</v>
      </c>
      <c r="K10151" s="1" t="s">
        <v>1114</v>
      </c>
      <c r="L10151" s="1" t="s">
        <v>79</v>
      </c>
      <c r="M10151">
        <v>-96.153388887999895</v>
      </c>
      <c r="N10151">
        <v>40.884361110999997</v>
      </c>
      <c r="O10151">
        <v>5545</v>
      </c>
      <c r="P10151">
        <v>12136</v>
      </c>
      <c r="Q10151" s="1" t="s">
        <v>95</v>
      </c>
      <c r="R10151" s="1" t="s">
        <v>2996</v>
      </c>
      <c r="S10151">
        <v>11</v>
      </c>
      <c r="T10151" s="1" t="s">
        <v>31</v>
      </c>
      <c r="U10151" s="2"/>
      <c r="V10151">
        <v>1210844</v>
      </c>
      <c r="W10151">
        <v>101</v>
      </c>
      <c r="X10151">
        <v>104.8</v>
      </c>
      <c r="Y10151" s="1" t="s">
        <v>72</v>
      </c>
      <c r="Z10151" s="1" t="s">
        <v>38</v>
      </c>
      <c r="AA10151">
        <v>40.884361111099999</v>
      </c>
      <c r="AB10151">
        <v>-96.153388888899997</v>
      </c>
      <c r="AC10151" s="1" t="s">
        <v>2999</v>
      </c>
    </row>
    <row r="10152" spans="1:29" x14ac:dyDescent="0.25">
      <c r="A10152">
        <v>40</v>
      </c>
      <c r="B10152">
        <v>26</v>
      </c>
      <c r="C10152">
        <v>23</v>
      </c>
      <c r="D10152" s="1" t="s">
        <v>31</v>
      </c>
      <c r="E10152">
        <v>78</v>
      </c>
      <c r="F10152">
        <v>54</v>
      </c>
      <c r="G10152">
        <v>0.3</v>
      </c>
      <c r="H10152" s="1" t="s">
        <v>32</v>
      </c>
      <c r="I10152" s="1" t="s">
        <v>21745</v>
      </c>
      <c r="J10152" s="1" t="s">
        <v>20046</v>
      </c>
      <c r="K10152" s="1" t="s">
        <v>7637</v>
      </c>
      <c r="L10152" s="1" t="s">
        <v>143</v>
      </c>
      <c r="M10152">
        <v>-78.900083332999898</v>
      </c>
      <c r="N10152">
        <v>40.4397222220001</v>
      </c>
      <c r="O10152">
        <v>12429</v>
      </c>
      <c r="P10152">
        <v>12601</v>
      </c>
      <c r="Q10152" s="1" t="s">
        <v>66</v>
      </c>
      <c r="R10152" s="1" t="s">
        <v>7091</v>
      </c>
      <c r="S10152">
        <v>11</v>
      </c>
      <c r="T10152" s="1" t="s">
        <v>31</v>
      </c>
      <c r="U10152" s="2"/>
      <c r="V10152">
        <v>0</v>
      </c>
      <c r="W10152">
        <v>57.9</v>
      </c>
      <c r="X10152">
        <v>60.7</v>
      </c>
      <c r="Y10152" s="1" t="s">
        <v>72</v>
      </c>
      <c r="Z10152" s="1" t="s">
        <v>38</v>
      </c>
      <c r="AA10152">
        <v>40.439722222199997</v>
      </c>
      <c r="AB10152">
        <v>-78.900083333300003</v>
      </c>
      <c r="AC10152" s="1" t="s">
        <v>7094</v>
      </c>
    </row>
    <row r="10153" spans="1:29" x14ac:dyDescent="0.25">
      <c r="A10153">
        <v>39</v>
      </c>
      <c r="B10153">
        <v>4</v>
      </c>
      <c r="C10153">
        <v>27</v>
      </c>
      <c r="D10153" s="1" t="s">
        <v>31</v>
      </c>
      <c r="E10153">
        <v>100</v>
      </c>
      <c r="F10153">
        <v>13</v>
      </c>
      <c r="G10153">
        <v>39.9</v>
      </c>
      <c r="H10153" s="1" t="s">
        <v>32</v>
      </c>
      <c r="I10153" s="1" t="s">
        <v>14872</v>
      </c>
      <c r="J10153" s="1" t="s">
        <v>14873</v>
      </c>
      <c r="K10153" s="1" t="s">
        <v>4688</v>
      </c>
      <c r="L10153" s="1" t="s">
        <v>322</v>
      </c>
      <c r="M10153">
        <v>-100.22775</v>
      </c>
      <c r="N10153">
        <v>39.074166667</v>
      </c>
      <c r="O10153">
        <v>3049</v>
      </c>
      <c r="P10153">
        <v>11907</v>
      </c>
      <c r="Q10153" s="1" t="s">
        <v>88</v>
      </c>
      <c r="R10153" s="1" t="s">
        <v>727</v>
      </c>
      <c r="S10153">
        <v>11</v>
      </c>
      <c r="T10153" s="1" t="s">
        <v>31</v>
      </c>
      <c r="U10153" s="2"/>
      <c r="V10153">
        <v>1203678</v>
      </c>
      <c r="W10153">
        <v>91.7</v>
      </c>
      <c r="X10153">
        <v>94.8</v>
      </c>
      <c r="Y10153" s="1" t="s">
        <v>54</v>
      </c>
      <c r="Z10153" s="1" t="s">
        <v>38</v>
      </c>
      <c r="AA10153">
        <v>39.074166666700002</v>
      </c>
      <c r="AB10153">
        <v>-100.22775</v>
      </c>
      <c r="AC10153" s="1" t="s">
        <v>731</v>
      </c>
    </row>
    <row r="10154" spans="1:29" x14ac:dyDescent="0.25">
      <c r="A10154">
        <v>48</v>
      </c>
      <c r="B10154">
        <v>9</v>
      </c>
      <c r="C10154">
        <v>44</v>
      </c>
      <c r="D10154" s="1" t="s">
        <v>31</v>
      </c>
      <c r="E10154">
        <v>112</v>
      </c>
      <c r="F10154">
        <v>5</v>
      </c>
      <c r="G10154">
        <v>2.6</v>
      </c>
      <c r="H10154" s="1" t="s">
        <v>32</v>
      </c>
      <c r="I10154" s="1" t="s">
        <v>21746</v>
      </c>
      <c r="J10154" s="1" t="s">
        <v>21747</v>
      </c>
      <c r="K10154" s="1" t="s">
        <v>5020</v>
      </c>
      <c r="L10154" s="1" t="s">
        <v>106</v>
      </c>
      <c r="M10154">
        <v>-112.084055556</v>
      </c>
      <c r="N10154">
        <v>48.162222221999997</v>
      </c>
      <c r="O10154">
        <v>19429</v>
      </c>
      <c r="P10154">
        <v>13143</v>
      </c>
      <c r="Q10154" s="1" t="s">
        <v>88</v>
      </c>
      <c r="R10154" s="1" t="s">
        <v>4973</v>
      </c>
      <c r="S10154">
        <v>11</v>
      </c>
      <c r="T10154" s="1" t="s">
        <v>31</v>
      </c>
      <c r="U10154" s="2"/>
      <c r="V10154">
        <v>1029552</v>
      </c>
      <c r="W10154">
        <v>55.2</v>
      </c>
      <c r="X10154">
        <v>58.8</v>
      </c>
      <c r="Y10154" s="1" t="s">
        <v>54</v>
      </c>
      <c r="Z10154" s="1" t="s">
        <v>38</v>
      </c>
      <c r="AA10154">
        <v>48.1622222222</v>
      </c>
      <c r="AB10154">
        <v>-112.084055556</v>
      </c>
      <c r="AC10154" s="1" t="s">
        <v>4977</v>
      </c>
    </row>
    <row r="10155" spans="1:29" x14ac:dyDescent="0.25">
      <c r="A10155">
        <v>45</v>
      </c>
      <c r="B10155">
        <v>1</v>
      </c>
      <c r="C10155">
        <v>54</v>
      </c>
      <c r="D10155" s="1" t="s">
        <v>31</v>
      </c>
      <c r="E10155">
        <v>89</v>
      </c>
      <c r="F10155">
        <v>38</v>
      </c>
      <c r="G10155">
        <v>20</v>
      </c>
      <c r="H10155" s="1" t="s">
        <v>32</v>
      </c>
      <c r="I10155" s="1" t="s">
        <v>21748</v>
      </c>
      <c r="J10155" s="1" t="s">
        <v>21749</v>
      </c>
      <c r="K10155" s="1" t="s">
        <v>2335</v>
      </c>
      <c r="L10155" s="1" t="s">
        <v>228</v>
      </c>
      <c r="M10155">
        <v>-89.638888889</v>
      </c>
      <c r="N10155">
        <v>45.031666666</v>
      </c>
      <c r="O10155">
        <v>5120</v>
      </c>
      <c r="P10155">
        <v>12101</v>
      </c>
      <c r="Q10155" s="1" t="s">
        <v>1533</v>
      </c>
      <c r="R10155" s="1" t="s">
        <v>2332</v>
      </c>
      <c r="S10155">
        <v>11</v>
      </c>
      <c r="T10155" s="1" t="s">
        <v>31</v>
      </c>
      <c r="U10155" s="2"/>
      <c r="V10155">
        <v>0</v>
      </c>
      <c r="W10155">
        <v>54.9</v>
      </c>
      <c r="X10155">
        <v>60.4</v>
      </c>
      <c r="Y10155" s="1" t="s">
        <v>72</v>
      </c>
      <c r="Z10155" s="1" t="s">
        <v>38</v>
      </c>
      <c r="AA10155">
        <v>45.031666666699998</v>
      </c>
      <c r="AB10155">
        <v>-89.638888888899999</v>
      </c>
      <c r="AC10155" s="1" t="s">
        <v>2336</v>
      </c>
    </row>
    <row r="10156" spans="1:29" x14ac:dyDescent="0.25">
      <c r="A10156">
        <v>42</v>
      </c>
      <c r="B10156">
        <v>58</v>
      </c>
      <c r="C10156">
        <v>57.8</v>
      </c>
      <c r="D10156" s="1" t="s">
        <v>31</v>
      </c>
      <c r="E10156">
        <v>96</v>
      </c>
      <c r="F10156">
        <v>19</v>
      </c>
      <c r="G10156">
        <v>50.5</v>
      </c>
      <c r="H10156" s="1" t="s">
        <v>32</v>
      </c>
      <c r="I10156" s="1" t="s">
        <v>21750</v>
      </c>
      <c r="J10156" s="1" t="s">
        <v>21751</v>
      </c>
      <c r="K10156" s="1" t="s">
        <v>10184</v>
      </c>
      <c r="L10156" s="1" t="s">
        <v>222</v>
      </c>
      <c r="M10156">
        <v>-96.330694444000002</v>
      </c>
      <c r="N10156">
        <v>42.982722223000103</v>
      </c>
      <c r="O10156">
        <v>23566</v>
      </c>
      <c r="P10156">
        <v>1076165</v>
      </c>
      <c r="Q10156" s="1" t="s">
        <v>401</v>
      </c>
      <c r="R10156" s="1" t="s">
        <v>13914</v>
      </c>
      <c r="S10156">
        <v>11</v>
      </c>
      <c r="T10156" s="1" t="s">
        <v>31</v>
      </c>
      <c r="U10156" s="2"/>
      <c r="V10156">
        <v>1232825</v>
      </c>
      <c r="W10156">
        <v>76.2</v>
      </c>
      <c r="X10156">
        <v>78.3</v>
      </c>
      <c r="Y10156" s="1" t="s">
        <v>54</v>
      </c>
      <c r="Z10156" s="1" t="s">
        <v>38</v>
      </c>
      <c r="AA10156">
        <v>42.982722222200003</v>
      </c>
      <c r="AB10156">
        <v>-96.330694444399995</v>
      </c>
      <c r="AC10156" s="1" t="s">
        <v>13917</v>
      </c>
    </row>
    <row r="10157" spans="1:29" x14ac:dyDescent="0.25">
      <c r="A10157">
        <v>36</v>
      </c>
      <c r="B10157">
        <v>21</v>
      </c>
      <c r="C10157">
        <v>49.4</v>
      </c>
      <c r="D10157" s="1" t="s">
        <v>31</v>
      </c>
      <c r="E10157">
        <v>88</v>
      </c>
      <c r="F10157">
        <v>53</v>
      </c>
      <c r="G10157">
        <v>19.3</v>
      </c>
      <c r="H10157" s="1" t="s">
        <v>32</v>
      </c>
      <c r="I10157" s="1" t="s">
        <v>21753</v>
      </c>
      <c r="J10157" s="1" t="s">
        <v>243</v>
      </c>
      <c r="K10157" s="1" t="s">
        <v>12522</v>
      </c>
      <c r="L10157" s="1" t="s">
        <v>280</v>
      </c>
      <c r="M10157">
        <v>-88.888694444999899</v>
      </c>
      <c r="N10157">
        <v>36.363722222</v>
      </c>
      <c r="O10157">
        <v>15457</v>
      </c>
      <c r="P10157">
        <v>12784</v>
      </c>
      <c r="Q10157" s="1" t="s">
        <v>401</v>
      </c>
      <c r="R10157" s="1" t="s">
        <v>21752</v>
      </c>
      <c r="S10157">
        <v>11</v>
      </c>
      <c r="T10157" s="1" t="s">
        <v>31</v>
      </c>
      <c r="U10157" s="2"/>
      <c r="V10157">
        <v>1218601</v>
      </c>
      <c r="W10157">
        <v>91.7</v>
      </c>
      <c r="X10157">
        <v>96</v>
      </c>
      <c r="Y10157" s="1" t="s">
        <v>93</v>
      </c>
      <c r="Z10157" s="1" t="s">
        <v>38</v>
      </c>
      <c r="AA10157">
        <v>36.363722222200003</v>
      </c>
      <c r="AB10157">
        <v>-88.888694444400002</v>
      </c>
      <c r="AC10157" s="1" t="s">
        <v>21754</v>
      </c>
    </row>
    <row r="10158" spans="1:29" x14ac:dyDescent="0.25">
      <c r="A10158">
        <v>39</v>
      </c>
      <c r="B10158">
        <v>36</v>
      </c>
      <c r="C10158">
        <v>55.9</v>
      </c>
      <c r="D10158" s="1" t="s">
        <v>31</v>
      </c>
      <c r="E10158">
        <v>83</v>
      </c>
      <c r="F10158">
        <v>36</v>
      </c>
      <c r="G10158">
        <v>48.2</v>
      </c>
      <c r="H10158" s="1" t="s">
        <v>32</v>
      </c>
      <c r="I10158" s="1" t="s">
        <v>21755</v>
      </c>
      <c r="J10158" s="1" t="s">
        <v>21756</v>
      </c>
      <c r="K10158" s="1" t="s">
        <v>333</v>
      </c>
      <c r="L10158" s="1" t="s">
        <v>405</v>
      </c>
      <c r="M10158">
        <v>-83.613388889000007</v>
      </c>
      <c r="N10158">
        <v>39.6155277780001</v>
      </c>
      <c r="O10158">
        <v>1841</v>
      </c>
      <c r="P10158">
        <v>11771</v>
      </c>
      <c r="Q10158" s="1" t="s">
        <v>401</v>
      </c>
      <c r="R10158" s="1" t="s">
        <v>1866</v>
      </c>
      <c r="S10158">
        <v>11</v>
      </c>
      <c r="T10158" s="1" t="s">
        <v>31</v>
      </c>
      <c r="U10158" s="2"/>
      <c r="V10158">
        <v>1212966</v>
      </c>
      <c r="W10158">
        <v>62.2</v>
      </c>
      <c r="X10158">
        <v>64.900000000000006</v>
      </c>
      <c r="Y10158" s="1" t="s">
        <v>161</v>
      </c>
      <c r="Z10158" s="1" t="s">
        <v>38</v>
      </c>
      <c r="AA10158">
        <v>39.615527777799997</v>
      </c>
      <c r="AB10158">
        <v>-83.613388888900005</v>
      </c>
      <c r="AC10158" s="1" t="s">
        <v>1868</v>
      </c>
    </row>
    <row r="10159" spans="1:29" x14ac:dyDescent="0.25">
      <c r="A10159">
        <v>33</v>
      </c>
      <c r="B10159">
        <v>37</v>
      </c>
      <c r="C10159">
        <v>30.1</v>
      </c>
      <c r="D10159" s="1" t="s">
        <v>31</v>
      </c>
      <c r="E10159">
        <v>114</v>
      </c>
      <c r="F10159">
        <v>26</v>
      </c>
      <c r="G10159">
        <v>39.799999999999997</v>
      </c>
      <c r="H10159" s="1" t="s">
        <v>32</v>
      </c>
      <c r="I10159" s="1" t="s">
        <v>21757</v>
      </c>
      <c r="J10159" s="1" t="s">
        <v>21758</v>
      </c>
      <c r="K10159" s="1" t="s">
        <v>11571</v>
      </c>
      <c r="L10159" s="1" t="s">
        <v>498</v>
      </c>
      <c r="M10159">
        <v>-114.444388889</v>
      </c>
      <c r="N10159">
        <v>33.625027778000103</v>
      </c>
      <c r="O10159">
        <v>4425</v>
      </c>
      <c r="P10159">
        <v>12038</v>
      </c>
      <c r="Q10159" s="1" t="s">
        <v>66</v>
      </c>
      <c r="R10159" s="1" t="s">
        <v>3606</v>
      </c>
      <c r="S10159">
        <v>11</v>
      </c>
      <c r="T10159" s="1" t="s">
        <v>31</v>
      </c>
      <c r="U10159" s="2"/>
      <c r="V10159">
        <v>0</v>
      </c>
      <c r="W10159">
        <v>30.5</v>
      </c>
      <c r="X10159">
        <v>31.7</v>
      </c>
      <c r="Y10159" s="1" t="s">
        <v>858</v>
      </c>
      <c r="Z10159" s="1" t="s">
        <v>38</v>
      </c>
      <c r="AA10159">
        <v>33.6250277778</v>
      </c>
      <c r="AB10159">
        <v>-114.444388889</v>
      </c>
      <c r="AC10159" s="1" t="s">
        <v>3609</v>
      </c>
    </row>
    <row r="10160" spans="1:29" x14ac:dyDescent="0.25">
      <c r="A10160">
        <v>42</v>
      </c>
      <c r="B10160">
        <v>57</v>
      </c>
      <c r="C10160">
        <v>9.6999999999999993</v>
      </c>
      <c r="D10160" s="1" t="s">
        <v>31</v>
      </c>
      <c r="E10160">
        <v>105</v>
      </c>
      <c r="F10160">
        <v>16</v>
      </c>
      <c r="G10160">
        <v>0.6</v>
      </c>
      <c r="H10160" s="1" t="s">
        <v>32</v>
      </c>
      <c r="I10160" s="1" t="s">
        <v>21759</v>
      </c>
      <c r="J10160" s="1" t="s">
        <v>4357</v>
      </c>
      <c r="K10160" s="1" t="s">
        <v>4358</v>
      </c>
      <c r="L10160" s="1" t="s">
        <v>234</v>
      </c>
      <c r="M10160">
        <v>-105.26683333299999</v>
      </c>
      <c r="N10160">
        <v>42.952694444000002</v>
      </c>
      <c r="O10160">
        <v>17946</v>
      </c>
      <c r="P10160">
        <v>13037</v>
      </c>
      <c r="Q10160" s="1" t="s">
        <v>88</v>
      </c>
      <c r="R10160" s="1" t="s">
        <v>5430</v>
      </c>
      <c r="S10160">
        <v>11</v>
      </c>
      <c r="T10160" s="1" t="s">
        <v>31</v>
      </c>
      <c r="U10160" s="2"/>
      <c r="V10160">
        <v>1273052</v>
      </c>
      <c r="W10160">
        <v>104.6</v>
      </c>
      <c r="X10160">
        <v>106.1</v>
      </c>
      <c r="Y10160" s="1" t="s">
        <v>54</v>
      </c>
      <c r="Z10160" s="1" t="s">
        <v>38</v>
      </c>
      <c r="AA10160">
        <v>42.952694444400002</v>
      </c>
      <c r="AB10160">
        <v>-105.26683333299999</v>
      </c>
      <c r="AC10160" s="1" t="s">
        <v>5433</v>
      </c>
    </row>
    <row r="10161" spans="1:29" x14ac:dyDescent="0.25">
      <c r="A10161">
        <v>37</v>
      </c>
      <c r="B10161">
        <v>5</v>
      </c>
      <c r="C10161">
        <v>50</v>
      </c>
      <c r="D10161" s="1" t="s">
        <v>31</v>
      </c>
      <c r="E10161">
        <v>78</v>
      </c>
      <c r="F10161">
        <v>2</v>
      </c>
      <c r="G10161">
        <v>8.1</v>
      </c>
      <c r="H10161" s="1" t="s">
        <v>32</v>
      </c>
      <c r="I10161" s="1" t="s">
        <v>21760</v>
      </c>
      <c r="J10161" s="1" t="s">
        <v>21761</v>
      </c>
      <c r="K10161" s="1" t="s">
        <v>8250</v>
      </c>
      <c r="L10161" s="1" t="s">
        <v>378</v>
      </c>
      <c r="M10161">
        <v>-78.035583333000005</v>
      </c>
      <c r="N10161">
        <v>37.097222221999999</v>
      </c>
      <c r="O10161">
        <v>15212</v>
      </c>
      <c r="P10161">
        <v>12765</v>
      </c>
      <c r="Q10161" s="1" t="s">
        <v>66</v>
      </c>
      <c r="R10161" s="1" t="s">
        <v>844</v>
      </c>
      <c r="S10161">
        <v>11</v>
      </c>
      <c r="T10161" s="1" t="s">
        <v>31</v>
      </c>
      <c r="U10161" s="2"/>
      <c r="V10161">
        <v>1016596</v>
      </c>
      <c r="W10161">
        <v>86.9</v>
      </c>
      <c r="X10161">
        <v>91.1</v>
      </c>
      <c r="Y10161" s="1" t="s">
        <v>93</v>
      </c>
      <c r="Z10161" s="1" t="s">
        <v>38</v>
      </c>
      <c r="AA10161">
        <v>37.097222222200003</v>
      </c>
      <c r="AB10161">
        <v>-78.035583333299996</v>
      </c>
      <c r="AC10161" s="1" t="s">
        <v>848</v>
      </c>
    </row>
    <row r="10162" spans="1:29" x14ac:dyDescent="0.25">
      <c r="A10162">
        <v>43</v>
      </c>
      <c r="B10162">
        <v>55</v>
      </c>
      <c r="C10162">
        <v>13</v>
      </c>
      <c r="D10162" s="1" t="s">
        <v>31</v>
      </c>
      <c r="E10162">
        <v>92</v>
      </c>
      <c r="F10162">
        <v>28</v>
      </c>
      <c r="G10162">
        <v>44</v>
      </c>
      <c r="H10162" s="1" t="s">
        <v>32</v>
      </c>
      <c r="I10162" s="1" t="s">
        <v>21762</v>
      </c>
      <c r="J10162" s="1" t="s">
        <v>8735</v>
      </c>
      <c r="K10162" s="1" t="s">
        <v>1541</v>
      </c>
      <c r="L10162" s="1" t="s">
        <v>411</v>
      </c>
      <c r="M10162">
        <v>-92.478888889000004</v>
      </c>
      <c r="N10162">
        <v>43.920277778000099</v>
      </c>
      <c r="O10162">
        <v>18</v>
      </c>
      <c r="P10162">
        <v>11509</v>
      </c>
      <c r="Q10162" s="1" t="s">
        <v>88</v>
      </c>
      <c r="R10162" s="1" t="s">
        <v>8733</v>
      </c>
      <c r="S10162">
        <v>11</v>
      </c>
      <c r="T10162" s="1" t="s">
        <v>31</v>
      </c>
      <c r="U10162" s="2"/>
      <c r="V10162">
        <v>0</v>
      </c>
      <c r="W10162">
        <v>38.700000000000003</v>
      </c>
      <c r="X10162">
        <v>39.6</v>
      </c>
      <c r="Y10162" s="1" t="s">
        <v>368</v>
      </c>
      <c r="Z10162" s="1" t="s">
        <v>38</v>
      </c>
      <c r="AA10162">
        <v>43.920277777800003</v>
      </c>
      <c r="AB10162">
        <v>-92.478888888900002</v>
      </c>
      <c r="AC10162" s="1" t="s">
        <v>8736</v>
      </c>
    </row>
    <row r="10163" spans="1:29" x14ac:dyDescent="0.25">
      <c r="A10163">
        <v>42</v>
      </c>
      <c r="B10163">
        <v>51</v>
      </c>
      <c r="C10163">
        <v>0.1</v>
      </c>
      <c r="D10163" s="1" t="s">
        <v>31</v>
      </c>
      <c r="E10163">
        <v>87</v>
      </c>
      <c r="F10163">
        <v>57</v>
      </c>
      <c r="G10163">
        <v>18.3</v>
      </c>
      <c r="H10163" s="1" t="s">
        <v>32</v>
      </c>
      <c r="I10163" s="1" t="s">
        <v>21763</v>
      </c>
      <c r="J10163" s="1" t="s">
        <v>1163</v>
      </c>
      <c r="K10163" s="1" t="s">
        <v>7020</v>
      </c>
      <c r="L10163" s="1" t="s">
        <v>228</v>
      </c>
      <c r="M10163">
        <v>-87.955083333999895</v>
      </c>
      <c r="N10163">
        <v>42.850027777999998</v>
      </c>
      <c r="O10163">
        <v>12688</v>
      </c>
      <c r="P10163">
        <v>12618</v>
      </c>
      <c r="Q10163" s="1" t="s">
        <v>505</v>
      </c>
      <c r="R10163" s="1" t="s">
        <v>3261</v>
      </c>
      <c r="S10163">
        <v>11</v>
      </c>
      <c r="T10163" s="1" t="s">
        <v>31</v>
      </c>
      <c r="U10163" s="2"/>
      <c r="V10163">
        <v>0</v>
      </c>
      <c r="W10163">
        <v>45.7</v>
      </c>
      <c r="X10163">
        <v>0</v>
      </c>
      <c r="Y10163" s="1" t="s">
        <v>37</v>
      </c>
      <c r="Z10163" s="1" t="s">
        <v>38</v>
      </c>
      <c r="AA10163">
        <v>42.850027777800001</v>
      </c>
      <c r="AB10163">
        <v>-87.955083333299996</v>
      </c>
      <c r="AC10163" s="1" t="s">
        <v>3265</v>
      </c>
    </row>
    <row r="10164" spans="1:29" x14ac:dyDescent="0.25">
      <c r="A10164">
        <v>48</v>
      </c>
      <c r="B10164">
        <v>36</v>
      </c>
      <c r="C10164">
        <v>41.7</v>
      </c>
      <c r="D10164" s="1" t="s">
        <v>31</v>
      </c>
      <c r="E10164">
        <v>107</v>
      </c>
      <c r="F10164">
        <v>43</v>
      </c>
      <c r="G10164">
        <v>51.4</v>
      </c>
      <c r="H10164" s="1" t="s">
        <v>32</v>
      </c>
      <c r="I10164" s="1" t="s">
        <v>21764</v>
      </c>
      <c r="J10164" s="1" t="s">
        <v>2458</v>
      </c>
      <c r="K10164" s="1" t="s">
        <v>2340</v>
      </c>
      <c r="L10164" s="1" t="s">
        <v>106</v>
      </c>
      <c r="M10164">
        <v>-107.73094444500001</v>
      </c>
      <c r="N10164">
        <v>48.611583334000002</v>
      </c>
      <c r="O10164">
        <v>8241</v>
      </c>
      <c r="P10164">
        <v>12349</v>
      </c>
      <c r="Q10164" s="1" t="s">
        <v>746</v>
      </c>
      <c r="R10164" s="1" t="s">
        <v>2337</v>
      </c>
      <c r="S10164">
        <v>11</v>
      </c>
      <c r="T10164" s="1" t="s">
        <v>31</v>
      </c>
      <c r="U10164" s="2"/>
      <c r="V10164">
        <v>1296963</v>
      </c>
      <c r="W10164">
        <v>76.2</v>
      </c>
      <c r="X10164">
        <v>77.7</v>
      </c>
      <c r="Y10164" s="1" t="s">
        <v>46</v>
      </c>
      <c r="Z10164" s="1" t="s">
        <v>38</v>
      </c>
      <c r="AA10164">
        <v>48.611583333299997</v>
      </c>
      <c r="AB10164">
        <v>-107.730944444</v>
      </c>
      <c r="AC10164" s="1" t="s">
        <v>2341</v>
      </c>
    </row>
    <row r="10165" spans="1:29" x14ac:dyDescent="0.25">
      <c r="A10165">
        <v>44</v>
      </c>
      <c r="B10165">
        <v>17</v>
      </c>
      <c r="C10165">
        <v>12.4</v>
      </c>
      <c r="D10165" s="1" t="s">
        <v>31</v>
      </c>
      <c r="E10165">
        <v>124</v>
      </c>
      <c r="F10165">
        <v>6</v>
      </c>
      <c r="G10165">
        <v>8.4</v>
      </c>
      <c r="H10165" s="1" t="s">
        <v>32</v>
      </c>
      <c r="I10165" s="1" t="s">
        <v>21765</v>
      </c>
      <c r="J10165" s="1" t="s">
        <v>21766</v>
      </c>
      <c r="K10165" s="1" t="s">
        <v>64</v>
      </c>
      <c r="L10165" s="1" t="s">
        <v>189</v>
      </c>
      <c r="M10165">
        <v>-124.102333333</v>
      </c>
      <c r="N10165">
        <v>44.286777778000001</v>
      </c>
      <c r="O10165">
        <v>4312</v>
      </c>
      <c r="P10165">
        <v>12029</v>
      </c>
      <c r="Q10165" s="1" t="s">
        <v>66</v>
      </c>
      <c r="R10165" s="1" t="s">
        <v>3653</v>
      </c>
      <c r="S10165">
        <v>11</v>
      </c>
      <c r="T10165" s="1" t="s">
        <v>31</v>
      </c>
      <c r="U10165" s="2"/>
      <c r="V10165">
        <v>0</v>
      </c>
      <c r="W10165">
        <v>0</v>
      </c>
      <c r="X10165">
        <v>0</v>
      </c>
      <c r="Y10165" s="1" t="s">
        <v>37</v>
      </c>
      <c r="Z10165" s="1" t="s">
        <v>38</v>
      </c>
      <c r="AA10165">
        <v>44.286777777799998</v>
      </c>
      <c r="AB10165">
        <v>-124.102333333</v>
      </c>
      <c r="AC10165" s="1" t="s">
        <v>3656</v>
      </c>
    </row>
    <row r="10166" spans="1:29" x14ac:dyDescent="0.25">
      <c r="A10166">
        <v>29</v>
      </c>
      <c r="B10166">
        <v>2</v>
      </c>
      <c r="C10166">
        <v>18.899999999999999</v>
      </c>
      <c r="D10166" s="1" t="s">
        <v>31</v>
      </c>
      <c r="E10166">
        <v>82</v>
      </c>
      <c r="F10166">
        <v>3</v>
      </c>
      <c r="G10166">
        <v>55.3</v>
      </c>
      <c r="H10166" s="1" t="s">
        <v>32</v>
      </c>
      <c r="I10166" s="1" t="s">
        <v>21767</v>
      </c>
      <c r="J10166" s="1" t="s">
        <v>21768</v>
      </c>
      <c r="K10166" s="1" t="s">
        <v>84</v>
      </c>
      <c r="L10166" s="1" t="s">
        <v>149</v>
      </c>
      <c r="M10166">
        <v>-82.065361111000001</v>
      </c>
      <c r="N10166">
        <v>29.038583334000101</v>
      </c>
      <c r="O10166">
        <v>1764</v>
      </c>
      <c r="P10166">
        <v>11758</v>
      </c>
      <c r="Q10166" s="1" t="s">
        <v>95</v>
      </c>
      <c r="R10166" s="1" t="s">
        <v>1772</v>
      </c>
      <c r="S10166">
        <v>11</v>
      </c>
      <c r="T10166" s="1" t="s">
        <v>31</v>
      </c>
      <c r="U10166" s="2"/>
      <c r="V10166">
        <v>0</v>
      </c>
      <c r="W10166">
        <v>106.7</v>
      </c>
      <c r="X10166">
        <v>0</v>
      </c>
      <c r="Y10166" s="1" t="s">
        <v>37</v>
      </c>
      <c r="Z10166" s="1" t="s">
        <v>38</v>
      </c>
      <c r="AA10166">
        <v>29.0385833333</v>
      </c>
      <c r="AB10166">
        <v>-82.065361111100003</v>
      </c>
      <c r="AC10166" s="1" t="s">
        <v>1775</v>
      </c>
    </row>
    <row r="10167" spans="1:29" x14ac:dyDescent="0.25">
      <c r="A10167">
        <v>44</v>
      </c>
      <c r="B10167">
        <v>27</v>
      </c>
      <c r="C10167">
        <v>40</v>
      </c>
      <c r="D10167" s="1" t="s">
        <v>31</v>
      </c>
      <c r="E10167">
        <v>93</v>
      </c>
      <c r="F10167">
        <v>35</v>
      </c>
      <c r="G10167">
        <v>9</v>
      </c>
      <c r="H10167" s="1" t="s">
        <v>32</v>
      </c>
      <c r="I10167" s="1" t="s">
        <v>21769</v>
      </c>
      <c r="J10167" s="1" t="s">
        <v>15222</v>
      </c>
      <c r="K10167" s="1" t="s">
        <v>13499</v>
      </c>
      <c r="L10167" s="1" t="s">
        <v>411</v>
      </c>
      <c r="M10167">
        <v>-93.585833332999997</v>
      </c>
      <c r="N10167">
        <v>44.461111111000001</v>
      </c>
      <c r="O10167">
        <v>4030</v>
      </c>
      <c r="P10167">
        <v>12006</v>
      </c>
      <c r="Q10167" s="1" t="s">
        <v>95</v>
      </c>
      <c r="R10167" s="1" t="s">
        <v>7650</v>
      </c>
      <c r="S10167">
        <v>11</v>
      </c>
      <c r="T10167" s="1" t="s">
        <v>31</v>
      </c>
      <c r="U10167" s="2"/>
      <c r="V10167">
        <v>1059577</v>
      </c>
      <c r="W10167">
        <v>101.7</v>
      </c>
      <c r="X10167">
        <v>102.7</v>
      </c>
      <c r="Y10167" s="1" t="s">
        <v>54</v>
      </c>
      <c r="Z10167" s="1" t="s">
        <v>38</v>
      </c>
      <c r="AA10167">
        <v>44.461111111100003</v>
      </c>
      <c r="AB10167">
        <v>-93.585833333300002</v>
      </c>
      <c r="AC10167" s="1" t="s">
        <v>7652</v>
      </c>
    </row>
    <row r="10168" spans="1:29" x14ac:dyDescent="0.25">
      <c r="A10168">
        <v>48</v>
      </c>
      <c r="B10168">
        <v>47</v>
      </c>
      <c r="C10168">
        <v>29</v>
      </c>
      <c r="D10168" s="1" t="s">
        <v>31</v>
      </c>
      <c r="E10168">
        <v>112</v>
      </c>
      <c r="F10168">
        <v>18</v>
      </c>
      <c r="G10168">
        <v>36</v>
      </c>
      <c r="H10168" s="1" t="s">
        <v>32</v>
      </c>
      <c r="I10168" s="1" t="s">
        <v>21770</v>
      </c>
      <c r="J10168" s="1" t="s">
        <v>14469</v>
      </c>
      <c r="K10168" s="1" t="s">
        <v>14470</v>
      </c>
      <c r="L10168" s="1" t="s">
        <v>106</v>
      </c>
      <c r="M10168">
        <v>-112.31</v>
      </c>
      <c r="N10168">
        <v>48.791388889000103</v>
      </c>
      <c r="O10168">
        <v>19175</v>
      </c>
      <c r="P10168">
        <v>13126</v>
      </c>
      <c r="Q10168" s="1" t="s">
        <v>88</v>
      </c>
      <c r="R10168" s="1" t="s">
        <v>4775</v>
      </c>
      <c r="S10168">
        <v>11</v>
      </c>
      <c r="T10168" s="1" t="s">
        <v>31</v>
      </c>
      <c r="U10168" s="2"/>
      <c r="V10168">
        <v>1000555</v>
      </c>
      <c r="W10168">
        <v>87.2</v>
      </c>
      <c r="X10168">
        <v>91.7</v>
      </c>
      <c r="Y10168" s="1" t="s">
        <v>46</v>
      </c>
      <c r="Z10168" s="1" t="s">
        <v>38</v>
      </c>
      <c r="AA10168">
        <v>48.791388888900002</v>
      </c>
      <c r="AB10168">
        <v>-112.31</v>
      </c>
      <c r="AC10168" s="1" t="s">
        <v>4778</v>
      </c>
    </row>
    <row r="10169" spans="1:29" x14ac:dyDescent="0.25">
      <c r="A10169">
        <v>39</v>
      </c>
      <c r="B10169">
        <v>49</v>
      </c>
      <c r="C10169">
        <v>34.6</v>
      </c>
      <c r="D10169" s="1" t="s">
        <v>31</v>
      </c>
      <c r="E10169">
        <v>94</v>
      </c>
      <c r="F10169">
        <v>51</v>
      </c>
      <c r="G10169">
        <v>6.9</v>
      </c>
      <c r="H10169" s="1" t="s">
        <v>32</v>
      </c>
      <c r="I10169" s="1" t="s">
        <v>21771</v>
      </c>
      <c r="J10169" s="1" t="s">
        <v>201</v>
      </c>
      <c r="K10169" s="1" t="s">
        <v>7506</v>
      </c>
      <c r="L10169" s="1" t="s">
        <v>123</v>
      </c>
      <c r="M10169">
        <v>-94.851916666999998</v>
      </c>
      <c r="N10169">
        <v>39.826277778000097</v>
      </c>
      <c r="O10169">
        <v>8130</v>
      </c>
      <c r="P10169">
        <v>12337</v>
      </c>
      <c r="Q10169" s="1" t="s">
        <v>401</v>
      </c>
      <c r="R10169" s="1" t="s">
        <v>8661</v>
      </c>
      <c r="S10169">
        <v>11</v>
      </c>
      <c r="T10169" s="1" t="s">
        <v>31</v>
      </c>
      <c r="U10169" s="2"/>
      <c r="V10169">
        <v>0</v>
      </c>
      <c r="W10169">
        <v>57.9</v>
      </c>
      <c r="X10169">
        <v>58.8</v>
      </c>
      <c r="Y10169" s="1" t="s">
        <v>54</v>
      </c>
      <c r="Z10169" s="1" t="s">
        <v>38</v>
      </c>
      <c r="AA10169">
        <v>39.826277777800001</v>
      </c>
      <c r="AB10169">
        <v>-94.851916666700006</v>
      </c>
      <c r="AC10169" s="1" t="s">
        <v>8663</v>
      </c>
    </row>
    <row r="10170" spans="1:29" x14ac:dyDescent="0.25">
      <c r="A10170">
        <v>44</v>
      </c>
      <c r="B10170">
        <v>48</v>
      </c>
      <c r="C10170">
        <v>12.7</v>
      </c>
      <c r="D10170" s="1" t="s">
        <v>31</v>
      </c>
      <c r="E10170">
        <v>68</v>
      </c>
      <c r="F10170">
        <v>46</v>
      </c>
      <c r="G10170">
        <v>10.4</v>
      </c>
      <c r="H10170" s="1" t="s">
        <v>32</v>
      </c>
      <c r="I10170" s="1" t="s">
        <v>21772</v>
      </c>
      <c r="J10170" s="1" t="s">
        <v>17551</v>
      </c>
      <c r="K10170" s="1" t="s">
        <v>1531</v>
      </c>
      <c r="L10170" s="1" t="s">
        <v>568</v>
      </c>
      <c r="M10170">
        <v>-68.769555555999901</v>
      </c>
      <c r="N10170">
        <v>44.803527777000099</v>
      </c>
      <c r="O10170">
        <v>19571</v>
      </c>
      <c r="P10170">
        <v>13153</v>
      </c>
      <c r="Q10170" s="1" t="s">
        <v>1689</v>
      </c>
      <c r="R10170" s="1" t="s">
        <v>1690</v>
      </c>
      <c r="S10170">
        <v>11</v>
      </c>
      <c r="T10170" s="1" t="s">
        <v>31</v>
      </c>
      <c r="U10170" s="2"/>
      <c r="V10170">
        <v>0</v>
      </c>
      <c r="W10170">
        <v>20.7</v>
      </c>
      <c r="X10170">
        <v>38.1</v>
      </c>
      <c r="Y10170" s="1" t="s">
        <v>4200</v>
      </c>
      <c r="Z10170" s="1" t="s">
        <v>38</v>
      </c>
      <c r="AA10170">
        <v>44.803527777799999</v>
      </c>
      <c r="AB10170">
        <v>-68.769555555599993</v>
      </c>
      <c r="AC10170" s="1" t="s">
        <v>1693</v>
      </c>
    </row>
    <row r="10171" spans="1:29" x14ac:dyDescent="0.25">
      <c r="A10171">
        <v>36</v>
      </c>
      <c r="B10171">
        <v>21</v>
      </c>
      <c r="C10171">
        <v>7</v>
      </c>
      <c r="D10171" s="1" t="s">
        <v>31</v>
      </c>
      <c r="E10171">
        <v>109</v>
      </c>
      <c r="F10171">
        <v>49</v>
      </c>
      <c r="G10171">
        <v>53.4</v>
      </c>
      <c r="H10171" s="1" t="s">
        <v>32</v>
      </c>
      <c r="I10171" s="1" t="s">
        <v>21773</v>
      </c>
      <c r="J10171" s="1" t="s">
        <v>21774</v>
      </c>
      <c r="K10171" s="1" t="s">
        <v>10506</v>
      </c>
      <c r="L10171" s="1" t="s">
        <v>498</v>
      </c>
      <c r="M10171">
        <v>-109.83150000000001</v>
      </c>
      <c r="N10171">
        <v>36.351944443999997</v>
      </c>
      <c r="O10171">
        <v>11486</v>
      </c>
      <c r="P10171">
        <v>12539</v>
      </c>
      <c r="Q10171" s="1" t="s">
        <v>3657</v>
      </c>
      <c r="R10171" s="1" t="s">
        <v>3658</v>
      </c>
      <c r="S10171">
        <v>11</v>
      </c>
      <c r="T10171" s="1" t="s">
        <v>31</v>
      </c>
      <c r="U10171" s="2"/>
      <c r="V10171">
        <v>0</v>
      </c>
      <c r="W10171">
        <v>50</v>
      </c>
      <c r="X10171">
        <v>0</v>
      </c>
      <c r="Y10171" s="1" t="s">
        <v>37</v>
      </c>
      <c r="Z10171" s="1" t="s">
        <v>38</v>
      </c>
      <c r="AA10171">
        <v>36.351944444399997</v>
      </c>
      <c r="AB10171">
        <v>-109.83150000000001</v>
      </c>
      <c r="AC10171" s="1" t="s">
        <v>3660</v>
      </c>
    </row>
    <row r="10172" spans="1:29" x14ac:dyDescent="0.25">
      <c r="A10172">
        <v>60</v>
      </c>
      <c r="B10172">
        <v>49</v>
      </c>
      <c r="C10172">
        <v>58</v>
      </c>
      <c r="D10172" s="1" t="s">
        <v>31</v>
      </c>
      <c r="E10172">
        <v>148</v>
      </c>
      <c r="F10172">
        <v>58</v>
      </c>
      <c r="G10172">
        <v>38</v>
      </c>
      <c r="H10172" s="1" t="s">
        <v>32</v>
      </c>
      <c r="I10172" s="1" t="s">
        <v>21775</v>
      </c>
      <c r="J10172" s="1" t="s">
        <v>14888</v>
      </c>
      <c r="K10172" s="1" t="s">
        <v>7001</v>
      </c>
      <c r="L10172" s="1" t="s">
        <v>45</v>
      </c>
      <c r="M10172">
        <v>-148.97722222199999</v>
      </c>
      <c r="N10172">
        <v>60.832777778000001</v>
      </c>
      <c r="O10172">
        <v>23124</v>
      </c>
      <c r="P10172">
        <v>13410</v>
      </c>
      <c r="Q10172" s="1" t="s">
        <v>40</v>
      </c>
      <c r="R10172" s="1" t="s">
        <v>6999</v>
      </c>
      <c r="S10172">
        <v>11</v>
      </c>
      <c r="T10172" s="1" t="s">
        <v>31</v>
      </c>
      <c r="U10172" s="2"/>
      <c r="V10172">
        <v>0</v>
      </c>
      <c r="W10172">
        <v>7.6</v>
      </c>
      <c r="X10172">
        <v>7.6</v>
      </c>
      <c r="Y10172" s="1" t="s">
        <v>72</v>
      </c>
      <c r="Z10172" s="1" t="s">
        <v>38</v>
      </c>
      <c r="AA10172">
        <v>60.832777777799997</v>
      </c>
      <c r="AB10172">
        <v>-148.97722222199999</v>
      </c>
      <c r="AC10172" s="1" t="s">
        <v>7002</v>
      </c>
    </row>
    <row r="10173" spans="1:29" x14ac:dyDescent="0.25">
      <c r="A10173">
        <v>26</v>
      </c>
      <c r="B10173">
        <v>6</v>
      </c>
      <c r="C10173">
        <v>9.6999999999999993</v>
      </c>
      <c r="D10173" s="1" t="s">
        <v>31</v>
      </c>
      <c r="E10173">
        <v>98</v>
      </c>
      <c r="F10173">
        <v>14</v>
      </c>
      <c r="G10173">
        <v>35</v>
      </c>
      <c r="H10173" s="1" t="s">
        <v>32</v>
      </c>
      <c r="I10173" s="1" t="s">
        <v>21776</v>
      </c>
      <c r="J10173" s="1" t="s">
        <v>10860</v>
      </c>
      <c r="K10173" s="1" t="s">
        <v>10860</v>
      </c>
      <c r="L10173" s="1" t="s">
        <v>117</v>
      </c>
      <c r="M10173">
        <v>-98.243055554999998</v>
      </c>
      <c r="N10173">
        <v>26.1026944440001</v>
      </c>
      <c r="O10173">
        <v>261</v>
      </c>
      <c r="P10173">
        <v>11536</v>
      </c>
      <c r="Q10173" s="1" t="s">
        <v>15147</v>
      </c>
      <c r="R10173" s="1" t="s">
        <v>15148</v>
      </c>
      <c r="S10173">
        <v>11</v>
      </c>
      <c r="T10173" s="1" t="s">
        <v>31</v>
      </c>
      <c r="U10173" s="2"/>
      <c r="V10173">
        <v>0</v>
      </c>
      <c r="W10173">
        <v>44.5</v>
      </c>
      <c r="X10173">
        <v>45.7</v>
      </c>
      <c r="Y10173" s="1" t="s">
        <v>93</v>
      </c>
      <c r="Z10173" s="1" t="s">
        <v>38</v>
      </c>
      <c r="AA10173">
        <v>26.102694444400001</v>
      </c>
      <c r="AB10173">
        <v>-98.243055555599994</v>
      </c>
      <c r="AC10173" s="1" t="s">
        <v>15150</v>
      </c>
    </row>
    <row r="10174" spans="1:29" x14ac:dyDescent="0.25">
      <c r="A10174">
        <v>36</v>
      </c>
      <c r="B10174">
        <v>22</v>
      </c>
      <c r="C10174">
        <v>31.5</v>
      </c>
      <c r="D10174" s="1" t="s">
        <v>31</v>
      </c>
      <c r="E10174">
        <v>80</v>
      </c>
      <c r="F10174">
        <v>22</v>
      </c>
      <c r="G10174">
        <v>26.2</v>
      </c>
      <c r="H10174" s="1" t="s">
        <v>32</v>
      </c>
      <c r="I10174" s="1" t="s">
        <v>21777</v>
      </c>
      <c r="J10174" s="1" t="s">
        <v>21778</v>
      </c>
      <c r="K10174" s="1" t="s">
        <v>21779</v>
      </c>
      <c r="L10174" s="1" t="s">
        <v>86</v>
      </c>
      <c r="M10174">
        <v>-80.373944444000003</v>
      </c>
      <c r="N10174">
        <v>36.375416667000003</v>
      </c>
      <c r="O10174">
        <v>17864</v>
      </c>
      <c r="P10174">
        <v>13032</v>
      </c>
      <c r="Q10174" s="1" t="s">
        <v>9154</v>
      </c>
      <c r="R10174" s="1" t="s">
        <v>9155</v>
      </c>
      <c r="S10174">
        <v>11</v>
      </c>
      <c r="T10174" s="1" t="s">
        <v>31</v>
      </c>
      <c r="U10174" s="2"/>
      <c r="V10174">
        <v>0</v>
      </c>
      <c r="W10174">
        <v>40</v>
      </c>
      <c r="X10174">
        <v>40</v>
      </c>
      <c r="Y10174" s="1" t="s">
        <v>93</v>
      </c>
      <c r="Z10174" s="1" t="s">
        <v>38</v>
      </c>
      <c r="AA10174">
        <v>36.375416666699998</v>
      </c>
      <c r="AB10174">
        <v>-80.373944444399996</v>
      </c>
      <c r="AC10174" s="1" t="s">
        <v>9157</v>
      </c>
    </row>
    <row r="10175" spans="1:29" x14ac:dyDescent="0.25">
      <c r="A10175">
        <v>34</v>
      </c>
      <c r="B10175">
        <v>51</v>
      </c>
      <c r="C10175">
        <v>43.4</v>
      </c>
      <c r="D10175" s="1" t="s">
        <v>31</v>
      </c>
      <c r="E10175">
        <v>89</v>
      </c>
      <c r="F10175">
        <v>38</v>
      </c>
      <c r="G10175">
        <v>8.6999999999999993</v>
      </c>
      <c r="H10175" s="1" t="s">
        <v>32</v>
      </c>
      <c r="I10175" s="1" t="s">
        <v>21780</v>
      </c>
      <c r="J10175" s="1" t="s">
        <v>19643</v>
      </c>
      <c r="K10175" s="1" t="s">
        <v>3116</v>
      </c>
      <c r="L10175" s="1" t="s">
        <v>395</v>
      </c>
      <c r="M10175">
        <v>-89.635750000000002</v>
      </c>
      <c r="N10175">
        <v>34.862055556000001</v>
      </c>
      <c r="O10175">
        <v>23114</v>
      </c>
      <c r="P10175">
        <v>13409</v>
      </c>
      <c r="Q10175" s="1" t="s">
        <v>138</v>
      </c>
      <c r="R10175" s="1" t="s">
        <v>8204</v>
      </c>
      <c r="S10175">
        <v>11</v>
      </c>
      <c r="T10175" s="1" t="s">
        <v>31</v>
      </c>
      <c r="U10175" s="2"/>
      <c r="V10175">
        <v>1040504</v>
      </c>
      <c r="W10175">
        <v>86.9</v>
      </c>
      <c r="X10175">
        <v>90.5</v>
      </c>
      <c r="Y10175" s="1" t="s">
        <v>46</v>
      </c>
      <c r="Z10175" s="1" t="s">
        <v>38</v>
      </c>
      <c r="AA10175">
        <v>34.862055555600001</v>
      </c>
      <c r="AB10175">
        <v>-89.635750000000002</v>
      </c>
      <c r="AC10175" s="1" t="s">
        <v>8207</v>
      </c>
    </row>
    <row r="10176" spans="1:29" x14ac:dyDescent="0.25">
      <c r="A10176">
        <v>45</v>
      </c>
      <c r="B10176">
        <v>1</v>
      </c>
      <c r="C10176">
        <v>48</v>
      </c>
      <c r="D10176" s="1" t="s">
        <v>31</v>
      </c>
      <c r="E10176">
        <v>84</v>
      </c>
      <c r="F10176">
        <v>56</v>
      </c>
      <c r="G10176">
        <v>26.2</v>
      </c>
      <c r="H10176" s="1" t="s">
        <v>32</v>
      </c>
      <c r="I10176" s="1" t="s">
        <v>21781</v>
      </c>
      <c r="J10176" s="1" t="s">
        <v>21782</v>
      </c>
      <c r="K10176" s="1" t="s">
        <v>4784</v>
      </c>
      <c r="L10176" s="1" t="s">
        <v>99</v>
      </c>
      <c r="M10176">
        <v>-84.940611110999996</v>
      </c>
      <c r="N10176">
        <v>45.03</v>
      </c>
      <c r="O10176">
        <v>19157</v>
      </c>
      <c r="P10176">
        <v>13125</v>
      </c>
      <c r="Q10176" s="1" t="s">
        <v>95</v>
      </c>
      <c r="R10176" s="1" t="s">
        <v>1799</v>
      </c>
      <c r="S10176">
        <v>11</v>
      </c>
      <c r="T10176" s="1" t="s">
        <v>31</v>
      </c>
      <c r="U10176" s="2"/>
      <c r="V10176">
        <v>1121180</v>
      </c>
      <c r="W10176">
        <v>106.7</v>
      </c>
      <c r="X10176">
        <v>113.4</v>
      </c>
      <c r="Y10176" s="1" t="s">
        <v>72</v>
      </c>
      <c r="Z10176" s="1" t="s">
        <v>38</v>
      </c>
      <c r="AA10176">
        <v>45.03</v>
      </c>
      <c r="AB10176">
        <v>-84.940611111099997</v>
      </c>
      <c r="AC10176" s="1" t="s">
        <v>1803</v>
      </c>
    </row>
    <row r="10177" spans="1:29" x14ac:dyDescent="0.25">
      <c r="A10177">
        <v>32</v>
      </c>
      <c r="B10177">
        <v>1</v>
      </c>
      <c r="C10177">
        <v>28.8</v>
      </c>
      <c r="D10177" s="1" t="s">
        <v>31</v>
      </c>
      <c r="E10177">
        <v>102</v>
      </c>
      <c r="F10177">
        <v>23</v>
      </c>
      <c r="G10177">
        <v>39.299999999999997</v>
      </c>
      <c r="H10177" s="1" t="s">
        <v>32</v>
      </c>
      <c r="I10177" s="1" t="s">
        <v>21783</v>
      </c>
      <c r="J10177" s="1" t="s">
        <v>21784</v>
      </c>
      <c r="K10177" s="1" t="s">
        <v>1129</v>
      </c>
      <c r="L10177" s="1" t="s">
        <v>117</v>
      </c>
      <c r="M10177">
        <v>-102.39425</v>
      </c>
      <c r="N10177">
        <v>32.024666666000002</v>
      </c>
      <c r="O10177">
        <v>3176</v>
      </c>
      <c r="P10177">
        <v>11918</v>
      </c>
      <c r="Q10177" s="1" t="s">
        <v>7720</v>
      </c>
      <c r="R10177" s="1" t="s">
        <v>7888</v>
      </c>
      <c r="S10177">
        <v>11</v>
      </c>
      <c r="T10177" s="1" t="s">
        <v>31</v>
      </c>
      <c r="U10177" s="2"/>
      <c r="V10177">
        <v>0</v>
      </c>
      <c r="W10177">
        <v>55.2</v>
      </c>
      <c r="X10177">
        <v>57</v>
      </c>
      <c r="Y10177" s="1" t="s">
        <v>46</v>
      </c>
      <c r="Z10177" s="1" t="s">
        <v>38</v>
      </c>
      <c r="AA10177">
        <v>32.0246666667</v>
      </c>
      <c r="AB10177">
        <v>-102.39425</v>
      </c>
      <c r="AC10177" s="1" t="s">
        <v>7891</v>
      </c>
    </row>
    <row r="10178" spans="1:29" x14ac:dyDescent="0.25">
      <c r="A10178">
        <v>33</v>
      </c>
      <c r="B10178">
        <v>56</v>
      </c>
      <c r="C10178">
        <v>37.1</v>
      </c>
      <c r="D10178" s="1" t="s">
        <v>31</v>
      </c>
      <c r="E10178">
        <v>87</v>
      </c>
      <c r="F10178">
        <v>39</v>
      </c>
      <c r="G10178">
        <v>2</v>
      </c>
      <c r="H10178" s="1" t="s">
        <v>32</v>
      </c>
      <c r="I10178" s="1" t="s">
        <v>21785</v>
      </c>
      <c r="J10178" s="1" t="s">
        <v>9321</v>
      </c>
      <c r="K10178" s="1" t="s">
        <v>84</v>
      </c>
      <c r="L10178" s="1" t="s">
        <v>367</v>
      </c>
      <c r="M10178">
        <v>-87.650555554999997</v>
      </c>
      <c r="N10178">
        <v>33.943638889000098</v>
      </c>
      <c r="O10178">
        <v>5180</v>
      </c>
      <c r="P10178">
        <v>12106</v>
      </c>
      <c r="Q10178" s="1" t="s">
        <v>138</v>
      </c>
      <c r="R10178" s="1" t="s">
        <v>5341</v>
      </c>
      <c r="S10178">
        <v>11</v>
      </c>
      <c r="T10178" s="1" t="s">
        <v>31</v>
      </c>
      <c r="U10178" s="2"/>
      <c r="V10178">
        <v>1004006</v>
      </c>
      <c r="W10178">
        <v>76.2</v>
      </c>
      <c r="X10178">
        <v>78.599999999999994</v>
      </c>
      <c r="Y10178" s="1" t="s">
        <v>54</v>
      </c>
      <c r="Z10178" s="1" t="s">
        <v>38</v>
      </c>
      <c r="AA10178">
        <v>33.943638888899997</v>
      </c>
      <c r="AB10178">
        <v>-87.650555555599993</v>
      </c>
      <c r="AC10178" s="1" t="s">
        <v>5345</v>
      </c>
    </row>
    <row r="10179" spans="1:29" x14ac:dyDescent="0.25">
      <c r="A10179">
        <v>44</v>
      </c>
      <c r="B10179">
        <v>29</v>
      </c>
      <c r="C10179">
        <v>12</v>
      </c>
      <c r="D10179" s="1" t="s">
        <v>31</v>
      </c>
      <c r="E10179">
        <v>91</v>
      </c>
      <c r="F10179">
        <v>5</v>
      </c>
      <c r="G10179">
        <v>53.9</v>
      </c>
      <c r="H10179" s="1" t="s">
        <v>32</v>
      </c>
      <c r="I10179" s="1" t="s">
        <v>21786</v>
      </c>
      <c r="J10179" s="1" t="s">
        <v>8708</v>
      </c>
      <c r="K10179" s="1" t="s">
        <v>239</v>
      </c>
      <c r="L10179" s="1" t="s">
        <v>228</v>
      </c>
      <c r="M10179">
        <v>-91.098305554999996</v>
      </c>
      <c r="N10179">
        <v>44.486666667000101</v>
      </c>
      <c r="O10179">
        <v>18277</v>
      </c>
      <c r="P10179">
        <v>13059</v>
      </c>
      <c r="Q10179" s="1" t="s">
        <v>505</v>
      </c>
      <c r="R10179" s="1" t="s">
        <v>506</v>
      </c>
      <c r="S10179">
        <v>11</v>
      </c>
      <c r="T10179" s="1" t="s">
        <v>31</v>
      </c>
      <c r="U10179" s="2"/>
      <c r="V10179">
        <v>1219929</v>
      </c>
      <c r="W10179">
        <v>91.4</v>
      </c>
      <c r="X10179">
        <v>99.1</v>
      </c>
      <c r="Y10179" s="1" t="s">
        <v>72</v>
      </c>
      <c r="Z10179" s="1" t="s">
        <v>38</v>
      </c>
      <c r="AA10179">
        <v>44.486666666700003</v>
      </c>
      <c r="AB10179">
        <v>-91.098305555600007</v>
      </c>
      <c r="AC10179" s="1" t="s">
        <v>510</v>
      </c>
    </row>
    <row r="10180" spans="1:29" x14ac:dyDescent="0.25">
      <c r="A10180">
        <v>36</v>
      </c>
      <c r="B10180">
        <v>1</v>
      </c>
      <c r="C10180">
        <v>44.2</v>
      </c>
      <c r="D10180" s="1" t="s">
        <v>31</v>
      </c>
      <c r="E10180">
        <v>98</v>
      </c>
      <c r="F10180">
        <v>42</v>
      </c>
      <c r="G10180">
        <v>43.3</v>
      </c>
      <c r="H10180" s="1" t="s">
        <v>32</v>
      </c>
      <c r="I10180" s="1" t="s">
        <v>21787</v>
      </c>
      <c r="J10180" s="1" t="s">
        <v>21058</v>
      </c>
      <c r="K10180" s="1" t="s">
        <v>3950</v>
      </c>
      <c r="L10180" s="1" t="s">
        <v>209</v>
      </c>
      <c r="M10180">
        <v>-98.712027778000007</v>
      </c>
      <c r="N10180">
        <v>36.028944445</v>
      </c>
      <c r="O10180">
        <v>22377</v>
      </c>
      <c r="P10180">
        <v>13361</v>
      </c>
      <c r="Q10180" s="1" t="s">
        <v>1210</v>
      </c>
      <c r="R10180" s="1" t="s">
        <v>4279</v>
      </c>
      <c r="S10180">
        <v>11</v>
      </c>
      <c r="T10180" s="1" t="s">
        <v>31</v>
      </c>
      <c r="U10180" s="2"/>
      <c r="V10180">
        <v>0</v>
      </c>
      <c r="W10180">
        <v>60.7</v>
      </c>
      <c r="X10180">
        <v>0</v>
      </c>
      <c r="Y10180" s="1" t="s">
        <v>37</v>
      </c>
      <c r="Z10180" s="1" t="s">
        <v>38</v>
      </c>
      <c r="AA10180">
        <v>36.028944444399997</v>
      </c>
      <c r="AB10180">
        <v>-98.712027777800003</v>
      </c>
      <c r="AC10180" s="1" t="s">
        <v>4282</v>
      </c>
    </row>
    <row r="10181" spans="1:29" x14ac:dyDescent="0.25">
      <c r="A10181">
        <v>42</v>
      </c>
      <c r="B10181">
        <v>0</v>
      </c>
      <c r="C10181">
        <v>57.3</v>
      </c>
      <c r="D10181" s="1" t="s">
        <v>31</v>
      </c>
      <c r="E10181">
        <v>76</v>
      </c>
      <c r="F10181">
        <v>25</v>
      </c>
      <c r="G10181">
        <v>59.9</v>
      </c>
      <c r="H10181" s="1" t="s">
        <v>32</v>
      </c>
      <c r="I10181" s="1" t="s">
        <v>21788</v>
      </c>
      <c r="J10181" s="1" t="s">
        <v>20613</v>
      </c>
      <c r="K10181" s="1" t="s">
        <v>3745</v>
      </c>
      <c r="L10181" s="1" t="s">
        <v>262</v>
      </c>
      <c r="M10181">
        <v>-76.433305555999894</v>
      </c>
      <c r="N10181">
        <v>42.015916666000102</v>
      </c>
      <c r="O10181">
        <v>11003</v>
      </c>
      <c r="P10181">
        <v>12507</v>
      </c>
      <c r="Q10181" s="1" t="s">
        <v>217</v>
      </c>
      <c r="R10181" s="1" t="s">
        <v>3742</v>
      </c>
      <c r="S10181">
        <v>11</v>
      </c>
      <c r="T10181" s="1" t="s">
        <v>31</v>
      </c>
      <c r="U10181" s="2"/>
      <c r="V10181">
        <v>0</v>
      </c>
      <c r="W10181">
        <v>45.7</v>
      </c>
      <c r="X10181">
        <v>48.7</v>
      </c>
      <c r="Y10181" s="1" t="s">
        <v>54</v>
      </c>
      <c r="Z10181" s="1" t="s">
        <v>38</v>
      </c>
      <c r="AA10181">
        <v>42.015916666700001</v>
      </c>
      <c r="AB10181">
        <v>-76.433305555600001</v>
      </c>
      <c r="AC10181" s="1" t="s">
        <v>3746</v>
      </c>
    </row>
    <row r="10182" spans="1:29" x14ac:dyDescent="0.25">
      <c r="A10182">
        <v>32</v>
      </c>
      <c r="B10182">
        <v>8</v>
      </c>
      <c r="C10182">
        <v>40.5</v>
      </c>
      <c r="D10182" s="1" t="s">
        <v>31</v>
      </c>
      <c r="E10182">
        <v>85</v>
      </c>
      <c r="F10182">
        <v>42</v>
      </c>
      <c r="G10182">
        <v>50.8</v>
      </c>
      <c r="H10182" s="1" t="s">
        <v>32</v>
      </c>
      <c r="I10182" s="1" t="s">
        <v>21789</v>
      </c>
      <c r="J10182" s="1" t="s">
        <v>21790</v>
      </c>
      <c r="K10182" s="1" t="s">
        <v>7420</v>
      </c>
      <c r="L10182" s="1" t="s">
        <v>367</v>
      </c>
      <c r="M10182">
        <v>-85.714111111999998</v>
      </c>
      <c r="N10182">
        <v>32.144583334000103</v>
      </c>
      <c r="O10182">
        <v>12786</v>
      </c>
      <c r="P10182">
        <v>12623</v>
      </c>
      <c r="Q10182" s="1" t="s">
        <v>362</v>
      </c>
      <c r="R10182" s="1" t="s">
        <v>3216</v>
      </c>
      <c r="S10182">
        <v>11</v>
      </c>
      <c r="T10182" s="1" t="s">
        <v>31</v>
      </c>
      <c r="U10182" s="2"/>
      <c r="V10182">
        <v>0</v>
      </c>
      <c r="W10182">
        <v>72.8</v>
      </c>
      <c r="X10182">
        <v>0</v>
      </c>
      <c r="Y10182" s="1" t="s">
        <v>37</v>
      </c>
      <c r="Z10182" s="1" t="s">
        <v>38</v>
      </c>
      <c r="AA10182">
        <v>32.144583333299998</v>
      </c>
      <c r="AB10182">
        <v>-85.714111111099996</v>
      </c>
      <c r="AC10182" s="1" t="s">
        <v>3220</v>
      </c>
    </row>
    <row r="10183" spans="1:29" x14ac:dyDescent="0.25">
      <c r="A10183">
        <v>41</v>
      </c>
      <c r="B10183">
        <v>40</v>
      </c>
      <c r="C10183">
        <v>52.1</v>
      </c>
      <c r="D10183" s="1" t="s">
        <v>31</v>
      </c>
      <c r="E10183">
        <v>91</v>
      </c>
      <c r="F10183">
        <v>13</v>
      </c>
      <c r="G10183">
        <v>15.6</v>
      </c>
      <c r="H10183" s="1" t="s">
        <v>32</v>
      </c>
      <c r="I10183" s="1" t="s">
        <v>16136</v>
      </c>
      <c r="J10183" s="1" t="s">
        <v>3423</v>
      </c>
      <c r="K10183" s="1" t="s">
        <v>5453</v>
      </c>
      <c r="L10183" s="1" t="s">
        <v>222</v>
      </c>
      <c r="M10183">
        <v>-91.220999999999904</v>
      </c>
      <c r="N10183">
        <v>41.681138889000103</v>
      </c>
      <c r="O10183">
        <v>19567</v>
      </c>
      <c r="P10183">
        <v>13152</v>
      </c>
      <c r="Q10183" s="1" t="s">
        <v>1160</v>
      </c>
      <c r="R10183" s="1" t="s">
        <v>1669</v>
      </c>
      <c r="S10183">
        <v>11</v>
      </c>
      <c r="T10183" s="1" t="s">
        <v>31</v>
      </c>
      <c r="U10183" s="2"/>
      <c r="V10183">
        <v>0</v>
      </c>
      <c r="W10183">
        <v>91.1</v>
      </c>
      <c r="X10183">
        <v>0</v>
      </c>
      <c r="Y10183" s="1" t="s">
        <v>37</v>
      </c>
      <c r="Z10183" s="1" t="s">
        <v>38</v>
      </c>
      <c r="AA10183">
        <v>41.681138888900001</v>
      </c>
      <c r="AB10183">
        <v>-91.221000000000004</v>
      </c>
      <c r="AC10183" s="1" t="s">
        <v>1672</v>
      </c>
    </row>
    <row r="10184" spans="1:29" x14ac:dyDescent="0.25">
      <c r="A10184">
        <v>66</v>
      </c>
      <c r="B10184">
        <v>36</v>
      </c>
      <c r="C10184">
        <v>24.5</v>
      </c>
      <c r="D10184" s="1" t="s">
        <v>31</v>
      </c>
      <c r="E10184">
        <v>160</v>
      </c>
      <c r="F10184">
        <v>0</v>
      </c>
      <c r="G10184">
        <v>52.9</v>
      </c>
      <c r="H10184" s="1" t="s">
        <v>32</v>
      </c>
      <c r="I10184" s="1" t="s">
        <v>21791</v>
      </c>
      <c r="J10184" s="1" t="s">
        <v>16891</v>
      </c>
      <c r="K10184" s="1" t="s">
        <v>1703</v>
      </c>
      <c r="L10184" s="1" t="s">
        <v>45</v>
      </c>
      <c r="M10184">
        <v>-160.01469444400001</v>
      </c>
      <c r="N10184">
        <v>66.606805555999998</v>
      </c>
      <c r="O10184">
        <v>19537</v>
      </c>
      <c r="P10184">
        <v>13148</v>
      </c>
      <c r="Q10184" s="1" t="s">
        <v>1699</v>
      </c>
      <c r="R10184" s="1" t="s">
        <v>1700</v>
      </c>
      <c r="S10184">
        <v>11</v>
      </c>
      <c r="T10184" s="1" t="s">
        <v>31</v>
      </c>
      <c r="U10184" s="2"/>
      <c r="V10184">
        <v>1256970</v>
      </c>
      <c r="W10184">
        <v>30.8</v>
      </c>
      <c r="X10184">
        <v>32.1</v>
      </c>
      <c r="Y10184" s="1" t="s">
        <v>1704</v>
      </c>
      <c r="Z10184" s="1" t="s">
        <v>38</v>
      </c>
      <c r="AA10184">
        <v>66.606805555600005</v>
      </c>
      <c r="AB10184">
        <v>-160.01469444400001</v>
      </c>
      <c r="AC10184" s="1" t="s">
        <v>1705</v>
      </c>
    </row>
    <row r="10185" spans="1:29" x14ac:dyDescent="0.25">
      <c r="A10185">
        <v>31</v>
      </c>
      <c r="B10185">
        <v>8</v>
      </c>
      <c r="C10185">
        <v>10.6</v>
      </c>
      <c r="D10185" s="1" t="s">
        <v>31</v>
      </c>
      <c r="E10185">
        <v>89</v>
      </c>
      <c r="F10185">
        <v>23</v>
      </c>
      <c r="G10185">
        <v>10.199999999999999</v>
      </c>
      <c r="H10185" s="1" t="s">
        <v>32</v>
      </c>
      <c r="I10185" s="1" t="s">
        <v>21792</v>
      </c>
      <c r="J10185" s="1" t="s">
        <v>21793</v>
      </c>
      <c r="K10185" s="1" t="s">
        <v>3259</v>
      </c>
      <c r="L10185" s="1" t="s">
        <v>395</v>
      </c>
      <c r="M10185">
        <v>-89.386166665999994</v>
      </c>
      <c r="N10185">
        <v>31.1362777780001</v>
      </c>
      <c r="O10185">
        <v>325</v>
      </c>
      <c r="P10185">
        <v>11540</v>
      </c>
      <c r="Q10185" s="1" t="s">
        <v>390</v>
      </c>
      <c r="R10185" s="1" t="s">
        <v>4383</v>
      </c>
      <c r="S10185">
        <v>11</v>
      </c>
      <c r="T10185" s="1" t="s">
        <v>31</v>
      </c>
      <c r="U10185" s="2"/>
      <c r="V10185">
        <v>0</v>
      </c>
      <c r="W10185">
        <v>129.5</v>
      </c>
      <c r="X10185">
        <v>0</v>
      </c>
      <c r="Y10185" s="1" t="s">
        <v>37</v>
      </c>
      <c r="Z10185" s="1" t="s">
        <v>38</v>
      </c>
      <c r="AA10185">
        <v>31.1362777778</v>
      </c>
      <c r="AB10185">
        <v>-89.386166666700007</v>
      </c>
      <c r="AC10185" s="1" t="s">
        <v>4386</v>
      </c>
    </row>
    <row r="10186" spans="1:29" x14ac:dyDescent="0.25">
      <c r="A10186">
        <v>37</v>
      </c>
      <c r="B10186">
        <v>43</v>
      </c>
      <c r="C10186">
        <v>22.9</v>
      </c>
      <c r="D10186" s="1" t="s">
        <v>31</v>
      </c>
      <c r="E10186">
        <v>91</v>
      </c>
      <c r="F10186">
        <v>51</v>
      </c>
      <c r="G10186">
        <v>41.9</v>
      </c>
      <c r="H10186" s="1" t="s">
        <v>32</v>
      </c>
      <c r="I10186" s="1" t="s">
        <v>21794</v>
      </c>
      <c r="J10186" s="1" t="s">
        <v>21795</v>
      </c>
      <c r="K10186" s="1" t="s">
        <v>9081</v>
      </c>
      <c r="L10186" s="1" t="s">
        <v>123</v>
      </c>
      <c r="M10186">
        <v>-91.861638888999906</v>
      </c>
      <c r="N10186">
        <v>37.723027778000102</v>
      </c>
      <c r="O10186">
        <v>1917</v>
      </c>
      <c r="P10186">
        <v>11776</v>
      </c>
      <c r="Q10186" s="1" t="s">
        <v>66</v>
      </c>
      <c r="R10186" s="1" t="s">
        <v>1804</v>
      </c>
      <c r="S10186">
        <v>11</v>
      </c>
      <c r="T10186" s="1" t="s">
        <v>31</v>
      </c>
      <c r="U10186" s="2"/>
      <c r="V10186">
        <v>1285975</v>
      </c>
      <c r="W10186">
        <v>97.5</v>
      </c>
      <c r="X10186">
        <v>103.6</v>
      </c>
      <c r="Y10186" s="1" t="s">
        <v>46</v>
      </c>
      <c r="Z10186" s="1" t="s">
        <v>38</v>
      </c>
      <c r="AA10186">
        <v>37.723027777799999</v>
      </c>
      <c r="AB10186">
        <v>-91.861638888900004</v>
      </c>
      <c r="AC10186" s="1" t="s">
        <v>1807</v>
      </c>
    </row>
    <row r="10187" spans="1:29" x14ac:dyDescent="0.25">
      <c r="A10187">
        <v>35</v>
      </c>
      <c r="B10187">
        <v>17</v>
      </c>
      <c r="C10187">
        <v>29.6</v>
      </c>
      <c r="D10187" s="1" t="s">
        <v>31</v>
      </c>
      <c r="E10187">
        <v>78</v>
      </c>
      <c r="F10187">
        <v>9</v>
      </c>
      <c r="G10187">
        <v>32</v>
      </c>
      <c r="H10187" s="1" t="s">
        <v>32</v>
      </c>
      <c r="I10187" s="1" t="s">
        <v>21796</v>
      </c>
      <c r="J10187" s="1" t="s">
        <v>21797</v>
      </c>
      <c r="K10187" s="1" t="s">
        <v>1793</v>
      </c>
      <c r="L10187" s="1" t="s">
        <v>86</v>
      </c>
      <c r="M10187">
        <v>-78.158888888999996</v>
      </c>
      <c r="N10187">
        <v>35.291555555000102</v>
      </c>
      <c r="O10187">
        <v>19195</v>
      </c>
      <c r="P10187">
        <v>13128</v>
      </c>
      <c r="Q10187" s="1" t="s">
        <v>95</v>
      </c>
      <c r="R10187" s="1" t="s">
        <v>1790</v>
      </c>
      <c r="S10187">
        <v>11</v>
      </c>
      <c r="T10187" s="1" t="s">
        <v>31</v>
      </c>
      <c r="U10187" s="2"/>
      <c r="V10187">
        <v>0</v>
      </c>
      <c r="W10187">
        <v>96</v>
      </c>
      <c r="X10187">
        <v>0</v>
      </c>
      <c r="Y10187" s="1" t="s">
        <v>37</v>
      </c>
      <c r="Z10187" s="1" t="s">
        <v>38</v>
      </c>
      <c r="AA10187">
        <v>35.291555555599999</v>
      </c>
      <c r="AB10187">
        <v>-78.158888888899995</v>
      </c>
      <c r="AC10187" s="1" t="s">
        <v>1794</v>
      </c>
    </row>
    <row r="10188" spans="1:29" x14ac:dyDescent="0.25">
      <c r="A10188">
        <v>41</v>
      </c>
      <c r="B10188">
        <v>19</v>
      </c>
      <c r="C10188">
        <v>2</v>
      </c>
      <c r="D10188" s="1" t="s">
        <v>31</v>
      </c>
      <c r="E10188">
        <v>96</v>
      </c>
      <c r="F10188">
        <v>0</v>
      </c>
      <c r="G10188">
        <v>19</v>
      </c>
      <c r="H10188" s="1" t="s">
        <v>32</v>
      </c>
      <c r="I10188" s="1" t="s">
        <v>21798</v>
      </c>
      <c r="J10188" s="1" t="s">
        <v>5933</v>
      </c>
      <c r="K10188" s="1" t="s">
        <v>321</v>
      </c>
      <c r="L10188" s="1" t="s">
        <v>79</v>
      </c>
      <c r="M10188">
        <v>-96.005277777999893</v>
      </c>
      <c r="N10188">
        <v>41.317222223000002</v>
      </c>
      <c r="O10188">
        <v>11064</v>
      </c>
      <c r="P10188">
        <v>12512</v>
      </c>
      <c r="Q10188" s="1" t="s">
        <v>7384</v>
      </c>
      <c r="R10188" s="1" t="s">
        <v>7385</v>
      </c>
      <c r="S10188">
        <v>11</v>
      </c>
      <c r="T10188" s="1" t="s">
        <v>31</v>
      </c>
      <c r="U10188" s="2"/>
      <c r="V10188">
        <v>1025359</v>
      </c>
      <c r="W10188">
        <v>45.7</v>
      </c>
      <c r="X10188">
        <v>45.7</v>
      </c>
      <c r="Y10188" s="1" t="s">
        <v>72</v>
      </c>
      <c r="Z10188" s="1" t="s">
        <v>38</v>
      </c>
      <c r="AA10188">
        <v>41.317222222200002</v>
      </c>
      <c r="AB10188">
        <v>-96.005277777800003</v>
      </c>
      <c r="AC10188" s="1" t="s">
        <v>7389</v>
      </c>
    </row>
    <row r="10189" spans="1:29" x14ac:dyDescent="0.25">
      <c r="A10189">
        <v>36</v>
      </c>
      <c r="B10189">
        <v>39</v>
      </c>
      <c r="C10189">
        <v>28</v>
      </c>
      <c r="D10189" s="1" t="s">
        <v>31</v>
      </c>
      <c r="E10189">
        <v>80</v>
      </c>
      <c r="F10189">
        <v>54</v>
      </c>
      <c r="G10189">
        <v>14</v>
      </c>
      <c r="H10189" s="1" t="s">
        <v>32</v>
      </c>
      <c r="I10189" s="1" t="s">
        <v>21799</v>
      </c>
      <c r="J10189" s="1" t="s">
        <v>21800</v>
      </c>
      <c r="K10189" s="1" t="s">
        <v>1419</v>
      </c>
      <c r="L10189" s="1" t="s">
        <v>378</v>
      </c>
      <c r="M10189">
        <v>-80.903888889000001</v>
      </c>
      <c r="N10189">
        <v>36.657777777</v>
      </c>
      <c r="O10189">
        <v>23149</v>
      </c>
      <c r="P10189">
        <v>13411</v>
      </c>
      <c r="Q10189" s="1" t="s">
        <v>413</v>
      </c>
      <c r="R10189" s="1" t="s">
        <v>4246</v>
      </c>
      <c r="S10189">
        <v>11</v>
      </c>
      <c r="T10189" s="1" t="s">
        <v>31</v>
      </c>
      <c r="U10189" s="2"/>
      <c r="V10189">
        <v>1040764</v>
      </c>
      <c r="W10189">
        <v>79.2</v>
      </c>
      <c r="X10189">
        <v>83.8</v>
      </c>
      <c r="Y10189" s="1" t="s">
        <v>72</v>
      </c>
      <c r="Z10189" s="1" t="s">
        <v>38</v>
      </c>
      <c r="AA10189">
        <v>36.6577777778</v>
      </c>
      <c r="AB10189">
        <v>-80.903888888899999</v>
      </c>
      <c r="AC10189" s="1" t="s">
        <v>4249</v>
      </c>
    </row>
    <row r="10190" spans="1:29" x14ac:dyDescent="0.25">
      <c r="A10190">
        <v>34</v>
      </c>
      <c r="B10190">
        <v>52</v>
      </c>
      <c r="C10190">
        <v>33.1</v>
      </c>
      <c r="D10190" s="1" t="s">
        <v>31</v>
      </c>
      <c r="E10190">
        <v>86</v>
      </c>
      <c r="F10190">
        <v>5</v>
      </c>
      <c r="G10190">
        <v>56.7</v>
      </c>
      <c r="H10190" s="1" t="s">
        <v>32</v>
      </c>
      <c r="I10190" s="1" t="s">
        <v>21801</v>
      </c>
      <c r="J10190" s="1" t="s">
        <v>15195</v>
      </c>
      <c r="K10190" s="1" t="s">
        <v>239</v>
      </c>
      <c r="L10190" s="1" t="s">
        <v>367</v>
      </c>
      <c r="M10190">
        <v>-86.099083332999996</v>
      </c>
      <c r="N10190">
        <v>34.875861111000098</v>
      </c>
      <c r="O10190">
        <v>5162</v>
      </c>
      <c r="P10190">
        <v>12104</v>
      </c>
      <c r="Q10190" s="1" t="s">
        <v>138</v>
      </c>
      <c r="R10190" s="1" t="s">
        <v>5325</v>
      </c>
      <c r="S10190">
        <v>11</v>
      </c>
      <c r="T10190" s="1" t="s">
        <v>31</v>
      </c>
      <c r="U10190" s="2"/>
      <c r="V10190">
        <v>0</v>
      </c>
      <c r="W10190">
        <v>53.9</v>
      </c>
      <c r="X10190">
        <v>59.7</v>
      </c>
      <c r="Y10190" s="1" t="s">
        <v>368</v>
      </c>
      <c r="Z10190" s="1" t="s">
        <v>38</v>
      </c>
      <c r="AA10190">
        <v>34.875861111100001</v>
      </c>
      <c r="AB10190">
        <v>-86.099083333300001</v>
      </c>
      <c r="AC10190" s="1" t="s">
        <v>5328</v>
      </c>
    </row>
    <row r="10191" spans="1:29" x14ac:dyDescent="0.25">
      <c r="A10191">
        <v>40</v>
      </c>
      <c r="B10191">
        <v>20</v>
      </c>
      <c r="C10191">
        <v>59.1</v>
      </c>
      <c r="D10191" s="1" t="s">
        <v>31</v>
      </c>
      <c r="E10191">
        <v>85</v>
      </c>
      <c r="F10191">
        <v>33</v>
      </c>
      <c r="G10191">
        <v>33.200000000000003</v>
      </c>
      <c r="H10191" s="1" t="s">
        <v>32</v>
      </c>
      <c r="I10191" s="1" t="s">
        <v>21802</v>
      </c>
      <c r="J10191" s="1" t="s">
        <v>3325</v>
      </c>
      <c r="K10191" s="1" t="s">
        <v>2280</v>
      </c>
      <c r="L10191" s="1" t="s">
        <v>196</v>
      </c>
      <c r="M10191">
        <v>-85.559222222000002</v>
      </c>
      <c r="N10191">
        <v>40.34975</v>
      </c>
      <c r="O10191">
        <v>694</v>
      </c>
      <c r="P10191">
        <v>11597</v>
      </c>
      <c r="Q10191" s="1" t="s">
        <v>88</v>
      </c>
      <c r="R10191" s="1" t="s">
        <v>5151</v>
      </c>
      <c r="S10191">
        <v>11</v>
      </c>
      <c r="T10191" s="1" t="s">
        <v>31</v>
      </c>
      <c r="U10191" s="2"/>
      <c r="V10191">
        <v>1056332</v>
      </c>
      <c r="W10191">
        <v>70.7</v>
      </c>
      <c r="X10191">
        <v>72.5</v>
      </c>
      <c r="Y10191" s="1" t="s">
        <v>46</v>
      </c>
      <c r="Z10191" s="1" t="s">
        <v>38</v>
      </c>
      <c r="AA10191">
        <v>40.34975</v>
      </c>
      <c r="AB10191">
        <v>-85.559222222200006</v>
      </c>
      <c r="AC10191" s="1" t="s">
        <v>5154</v>
      </c>
    </row>
    <row r="10192" spans="1:29" x14ac:dyDescent="0.25">
      <c r="A10192">
        <v>38</v>
      </c>
      <c r="B10192">
        <v>16</v>
      </c>
      <c r="C10192">
        <v>59.7</v>
      </c>
      <c r="D10192" s="1" t="s">
        <v>31</v>
      </c>
      <c r="E10192">
        <v>95</v>
      </c>
      <c r="F10192">
        <v>15</v>
      </c>
      <c r="G10192">
        <v>43</v>
      </c>
      <c r="H10192" s="1" t="s">
        <v>32</v>
      </c>
      <c r="I10192" s="1" t="s">
        <v>21803</v>
      </c>
      <c r="J10192" s="1" t="s">
        <v>20392</v>
      </c>
      <c r="K10192" s="1" t="s">
        <v>487</v>
      </c>
      <c r="L10192" s="1" t="s">
        <v>322</v>
      </c>
      <c r="M10192">
        <v>-95.261944444999997</v>
      </c>
      <c r="N10192">
        <v>38.283250000000102</v>
      </c>
      <c r="O10192">
        <v>5645</v>
      </c>
      <c r="P10192">
        <v>12144</v>
      </c>
      <c r="Q10192" s="1" t="s">
        <v>95</v>
      </c>
      <c r="R10192" s="1" t="s">
        <v>2700</v>
      </c>
      <c r="S10192">
        <v>11</v>
      </c>
      <c r="T10192" s="1" t="s">
        <v>31</v>
      </c>
      <c r="U10192" s="2"/>
      <c r="V10192">
        <v>1033128</v>
      </c>
      <c r="W10192">
        <v>121.9</v>
      </c>
      <c r="X10192">
        <v>130.1</v>
      </c>
      <c r="Y10192" s="1" t="s">
        <v>72</v>
      </c>
      <c r="Z10192" s="1" t="s">
        <v>38</v>
      </c>
      <c r="AA10192">
        <v>38.283250000000002</v>
      </c>
      <c r="AB10192">
        <v>-95.261944444400001</v>
      </c>
      <c r="AC10192" s="1" t="s">
        <v>2703</v>
      </c>
    </row>
    <row r="10193" spans="1:29" x14ac:dyDescent="0.25">
      <c r="A10193">
        <v>37</v>
      </c>
      <c r="B10193">
        <v>12</v>
      </c>
      <c r="C10193">
        <v>25.5</v>
      </c>
      <c r="D10193" s="1" t="s">
        <v>31</v>
      </c>
      <c r="E10193">
        <v>89</v>
      </c>
      <c r="F10193">
        <v>30</v>
      </c>
      <c r="G10193">
        <v>44</v>
      </c>
      <c r="H10193" s="1" t="s">
        <v>32</v>
      </c>
      <c r="I10193" s="1" t="s">
        <v>21804</v>
      </c>
      <c r="J10193" s="1" t="s">
        <v>12535</v>
      </c>
      <c r="K10193" s="1" t="s">
        <v>438</v>
      </c>
      <c r="L10193" s="1" t="s">
        <v>123</v>
      </c>
      <c r="M10193">
        <v>-89.512222222000005</v>
      </c>
      <c r="N10193">
        <v>37.207083333000099</v>
      </c>
      <c r="O10193">
        <v>1930</v>
      </c>
      <c r="P10193">
        <v>11777</v>
      </c>
      <c r="Q10193" s="1" t="s">
        <v>66</v>
      </c>
      <c r="R10193" s="1" t="s">
        <v>1814</v>
      </c>
      <c r="S10193">
        <v>11</v>
      </c>
      <c r="T10193" s="1" t="s">
        <v>31</v>
      </c>
      <c r="U10193" s="2"/>
      <c r="V10193">
        <v>1200145</v>
      </c>
      <c r="W10193">
        <v>46.9</v>
      </c>
      <c r="X10193">
        <v>50.3</v>
      </c>
      <c r="Y10193" s="1" t="s">
        <v>72</v>
      </c>
      <c r="Z10193" s="1" t="s">
        <v>38</v>
      </c>
      <c r="AA10193">
        <v>37.207083333299998</v>
      </c>
      <c r="AB10193">
        <v>-89.512222222199995</v>
      </c>
      <c r="AC10193" s="1" t="s">
        <v>1818</v>
      </c>
    </row>
    <row r="10194" spans="1:29" x14ac:dyDescent="0.25">
      <c r="A10194">
        <v>39</v>
      </c>
      <c r="B10194">
        <v>41</v>
      </c>
      <c r="C10194">
        <v>9.3000000000000007</v>
      </c>
      <c r="D10194" s="1" t="s">
        <v>31</v>
      </c>
      <c r="E10194">
        <v>79</v>
      </c>
      <c r="F10194">
        <v>5</v>
      </c>
      <c r="G10194">
        <v>8.1</v>
      </c>
      <c r="H10194" s="1" t="s">
        <v>32</v>
      </c>
      <c r="I10194" s="1" t="s">
        <v>21805</v>
      </c>
      <c r="J10194" s="1" t="s">
        <v>21806</v>
      </c>
      <c r="K10194" s="1" t="s">
        <v>739</v>
      </c>
      <c r="L10194" s="1" t="s">
        <v>526</v>
      </c>
      <c r="M10194">
        <v>-79.085583334000006</v>
      </c>
      <c r="N10194">
        <v>39.6859166670001</v>
      </c>
      <c r="O10194">
        <v>15545</v>
      </c>
      <c r="P10194">
        <v>12791</v>
      </c>
      <c r="Q10194" s="1" t="s">
        <v>401</v>
      </c>
      <c r="R10194" s="1" t="s">
        <v>736</v>
      </c>
      <c r="S10194">
        <v>11</v>
      </c>
      <c r="T10194" s="1" t="s">
        <v>31</v>
      </c>
      <c r="U10194" s="2"/>
      <c r="V10194">
        <v>1037683</v>
      </c>
      <c r="W10194">
        <v>106.7</v>
      </c>
      <c r="X10194">
        <v>109.7</v>
      </c>
      <c r="Y10194" s="1" t="s">
        <v>54</v>
      </c>
      <c r="Z10194" s="1" t="s">
        <v>38</v>
      </c>
      <c r="AA10194">
        <v>39.685916666700003</v>
      </c>
      <c r="AB10194">
        <v>-79.085583333299994</v>
      </c>
      <c r="AC10194" s="1" t="s">
        <v>740</v>
      </c>
    </row>
    <row r="10195" spans="1:29" x14ac:dyDescent="0.25">
      <c r="A10195">
        <v>35</v>
      </c>
      <c r="B10195">
        <v>2</v>
      </c>
      <c r="C10195">
        <v>37.6</v>
      </c>
      <c r="D10195" s="1" t="s">
        <v>31</v>
      </c>
      <c r="E10195">
        <v>79</v>
      </c>
      <c r="F10195">
        <v>20</v>
      </c>
      <c r="G10195">
        <v>16.100000000000001</v>
      </c>
      <c r="H10195" s="1" t="s">
        <v>32</v>
      </c>
      <c r="I10195" s="1" t="s">
        <v>21807</v>
      </c>
      <c r="J10195" s="1" t="s">
        <v>6235</v>
      </c>
      <c r="K10195" s="1" t="s">
        <v>6236</v>
      </c>
      <c r="L10195" s="1" t="s">
        <v>86</v>
      </c>
      <c r="M10195">
        <v>-79.337805556000006</v>
      </c>
      <c r="N10195">
        <v>35.043777777999999</v>
      </c>
      <c r="O10195">
        <v>15454</v>
      </c>
      <c r="P10195">
        <v>12783</v>
      </c>
      <c r="Q10195" s="1" t="s">
        <v>95</v>
      </c>
      <c r="R10195" s="1" t="s">
        <v>621</v>
      </c>
      <c r="S10195">
        <v>11</v>
      </c>
      <c r="T10195" s="1" t="s">
        <v>31</v>
      </c>
      <c r="U10195" s="2"/>
      <c r="V10195">
        <v>0</v>
      </c>
      <c r="W10195">
        <v>96</v>
      </c>
      <c r="X10195">
        <v>0</v>
      </c>
      <c r="Y10195" s="1" t="s">
        <v>37</v>
      </c>
      <c r="Z10195" s="1" t="s">
        <v>38</v>
      </c>
      <c r="AA10195">
        <v>35.043777777800003</v>
      </c>
      <c r="AB10195">
        <v>-79.337805555599999</v>
      </c>
      <c r="AC10195" s="1" t="s">
        <v>625</v>
      </c>
    </row>
    <row r="10196" spans="1:29" x14ac:dyDescent="0.25">
      <c r="A10196">
        <v>31</v>
      </c>
      <c r="B10196">
        <v>38</v>
      </c>
      <c r="C10196">
        <v>7.7</v>
      </c>
      <c r="D10196" s="1" t="s">
        <v>31</v>
      </c>
      <c r="E10196">
        <v>83</v>
      </c>
      <c r="F10196">
        <v>22</v>
      </c>
      <c r="G10196">
        <v>37.6</v>
      </c>
      <c r="H10196" s="1" t="s">
        <v>32</v>
      </c>
      <c r="I10196" s="1" t="s">
        <v>21808</v>
      </c>
      <c r="J10196" s="1" t="s">
        <v>21809</v>
      </c>
      <c r="K10196" s="1" t="s">
        <v>7999</v>
      </c>
      <c r="L10196" s="1" t="s">
        <v>768</v>
      </c>
      <c r="M10196">
        <v>-83.377111111000005</v>
      </c>
      <c r="N10196">
        <v>31.635472222000001</v>
      </c>
      <c r="O10196">
        <v>4300</v>
      </c>
      <c r="P10196">
        <v>12027</v>
      </c>
      <c r="Q10196" s="1" t="s">
        <v>401</v>
      </c>
      <c r="R10196" s="1" t="s">
        <v>7996</v>
      </c>
      <c r="S10196">
        <v>11</v>
      </c>
      <c r="T10196" s="1" t="s">
        <v>31</v>
      </c>
      <c r="U10196" s="2"/>
      <c r="V10196">
        <v>1213856</v>
      </c>
      <c r="W10196">
        <v>123.4</v>
      </c>
      <c r="X10196">
        <v>125</v>
      </c>
      <c r="Y10196" s="1" t="s">
        <v>46</v>
      </c>
      <c r="Z10196" s="1" t="s">
        <v>38</v>
      </c>
      <c r="AA10196">
        <v>31.635472222200001</v>
      </c>
      <c r="AB10196">
        <v>-83.377111111100007</v>
      </c>
      <c r="AC10196" s="1" t="s">
        <v>8000</v>
      </c>
    </row>
    <row r="10197" spans="1:29" x14ac:dyDescent="0.25">
      <c r="A10197">
        <v>34</v>
      </c>
      <c r="B10197">
        <v>41</v>
      </c>
      <c r="C10197">
        <v>25.3</v>
      </c>
      <c r="D10197" s="1" t="s">
        <v>31</v>
      </c>
      <c r="E10197">
        <v>93</v>
      </c>
      <c r="F10197">
        <v>3</v>
      </c>
      <c r="G10197">
        <v>2.6</v>
      </c>
      <c r="H10197" s="1" t="s">
        <v>32</v>
      </c>
      <c r="I10197" s="1" t="s">
        <v>21810</v>
      </c>
      <c r="J10197" s="1" t="s">
        <v>21811</v>
      </c>
      <c r="K10197" s="1" t="s">
        <v>4599</v>
      </c>
      <c r="L10197" s="1" t="s">
        <v>674</v>
      </c>
      <c r="M10197">
        <v>-93.050722222000005</v>
      </c>
      <c r="N10197">
        <v>34.690361111000101</v>
      </c>
      <c r="O10197">
        <v>15223</v>
      </c>
      <c r="P10197">
        <v>12766</v>
      </c>
      <c r="Q10197" s="1" t="s">
        <v>95</v>
      </c>
      <c r="R10197" s="1" t="s">
        <v>670</v>
      </c>
      <c r="S10197">
        <v>11</v>
      </c>
      <c r="T10197" s="1" t="s">
        <v>31</v>
      </c>
      <c r="U10197" s="2"/>
      <c r="V10197">
        <v>0</v>
      </c>
      <c r="W10197">
        <v>0</v>
      </c>
      <c r="X10197">
        <v>0</v>
      </c>
      <c r="Y10197" s="1" t="s">
        <v>37</v>
      </c>
      <c r="Z10197" s="1" t="s">
        <v>38</v>
      </c>
      <c r="AA10197">
        <v>34.690361111100003</v>
      </c>
      <c r="AB10197">
        <v>-93.050722222199994</v>
      </c>
      <c r="AC10197" s="1" t="s">
        <v>675</v>
      </c>
    </row>
    <row r="10198" spans="1:29" x14ac:dyDescent="0.25">
      <c r="A10198">
        <v>39</v>
      </c>
      <c r="B10198">
        <v>58</v>
      </c>
      <c r="C10198">
        <v>24</v>
      </c>
      <c r="D10198" s="1" t="s">
        <v>31</v>
      </c>
      <c r="E10198">
        <v>81</v>
      </c>
      <c r="F10198">
        <v>51</v>
      </c>
      <c r="G10198">
        <v>40</v>
      </c>
      <c r="H10198" s="1" t="s">
        <v>32</v>
      </c>
      <c r="I10198" s="1" t="s">
        <v>21812</v>
      </c>
      <c r="J10198" s="1" t="s">
        <v>9172</v>
      </c>
      <c r="K10198" s="1" t="s">
        <v>9173</v>
      </c>
      <c r="L10198" s="1" t="s">
        <v>405</v>
      </c>
      <c r="M10198">
        <v>-81.861111111</v>
      </c>
      <c r="N10198">
        <v>39.973333332999999</v>
      </c>
      <c r="O10198">
        <v>2321</v>
      </c>
      <c r="P10198">
        <v>11823</v>
      </c>
      <c r="Q10198" s="1" t="s">
        <v>401</v>
      </c>
      <c r="R10198" s="1" t="s">
        <v>9170</v>
      </c>
      <c r="S10198">
        <v>11</v>
      </c>
      <c r="T10198" s="1" t="s">
        <v>31</v>
      </c>
      <c r="U10198" s="2"/>
      <c r="V10198">
        <v>1207118</v>
      </c>
      <c r="W10198">
        <v>54.6</v>
      </c>
      <c r="X10198">
        <v>57.3</v>
      </c>
      <c r="Y10198" s="1" t="s">
        <v>46</v>
      </c>
      <c r="Z10198" s="1" t="s">
        <v>38</v>
      </c>
      <c r="AA10198">
        <v>39.973333333299998</v>
      </c>
      <c r="AB10198">
        <v>-81.861111111100001</v>
      </c>
      <c r="AC10198" s="1" t="s">
        <v>9174</v>
      </c>
    </row>
    <row r="10199" spans="1:29" x14ac:dyDescent="0.25">
      <c r="A10199">
        <v>39</v>
      </c>
      <c r="B10199">
        <v>19</v>
      </c>
      <c r="C10199">
        <v>12</v>
      </c>
      <c r="D10199" s="1" t="s">
        <v>31</v>
      </c>
      <c r="E10199">
        <v>93</v>
      </c>
      <c r="F10199">
        <v>13</v>
      </c>
      <c r="G10199">
        <v>41.2</v>
      </c>
      <c r="H10199" s="1" t="s">
        <v>32</v>
      </c>
      <c r="I10199" s="1" t="s">
        <v>21813</v>
      </c>
      <c r="J10199" s="1" t="s">
        <v>5534</v>
      </c>
      <c r="K10199" s="1" t="s">
        <v>2530</v>
      </c>
      <c r="L10199" s="1" t="s">
        <v>123</v>
      </c>
      <c r="M10199">
        <v>-93.228111111000004</v>
      </c>
      <c r="N10199">
        <v>39.3200000000001</v>
      </c>
      <c r="O10199">
        <v>17881</v>
      </c>
      <c r="P10199">
        <v>13033</v>
      </c>
      <c r="Q10199" s="1" t="s">
        <v>66</v>
      </c>
      <c r="R10199" s="1" t="s">
        <v>119</v>
      </c>
      <c r="S10199">
        <v>11</v>
      </c>
      <c r="T10199" s="1" t="s">
        <v>31</v>
      </c>
      <c r="U10199" s="2"/>
      <c r="V10199">
        <v>0</v>
      </c>
      <c r="W10199">
        <v>50.3</v>
      </c>
      <c r="X10199">
        <v>50.3</v>
      </c>
      <c r="Y10199" s="1" t="s">
        <v>72</v>
      </c>
      <c r="Z10199" s="1" t="s">
        <v>38</v>
      </c>
      <c r="AA10199">
        <v>39.32</v>
      </c>
      <c r="AB10199">
        <v>-93.228111111100006</v>
      </c>
      <c r="AC10199" s="1" t="s">
        <v>124</v>
      </c>
    </row>
    <row r="10200" spans="1:29" x14ac:dyDescent="0.25">
      <c r="A10200">
        <v>41</v>
      </c>
      <c r="B10200">
        <v>35</v>
      </c>
      <c r="C10200">
        <v>20.2</v>
      </c>
      <c r="D10200" s="1" t="s">
        <v>31</v>
      </c>
      <c r="E10200">
        <v>101</v>
      </c>
      <c r="F10200">
        <v>41</v>
      </c>
      <c r="G10200">
        <v>51.2</v>
      </c>
      <c r="H10200" s="1" t="s">
        <v>32</v>
      </c>
      <c r="I10200" s="1" t="s">
        <v>21814</v>
      </c>
      <c r="J10200" s="1" t="s">
        <v>13456</v>
      </c>
      <c r="K10200" s="1" t="s">
        <v>13456</v>
      </c>
      <c r="L10200" s="1" t="s">
        <v>79</v>
      </c>
      <c r="M10200">
        <v>-101.69755555499999</v>
      </c>
      <c r="N10200">
        <v>41.588944443999999</v>
      </c>
      <c r="O10200">
        <v>5569</v>
      </c>
      <c r="P10200">
        <v>12138</v>
      </c>
      <c r="Q10200" s="1" t="s">
        <v>95</v>
      </c>
      <c r="R10200" s="1" t="s">
        <v>2987</v>
      </c>
      <c r="S10200">
        <v>11</v>
      </c>
      <c r="T10200" s="1" t="s">
        <v>31</v>
      </c>
      <c r="U10200" s="2"/>
      <c r="V10200">
        <v>1026064</v>
      </c>
      <c r="W10200">
        <v>115.8</v>
      </c>
      <c r="X10200">
        <v>120.1</v>
      </c>
      <c r="Y10200" s="1" t="s">
        <v>72</v>
      </c>
      <c r="Z10200" s="1" t="s">
        <v>38</v>
      </c>
      <c r="AA10200">
        <v>41.588944444399999</v>
      </c>
      <c r="AB10200">
        <v>-101.697555556</v>
      </c>
      <c r="AC10200" s="1" t="s">
        <v>2990</v>
      </c>
    </row>
    <row r="10201" spans="1:29" x14ac:dyDescent="0.25">
      <c r="A10201">
        <v>36</v>
      </c>
      <c r="B10201">
        <v>39</v>
      </c>
      <c r="C10201">
        <v>34</v>
      </c>
      <c r="D10201" s="1" t="s">
        <v>31</v>
      </c>
      <c r="E10201">
        <v>93</v>
      </c>
      <c r="F10201">
        <v>52</v>
      </c>
      <c r="G10201">
        <v>50</v>
      </c>
      <c r="H10201" s="1" t="s">
        <v>32</v>
      </c>
      <c r="I10201" s="1" t="s">
        <v>21815</v>
      </c>
      <c r="J10201" s="1" t="s">
        <v>5195</v>
      </c>
      <c r="K10201" s="1" t="s">
        <v>5196</v>
      </c>
      <c r="L10201" s="1" t="s">
        <v>123</v>
      </c>
      <c r="M10201">
        <v>-93.880555556000004</v>
      </c>
      <c r="N10201">
        <v>36.659444444000002</v>
      </c>
      <c r="O10201">
        <v>12451</v>
      </c>
      <c r="P10201">
        <v>12604</v>
      </c>
      <c r="Q10201" s="1" t="s">
        <v>179</v>
      </c>
      <c r="R10201" s="1" t="s">
        <v>3900</v>
      </c>
      <c r="S10201">
        <v>11</v>
      </c>
      <c r="T10201" s="1" t="s">
        <v>31</v>
      </c>
      <c r="U10201" s="2"/>
      <c r="V10201">
        <v>1266721</v>
      </c>
      <c r="W10201">
        <v>70.099999999999994</v>
      </c>
      <c r="X10201">
        <v>72.2</v>
      </c>
      <c r="Y10201" s="1" t="s">
        <v>72</v>
      </c>
      <c r="Z10201" s="1" t="s">
        <v>38</v>
      </c>
      <c r="AA10201">
        <v>36.659444444400002</v>
      </c>
      <c r="AB10201">
        <v>-93.880555555599997</v>
      </c>
      <c r="AC10201" s="1" t="s">
        <v>3903</v>
      </c>
    </row>
    <row r="10202" spans="1:29" x14ac:dyDescent="0.25">
      <c r="A10202">
        <v>31</v>
      </c>
      <c r="B10202">
        <v>58</v>
      </c>
      <c r="C10202">
        <v>19</v>
      </c>
      <c r="D10202" s="1" t="s">
        <v>31</v>
      </c>
      <c r="E10202">
        <v>83</v>
      </c>
      <c r="F10202">
        <v>56</v>
      </c>
      <c r="G10202">
        <v>50</v>
      </c>
      <c r="H10202" s="1" t="s">
        <v>32</v>
      </c>
      <c r="I10202" s="1" t="s">
        <v>16119</v>
      </c>
      <c r="J10202" s="1" t="s">
        <v>16120</v>
      </c>
      <c r="K10202" s="1" t="s">
        <v>713</v>
      </c>
      <c r="L10202" s="1" t="s">
        <v>768</v>
      </c>
      <c r="M10202">
        <v>-83.947222221999894</v>
      </c>
      <c r="N10202">
        <v>31.971944445000101</v>
      </c>
      <c r="O10202">
        <v>3930</v>
      </c>
      <c r="P10202">
        <v>11995</v>
      </c>
      <c r="Q10202" s="1" t="s">
        <v>401</v>
      </c>
      <c r="R10202" s="1" t="s">
        <v>7037</v>
      </c>
      <c r="S10202">
        <v>11</v>
      </c>
      <c r="T10202" s="1" t="s">
        <v>31</v>
      </c>
      <c r="U10202" s="2"/>
      <c r="V10202">
        <v>1016809</v>
      </c>
      <c r="W10202">
        <v>91.4</v>
      </c>
      <c r="X10202">
        <v>96</v>
      </c>
      <c r="Y10202" s="1" t="s">
        <v>54</v>
      </c>
      <c r="Z10202" s="1" t="s">
        <v>38</v>
      </c>
      <c r="AA10202">
        <v>31.971944444399998</v>
      </c>
      <c r="AB10202">
        <v>-83.947222222199997</v>
      </c>
      <c r="AC10202" s="1" t="s">
        <v>7040</v>
      </c>
    </row>
    <row r="10203" spans="1:29" x14ac:dyDescent="0.25">
      <c r="A10203">
        <v>38</v>
      </c>
      <c r="B10203">
        <v>31</v>
      </c>
      <c r="C10203">
        <v>12.1</v>
      </c>
      <c r="D10203" s="1" t="s">
        <v>31</v>
      </c>
      <c r="E10203">
        <v>113</v>
      </c>
      <c r="F10203">
        <v>17</v>
      </c>
      <c r="G10203">
        <v>12.7</v>
      </c>
      <c r="H10203" s="1" t="s">
        <v>32</v>
      </c>
      <c r="I10203" s="1" t="s">
        <v>21816</v>
      </c>
      <c r="J10203" s="1" t="s">
        <v>13569</v>
      </c>
      <c r="K10203" s="1" t="s">
        <v>8920</v>
      </c>
      <c r="L10203" s="1" t="s">
        <v>129</v>
      </c>
      <c r="M10203">
        <v>-113.28686111099999</v>
      </c>
      <c r="N10203">
        <v>38.520027777000102</v>
      </c>
      <c r="O10203">
        <v>19353</v>
      </c>
      <c r="P10203">
        <v>13137</v>
      </c>
      <c r="Q10203" s="1" t="s">
        <v>88</v>
      </c>
      <c r="R10203" s="1" t="s">
        <v>8567</v>
      </c>
      <c r="S10203">
        <v>11</v>
      </c>
      <c r="T10203" s="1" t="s">
        <v>31</v>
      </c>
      <c r="U10203" s="2"/>
      <c r="V10203">
        <v>0</v>
      </c>
      <c r="W10203">
        <v>36.9</v>
      </c>
      <c r="X10203">
        <v>39</v>
      </c>
      <c r="Y10203" s="1" t="s">
        <v>46</v>
      </c>
      <c r="Z10203" s="1" t="s">
        <v>38</v>
      </c>
      <c r="AA10203">
        <v>38.520027777800003</v>
      </c>
      <c r="AB10203">
        <v>-113.28686111099999</v>
      </c>
      <c r="AC10203" s="1" t="s">
        <v>8569</v>
      </c>
    </row>
    <row r="10204" spans="1:29" x14ac:dyDescent="0.25">
      <c r="A10204">
        <v>42</v>
      </c>
      <c r="B10204">
        <v>38</v>
      </c>
      <c r="C10204">
        <v>20.6</v>
      </c>
      <c r="D10204" s="1" t="s">
        <v>31</v>
      </c>
      <c r="E10204">
        <v>88</v>
      </c>
      <c r="F10204">
        <v>4</v>
      </c>
      <c r="G10204">
        <v>44.1</v>
      </c>
      <c r="H10204" s="1" t="s">
        <v>32</v>
      </c>
      <c r="I10204" s="1" t="s">
        <v>21817</v>
      </c>
      <c r="J10204" s="1" t="s">
        <v>14764</v>
      </c>
      <c r="K10204" s="1" t="s">
        <v>3549</v>
      </c>
      <c r="L10204" s="1" t="s">
        <v>228</v>
      </c>
      <c r="M10204">
        <v>-88.078916665999898</v>
      </c>
      <c r="N10204">
        <v>42.639055556000102</v>
      </c>
      <c r="O10204">
        <v>716</v>
      </c>
      <c r="P10204">
        <v>11604</v>
      </c>
      <c r="Q10204" s="1" t="s">
        <v>6932</v>
      </c>
      <c r="R10204" s="1" t="s">
        <v>15180</v>
      </c>
      <c r="S10204">
        <v>11</v>
      </c>
      <c r="T10204" s="1" t="s">
        <v>31</v>
      </c>
      <c r="U10204" s="2"/>
      <c r="V10204">
        <v>1215394</v>
      </c>
      <c r="W10204">
        <v>97.8</v>
      </c>
      <c r="X10204">
        <v>102.4</v>
      </c>
      <c r="Y10204" s="1" t="s">
        <v>54</v>
      </c>
      <c r="Z10204" s="1" t="s">
        <v>38</v>
      </c>
      <c r="AA10204">
        <v>42.639055555600002</v>
      </c>
      <c r="AB10204">
        <v>-88.078916666699996</v>
      </c>
      <c r="AC10204" s="1" t="s">
        <v>15182</v>
      </c>
    </row>
    <row r="10205" spans="1:29" x14ac:dyDescent="0.25">
      <c r="A10205">
        <v>36</v>
      </c>
      <c r="B10205">
        <v>25</v>
      </c>
      <c r="C10205">
        <v>40</v>
      </c>
      <c r="D10205" s="1" t="s">
        <v>31</v>
      </c>
      <c r="E10205">
        <v>78</v>
      </c>
      <c r="F10205">
        <v>17</v>
      </c>
      <c r="G10205">
        <v>37.5</v>
      </c>
      <c r="H10205" s="1" t="s">
        <v>32</v>
      </c>
      <c r="I10205" s="1" t="s">
        <v>21818</v>
      </c>
      <c r="J10205" s="1" t="s">
        <v>21819</v>
      </c>
      <c r="K10205" s="1" t="s">
        <v>261</v>
      </c>
      <c r="L10205" s="1" t="s">
        <v>86</v>
      </c>
      <c r="M10205">
        <v>-78.293750000000003</v>
      </c>
      <c r="N10205">
        <v>36.427777778000099</v>
      </c>
      <c r="O10205">
        <v>12503</v>
      </c>
      <c r="P10205">
        <v>12608</v>
      </c>
      <c r="Q10205" s="1" t="s">
        <v>95</v>
      </c>
      <c r="R10205" s="1" t="s">
        <v>3856</v>
      </c>
      <c r="S10205">
        <v>11</v>
      </c>
      <c r="T10205" s="1" t="s">
        <v>31</v>
      </c>
      <c r="U10205" s="2"/>
      <c r="V10205">
        <v>0</v>
      </c>
      <c r="W10205">
        <v>59.4</v>
      </c>
      <c r="X10205">
        <v>60.7</v>
      </c>
      <c r="Y10205" s="1" t="s">
        <v>72</v>
      </c>
      <c r="Z10205" s="1" t="s">
        <v>38</v>
      </c>
      <c r="AA10205">
        <v>36.427777777800003</v>
      </c>
      <c r="AB10205">
        <v>-78.293750000000003</v>
      </c>
      <c r="AC10205" s="1" t="s">
        <v>3859</v>
      </c>
    </row>
    <row r="10206" spans="1:29" x14ac:dyDescent="0.25">
      <c r="A10206">
        <v>42</v>
      </c>
      <c r="B10206">
        <v>23</v>
      </c>
      <c r="C10206">
        <v>15</v>
      </c>
      <c r="D10206" s="1" t="s">
        <v>31</v>
      </c>
      <c r="E10206">
        <v>72</v>
      </c>
      <c r="F10206">
        <v>24</v>
      </c>
      <c r="G10206">
        <v>12</v>
      </c>
      <c r="H10206" s="1" t="s">
        <v>32</v>
      </c>
      <c r="I10206" s="1" t="s">
        <v>21820</v>
      </c>
      <c r="J10206" s="1" t="s">
        <v>21821</v>
      </c>
      <c r="K10206" s="1" t="s">
        <v>9423</v>
      </c>
      <c r="L10206" s="1" t="s">
        <v>1511</v>
      </c>
      <c r="M10206">
        <v>-72.403333333999996</v>
      </c>
      <c r="N10206">
        <v>42.387500000000003</v>
      </c>
      <c r="O10206">
        <v>19280</v>
      </c>
      <c r="P10206">
        <v>13132</v>
      </c>
      <c r="Q10206" s="1" t="s">
        <v>66</v>
      </c>
      <c r="R10206" s="1" t="s">
        <v>1881</v>
      </c>
      <c r="S10206">
        <v>11</v>
      </c>
      <c r="T10206" s="1" t="s">
        <v>31</v>
      </c>
      <c r="U10206" s="2"/>
      <c r="V10206">
        <v>1006324</v>
      </c>
      <c r="W10206">
        <v>67</v>
      </c>
      <c r="X10206">
        <v>73.099999999999994</v>
      </c>
      <c r="Y10206" s="1" t="s">
        <v>46</v>
      </c>
      <c r="Z10206" s="1" t="s">
        <v>38</v>
      </c>
      <c r="AA10206">
        <v>42.387500000000003</v>
      </c>
      <c r="AB10206">
        <v>-72.403333333299997</v>
      </c>
      <c r="AC10206" s="1" t="s">
        <v>1885</v>
      </c>
    </row>
    <row r="10207" spans="1:29" x14ac:dyDescent="0.25">
      <c r="A10207">
        <v>41</v>
      </c>
      <c r="B10207">
        <v>34</v>
      </c>
      <c r="C10207">
        <v>12</v>
      </c>
      <c r="D10207" s="1" t="s">
        <v>31</v>
      </c>
      <c r="E10207">
        <v>82</v>
      </c>
      <c r="F10207">
        <v>50</v>
      </c>
      <c r="G10207">
        <v>15</v>
      </c>
      <c r="H10207" s="1" t="s">
        <v>32</v>
      </c>
      <c r="I10207" s="1" t="s">
        <v>21822</v>
      </c>
      <c r="J10207" s="1" t="s">
        <v>21823</v>
      </c>
      <c r="K10207" s="1" t="s">
        <v>2924</v>
      </c>
      <c r="L10207" s="1" t="s">
        <v>405</v>
      </c>
      <c r="M10207">
        <v>-82.837500000000006</v>
      </c>
      <c r="N10207">
        <v>41.5700000000001</v>
      </c>
      <c r="O10207">
        <v>11246</v>
      </c>
      <c r="P10207">
        <v>12523</v>
      </c>
      <c r="Q10207" s="1" t="s">
        <v>95</v>
      </c>
      <c r="R10207" s="1" t="s">
        <v>10377</v>
      </c>
      <c r="S10207">
        <v>11</v>
      </c>
      <c r="T10207" s="1" t="s">
        <v>31</v>
      </c>
      <c r="U10207" s="2"/>
      <c r="V10207">
        <v>1014154</v>
      </c>
      <c r="W10207">
        <v>73.2</v>
      </c>
      <c r="X10207">
        <v>77.099999999999994</v>
      </c>
      <c r="Y10207" s="1" t="s">
        <v>72</v>
      </c>
      <c r="Z10207" s="1" t="s">
        <v>38</v>
      </c>
      <c r="AA10207">
        <v>41.57</v>
      </c>
      <c r="AB10207">
        <v>-82.837500000000006</v>
      </c>
      <c r="AC10207" s="1" t="s">
        <v>10380</v>
      </c>
    </row>
    <row r="10208" spans="1:29" x14ac:dyDescent="0.25">
      <c r="A10208">
        <v>31</v>
      </c>
      <c r="B10208">
        <v>8</v>
      </c>
      <c r="C10208">
        <v>2</v>
      </c>
      <c r="D10208" s="1" t="s">
        <v>31</v>
      </c>
      <c r="E10208">
        <v>97</v>
      </c>
      <c r="F10208">
        <v>54</v>
      </c>
      <c r="G10208">
        <v>19</v>
      </c>
      <c r="H10208" s="1" t="s">
        <v>32</v>
      </c>
      <c r="I10208" s="1" t="s">
        <v>21824</v>
      </c>
      <c r="J10208" s="1" t="s">
        <v>21825</v>
      </c>
      <c r="K10208" s="1" t="s">
        <v>8338</v>
      </c>
      <c r="L10208" s="1" t="s">
        <v>117</v>
      </c>
      <c r="M10208">
        <v>-97.905277777999999</v>
      </c>
      <c r="N10208">
        <v>31.133888889000001</v>
      </c>
      <c r="O10208">
        <v>7904</v>
      </c>
      <c r="P10208">
        <v>12314</v>
      </c>
      <c r="Q10208" s="1" t="s">
        <v>95</v>
      </c>
      <c r="R10208" s="1" t="s">
        <v>2316</v>
      </c>
      <c r="S10208">
        <v>11</v>
      </c>
      <c r="T10208" s="1" t="s">
        <v>31</v>
      </c>
      <c r="U10208" s="2"/>
      <c r="V10208">
        <v>1050746</v>
      </c>
      <c r="W10208">
        <v>56.4</v>
      </c>
      <c r="X10208">
        <v>60.7</v>
      </c>
      <c r="Y10208" s="1" t="s">
        <v>72</v>
      </c>
      <c r="Z10208" s="1" t="s">
        <v>38</v>
      </c>
      <c r="AA10208">
        <v>31.1338888889</v>
      </c>
      <c r="AB10208">
        <v>-97.905277777799995</v>
      </c>
      <c r="AC10208" s="1" t="s">
        <v>2320</v>
      </c>
    </row>
    <row r="10209" spans="1:29" x14ac:dyDescent="0.25">
      <c r="A10209">
        <v>35</v>
      </c>
      <c r="B10209">
        <v>49</v>
      </c>
      <c r="C10209">
        <v>20.100000000000001</v>
      </c>
      <c r="D10209" s="1" t="s">
        <v>31</v>
      </c>
      <c r="E10209">
        <v>102</v>
      </c>
      <c r="F10209">
        <v>57</v>
      </c>
      <c r="G10209">
        <v>52.8</v>
      </c>
      <c r="H10209" s="1" t="s">
        <v>32</v>
      </c>
      <c r="I10209" s="1" t="s">
        <v>21826</v>
      </c>
      <c r="J10209" s="1" t="s">
        <v>21827</v>
      </c>
      <c r="K10209" s="1" t="s">
        <v>21204</v>
      </c>
      <c r="L10209" s="1" t="s">
        <v>117</v>
      </c>
      <c r="M10209">
        <v>-102.964666667</v>
      </c>
      <c r="N10209">
        <v>35.822250000000103</v>
      </c>
      <c r="O10209">
        <v>19346</v>
      </c>
      <c r="P10209">
        <v>13136</v>
      </c>
      <c r="Q10209" s="1" t="s">
        <v>95</v>
      </c>
      <c r="R10209" s="1" t="s">
        <v>1877</v>
      </c>
      <c r="S10209">
        <v>11</v>
      </c>
      <c r="T10209" s="1" t="s">
        <v>31</v>
      </c>
      <c r="U10209" s="2"/>
      <c r="V10209">
        <v>1048706</v>
      </c>
      <c r="W10209">
        <v>94.5</v>
      </c>
      <c r="X10209">
        <v>97.5</v>
      </c>
      <c r="Y10209" s="1" t="s">
        <v>72</v>
      </c>
      <c r="Z10209" s="1" t="s">
        <v>38</v>
      </c>
      <c r="AA10209">
        <v>35.822249999999997</v>
      </c>
      <c r="AB10209">
        <v>-102.964666667</v>
      </c>
      <c r="AC10209" s="1" t="s">
        <v>1880</v>
      </c>
    </row>
    <row r="10210" spans="1:29" x14ac:dyDescent="0.25">
      <c r="A10210">
        <v>42</v>
      </c>
      <c r="B10210">
        <v>16</v>
      </c>
      <c r="C10210">
        <v>25.3</v>
      </c>
      <c r="D10210" s="1" t="s">
        <v>31</v>
      </c>
      <c r="E10210">
        <v>76</v>
      </c>
      <c r="F10210">
        <v>43</v>
      </c>
      <c r="G10210">
        <v>49.8</v>
      </c>
      <c r="H10210" s="1" t="s">
        <v>32</v>
      </c>
      <c r="I10210" s="1" t="s">
        <v>21828</v>
      </c>
      <c r="J10210" s="1" t="s">
        <v>21829</v>
      </c>
      <c r="K10210" s="1" t="s">
        <v>5759</v>
      </c>
      <c r="L10210" s="1" t="s">
        <v>262</v>
      </c>
      <c r="M10210">
        <v>-76.730499999999907</v>
      </c>
      <c r="N10210">
        <v>42.2736944440001</v>
      </c>
      <c r="O10210">
        <v>11229</v>
      </c>
      <c r="P10210">
        <v>12522</v>
      </c>
      <c r="Q10210" s="1" t="s">
        <v>217</v>
      </c>
      <c r="R10210" s="1" t="s">
        <v>5480</v>
      </c>
      <c r="S10210">
        <v>11</v>
      </c>
      <c r="T10210" s="1" t="s">
        <v>31</v>
      </c>
      <c r="U10210" s="2"/>
      <c r="V10210">
        <v>0</v>
      </c>
      <c r="W10210">
        <v>48.8</v>
      </c>
      <c r="X10210">
        <v>51.8</v>
      </c>
      <c r="Y10210" s="1" t="s">
        <v>93</v>
      </c>
      <c r="Z10210" s="1" t="s">
        <v>38</v>
      </c>
      <c r="AA10210">
        <v>42.2736944444</v>
      </c>
      <c r="AB10210">
        <v>-76.730500000000006</v>
      </c>
      <c r="AC10210" s="1" t="s">
        <v>5484</v>
      </c>
    </row>
    <row r="10211" spans="1:29" x14ac:dyDescent="0.25">
      <c r="A10211">
        <v>39</v>
      </c>
      <c r="B10211">
        <v>14</v>
      </c>
      <c r="C10211">
        <v>2.7</v>
      </c>
      <c r="D10211" s="1" t="s">
        <v>31</v>
      </c>
      <c r="E10211">
        <v>83</v>
      </c>
      <c r="F10211">
        <v>11</v>
      </c>
      <c r="G10211">
        <v>39.5</v>
      </c>
      <c r="H10211" s="1" t="s">
        <v>32</v>
      </c>
      <c r="I10211" s="1" t="s">
        <v>21830</v>
      </c>
      <c r="J10211" s="1" t="s">
        <v>21831</v>
      </c>
      <c r="K10211" s="1" t="s">
        <v>3732</v>
      </c>
      <c r="L10211" s="1" t="s">
        <v>405</v>
      </c>
      <c r="M10211">
        <v>-83.194305556000003</v>
      </c>
      <c r="N10211">
        <v>39.2340833330001</v>
      </c>
      <c r="O10211">
        <v>18043</v>
      </c>
      <c r="P10211">
        <v>13047</v>
      </c>
      <c r="Q10211" s="1" t="s">
        <v>138</v>
      </c>
      <c r="R10211" s="1" t="s">
        <v>11713</v>
      </c>
      <c r="S10211">
        <v>11</v>
      </c>
      <c r="T10211" s="1" t="s">
        <v>31</v>
      </c>
      <c r="U10211" s="2"/>
      <c r="V10211">
        <v>0</v>
      </c>
      <c r="W10211">
        <v>58.2</v>
      </c>
      <c r="X10211">
        <v>61</v>
      </c>
      <c r="Y10211" s="1" t="s">
        <v>46</v>
      </c>
      <c r="Z10211" s="1" t="s">
        <v>38</v>
      </c>
      <c r="AA10211">
        <v>39.234083333299999</v>
      </c>
      <c r="AB10211">
        <v>-83.194305555599996</v>
      </c>
      <c r="AC10211" s="1" t="s">
        <v>11716</v>
      </c>
    </row>
    <row r="10212" spans="1:29" x14ac:dyDescent="0.25">
      <c r="A10212">
        <v>38</v>
      </c>
      <c r="B10212">
        <v>31</v>
      </c>
      <c r="C10212">
        <v>55.7</v>
      </c>
      <c r="D10212" s="1" t="s">
        <v>31</v>
      </c>
      <c r="E10212">
        <v>121</v>
      </c>
      <c r="F10212">
        <v>46</v>
      </c>
      <c r="G10212">
        <v>29.9</v>
      </c>
      <c r="H10212" s="1" t="s">
        <v>32</v>
      </c>
      <c r="I10212" s="1" t="s">
        <v>21832</v>
      </c>
      <c r="J10212" s="1" t="s">
        <v>3107</v>
      </c>
      <c r="K10212" s="1" t="s">
        <v>3249</v>
      </c>
      <c r="L10212" s="1" t="s">
        <v>36</v>
      </c>
      <c r="M10212">
        <v>-121.774972222</v>
      </c>
      <c r="N10212">
        <v>38.532138889000102</v>
      </c>
      <c r="O10212">
        <v>12600</v>
      </c>
      <c r="P10212">
        <v>12614</v>
      </c>
      <c r="Q10212" s="1" t="s">
        <v>252</v>
      </c>
      <c r="R10212" s="1" t="s">
        <v>3246</v>
      </c>
      <c r="S10212">
        <v>11</v>
      </c>
      <c r="T10212" s="1" t="s">
        <v>31</v>
      </c>
      <c r="U10212" s="2"/>
      <c r="V10212">
        <v>0</v>
      </c>
      <c r="W10212">
        <v>23.2</v>
      </c>
      <c r="X10212">
        <v>0</v>
      </c>
      <c r="Y10212" s="1" t="s">
        <v>37</v>
      </c>
      <c r="Z10212" s="1" t="s">
        <v>38</v>
      </c>
      <c r="AA10212">
        <v>38.5321388889</v>
      </c>
      <c r="AB10212">
        <v>-121.774972222</v>
      </c>
      <c r="AC10212" s="1" t="s">
        <v>3250</v>
      </c>
    </row>
    <row r="10213" spans="1:29" x14ac:dyDescent="0.25">
      <c r="A10213">
        <v>41</v>
      </c>
      <c r="B10213">
        <v>22</v>
      </c>
      <c r="C10213">
        <v>12</v>
      </c>
      <c r="D10213" s="1" t="s">
        <v>31</v>
      </c>
      <c r="E10213">
        <v>80</v>
      </c>
      <c r="F10213">
        <v>51</v>
      </c>
      <c r="G10213">
        <v>32</v>
      </c>
      <c r="H10213" s="1" t="s">
        <v>32</v>
      </c>
      <c r="I10213" s="1" t="s">
        <v>21833</v>
      </c>
      <c r="J10213" s="1" t="s">
        <v>21834</v>
      </c>
      <c r="K10213" s="1" t="s">
        <v>4837</v>
      </c>
      <c r="L10213" s="1" t="s">
        <v>405</v>
      </c>
      <c r="M10213">
        <v>-80.858888888999999</v>
      </c>
      <c r="N10213">
        <v>41.370000000000097</v>
      </c>
      <c r="O10213">
        <v>4346</v>
      </c>
      <c r="P10213">
        <v>12031</v>
      </c>
      <c r="Q10213" s="1" t="s">
        <v>95</v>
      </c>
      <c r="R10213" s="1" t="s">
        <v>3568</v>
      </c>
      <c r="S10213">
        <v>11</v>
      </c>
      <c r="T10213" s="1" t="s">
        <v>31</v>
      </c>
      <c r="U10213" s="2"/>
      <c r="V10213">
        <v>1014464</v>
      </c>
      <c r="W10213">
        <v>61</v>
      </c>
      <c r="X10213">
        <v>67.099999999999994</v>
      </c>
      <c r="Y10213" s="1" t="s">
        <v>72</v>
      </c>
      <c r="Z10213" s="1" t="s">
        <v>38</v>
      </c>
      <c r="AA10213">
        <v>41.37</v>
      </c>
      <c r="AB10213">
        <v>-80.858888888899997</v>
      </c>
      <c r="AC10213" s="1" t="s">
        <v>3572</v>
      </c>
    </row>
    <row r="10214" spans="1:29" x14ac:dyDescent="0.25">
      <c r="A10214">
        <v>43</v>
      </c>
      <c r="B10214">
        <v>59</v>
      </c>
      <c r="C10214">
        <v>1.6</v>
      </c>
      <c r="D10214" s="1" t="s">
        <v>31</v>
      </c>
      <c r="E10214">
        <v>91</v>
      </c>
      <c r="F10214">
        <v>17</v>
      </c>
      <c r="G10214">
        <v>46.6</v>
      </c>
      <c r="H10214" s="1" t="s">
        <v>32</v>
      </c>
      <c r="I10214" s="1" t="s">
        <v>21835</v>
      </c>
      <c r="J10214" s="1" t="s">
        <v>21836</v>
      </c>
      <c r="K10214" s="1" t="s">
        <v>3576</v>
      </c>
      <c r="L10214" s="1" t="s">
        <v>228</v>
      </c>
      <c r="M10214">
        <v>-91.296277778000004</v>
      </c>
      <c r="N10214">
        <v>43.9837777770001</v>
      </c>
      <c r="O10214">
        <v>11342</v>
      </c>
      <c r="P10214">
        <v>12529</v>
      </c>
      <c r="Q10214" s="1" t="s">
        <v>3573</v>
      </c>
      <c r="R10214" s="1" t="s">
        <v>3574</v>
      </c>
      <c r="S10214">
        <v>11</v>
      </c>
      <c r="T10214" s="1" t="s">
        <v>31</v>
      </c>
      <c r="U10214" s="2"/>
      <c r="V10214">
        <v>1229724</v>
      </c>
      <c r="W10214">
        <v>54.8</v>
      </c>
      <c r="X10214">
        <v>59.4</v>
      </c>
      <c r="Y10214" s="1" t="s">
        <v>72</v>
      </c>
      <c r="Z10214" s="1" t="s">
        <v>38</v>
      </c>
      <c r="AA10214">
        <v>43.9837777778</v>
      </c>
      <c r="AB10214">
        <v>-91.2962777778</v>
      </c>
      <c r="AC10214" s="1" t="s">
        <v>3577</v>
      </c>
    </row>
    <row r="10215" spans="1:29" x14ac:dyDescent="0.25">
      <c r="A10215">
        <v>29</v>
      </c>
      <c r="B10215">
        <v>48</v>
      </c>
      <c r="C10215">
        <v>31.8</v>
      </c>
      <c r="D10215" s="1" t="s">
        <v>31</v>
      </c>
      <c r="E10215">
        <v>98</v>
      </c>
      <c r="F10215">
        <v>26</v>
      </c>
      <c r="G10215">
        <v>51.6</v>
      </c>
      <c r="H10215" s="1" t="s">
        <v>32</v>
      </c>
      <c r="I10215" s="1" t="s">
        <v>21837</v>
      </c>
      <c r="J10215" s="1" t="s">
        <v>21838</v>
      </c>
      <c r="K10215" s="1" t="s">
        <v>9737</v>
      </c>
      <c r="L10215" s="1" t="s">
        <v>117</v>
      </c>
      <c r="M10215">
        <v>-98.447666666999993</v>
      </c>
      <c r="N10215">
        <v>29.808833333000099</v>
      </c>
      <c r="O10215">
        <v>18170</v>
      </c>
      <c r="P10215">
        <v>13055</v>
      </c>
      <c r="Q10215" s="1" t="s">
        <v>88</v>
      </c>
      <c r="R10215" s="1" t="s">
        <v>10871</v>
      </c>
      <c r="S10215">
        <v>11</v>
      </c>
      <c r="T10215" s="1" t="s">
        <v>31</v>
      </c>
      <c r="U10215" s="2"/>
      <c r="V10215">
        <v>1218551</v>
      </c>
      <c r="W10215">
        <v>54.9</v>
      </c>
      <c r="X10215">
        <v>56.7</v>
      </c>
      <c r="Y10215" s="1" t="s">
        <v>46</v>
      </c>
      <c r="Z10215" s="1" t="s">
        <v>38</v>
      </c>
      <c r="AA10215">
        <v>29.808833333300001</v>
      </c>
      <c r="AB10215">
        <v>-98.447666666700002</v>
      </c>
      <c r="AC10215" s="1" t="s">
        <v>10874</v>
      </c>
    </row>
    <row r="10216" spans="1:29" x14ac:dyDescent="0.25">
      <c r="A10216">
        <v>35</v>
      </c>
      <c r="B10216">
        <v>53</v>
      </c>
      <c r="C10216">
        <v>56.2</v>
      </c>
      <c r="D10216" s="1" t="s">
        <v>31</v>
      </c>
      <c r="E10216">
        <v>97</v>
      </c>
      <c r="F10216">
        <v>20</v>
      </c>
      <c r="G10216">
        <v>46.1</v>
      </c>
      <c r="H10216" s="1" t="s">
        <v>32</v>
      </c>
      <c r="I10216" s="1" t="s">
        <v>21839</v>
      </c>
      <c r="J10216" s="1" t="s">
        <v>831</v>
      </c>
      <c r="K10216" s="1" t="s">
        <v>1403</v>
      </c>
      <c r="L10216" s="1" t="s">
        <v>209</v>
      </c>
      <c r="M10216">
        <v>-97.346138889000002</v>
      </c>
      <c r="N10216">
        <v>35.898944444000101</v>
      </c>
      <c r="O10216">
        <v>4386</v>
      </c>
      <c r="P10216">
        <v>12035</v>
      </c>
      <c r="Q10216" s="1" t="s">
        <v>95</v>
      </c>
      <c r="R10216" s="1" t="s">
        <v>3613</v>
      </c>
      <c r="S10216">
        <v>11</v>
      </c>
      <c r="T10216" s="1" t="s">
        <v>31</v>
      </c>
      <c r="U10216" s="2"/>
      <c r="V10216">
        <v>0</v>
      </c>
      <c r="W10216">
        <v>0</v>
      </c>
      <c r="X10216">
        <v>0</v>
      </c>
      <c r="Y10216" s="1" t="s">
        <v>37</v>
      </c>
      <c r="Z10216" s="1" t="s">
        <v>38</v>
      </c>
      <c r="AA10216">
        <v>35.898944444400001</v>
      </c>
      <c r="AB10216">
        <v>-97.346138888900001</v>
      </c>
      <c r="AC10216" s="1" t="s">
        <v>3616</v>
      </c>
    </row>
    <row r="10217" spans="1:29" x14ac:dyDescent="0.25">
      <c r="A10217">
        <v>36</v>
      </c>
      <c r="B10217">
        <v>16</v>
      </c>
      <c r="C10217">
        <v>45.9</v>
      </c>
      <c r="D10217" s="1" t="s">
        <v>31</v>
      </c>
      <c r="E10217">
        <v>87</v>
      </c>
      <c r="F10217">
        <v>22</v>
      </c>
      <c r="G10217">
        <v>56.2</v>
      </c>
      <c r="H10217" s="1" t="s">
        <v>32</v>
      </c>
      <c r="I10217" s="1" t="s">
        <v>21840</v>
      </c>
      <c r="J10217" s="1" t="s">
        <v>21841</v>
      </c>
      <c r="K10217" s="1" t="s">
        <v>6548</v>
      </c>
      <c r="L10217" s="1" t="s">
        <v>280</v>
      </c>
      <c r="M10217">
        <v>-87.382277777999903</v>
      </c>
      <c r="N10217">
        <v>36.279416666000003</v>
      </c>
      <c r="O10217">
        <v>15187</v>
      </c>
      <c r="P10217">
        <v>12764</v>
      </c>
      <c r="Q10217" s="1" t="s">
        <v>66</v>
      </c>
      <c r="R10217" s="1" t="s">
        <v>849</v>
      </c>
      <c r="S10217">
        <v>11</v>
      </c>
      <c r="T10217" s="1" t="s">
        <v>31</v>
      </c>
      <c r="U10217" s="2"/>
      <c r="V10217">
        <v>1037940</v>
      </c>
      <c r="W10217">
        <v>106.7</v>
      </c>
      <c r="X10217">
        <v>110.6</v>
      </c>
      <c r="Y10217" s="1" t="s">
        <v>72</v>
      </c>
      <c r="Z10217" s="1" t="s">
        <v>38</v>
      </c>
      <c r="AA10217">
        <v>36.279416666700001</v>
      </c>
      <c r="AB10217">
        <v>-87.382277777799999</v>
      </c>
      <c r="AC10217" s="1" t="s">
        <v>853</v>
      </c>
    </row>
    <row r="10218" spans="1:29" x14ac:dyDescent="0.25">
      <c r="A10218">
        <v>35</v>
      </c>
      <c r="B10218">
        <v>49</v>
      </c>
      <c r="C10218">
        <v>22.5</v>
      </c>
      <c r="D10218" s="1" t="s">
        <v>31</v>
      </c>
      <c r="E10218">
        <v>94</v>
      </c>
      <c r="F10218">
        <v>37</v>
      </c>
      <c r="G10218">
        <v>9.6</v>
      </c>
      <c r="H10218" s="1" t="s">
        <v>32</v>
      </c>
      <c r="I10218" s="1" t="s">
        <v>21842</v>
      </c>
      <c r="J10218" s="1" t="s">
        <v>11299</v>
      </c>
      <c r="K10218" s="1" t="s">
        <v>183</v>
      </c>
      <c r="L10218" s="1" t="s">
        <v>209</v>
      </c>
      <c r="M10218">
        <v>-94.619333334000004</v>
      </c>
      <c r="N10218">
        <v>35.822916667000101</v>
      </c>
      <c r="O10218">
        <v>23541</v>
      </c>
      <c r="P10218">
        <v>1074162</v>
      </c>
      <c r="Q10218" s="1" t="s">
        <v>95</v>
      </c>
      <c r="R10218" s="1" t="s">
        <v>5229</v>
      </c>
      <c r="S10218">
        <v>11</v>
      </c>
      <c r="T10218" s="1" t="s">
        <v>31</v>
      </c>
      <c r="U10218" s="2"/>
      <c r="V10218">
        <v>1227356</v>
      </c>
      <c r="W10218">
        <v>76.2</v>
      </c>
      <c r="X10218">
        <v>82.3</v>
      </c>
      <c r="Y10218" s="1" t="s">
        <v>72</v>
      </c>
      <c r="Z10218" s="1" t="s">
        <v>38</v>
      </c>
      <c r="AA10218">
        <v>35.822916666700003</v>
      </c>
      <c r="AB10218">
        <v>-94.619333333300006</v>
      </c>
      <c r="AC10218" s="1" t="s">
        <v>5232</v>
      </c>
    </row>
    <row r="10219" spans="1:29" x14ac:dyDescent="0.25">
      <c r="A10219">
        <v>35</v>
      </c>
      <c r="B10219">
        <v>29</v>
      </c>
      <c r="C10219">
        <v>2</v>
      </c>
      <c r="D10219" s="1" t="s">
        <v>31</v>
      </c>
      <c r="E10219">
        <v>86</v>
      </c>
      <c r="F10219">
        <v>30</v>
      </c>
      <c r="G10219">
        <v>25</v>
      </c>
      <c r="H10219" s="1" t="s">
        <v>32</v>
      </c>
      <c r="I10219" s="1" t="s">
        <v>21843</v>
      </c>
      <c r="J10219" s="1" t="s">
        <v>1825</v>
      </c>
      <c r="K10219" s="1" t="s">
        <v>477</v>
      </c>
      <c r="L10219" s="1" t="s">
        <v>280</v>
      </c>
      <c r="M10219">
        <v>-86.506944443999899</v>
      </c>
      <c r="N10219">
        <v>35.483888889000099</v>
      </c>
      <c r="O10219">
        <v>22427</v>
      </c>
      <c r="P10219">
        <v>13364</v>
      </c>
      <c r="Q10219" s="1" t="s">
        <v>66</v>
      </c>
      <c r="R10219" s="1" t="s">
        <v>4055</v>
      </c>
      <c r="S10219">
        <v>11</v>
      </c>
      <c r="T10219" s="1" t="s">
        <v>31</v>
      </c>
      <c r="U10219" s="2"/>
      <c r="V10219">
        <v>1038339</v>
      </c>
      <c r="W10219">
        <v>86.8</v>
      </c>
      <c r="X10219">
        <v>90.8</v>
      </c>
      <c r="Y10219" s="1" t="s">
        <v>72</v>
      </c>
      <c r="Z10219" s="1" t="s">
        <v>38</v>
      </c>
      <c r="AA10219">
        <v>35.483888888899997</v>
      </c>
      <c r="AB10219">
        <v>-86.506944444400006</v>
      </c>
      <c r="AC10219" s="1" t="s">
        <v>4057</v>
      </c>
    </row>
    <row r="10220" spans="1:29" x14ac:dyDescent="0.25">
      <c r="A10220">
        <v>39</v>
      </c>
      <c r="B10220">
        <v>53</v>
      </c>
      <c r="C10220">
        <v>48.2</v>
      </c>
      <c r="D10220" s="1" t="s">
        <v>31</v>
      </c>
      <c r="E10220">
        <v>82</v>
      </c>
      <c r="F10220">
        <v>24</v>
      </c>
      <c r="G10220">
        <v>50.5</v>
      </c>
      <c r="H10220" s="1" t="s">
        <v>32</v>
      </c>
      <c r="I10220" s="1" t="s">
        <v>21844</v>
      </c>
      <c r="J10220" s="1" t="s">
        <v>21845</v>
      </c>
      <c r="K10220" s="1" t="s">
        <v>4632</v>
      </c>
      <c r="L10220" s="1" t="s">
        <v>405</v>
      </c>
      <c r="M10220">
        <v>-82.414027777999905</v>
      </c>
      <c r="N10220">
        <v>39.896722222000101</v>
      </c>
      <c r="O10220">
        <v>402</v>
      </c>
      <c r="P10220">
        <v>11545</v>
      </c>
      <c r="Q10220" s="1" t="s">
        <v>401</v>
      </c>
      <c r="R10220" s="1" t="s">
        <v>7852</v>
      </c>
      <c r="S10220">
        <v>11</v>
      </c>
      <c r="T10220" s="1" t="s">
        <v>31</v>
      </c>
      <c r="U10220" s="2"/>
      <c r="V10220">
        <v>0</v>
      </c>
      <c r="W10220">
        <v>47.2</v>
      </c>
      <c r="X10220">
        <v>51.2</v>
      </c>
      <c r="Y10220" s="1" t="s">
        <v>368</v>
      </c>
      <c r="Z10220" s="1" t="s">
        <v>38</v>
      </c>
      <c r="AA10220">
        <v>39.896722222199998</v>
      </c>
      <c r="AB10220">
        <v>-82.414027777800001</v>
      </c>
      <c r="AC10220" s="1" t="s">
        <v>7854</v>
      </c>
    </row>
    <row r="10221" spans="1:29" x14ac:dyDescent="0.25">
      <c r="A10221">
        <v>40</v>
      </c>
      <c r="B10221">
        <v>25</v>
      </c>
      <c r="C10221">
        <v>17.100000000000001</v>
      </c>
      <c r="D10221" s="1" t="s">
        <v>31</v>
      </c>
      <c r="E10221">
        <v>90</v>
      </c>
      <c r="F10221">
        <v>11</v>
      </c>
      <c r="G10221">
        <v>45.4</v>
      </c>
      <c r="H10221" s="1" t="s">
        <v>32</v>
      </c>
      <c r="I10221" s="1" t="s">
        <v>21846</v>
      </c>
      <c r="J10221" s="1" t="s">
        <v>1682</v>
      </c>
      <c r="K10221" s="1" t="s">
        <v>6643</v>
      </c>
      <c r="L10221" s="1" t="s">
        <v>155</v>
      </c>
      <c r="M10221">
        <v>-90.195944444999995</v>
      </c>
      <c r="N10221">
        <v>40.421416667000102</v>
      </c>
      <c r="O10221">
        <v>12534</v>
      </c>
      <c r="P10221">
        <v>12610</v>
      </c>
      <c r="Q10221" s="1" t="s">
        <v>66</v>
      </c>
      <c r="R10221" s="1" t="s">
        <v>6975</v>
      </c>
      <c r="S10221">
        <v>11</v>
      </c>
      <c r="T10221" s="1" t="s">
        <v>31</v>
      </c>
      <c r="U10221" s="2"/>
      <c r="V10221">
        <v>0</v>
      </c>
      <c r="W10221">
        <v>0</v>
      </c>
      <c r="X10221">
        <v>0</v>
      </c>
      <c r="Y10221" s="1" t="s">
        <v>37</v>
      </c>
      <c r="Z10221" s="1" t="s">
        <v>38</v>
      </c>
      <c r="AA10221">
        <v>40.421416666699997</v>
      </c>
      <c r="AB10221">
        <v>-90.195944444399998</v>
      </c>
      <c r="AC10221" s="1" t="s">
        <v>6979</v>
      </c>
    </row>
    <row r="10222" spans="1:29" x14ac:dyDescent="0.25">
      <c r="A10222">
        <v>30</v>
      </c>
      <c r="B10222">
        <v>21</v>
      </c>
      <c r="C10222">
        <v>40</v>
      </c>
      <c r="D10222" s="1" t="s">
        <v>31</v>
      </c>
      <c r="E10222">
        <v>83</v>
      </c>
      <c r="F10222">
        <v>13</v>
      </c>
      <c r="G10222">
        <v>6</v>
      </c>
      <c r="H10222" s="1" t="s">
        <v>32</v>
      </c>
      <c r="I10222" s="1" t="s">
        <v>21847</v>
      </c>
      <c r="J10222" s="1" t="s">
        <v>1091</v>
      </c>
      <c r="K10222" s="1" t="s">
        <v>1091</v>
      </c>
      <c r="L10222" s="1" t="s">
        <v>149</v>
      </c>
      <c r="M10222">
        <v>-83.218333333999993</v>
      </c>
      <c r="N10222">
        <v>30.361111111000099</v>
      </c>
      <c r="O10222">
        <v>2254</v>
      </c>
      <c r="P10222">
        <v>11816</v>
      </c>
      <c r="Q10222" s="1" t="s">
        <v>95</v>
      </c>
      <c r="R10222" s="1" t="s">
        <v>511</v>
      </c>
      <c r="S10222">
        <v>11</v>
      </c>
      <c r="T10222" s="1" t="s">
        <v>31</v>
      </c>
      <c r="U10222" s="2"/>
      <c r="V10222">
        <v>1044477</v>
      </c>
      <c r="W10222">
        <v>100.6</v>
      </c>
      <c r="X10222">
        <v>104.2</v>
      </c>
      <c r="Y10222" s="1" t="s">
        <v>72</v>
      </c>
      <c r="Z10222" s="1" t="s">
        <v>38</v>
      </c>
      <c r="AA10222">
        <v>30.361111111100001</v>
      </c>
      <c r="AB10222">
        <v>-83.218333333299995</v>
      </c>
      <c r="AC10222" s="1" t="s">
        <v>515</v>
      </c>
    </row>
    <row r="10223" spans="1:29" x14ac:dyDescent="0.25">
      <c r="A10223">
        <v>41</v>
      </c>
      <c r="B10223">
        <v>41</v>
      </c>
      <c r="C10223">
        <v>1</v>
      </c>
      <c r="D10223" s="1" t="s">
        <v>31</v>
      </c>
      <c r="E10223">
        <v>93</v>
      </c>
      <c r="F10223">
        <v>5</v>
      </c>
      <c r="G10223">
        <v>26.7</v>
      </c>
      <c r="H10223" s="1" t="s">
        <v>32</v>
      </c>
      <c r="I10223" s="1" t="s">
        <v>21848</v>
      </c>
      <c r="J10223" s="1" t="s">
        <v>482</v>
      </c>
      <c r="K10223" s="1" t="s">
        <v>195</v>
      </c>
      <c r="L10223" s="1" t="s">
        <v>222</v>
      </c>
      <c r="M10223">
        <v>-93.09075</v>
      </c>
      <c r="N10223">
        <v>41.683611111000097</v>
      </c>
      <c r="O10223">
        <v>19305</v>
      </c>
      <c r="P10223">
        <v>13134</v>
      </c>
      <c r="Q10223" s="1" t="s">
        <v>1160</v>
      </c>
      <c r="R10223" s="1" t="s">
        <v>1900</v>
      </c>
      <c r="S10223">
        <v>11</v>
      </c>
      <c r="T10223" s="1" t="s">
        <v>31</v>
      </c>
      <c r="U10223" s="2"/>
      <c r="V10223">
        <v>0</v>
      </c>
      <c r="W10223">
        <v>74.7</v>
      </c>
      <c r="X10223">
        <v>0</v>
      </c>
      <c r="Y10223" s="1" t="s">
        <v>37</v>
      </c>
      <c r="Z10223" s="1" t="s">
        <v>38</v>
      </c>
      <c r="AA10223">
        <v>41.683611111099999</v>
      </c>
      <c r="AB10223">
        <v>-93.09075</v>
      </c>
      <c r="AC10223" s="1" t="s">
        <v>1903</v>
      </c>
    </row>
    <row r="10224" spans="1:29" x14ac:dyDescent="0.25">
      <c r="A10224">
        <v>34</v>
      </c>
      <c r="B10224">
        <v>28</v>
      </c>
      <c r="C10224">
        <v>10.1</v>
      </c>
      <c r="D10224" s="1" t="s">
        <v>31</v>
      </c>
      <c r="E10224">
        <v>111</v>
      </c>
      <c r="F10224">
        <v>52</v>
      </c>
      <c r="G10224">
        <v>30.5</v>
      </c>
      <c r="H10224" s="1" t="s">
        <v>32</v>
      </c>
      <c r="I10224" s="1" t="s">
        <v>21849</v>
      </c>
      <c r="J10224" s="1" t="s">
        <v>21850</v>
      </c>
      <c r="K10224" s="1" t="s">
        <v>1331</v>
      </c>
      <c r="L10224" s="1" t="s">
        <v>498</v>
      </c>
      <c r="M10224">
        <v>-111.875138889</v>
      </c>
      <c r="N10224">
        <v>34.469472222</v>
      </c>
      <c r="O10224">
        <v>18121</v>
      </c>
      <c r="P10224">
        <v>13052</v>
      </c>
      <c r="Q10224" s="1" t="s">
        <v>66</v>
      </c>
      <c r="R10224" s="1" t="s">
        <v>494</v>
      </c>
      <c r="S10224">
        <v>11</v>
      </c>
      <c r="T10224" s="1" t="s">
        <v>31</v>
      </c>
      <c r="U10224" s="2"/>
      <c r="V10224">
        <v>0</v>
      </c>
      <c r="W10224">
        <v>0</v>
      </c>
      <c r="X10224">
        <v>0</v>
      </c>
      <c r="Y10224" s="1" t="s">
        <v>37</v>
      </c>
      <c r="Z10224" s="1" t="s">
        <v>38</v>
      </c>
      <c r="AA10224">
        <v>34.469472222199997</v>
      </c>
      <c r="AB10224">
        <v>-111.875138889</v>
      </c>
      <c r="AC10224" s="1" t="s">
        <v>499</v>
      </c>
    </row>
    <row r="10225" spans="1:29" x14ac:dyDescent="0.25">
      <c r="A10225">
        <v>32</v>
      </c>
      <c r="B10225">
        <v>13</v>
      </c>
      <c r="C10225">
        <v>38</v>
      </c>
      <c r="D10225" s="1" t="s">
        <v>31</v>
      </c>
      <c r="E10225">
        <v>88</v>
      </c>
      <c r="F10225">
        <v>3</v>
      </c>
      <c r="G10225">
        <v>2</v>
      </c>
      <c r="H10225" s="1" t="s">
        <v>32</v>
      </c>
      <c r="I10225" s="1" t="s">
        <v>21851</v>
      </c>
      <c r="J10225" s="1" t="s">
        <v>1570</v>
      </c>
      <c r="K10225" s="1" t="s">
        <v>1314</v>
      </c>
      <c r="L10225" s="1" t="s">
        <v>367</v>
      </c>
      <c r="M10225">
        <v>-88.050555555000003</v>
      </c>
      <c r="N10225">
        <v>32.227222223000098</v>
      </c>
      <c r="O10225">
        <v>3057</v>
      </c>
      <c r="P10225">
        <v>11908</v>
      </c>
      <c r="Q10225" s="1" t="s">
        <v>599</v>
      </c>
      <c r="R10225" s="1" t="s">
        <v>5089</v>
      </c>
      <c r="S10225">
        <v>11</v>
      </c>
      <c r="T10225" s="1" t="s">
        <v>31</v>
      </c>
      <c r="U10225" s="2"/>
      <c r="V10225">
        <v>1028636</v>
      </c>
      <c r="W10225">
        <v>99.1</v>
      </c>
      <c r="X10225">
        <v>106.1</v>
      </c>
      <c r="Y10225" s="1" t="s">
        <v>72</v>
      </c>
      <c r="Z10225" s="1" t="s">
        <v>38</v>
      </c>
      <c r="AA10225">
        <v>32.227222222199998</v>
      </c>
      <c r="AB10225">
        <v>-88.050555555599999</v>
      </c>
      <c r="AC10225" s="1" t="s">
        <v>5091</v>
      </c>
    </row>
    <row r="10226" spans="1:29" x14ac:dyDescent="0.25">
      <c r="A10226">
        <v>40</v>
      </c>
      <c r="B10226">
        <v>20</v>
      </c>
      <c r="C10226">
        <v>17.399999999999999</v>
      </c>
      <c r="D10226" s="1" t="s">
        <v>31</v>
      </c>
      <c r="E10226">
        <v>98</v>
      </c>
      <c r="F10226">
        <v>26</v>
      </c>
      <c r="G10226">
        <v>10.8</v>
      </c>
      <c r="H10226" s="1" t="s">
        <v>32</v>
      </c>
      <c r="I10226" s="1" t="s">
        <v>21852</v>
      </c>
      <c r="J10226" s="1" t="s">
        <v>21853</v>
      </c>
      <c r="K10226" s="1" t="s">
        <v>2573</v>
      </c>
      <c r="L10226" s="1" t="s">
        <v>79</v>
      </c>
      <c r="M10226">
        <v>-98.436333332999894</v>
      </c>
      <c r="N10226">
        <v>40.338166667000102</v>
      </c>
      <c r="O10226">
        <v>5630</v>
      </c>
      <c r="P10226">
        <v>12141</v>
      </c>
      <c r="Q10226" s="1" t="s">
        <v>95</v>
      </c>
      <c r="R10226" s="1" t="s">
        <v>2714</v>
      </c>
      <c r="S10226">
        <v>11</v>
      </c>
      <c r="T10226" s="1" t="s">
        <v>31</v>
      </c>
      <c r="U10226" s="2"/>
      <c r="V10226">
        <v>0</v>
      </c>
      <c r="W10226">
        <v>57.9</v>
      </c>
      <c r="X10226">
        <v>60.4</v>
      </c>
      <c r="Y10226" s="1" t="s">
        <v>72</v>
      </c>
      <c r="Z10226" s="1" t="s">
        <v>38</v>
      </c>
      <c r="AA10226">
        <v>40.338166666699998</v>
      </c>
      <c r="AB10226">
        <v>-98.436333333299999</v>
      </c>
      <c r="AC10226" s="1" t="s">
        <v>2716</v>
      </c>
    </row>
    <row r="10227" spans="1:29" x14ac:dyDescent="0.25">
      <c r="A10227">
        <v>37</v>
      </c>
      <c r="B10227">
        <v>55</v>
      </c>
      <c r="C10227">
        <v>53.5</v>
      </c>
      <c r="D10227" s="1" t="s">
        <v>31</v>
      </c>
      <c r="E10227">
        <v>78</v>
      </c>
      <c r="F10227">
        <v>20</v>
      </c>
      <c r="G10227">
        <v>45</v>
      </c>
      <c r="H10227" s="1" t="s">
        <v>32</v>
      </c>
      <c r="I10227" s="1" t="s">
        <v>21854</v>
      </c>
      <c r="J10227" s="1" t="s">
        <v>21562</v>
      </c>
      <c r="K10227" s="1" t="s">
        <v>16492</v>
      </c>
      <c r="L10227" s="1" t="s">
        <v>378</v>
      </c>
      <c r="M10227">
        <v>-78.345833334000005</v>
      </c>
      <c r="N10227">
        <v>37.931527776999999</v>
      </c>
      <c r="O10227">
        <v>11284</v>
      </c>
      <c r="P10227">
        <v>12525</v>
      </c>
      <c r="Q10227" s="1" t="s">
        <v>413</v>
      </c>
      <c r="R10227" s="1" t="s">
        <v>3610</v>
      </c>
      <c r="S10227">
        <v>11</v>
      </c>
      <c r="T10227" s="1" t="s">
        <v>31</v>
      </c>
      <c r="U10227" s="2"/>
      <c r="V10227">
        <v>0</v>
      </c>
      <c r="W10227">
        <v>39.299999999999997</v>
      </c>
      <c r="X10227">
        <v>0</v>
      </c>
      <c r="Y10227" s="1" t="s">
        <v>37</v>
      </c>
      <c r="Z10227" s="1" t="s">
        <v>38</v>
      </c>
      <c r="AA10227">
        <v>37.9315277778</v>
      </c>
      <c r="AB10227">
        <v>-78.345833333300007</v>
      </c>
      <c r="AC10227" s="1" t="s">
        <v>3612</v>
      </c>
    </row>
    <row r="10228" spans="1:29" x14ac:dyDescent="0.25">
      <c r="A10228">
        <v>34</v>
      </c>
      <c r="B10228">
        <v>35</v>
      </c>
      <c r="C10228">
        <v>16.7</v>
      </c>
      <c r="D10228" s="1" t="s">
        <v>31</v>
      </c>
      <c r="E10228">
        <v>97</v>
      </c>
      <c r="F10228">
        <v>57</v>
      </c>
      <c r="G10228">
        <v>25.4</v>
      </c>
      <c r="H10228" s="1" t="s">
        <v>32</v>
      </c>
      <c r="I10228" s="1" t="s">
        <v>21855</v>
      </c>
      <c r="J10228" s="1" t="s">
        <v>1898</v>
      </c>
      <c r="K10228" s="1" t="s">
        <v>1595</v>
      </c>
      <c r="L10228" s="1" t="s">
        <v>209</v>
      </c>
      <c r="M10228">
        <v>-97.957055555999901</v>
      </c>
      <c r="N10228">
        <v>34.587972223000101</v>
      </c>
      <c r="O10228">
        <v>19331</v>
      </c>
      <c r="P10228">
        <v>13135</v>
      </c>
      <c r="Q10228" s="1" t="s">
        <v>95</v>
      </c>
      <c r="R10228" s="1" t="s">
        <v>1896</v>
      </c>
      <c r="S10228">
        <v>11</v>
      </c>
      <c r="T10228" s="1" t="s">
        <v>31</v>
      </c>
      <c r="U10228" s="2"/>
      <c r="V10228">
        <v>1216706</v>
      </c>
      <c r="W10228">
        <v>103.6</v>
      </c>
      <c r="X10228">
        <v>106.6</v>
      </c>
      <c r="Y10228" s="1" t="s">
        <v>72</v>
      </c>
      <c r="Z10228" s="1" t="s">
        <v>38</v>
      </c>
      <c r="AA10228">
        <v>34.587972222200001</v>
      </c>
      <c r="AB10228">
        <v>-97.957055555599993</v>
      </c>
      <c r="AC10228" s="1" t="s">
        <v>1899</v>
      </c>
    </row>
    <row r="10229" spans="1:29" x14ac:dyDescent="0.25">
      <c r="A10229">
        <v>34</v>
      </c>
      <c r="B10229">
        <v>12</v>
      </c>
      <c r="C10229">
        <v>44.5</v>
      </c>
      <c r="D10229" s="1" t="s">
        <v>31</v>
      </c>
      <c r="E10229">
        <v>83</v>
      </c>
      <c r="F10229">
        <v>8</v>
      </c>
      <c r="G10229">
        <v>44.3</v>
      </c>
      <c r="H10229" s="1" t="s">
        <v>32</v>
      </c>
      <c r="I10229" s="1" t="s">
        <v>21856</v>
      </c>
      <c r="J10229" s="1" t="s">
        <v>18074</v>
      </c>
      <c r="K10229" s="1" t="s">
        <v>1091</v>
      </c>
      <c r="L10229" s="1" t="s">
        <v>768</v>
      </c>
      <c r="M10229">
        <v>-83.145638888999898</v>
      </c>
      <c r="N10229">
        <v>34.212361111000099</v>
      </c>
      <c r="O10229">
        <v>8183</v>
      </c>
      <c r="P10229">
        <v>12343</v>
      </c>
      <c r="Q10229" s="1" t="s">
        <v>138</v>
      </c>
      <c r="R10229" s="1" t="s">
        <v>8524</v>
      </c>
      <c r="S10229">
        <v>11</v>
      </c>
      <c r="T10229" s="1" t="s">
        <v>31</v>
      </c>
      <c r="U10229" s="2"/>
      <c r="V10229">
        <v>1267877</v>
      </c>
      <c r="W10229">
        <v>76.2</v>
      </c>
      <c r="X10229">
        <v>79.2</v>
      </c>
      <c r="Y10229" s="1" t="s">
        <v>161</v>
      </c>
      <c r="Z10229" s="1" t="s">
        <v>38</v>
      </c>
      <c r="AA10229">
        <v>34.212361111100002</v>
      </c>
      <c r="AB10229">
        <v>-83.145638888899995</v>
      </c>
      <c r="AC10229" s="1" t="s">
        <v>8527</v>
      </c>
    </row>
    <row r="10230" spans="1:29" x14ac:dyDescent="0.25">
      <c r="A10230">
        <v>37</v>
      </c>
      <c r="B10230">
        <v>9</v>
      </c>
      <c r="C10230">
        <v>9</v>
      </c>
      <c r="D10230" s="1" t="s">
        <v>31</v>
      </c>
      <c r="E10230">
        <v>113</v>
      </c>
      <c r="F10230">
        <v>1</v>
      </c>
      <c r="G10230">
        <v>55</v>
      </c>
      <c r="H10230" s="1" t="s">
        <v>32</v>
      </c>
      <c r="I10230" s="1" t="s">
        <v>21857</v>
      </c>
      <c r="J10230" s="1" t="s">
        <v>15583</v>
      </c>
      <c r="K10230" s="1" t="s">
        <v>878</v>
      </c>
      <c r="L10230" s="1" t="s">
        <v>129</v>
      </c>
      <c r="M10230">
        <v>-113.031944444</v>
      </c>
      <c r="N10230">
        <v>37.152500000000003</v>
      </c>
      <c r="O10230">
        <v>19292</v>
      </c>
      <c r="P10230">
        <v>13133</v>
      </c>
      <c r="Q10230" s="1" t="s">
        <v>48</v>
      </c>
      <c r="R10230" s="1" t="s">
        <v>1904</v>
      </c>
      <c r="S10230">
        <v>11</v>
      </c>
      <c r="T10230" s="1" t="s">
        <v>31</v>
      </c>
      <c r="U10230" s="2"/>
      <c r="V10230">
        <v>0</v>
      </c>
      <c r="W10230">
        <v>33.5</v>
      </c>
      <c r="X10230">
        <v>33.5</v>
      </c>
      <c r="Y10230" s="1" t="s">
        <v>72</v>
      </c>
      <c r="Z10230" s="1" t="s">
        <v>38</v>
      </c>
      <c r="AA10230">
        <v>37.152500000000003</v>
      </c>
      <c r="AB10230">
        <v>-113.031944444</v>
      </c>
      <c r="AC10230" s="1" t="s">
        <v>1908</v>
      </c>
    </row>
    <row r="10231" spans="1:29" x14ac:dyDescent="0.25">
      <c r="A10231">
        <v>59</v>
      </c>
      <c r="B10231">
        <v>52</v>
      </c>
      <c r="C10231">
        <v>52</v>
      </c>
      <c r="D10231" s="1" t="s">
        <v>31</v>
      </c>
      <c r="E10231">
        <v>151</v>
      </c>
      <c r="F10231">
        <v>47</v>
      </c>
      <c r="G10231">
        <v>10</v>
      </c>
      <c r="H10231" s="1" t="s">
        <v>32</v>
      </c>
      <c r="I10231" s="1" t="s">
        <v>21858</v>
      </c>
      <c r="J10231" s="1" t="s">
        <v>21859</v>
      </c>
      <c r="K10231" s="1" t="s">
        <v>3703</v>
      </c>
      <c r="L10231" s="1" t="s">
        <v>45</v>
      </c>
      <c r="M10231">
        <v>-151.786111111</v>
      </c>
      <c r="N10231">
        <v>59.881111111000102</v>
      </c>
      <c r="O10231">
        <v>12574</v>
      </c>
      <c r="P10231">
        <v>12612</v>
      </c>
      <c r="Q10231" s="1" t="s">
        <v>40</v>
      </c>
      <c r="R10231" s="1" t="s">
        <v>3866</v>
      </c>
      <c r="S10231">
        <v>11</v>
      </c>
      <c r="T10231" s="1" t="s">
        <v>31</v>
      </c>
      <c r="U10231" s="2"/>
      <c r="V10231">
        <v>1005539</v>
      </c>
      <c r="W10231">
        <v>91.4</v>
      </c>
      <c r="X10231">
        <v>102.1</v>
      </c>
      <c r="Y10231" s="1" t="s">
        <v>72</v>
      </c>
      <c r="Z10231" s="1" t="s">
        <v>38</v>
      </c>
      <c r="AA10231">
        <v>59.881111111099997</v>
      </c>
      <c r="AB10231">
        <v>-151.786111111</v>
      </c>
      <c r="AC10231" s="1" t="s">
        <v>3869</v>
      </c>
    </row>
    <row r="10232" spans="1:29" x14ac:dyDescent="0.25">
      <c r="A10232">
        <v>33</v>
      </c>
      <c r="B10232">
        <v>41</v>
      </c>
      <c r="C10232">
        <v>38.4</v>
      </c>
      <c r="D10232" s="1" t="s">
        <v>31</v>
      </c>
      <c r="E10232">
        <v>86</v>
      </c>
      <c r="F10232">
        <v>31</v>
      </c>
      <c r="G10232">
        <v>5.9</v>
      </c>
      <c r="H10232" s="1" t="s">
        <v>32</v>
      </c>
      <c r="I10232" s="1" t="s">
        <v>21860</v>
      </c>
      <c r="J10232" s="1" t="s">
        <v>21861</v>
      </c>
      <c r="K10232" s="1" t="s">
        <v>530</v>
      </c>
      <c r="L10232" s="1" t="s">
        <v>367</v>
      </c>
      <c r="M10232">
        <v>-86.518305554999998</v>
      </c>
      <c r="N10232">
        <v>33.694000000000102</v>
      </c>
      <c r="O10232">
        <v>7042</v>
      </c>
      <c r="P10232">
        <v>12251</v>
      </c>
      <c r="Q10232" s="1" t="s">
        <v>66</v>
      </c>
      <c r="R10232" s="1" t="s">
        <v>6411</v>
      </c>
      <c r="S10232">
        <v>11</v>
      </c>
      <c r="T10232" s="1" t="s">
        <v>31</v>
      </c>
      <c r="U10232" s="2"/>
      <c r="V10232">
        <v>1001632</v>
      </c>
      <c r="W10232">
        <v>86.9</v>
      </c>
      <c r="X10232">
        <v>94.5</v>
      </c>
      <c r="Y10232" s="1" t="s">
        <v>93</v>
      </c>
      <c r="Z10232" s="1" t="s">
        <v>38</v>
      </c>
      <c r="AA10232">
        <v>33.694000000000003</v>
      </c>
      <c r="AB10232">
        <v>-86.518305555599994</v>
      </c>
      <c r="AC10232" s="1" t="s">
        <v>6414</v>
      </c>
    </row>
    <row r="10233" spans="1:29" x14ac:dyDescent="0.25">
      <c r="A10233">
        <v>37</v>
      </c>
      <c r="B10233">
        <v>2</v>
      </c>
      <c r="C10233">
        <v>0</v>
      </c>
      <c r="D10233" s="1" t="s">
        <v>31</v>
      </c>
      <c r="E10233">
        <v>88</v>
      </c>
      <c r="F10233">
        <v>22</v>
      </c>
      <c r="G10233">
        <v>10</v>
      </c>
      <c r="H10233" s="1" t="s">
        <v>32</v>
      </c>
      <c r="I10233" s="1" t="s">
        <v>21862</v>
      </c>
      <c r="J10233" s="1" t="s">
        <v>21863</v>
      </c>
      <c r="K10233" s="1" t="s">
        <v>3116</v>
      </c>
      <c r="L10233" s="1" t="s">
        <v>71</v>
      </c>
      <c r="M10233">
        <v>-88.3694444449999</v>
      </c>
      <c r="N10233">
        <v>37.033333334000098</v>
      </c>
      <c r="O10233">
        <v>6709</v>
      </c>
      <c r="P10233">
        <v>12227</v>
      </c>
      <c r="Q10233" s="1" t="s">
        <v>2694</v>
      </c>
      <c r="R10233" s="1" t="s">
        <v>2695</v>
      </c>
      <c r="S10233">
        <v>11</v>
      </c>
      <c r="T10233" s="1" t="s">
        <v>31</v>
      </c>
      <c r="U10233" s="2"/>
      <c r="V10233">
        <v>1040303</v>
      </c>
      <c r="W10233">
        <v>103.6</v>
      </c>
      <c r="X10233">
        <v>106.7</v>
      </c>
      <c r="Y10233" s="1" t="s">
        <v>54</v>
      </c>
      <c r="Z10233" s="1" t="s">
        <v>38</v>
      </c>
      <c r="AA10233">
        <v>37.0333333333</v>
      </c>
      <c r="AB10233">
        <v>-88.369444444400003</v>
      </c>
      <c r="AC10233" s="1" t="s">
        <v>2699</v>
      </c>
    </row>
    <row r="10234" spans="1:29" x14ac:dyDescent="0.25">
      <c r="A10234">
        <v>29</v>
      </c>
      <c r="B10234">
        <v>29</v>
      </c>
      <c r="C10234">
        <v>31.6</v>
      </c>
      <c r="D10234" s="1" t="s">
        <v>31</v>
      </c>
      <c r="E10234">
        <v>81</v>
      </c>
      <c r="F10234">
        <v>34</v>
      </c>
      <c r="G10234">
        <v>52.7</v>
      </c>
      <c r="H10234" s="1" t="s">
        <v>32</v>
      </c>
      <c r="I10234" s="1" t="s">
        <v>21864</v>
      </c>
      <c r="J10234" s="1" t="s">
        <v>21865</v>
      </c>
      <c r="K10234" s="1" t="s">
        <v>1158</v>
      </c>
      <c r="L10234" s="1" t="s">
        <v>149</v>
      </c>
      <c r="M10234">
        <v>-81.581305556000004</v>
      </c>
      <c r="N10234">
        <v>29.492111112</v>
      </c>
      <c r="O10234">
        <v>6700</v>
      </c>
      <c r="P10234">
        <v>12226</v>
      </c>
      <c r="Q10234" s="1" t="s">
        <v>401</v>
      </c>
      <c r="R10234" s="1" t="s">
        <v>9681</v>
      </c>
      <c r="S10234">
        <v>11</v>
      </c>
      <c r="T10234" s="1" t="s">
        <v>31</v>
      </c>
      <c r="U10234" s="2"/>
      <c r="V10234">
        <v>1028641</v>
      </c>
      <c r="W10234">
        <v>91.7</v>
      </c>
      <c r="X10234">
        <v>98.8</v>
      </c>
      <c r="Y10234" s="1" t="s">
        <v>54</v>
      </c>
      <c r="Z10234" s="1" t="s">
        <v>38</v>
      </c>
      <c r="AA10234">
        <v>29.492111111100002</v>
      </c>
      <c r="AB10234">
        <v>-81.581305555599997</v>
      </c>
      <c r="AC10234" s="1" t="s">
        <v>9684</v>
      </c>
    </row>
    <row r="10235" spans="1:29" x14ac:dyDescent="0.25">
      <c r="A10235">
        <v>35</v>
      </c>
      <c r="B10235">
        <v>50</v>
      </c>
      <c r="C10235">
        <v>47.5</v>
      </c>
      <c r="D10235" s="1" t="s">
        <v>31</v>
      </c>
      <c r="E10235">
        <v>78</v>
      </c>
      <c r="F10235">
        <v>57</v>
      </c>
      <c r="G10235">
        <v>20</v>
      </c>
      <c r="H10235" s="1" t="s">
        <v>32</v>
      </c>
      <c r="I10235" s="1" t="s">
        <v>21866</v>
      </c>
      <c r="J10235" s="1" t="s">
        <v>20529</v>
      </c>
      <c r="K10235" s="1" t="s">
        <v>492</v>
      </c>
      <c r="L10235" s="1" t="s">
        <v>86</v>
      </c>
      <c r="M10235">
        <v>-78.955555555000004</v>
      </c>
      <c r="N10235">
        <v>35.846527777000098</v>
      </c>
      <c r="O10235">
        <v>18139</v>
      </c>
      <c r="P10235">
        <v>13053</v>
      </c>
      <c r="Q10235" s="1" t="s">
        <v>95</v>
      </c>
      <c r="R10235" s="1" t="s">
        <v>489</v>
      </c>
      <c r="S10235">
        <v>11</v>
      </c>
      <c r="T10235" s="1" t="s">
        <v>31</v>
      </c>
      <c r="U10235" s="2"/>
      <c r="V10235">
        <v>0</v>
      </c>
      <c r="W10235">
        <v>70.099999999999994</v>
      </c>
      <c r="X10235">
        <v>0</v>
      </c>
      <c r="Y10235" s="1" t="s">
        <v>37</v>
      </c>
      <c r="Z10235" s="1" t="s">
        <v>38</v>
      </c>
      <c r="AA10235">
        <v>35.846527777799999</v>
      </c>
      <c r="AB10235">
        <v>-78.9555555556</v>
      </c>
      <c r="AC10235" s="1" t="s">
        <v>493</v>
      </c>
    </row>
    <row r="10236" spans="1:29" x14ac:dyDescent="0.25">
      <c r="A10236">
        <v>26</v>
      </c>
      <c r="B10236">
        <v>19</v>
      </c>
      <c r="C10236">
        <v>12.2</v>
      </c>
      <c r="D10236" s="1" t="s">
        <v>31</v>
      </c>
      <c r="E10236">
        <v>80</v>
      </c>
      <c r="F10236">
        <v>5</v>
      </c>
      <c r="G10236">
        <v>54.2</v>
      </c>
      <c r="H10236" s="1" t="s">
        <v>32</v>
      </c>
      <c r="I10236" s="1" t="s">
        <v>21867</v>
      </c>
      <c r="J10236" s="1" t="s">
        <v>21868</v>
      </c>
      <c r="K10236" s="1" t="s">
        <v>6675</v>
      </c>
      <c r="L10236" s="1" t="s">
        <v>149</v>
      </c>
      <c r="M10236">
        <v>-80.098388889000006</v>
      </c>
      <c r="N10236">
        <v>26.320055556000099</v>
      </c>
      <c r="O10236">
        <v>5957</v>
      </c>
      <c r="P10236">
        <v>12170</v>
      </c>
      <c r="Q10236" s="1" t="s">
        <v>138</v>
      </c>
      <c r="R10236" s="1" t="s">
        <v>6672</v>
      </c>
      <c r="S10236">
        <v>11</v>
      </c>
      <c r="T10236" s="1" t="s">
        <v>31</v>
      </c>
      <c r="U10236" s="2"/>
      <c r="V10236">
        <v>1237543</v>
      </c>
      <c r="W10236">
        <v>56.1</v>
      </c>
      <c r="X10236">
        <v>61</v>
      </c>
      <c r="Y10236" s="1" t="s">
        <v>46</v>
      </c>
      <c r="Z10236" s="1" t="s">
        <v>38</v>
      </c>
      <c r="AA10236">
        <v>26.3200555556</v>
      </c>
      <c r="AB10236">
        <v>-80.098388888900004</v>
      </c>
      <c r="AC10236" s="1" t="s">
        <v>6676</v>
      </c>
    </row>
    <row r="10237" spans="1:29" x14ac:dyDescent="0.25">
      <c r="A10237">
        <v>33</v>
      </c>
      <c r="B10237">
        <v>3</v>
      </c>
      <c r="C10237">
        <v>5.2</v>
      </c>
      <c r="D10237" s="1" t="s">
        <v>31</v>
      </c>
      <c r="E10237">
        <v>113</v>
      </c>
      <c r="F10237">
        <v>8</v>
      </c>
      <c r="G10237">
        <v>13.7</v>
      </c>
      <c r="H10237" s="1" t="s">
        <v>32</v>
      </c>
      <c r="I10237" s="1" t="s">
        <v>21869</v>
      </c>
      <c r="J10237" s="1" t="s">
        <v>1640</v>
      </c>
      <c r="K10237" s="1" t="s">
        <v>1109</v>
      </c>
      <c r="L10237" s="1" t="s">
        <v>498</v>
      </c>
      <c r="M10237">
        <v>-113.137138888</v>
      </c>
      <c r="N10237">
        <v>33.051444443999998</v>
      </c>
      <c r="O10237">
        <v>15514</v>
      </c>
      <c r="P10237">
        <v>12789</v>
      </c>
      <c r="Q10237" s="1" t="s">
        <v>5127</v>
      </c>
      <c r="R10237" s="1" t="s">
        <v>5128</v>
      </c>
      <c r="S10237">
        <v>11</v>
      </c>
      <c r="T10237" s="1" t="s">
        <v>31</v>
      </c>
      <c r="U10237" s="2"/>
      <c r="V10237">
        <v>0</v>
      </c>
      <c r="W10237">
        <v>3.1</v>
      </c>
      <c r="X10237">
        <v>4.3</v>
      </c>
      <c r="Y10237" s="1" t="s">
        <v>858</v>
      </c>
      <c r="Z10237" s="1" t="s">
        <v>38</v>
      </c>
      <c r="AA10237">
        <v>33.051444444399998</v>
      </c>
      <c r="AB10237">
        <v>-113.137138889</v>
      </c>
      <c r="AC10237" s="1" t="s">
        <v>5131</v>
      </c>
    </row>
    <row r="10238" spans="1:29" x14ac:dyDescent="0.25">
      <c r="A10238">
        <v>31</v>
      </c>
      <c r="B10238">
        <v>7</v>
      </c>
      <c r="C10238">
        <v>29</v>
      </c>
      <c r="D10238" s="1" t="s">
        <v>31</v>
      </c>
      <c r="E10238">
        <v>89</v>
      </c>
      <c r="F10238">
        <v>25</v>
      </c>
      <c r="G10238">
        <v>33</v>
      </c>
      <c r="H10238" s="1" t="s">
        <v>32</v>
      </c>
      <c r="I10238" s="1" t="s">
        <v>21870</v>
      </c>
      <c r="J10238" s="1" t="s">
        <v>21793</v>
      </c>
      <c r="K10238" s="1" t="s">
        <v>3259</v>
      </c>
      <c r="L10238" s="1" t="s">
        <v>395</v>
      </c>
      <c r="M10238">
        <v>-89.425833333999904</v>
      </c>
      <c r="N10238">
        <v>31.124722222000099</v>
      </c>
      <c r="O10238">
        <v>3913</v>
      </c>
      <c r="P10238">
        <v>11994</v>
      </c>
      <c r="Q10238" s="1" t="s">
        <v>95</v>
      </c>
      <c r="R10238" s="1" t="s">
        <v>3256</v>
      </c>
      <c r="S10238">
        <v>11</v>
      </c>
      <c r="T10238" s="1" t="s">
        <v>31</v>
      </c>
      <c r="U10238" s="2"/>
      <c r="V10238">
        <v>1041692</v>
      </c>
      <c r="W10238">
        <v>85.3</v>
      </c>
      <c r="X10238">
        <v>91.4</v>
      </c>
      <c r="Y10238" s="1" t="s">
        <v>72</v>
      </c>
      <c r="Z10238" s="1" t="s">
        <v>38</v>
      </c>
      <c r="AA10238">
        <v>31.124722222199999</v>
      </c>
      <c r="AB10238">
        <v>-89.425833333300005</v>
      </c>
      <c r="AC10238" s="1" t="s">
        <v>3260</v>
      </c>
    </row>
    <row r="10239" spans="1:29" x14ac:dyDescent="0.25">
      <c r="A10239">
        <v>62</v>
      </c>
      <c r="B10239">
        <v>12</v>
      </c>
      <c r="C10239">
        <v>4.5999999999999996</v>
      </c>
      <c r="D10239" s="1" t="s">
        <v>31</v>
      </c>
      <c r="E10239">
        <v>159</v>
      </c>
      <c r="F10239">
        <v>46</v>
      </c>
      <c r="G10239">
        <v>54.3</v>
      </c>
      <c r="H10239" s="1" t="s">
        <v>32</v>
      </c>
      <c r="I10239" s="1" t="s">
        <v>21871</v>
      </c>
      <c r="J10239" s="1" t="s">
        <v>21872</v>
      </c>
      <c r="K10239" s="1" t="s">
        <v>4123</v>
      </c>
      <c r="L10239" s="1" t="s">
        <v>45</v>
      </c>
      <c r="M10239">
        <v>-159.78174999999999</v>
      </c>
      <c r="N10239">
        <v>62.201277777000001</v>
      </c>
      <c r="O10239">
        <v>23489</v>
      </c>
      <c r="P10239">
        <v>210261</v>
      </c>
      <c r="Q10239" s="1" t="s">
        <v>40</v>
      </c>
      <c r="R10239" s="1" t="s">
        <v>4317</v>
      </c>
      <c r="S10239">
        <v>11</v>
      </c>
      <c r="T10239" s="1" t="s">
        <v>31</v>
      </c>
      <c r="U10239" s="2"/>
      <c r="V10239">
        <v>1256774</v>
      </c>
      <c r="W10239">
        <v>38.4</v>
      </c>
      <c r="X10239">
        <v>39.200000000000003</v>
      </c>
      <c r="Y10239" s="1" t="s">
        <v>46</v>
      </c>
      <c r="Z10239" s="1" t="s">
        <v>38</v>
      </c>
      <c r="AA10239">
        <v>62.201277777800001</v>
      </c>
      <c r="AB10239">
        <v>-159.78174999999999</v>
      </c>
      <c r="AC10239" s="1" t="s">
        <v>4320</v>
      </c>
    </row>
    <row r="10240" spans="1:29" x14ac:dyDescent="0.25">
      <c r="A10240">
        <v>34</v>
      </c>
      <c r="B10240">
        <v>26</v>
      </c>
      <c r="C10240">
        <v>7.5</v>
      </c>
      <c r="D10240" s="1" t="s">
        <v>31</v>
      </c>
      <c r="E10240">
        <v>88</v>
      </c>
      <c r="F10240">
        <v>8</v>
      </c>
      <c r="G10240">
        <v>33.5</v>
      </c>
      <c r="H10240" s="1" t="s">
        <v>32</v>
      </c>
      <c r="I10240" s="1" t="s">
        <v>21873</v>
      </c>
      <c r="J10240" s="1" t="s">
        <v>21874</v>
      </c>
      <c r="K10240" s="1" t="s">
        <v>1163</v>
      </c>
      <c r="L10240" s="1" t="s">
        <v>367</v>
      </c>
      <c r="M10240">
        <v>-88.142638888999997</v>
      </c>
      <c r="N10240">
        <v>34.435416666999998</v>
      </c>
      <c r="O10240">
        <v>19401</v>
      </c>
      <c r="P10240">
        <v>13141</v>
      </c>
      <c r="Q10240" s="1" t="s">
        <v>138</v>
      </c>
      <c r="R10240" s="1" t="s">
        <v>1854</v>
      </c>
      <c r="S10240">
        <v>11</v>
      </c>
      <c r="T10240" s="1" t="s">
        <v>31</v>
      </c>
      <c r="U10240" s="2"/>
      <c r="V10240">
        <v>1218525</v>
      </c>
      <c r="W10240">
        <v>76.2</v>
      </c>
      <c r="X10240">
        <v>80.8</v>
      </c>
      <c r="Y10240" s="1" t="s">
        <v>46</v>
      </c>
      <c r="Z10240" s="1" t="s">
        <v>38</v>
      </c>
      <c r="AA10240">
        <v>34.4354166667</v>
      </c>
      <c r="AB10240">
        <v>-88.142638888899995</v>
      </c>
      <c r="AC10240" s="1" t="s">
        <v>1856</v>
      </c>
    </row>
    <row r="10241" spans="1:29" x14ac:dyDescent="0.25">
      <c r="A10241">
        <v>48</v>
      </c>
      <c r="B10241">
        <v>52</v>
      </c>
      <c r="C10241">
        <v>5.7</v>
      </c>
      <c r="D10241" s="1" t="s">
        <v>31</v>
      </c>
      <c r="E10241">
        <v>117</v>
      </c>
      <c r="F10241">
        <v>21</v>
      </c>
      <c r="G10241">
        <v>10.5</v>
      </c>
      <c r="H10241" s="1" t="s">
        <v>32</v>
      </c>
      <c r="I10241" s="1" t="s">
        <v>21875</v>
      </c>
      <c r="J10241" s="1" t="s">
        <v>17182</v>
      </c>
      <c r="K10241" s="1" t="s">
        <v>5362</v>
      </c>
      <c r="L10241" s="1" t="s">
        <v>360</v>
      </c>
      <c r="M10241">
        <v>-117.352916667</v>
      </c>
      <c r="N10241">
        <v>48.868250000000003</v>
      </c>
      <c r="O10241">
        <v>22552</v>
      </c>
      <c r="P10241">
        <v>13369</v>
      </c>
      <c r="Q10241" s="1" t="s">
        <v>88</v>
      </c>
      <c r="R10241" s="1" t="s">
        <v>5360</v>
      </c>
      <c r="S10241">
        <v>11</v>
      </c>
      <c r="T10241" s="1" t="s">
        <v>31</v>
      </c>
      <c r="U10241" s="2"/>
      <c r="V10241">
        <v>0</v>
      </c>
      <c r="W10241">
        <v>45.7</v>
      </c>
      <c r="X10241">
        <v>48.8</v>
      </c>
      <c r="Y10241" s="1" t="s">
        <v>46</v>
      </c>
      <c r="Z10241" s="1" t="s">
        <v>38</v>
      </c>
      <c r="AA10241">
        <v>48.868250000000003</v>
      </c>
      <c r="AB10241">
        <v>-117.352916667</v>
      </c>
      <c r="AC10241" s="1" t="s">
        <v>5363</v>
      </c>
    </row>
    <row r="10242" spans="1:29" x14ac:dyDescent="0.25">
      <c r="A10242">
        <v>34</v>
      </c>
      <c r="B10242">
        <v>41</v>
      </c>
      <c r="C10242">
        <v>32.200000000000003</v>
      </c>
      <c r="D10242" s="1" t="s">
        <v>31</v>
      </c>
      <c r="E10242">
        <v>87</v>
      </c>
      <c r="F10242">
        <v>31</v>
      </c>
      <c r="G10242">
        <v>2.6</v>
      </c>
      <c r="H10242" s="1" t="s">
        <v>32</v>
      </c>
      <c r="I10242" s="1" t="s">
        <v>21876</v>
      </c>
      <c r="J10242" s="1" t="s">
        <v>21877</v>
      </c>
      <c r="K10242" s="1" t="s">
        <v>6591</v>
      </c>
      <c r="L10242" s="1" t="s">
        <v>367</v>
      </c>
      <c r="M10242">
        <v>-87.517388889000003</v>
      </c>
      <c r="N10242">
        <v>34.692277778000097</v>
      </c>
      <c r="O10242">
        <v>19389</v>
      </c>
      <c r="P10242">
        <v>13140</v>
      </c>
      <c r="Q10242" s="1" t="s">
        <v>138</v>
      </c>
      <c r="R10242" s="1" t="s">
        <v>14459</v>
      </c>
      <c r="S10242">
        <v>11</v>
      </c>
      <c r="T10242" s="1" t="s">
        <v>31</v>
      </c>
      <c r="U10242" s="2"/>
      <c r="V10242">
        <v>1000938</v>
      </c>
      <c r="W10242">
        <v>76.2</v>
      </c>
      <c r="X10242">
        <v>81.400000000000006</v>
      </c>
      <c r="Y10242" s="1" t="s">
        <v>54</v>
      </c>
      <c r="Z10242" s="1" t="s">
        <v>38</v>
      </c>
      <c r="AA10242">
        <v>34.692277777800001</v>
      </c>
      <c r="AB10242">
        <v>-87.517388888900001</v>
      </c>
      <c r="AC10242" s="1" t="s">
        <v>14462</v>
      </c>
    </row>
    <row r="10243" spans="1:29" x14ac:dyDescent="0.25">
      <c r="A10243">
        <v>38</v>
      </c>
      <c r="B10243">
        <v>13</v>
      </c>
      <c r="C10243">
        <v>30.8</v>
      </c>
      <c r="D10243" s="1" t="s">
        <v>31</v>
      </c>
      <c r="E10243">
        <v>82</v>
      </c>
      <c r="F10243">
        <v>27</v>
      </c>
      <c r="G10243">
        <v>3.7</v>
      </c>
      <c r="H10243" s="1" t="s">
        <v>32</v>
      </c>
      <c r="I10243" s="1" t="s">
        <v>21878</v>
      </c>
      <c r="J10243" s="1" t="s">
        <v>10395</v>
      </c>
      <c r="K10243" s="1" t="s">
        <v>1793</v>
      </c>
      <c r="L10243" s="1" t="s">
        <v>297</v>
      </c>
      <c r="M10243">
        <v>-82.451027777999997</v>
      </c>
      <c r="N10243">
        <v>38.225222223000102</v>
      </c>
      <c r="O10243">
        <v>12459</v>
      </c>
      <c r="P10243">
        <v>12605</v>
      </c>
      <c r="Q10243" s="1" t="s">
        <v>95</v>
      </c>
      <c r="R10243" s="1" t="s">
        <v>7206</v>
      </c>
      <c r="S10243">
        <v>11</v>
      </c>
      <c r="T10243" s="1" t="s">
        <v>31</v>
      </c>
      <c r="U10243" s="2"/>
      <c r="V10243">
        <v>1245833</v>
      </c>
      <c r="W10243">
        <v>54.8</v>
      </c>
      <c r="X10243">
        <v>60.6</v>
      </c>
      <c r="Y10243" s="1" t="s">
        <v>72</v>
      </c>
      <c r="Z10243" s="1" t="s">
        <v>38</v>
      </c>
      <c r="AA10243">
        <v>38.225222222200003</v>
      </c>
      <c r="AB10243">
        <v>-82.451027777799993</v>
      </c>
      <c r="AC10243" s="1" t="s">
        <v>7209</v>
      </c>
    </row>
    <row r="10244" spans="1:29" x14ac:dyDescent="0.25">
      <c r="A10244">
        <v>44</v>
      </c>
      <c r="B10244">
        <v>39</v>
      </c>
      <c r="C10244">
        <v>25</v>
      </c>
      <c r="D10244" s="1" t="s">
        <v>31</v>
      </c>
      <c r="E10244">
        <v>68</v>
      </c>
      <c r="F10244">
        <v>36</v>
      </c>
      <c r="G10244">
        <v>23.3</v>
      </c>
      <c r="H10244" s="1" t="s">
        <v>32</v>
      </c>
      <c r="I10244" s="1" t="s">
        <v>21879</v>
      </c>
      <c r="J10244" s="1" t="s">
        <v>21880</v>
      </c>
      <c r="K10244" s="1" t="s">
        <v>567</v>
      </c>
      <c r="L10244" s="1" t="s">
        <v>568</v>
      </c>
      <c r="M10244">
        <v>-68.606472221999994</v>
      </c>
      <c r="N10244">
        <v>44.656944443999997</v>
      </c>
      <c r="O10244">
        <v>17995</v>
      </c>
      <c r="P10244">
        <v>13042</v>
      </c>
      <c r="Q10244" s="1" t="s">
        <v>88</v>
      </c>
      <c r="R10244" s="1" t="s">
        <v>9407</v>
      </c>
      <c r="S10244">
        <v>11</v>
      </c>
      <c r="T10244" s="1" t="s">
        <v>31</v>
      </c>
      <c r="U10244" s="2"/>
      <c r="V10244">
        <v>1022415</v>
      </c>
      <c r="W10244">
        <v>36.6</v>
      </c>
      <c r="X10244">
        <v>38.700000000000003</v>
      </c>
      <c r="Y10244" s="1" t="s">
        <v>46</v>
      </c>
      <c r="Z10244" s="1" t="s">
        <v>38</v>
      </c>
      <c r="AA10244">
        <v>44.656944444399997</v>
      </c>
      <c r="AB10244">
        <v>-68.606472222199997</v>
      </c>
      <c r="AC10244" s="1" t="s">
        <v>9410</v>
      </c>
    </row>
    <row r="10245" spans="1:29" x14ac:dyDescent="0.25">
      <c r="A10245">
        <v>38</v>
      </c>
      <c r="B10245">
        <v>10</v>
      </c>
      <c r="C10245">
        <v>50.9</v>
      </c>
      <c r="D10245" s="1" t="s">
        <v>31</v>
      </c>
      <c r="E10245">
        <v>99</v>
      </c>
      <c r="F10245">
        <v>7</v>
      </c>
      <c r="G10245">
        <v>58</v>
      </c>
      <c r="H10245" s="1" t="s">
        <v>32</v>
      </c>
      <c r="I10245" s="1" t="s">
        <v>21881</v>
      </c>
      <c r="J10245" s="1" t="s">
        <v>21882</v>
      </c>
      <c r="K10245" s="1" t="s">
        <v>5521</v>
      </c>
      <c r="L10245" s="1" t="s">
        <v>322</v>
      </c>
      <c r="M10245">
        <v>-99.132777776999902</v>
      </c>
      <c r="N10245">
        <v>38.180805556000102</v>
      </c>
      <c r="O10245">
        <v>15473</v>
      </c>
      <c r="P10245">
        <v>12785</v>
      </c>
      <c r="Q10245" s="1" t="s">
        <v>95</v>
      </c>
      <c r="R10245" s="1" t="s">
        <v>643</v>
      </c>
      <c r="S10245">
        <v>11</v>
      </c>
      <c r="T10245" s="1" t="s">
        <v>31</v>
      </c>
      <c r="U10245" s="2"/>
      <c r="V10245">
        <v>1038590</v>
      </c>
      <c r="W10245">
        <v>79.8</v>
      </c>
      <c r="X10245">
        <v>80.8</v>
      </c>
      <c r="Y10245" s="1" t="s">
        <v>54</v>
      </c>
      <c r="Z10245" s="1" t="s">
        <v>38</v>
      </c>
      <c r="AA10245">
        <v>38.180805555600003</v>
      </c>
      <c r="AB10245">
        <v>-99.132777777800001</v>
      </c>
      <c r="AC10245" s="1" t="s">
        <v>646</v>
      </c>
    </row>
    <row r="10246" spans="1:29" x14ac:dyDescent="0.25">
      <c r="A10246">
        <v>42</v>
      </c>
      <c r="B10246">
        <v>14</v>
      </c>
      <c r="C10246">
        <v>1.2</v>
      </c>
      <c r="D10246" s="1" t="s">
        <v>31</v>
      </c>
      <c r="E10246">
        <v>96</v>
      </c>
      <c r="F10246">
        <v>28</v>
      </c>
      <c r="G10246">
        <v>58.8</v>
      </c>
      <c r="H10246" s="1" t="s">
        <v>32</v>
      </c>
      <c r="I10246" s="1" t="s">
        <v>21883</v>
      </c>
      <c r="J10246" s="1" t="s">
        <v>14502</v>
      </c>
      <c r="K10246" s="1" t="s">
        <v>3498</v>
      </c>
      <c r="L10246" s="1" t="s">
        <v>79</v>
      </c>
      <c r="M10246">
        <v>-96.482999999999905</v>
      </c>
      <c r="N10246">
        <v>42.233666667000101</v>
      </c>
      <c r="O10246">
        <v>5554</v>
      </c>
      <c r="P10246">
        <v>12137</v>
      </c>
      <c r="Q10246" s="1" t="s">
        <v>95</v>
      </c>
      <c r="R10246" s="1" t="s">
        <v>2977</v>
      </c>
      <c r="S10246">
        <v>11</v>
      </c>
      <c r="T10246" s="1" t="s">
        <v>31</v>
      </c>
      <c r="U10246" s="2"/>
      <c r="V10246">
        <v>1252865</v>
      </c>
      <c r="W10246">
        <v>91.4</v>
      </c>
      <c r="X10246">
        <v>93</v>
      </c>
      <c r="Y10246" s="1" t="s">
        <v>72</v>
      </c>
      <c r="Z10246" s="1" t="s">
        <v>38</v>
      </c>
      <c r="AA10246">
        <v>42.233666666700003</v>
      </c>
      <c r="AB10246">
        <v>-96.483000000000004</v>
      </c>
      <c r="AC10246" s="1" t="s">
        <v>2981</v>
      </c>
    </row>
    <row r="10247" spans="1:29" x14ac:dyDescent="0.25">
      <c r="A10247">
        <v>30</v>
      </c>
      <c r="B10247">
        <v>53</v>
      </c>
      <c r="C10247">
        <v>20.8</v>
      </c>
      <c r="D10247" s="1" t="s">
        <v>31</v>
      </c>
      <c r="E10247">
        <v>87</v>
      </c>
      <c r="F10247">
        <v>11</v>
      </c>
      <c r="G10247">
        <v>47.3</v>
      </c>
      <c r="H10247" s="1" t="s">
        <v>32</v>
      </c>
      <c r="I10247" s="1" t="s">
        <v>21884</v>
      </c>
      <c r="J10247" s="1" t="s">
        <v>14152</v>
      </c>
      <c r="K10247" s="1" t="s">
        <v>7211</v>
      </c>
      <c r="L10247" s="1" t="s">
        <v>149</v>
      </c>
      <c r="M10247">
        <v>-87.196472221999997</v>
      </c>
      <c r="N10247">
        <v>30.889111110999998</v>
      </c>
      <c r="O10247">
        <v>17961</v>
      </c>
      <c r="P10247">
        <v>13039</v>
      </c>
      <c r="Q10247" s="1" t="s">
        <v>138</v>
      </c>
      <c r="R10247" s="1" t="s">
        <v>11803</v>
      </c>
      <c r="S10247">
        <v>11</v>
      </c>
      <c r="T10247" s="1" t="s">
        <v>31</v>
      </c>
      <c r="U10247" s="2"/>
      <c r="V10247">
        <v>1030491</v>
      </c>
      <c r="W10247">
        <v>91.4</v>
      </c>
      <c r="X10247">
        <v>93.6</v>
      </c>
      <c r="Y10247" s="1" t="s">
        <v>54</v>
      </c>
      <c r="Z10247" s="1" t="s">
        <v>38</v>
      </c>
      <c r="AA10247">
        <v>30.8891111111</v>
      </c>
      <c r="AB10247">
        <v>-87.196472222200001</v>
      </c>
      <c r="AC10247" s="1" t="s">
        <v>11805</v>
      </c>
    </row>
    <row r="10248" spans="1:29" x14ac:dyDescent="0.25">
      <c r="A10248">
        <v>39</v>
      </c>
      <c r="B10248">
        <v>9</v>
      </c>
      <c r="C10248">
        <v>35.1</v>
      </c>
      <c r="D10248" s="1" t="s">
        <v>31</v>
      </c>
      <c r="E10248">
        <v>103</v>
      </c>
      <c r="F10248">
        <v>59</v>
      </c>
      <c r="G10248">
        <v>15.6</v>
      </c>
      <c r="H10248" s="1" t="s">
        <v>32</v>
      </c>
      <c r="I10248" s="1" t="s">
        <v>14700</v>
      </c>
      <c r="J10248" s="1" t="s">
        <v>14701</v>
      </c>
      <c r="K10248" s="1" t="s">
        <v>64</v>
      </c>
      <c r="L10248" s="1" t="s">
        <v>53</v>
      </c>
      <c r="M10248">
        <v>-103.987666667</v>
      </c>
      <c r="N10248">
        <v>39.159750000000003</v>
      </c>
      <c r="O10248">
        <v>11394</v>
      </c>
      <c r="P10248">
        <v>12534</v>
      </c>
      <c r="Q10248" s="1" t="s">
        <v>66</v>
      </c>
      <c r="R10248" s="1" t="s">
        <v>7870</v>
      </c>
      <c r="S10248">
        <v>11</v>
      </c>
      <c r="T10248" s="1" t="s">
        <v>31</v>
      </c>
      <c r="U10248" s="2"/>
      <c r="V10248">
        <v>1237347</v>
      </c>
      <c r="W10248">
        <v>76.2</v>
      </c>
      <c r="X10248">
        <v>79.8</v>
      </c>
      <c r="Y10248" s="1" t="s">
        <v>93</v>
      </c>
      <c r="Z10248" s="1" t="s">
        <v>38</v>
      </c>
      <c r="AA10248">
        <v>39.159750000000003</v>
      </c>
      <c r="AB10248">
        <v>-103.987666667</v>
      </c>
      <c r="AC10248" s="1" t="s">
        <v>7873</v>
      </c>
    </row>
    <row r="10249" spans="1:29" x14ac:dyDescent="0.25">
      <c r="A10249">
        <v>32</v>
      </c>
      <c r="B10249">
        <v>22</v>
      </c>
      <c r="C10249">
        <v>23</v>
      </c>
      <c r="D10249" s="1" t="s">
        <v>31</v>
      </c>
      <c r="E10249">
        <v>80</v>
      </c>
      <c r="F10249">
        <v>34</v>
      </c>
      <c r="G10249">
        <v>41.4</v>
      </c>
      <c r="H10249" s="1" t="s">
        <v>32</v>
      </c>
      <c r="I10249" s="1" t="s">
        <v>21885</v>
      </c>
      <c r="J10249" s="1" t="s">
        <v>21886</v>
      </c>
      <c r="K10249" s="1" t="s">
        <v>3435</v>
      </c>
      <c r="L10249" s="1" t="s">
        <v>714</v>
      </c>
      <c r="M10249">
        <v>-80.578166666999905</v>
      </c>
      <c r="N10249">
        <v>32.3730555550001</v>
      </c>
      <c r="O10249">
        <v>23238</v>
      </c>
      <c r="P10249">
        <v>13418</v>
      </c>
      <c r="Q10249" s="1" t="s">
        <v>66</v>
      </c>
      <c r="R10249" s="1" t="s">
        <v>4304</v>
      </c>
      <c r="S10249">
        <v>11</v>
      </c>
      <c r="T10249" s="1" t="s">
        <v>31</v>
      </c>
      <c r="U10249" s="2"/>
      <c r="V10249">
        <v>1024318</v>
      </c>
      <c r="W10249">
        <v>60.9</v>
      </c>
      <c r="X10249">
        <v>65.5</v>
      </c>
      <c r="Y10249" s="1" t="s">
        <v>72</v>
      </c>
      <c r="Z10249" s="1" t="s">
        <v>38</v>
      </c>
      <c r="AA10249">
        <v>32.373055555599997</v>
      </c>
      <c r="AB10249">
        <v>-80.5781666667</v>
      </c>
      <c r="AC10249" s="1" t="s">
        <v>4307</v>
      </c>
    </row>
    <row r="10250" spans="1:29" x14ac:dyDescent="0.25">
      <c r="A10250">
        <v>33</v>
      </c>
      <c r="B10250">
        <v>37</v>
      </c>
      <c r="C10250">
        <v>30.5</v>
      </c>
      <c r="D10250" s="1" t="s">
        <v>31</v>
      </c>
      <c r="E10250">
        <v>87</v>
      </c>
      <c r="F10250">
        <v>40</v>
      </c>
      <c r="G10250">
        <v>11.6</v>
      </c>
      <c r="H10250" s="1" t="s">
        <v>32</v>
      </c>
      <c r="I10250" s="1" t="s">
        <v>21887</v>
      </c>
      <c r="J10250" s="1" t="s">
        <v>21888</v>
      </c>
      <c r="K10250" s="1" t="s">
        <v>333</v>
      </c>
      <c r="L10250" s="1" t="s">
        <v>367</v>
      </c>
      <c r="M10250">
        <v>-87.669888887999903</v>
      </c>
      <c r="N10250">
        <v>33.625138888999999</v>
      </c>
      <c r="O10250">
        <v>5150</v>
      </c>
      <c r="P10250">
        <v>12103</v>
      </c>
      <c r="Q10250" s="1" t="s">
        <v>138</v>
      </c>
      <c r="R10250" s="1" t="s">
        <v>5201</v>
      </c>
      <c r="S10250">
        <v>11</v>
      </c>
      <c r="T10250" s="1" t="s">
        <v>31</v>
      </c>
      <c r="U10250" s="2"/>
      <c r="V10250">
        <v>1241554</v>
      </c>
      <c r="W10250">
        <v>103.6</v>
      </c>
      <c r="X10250">
        <v>106.1</v>
      </c>
      <c r="Y10250" s="1" t="s">
        <v>54</v>
      </c>
      <c r="Z10250" s="1" t="s">
        <v>38</v>
      </c>
      <c r="AA10250">
        <v>33.625138888899997</v>
      </c>
      <c r="AB10250">
        <v>-87.669888888900005</v>
      </c>
      <c r="AC10250" s="1" t="s">
        <v>5204</v>
      </c>
    </row>
    <row r="10251" spans="1:29" x14ac:dyDescent="0.25">
      <c r="A10251">
        <v>45</v>
      </c>
      <c r="B10251">
        <v>49</v>
      </c>
      <c r="C10251">
        <v>15</v>
      </c>
      <c r="D10251" s="1" t="s">
        <v>31</v>
      </c>
      <c r="E10251">
        <v>88</v>
      </c>
      <c r="F10251">
        <v>2</v>
      </c>
      <c r="G10251">
        <v>33.299999999999997</v>
      </c>
      <c r="H10251" s="1" t="s">
        <v>32</v>
      </c>
      <c r="I10251" s="1" t="s">
        <v>21889</v>
      </c>
      <c r="J10251" s="1" t="s">
        <v>21890</v>
      </c>
      <c r="K10251" s="1" t="s">
        <v>6081</v>
      </c>
      <c r="L10251" s="1" t="s">
        <v>99</v>
      </c>
      <c r="M10251">
        <v>-88.042583334</v>
      </c>
      <c r="N10251">
        <v>45.820833333000103</v>
      </c>
      <c r="O10251">
        <v>12657</v>
      </c>
      <c r="P10251">
        <v>12617</v>
      </c>
      <c r="Q10251" s="1" t="s">
        <v>95</v>
      </c>
      <c r="R10251" s="1" t="s">
        <v>3266</v>
      </c>
      <c r="S10251">
        <v>11</v>
      </c>
      <c r="T10251" s="1" t="s">
        <v>31</v>
      </c>
      <c r="U10251" s="2"/>
      <c r="V10251">
        <v>1005819</v>
      </c>
      <c r="W10251">
        <v>76.2</v>
      </c>
      <c r="X10251">
        <v>83.2</v>
      </c>
      <c r="Y10251" s="1" t="s">
        <v>72</v>
      </c>
      <c r="Z10251" s="1" t="s">
        <v>38</v>
      </c>
      <c r="AA10251">
        <v>45.820833333300001</v>
      </c>
      <c r="AB10251">
        <v>-88.042583333300001</v>
      </c>
      <c r="AC10251" s="1" t="s">
        <v>3270</v>
      </c>
    </row>
    <row r="10252" spans="1:29" x14ac:dyDescent="0.25">
      <c r="A10252">
        <v>35</v>
      </c>
      <c r="B10252">
        <v>36</v>
      </c>
      <c r="C10252">
        <v>48.8</v>
      </c>
      <c r="D10252" s="1" t="s">
        <v>31</v>
      </c>
      <c r="E10252">
        <v>105</v>
      </c>
      <c r="F10252">
        <v>54</v>
      </c>
      <c r="G10252">
        <v>45.8</v>
      </c>
      <c r="H10252" s="1" t="s">
        <v>32</v>
      </c>
      <c r="I10252" s="1" t="s">
        <v>21891</v>
      </c>
      <c r="J10252" s="1" t="s">
        <v>14177</v>
      </c>
      <c r="K10252" s="1" t="s">
        <v>2209</v>
      </c>
      <c r="L10252" s="1" t="s">
        <v>668</v>
      </c>
      <c r="M10252">
        <v>-105.912722222</v>
      </c>
      <c r="N10252">
        <v>35.613555556000101</v>
      </c>
      <c r="O10252">
        <v>4412</v>
      </c>
      <c r="P10252">
        <v>12037</v>
      </c>
      <c r="Q10252" s="1" t="s">
        <v>66</v>
      </c>
      <c r="R10252" s="1" t="s">
        <v>3598</v>
      </c>
      <c r="S10252">
        <v>11</v>
      </c>
      <c r="T10252" s="1" t="s">
        <v>31</v>
      </c>
      <c r="U10252" s="2"/>
      <c r="V10252">
        <v>0</v>
      </c>
      <c r="W10252">
        <v>6.4</v>
      </c>
      <c r="X10252">
        <v>7.5</v>
      </c>
      <c r="Y10252" s="1" t="s">
        <v>368</v>
      </c>
      <c r="Z10252" s="1" t="s">
        <v>38</v>
      </c>
      <c r="AA10252">
        <v>35.613555555600001</v>
      </c>
      <c r="AB10252">
        <v>-105.912722222</v>
      </c>
      <c r="AC10252" s="1" t="s">
        <v>3601</v>
      </c>
    </row>
    <row r="10253" spans="1:29" x14ac:dyDescent="0.25">
      <c r="A10253">
        <v>38</v>
      </c>
      <c r="B10253">
        <v>43</v>
      </c>
      <c r="C10253">
        <v>4.2</v>
      </c>
      <c r="D10253" s="1" t="s">
        <v>31</v>
      </c>
      <c r="E10253">
        <v>87</v>
      </c>
      <c r="F10253">
        <v>43</v>
      </c>
      <c r="G10253">
        <v>16.5</v>
      </c>
      <c r="H10253" s="1" t="s">
        <v>32</v>
      </c>
      <c r="I10253" s="1" t="s">
        <v>21892</v>
      </c>
      <c r="J10253" s="1" t="s">
        <v>10088</v>
      </c>
      <c r="K10253" s="1" t="s">
        <v>320</v>
      </c>
      <c r="L10253" s="1" t="s">
        <v>155</v>
      </c>
      <c r="M10253">
        <v>-87.721249999999898</v>
      </c>
      <c r="N10253">
        <v>38.717833333000002</v>
      </c>
      <c r="O10253">
        <v>19408</v>
      </c>
      <c r="P10253">
        <v>13142</v>
      </c>
      <c r="Q10253" s="1" t="s">
        <v>88</v>
      </c>
      <c r="R10253" s="1" t="s">
        <v>1873</v>
      </c>
      <c r="S10253">
        <v>11</v>
      </c>
      <c r="T10253" s="1" t="s">
        <v>31</v>
      </c>
      <c r="U10253" s="2"/>
      <c r="V10253">
        <v>1009626</v>
      </c>
      <c r="W10253">
        <v>91.7</v>
      </c>
      <c r="X10253">
        <v>95.7</v>
      </c>
      <c r="Y10253" s="1" t="s">
        <v>54</v>
      </c>
      <c r="Z10253" s="1" t="s">
        <v>38</v>
      </c>
      <c r="AA10253">
        <v>38.7178333333</v>
      </c>
      <c r="AB10253">
        <v>-87.721249999999998</v>
      </c>
      <c r="AC10253" s="1" t="s">
        <v>1876</v>
      </c>
    </row>
    <row r="10254" spans="1:29" x14ac:dyDescent="0.25">
      <c r="A10254">
        <v>44</v>
      </c>
      <c r="B10254">
        <v>41</v>
      </c>
      <c r="C10254">
        <v>40.299999999999997</v>
      </c>
      <c r="D10254" s="1" t="s">
        <v>31</v>
      </c>
      <c r="E10254">
        <v>114</v>
      </c>
      <c r="F10254">
        <v>2</v>
      </c>
      <c r="G10254">
        <v>45.8</v>
      </c>
      <c r="H10254" s="1" t="s">
        <v>32</v>
      </c>
      <c r="I10254" s="1" t="s">
        <v>21893</v>
      </c>
      <c r="J10254" s="1" t="s">
        <v>7608</v>
      </c>
      <c r="K10254" s="1" t="s">
        <v>6497</v>
      </c>
      <c r="L10254" s="1" t="s">
        <v>978</v>
      </c>
      <c r="M10254">
        <v>-114.046055556</v>
      </c>
      <c r="N10254">
        <v>44.694527778000101</v>
      </c>
      <c r="O10254">
        <v>24020</v>
      </c>
      <c r="P10254">
        <v>3306717</v>
      </c>
      <c r="Q10254" s="1" t="s">
        <v>4288</v>
      </c>
      <c r="R10254" s="1" t="s">
        <v>4449</v>
      </c>
      <c r="S10254">
        <v>11</v>
      </c>
      <c r="T10254" s="1" t="s">
        <v>31</v>
      </c>
      <c r="U10254" s="2"/>
      <c r="V10254">
        <v>0</v>
      </c>
      <c r="W10254">
        <v>30.5</v>
      </c>
      <c r="X10254">
        <v>33.5</v>
      </c>
      <c r="Y10254" s="1" t="s">
        <v>46</v>
      </c>
      <c r="Z10254" s="1" t="s">
        <v>38</v>
      </c>
      <c r="AA10254">
        <v>44.694527777799998</v>
      </c>
      <c r="AB10254">
        <v>-114.046055556</v>
      </c>
      <c r="AC10254" s="1" t="s">
        <v>4452</v>
      </c>
    </row>
    <row r="10255" spans="1:29" x14ac:dyDescent="0.25">
      <c r="A10255">
        <v>34</v>
      </c>
      <c r="B10255">
        <v>58</v>
      </c>
      <c r="C10255">
        <v>31.4</v>
      </c>
      <c r="D10255" s="1" t="s">
        <v>31</v>
      </c>
      <c r="E10255">
        <v>100</v>
      </c>
      <c r="F10255">
        <v>49</v>
      </c>
      <c r="G10255">
        <v>30.4</v>
      </c>
      <c r="H10255" s="1" t="s">
        <v>32</v>
      </c>
      <c r="I10255" s="1" t="s">
        <v>21894</v>
      </c>
      <c r="J10255" s="1" t="s">
        <v>2157</v>
      </c>
      <c r="K10255" s="1" t="s">
        <v>14172</v>
      </c>
      <c r="L10255" s="1" t="s">
        <v>117</v>
      </c>
      <c r="M10255">
        <v>-100.825111111</v>
      </c>
      <c r="N10255">
        <v>34.975388889000001</v>
      </c>
      <c r="O10255">
        <v>418</v>
      </c>
      <c r="P10255">
        <v>11546</v>
      </c>
      <c r="Q10255" s="1" t="s">
        <v>7923</v>
      </c>
      <c r="R10255" s="1" t="s">
        <v>7924</v>
      </c>
      <c r="S10255">
        <v>11</v>
      </c>
      <c r="T10255" s="1" t="s">
        <v>31</v>
      </c>
      <c r="U10255" s="2"/>
      <c r="V10255">
        <v>1050629</v>
      </c>
      <c r="W10255">
        <v>146.9</v>
      </c>
      <c r="X10255">
        <v>152.1</v>
      </c>
      <c r="Y10255" s="1" t="s">
        <v>54</v>
      </c>
      <c r="Z10255" s="1" t="s">
        <v>38</v>
      </c>
      <c r="AA10255">
        <v>34.9753888889</v>
      </c>
      <c r="AB10255">
        <v>-100.825111111</v>
      </c>
      <c r="AC10255" s="1" t="s">
        <v>7927</v>
      </c>
    </row>
    <row r="10256" spans="1:29" x14ac:dyDescent="0.25">
      <c r="A10256">
        <v>41</v>
      </c>
      <c r="B10256">
        <v>33</v>
      </c>
      <c r="C10256">
        <v>48</v>
      </c>
      <c r="D10256" s="1" t="s">
        <v>31</v>
      </c>
      <c r="E10256">
        <v>75</v>
      </c>
      <c r="F10256">
        <v>32</v>
      </c>
      <c r="G10256">
        <v>50</v>
      </c>
      <c r="H10256" s="1" t="s">
        <v>32</v>
      </c>
      <c r="I10256" s="1" t="s">
        <v>21895</v>
      </c>
      <c r="J10256" s="1" t="s">
        <v>21896</v>
      </c>
      <c r="K10256" s="1" t="s">
        <v>3864</v>
      </c>
      <c r="L10256" s="1" t="s">
        <v>143</v>
      </c>
      <c r="M10256">
        <v>-75.547222222999906</v>
      </c>
      <c r="N10256">
        <v>41.563333333000102</v>
      </c>
      <c r="O10256">
        <v>12493</v>
      </c>
      <c r="P10256">
        <v>12607</v>
      </c>
      <c r="Q10256" s="1" t="s">
        <v>3860</v>
      </c>
      <c r="R10256" s="1" t="s">
        <v>3861</v>
      </c>
      <c r="S10256">
        <v>11</v>
      </c>
      <c r="T10256" s="1" t="s">
        <v>31</v>
      </c>
      <c r="U10256" s="2"/>
      <c r="V10256">
        <v>1033259</v>
      </c>
      <c r="W10256">
        <v>56.1</v>
      </c>
      <c r="X10256">
        <v>61</v>
      </c>
      <c r="Y10256" s="1" t="s">
        <v>161</v>
      </c>
      <c r="Z10256" s="1" t="s">
        <v>38</v>
      </c>
      <c r="AA10256">
        <v>41.563333333300001</v>
      </c>
      <c r="AB10256">
        <v>-75.547222222200006</v>
      </c>
      <c r="AC10256" s="1" t="s">
        <v>3865</v>
      </c>
    </row>
    <row r="10257" spans="1:29" x14ac:dyDescent="0.25">
      <c r="A10257">
        <v>33</v>
      </c>
      <c r="B10257">
        <v>21</v>
      </c>
      <c r="C10257">
        <v>33</v>
      </c>
      <c r="D10257" s="1" t="s">
        <v>31</v>
      </c>
      <c r="E10257">
        <v>86</v>
      </c>
      <c r="F10257">
        <v>28</v>
      </c>
      <c r="G10257">
        <v>51</v>
      </c>
      <c r="H10257" s="1" t="s">
        <v>32</v>
      </c>
      <c r="I10257" s="1" t="s">
        <v>21897</v>
      </c>
      <c r="J10257" s="1" t="s">
        <v>21898</v>
      </c>
      <c r="K10257" s="1" t="s">
        <v>1826</v>
      </c>
      <c r="L10257" s="1" t="s">
        <v>367</v>
      </c>
      <c r="M10257">
        <v>-86.480833333000007</v>
      </c>
      <c r="N10257">
        <v>33.3591666660001</v>
      </c>
      <c r="O10257">
        <v>5134</v>
      </c>
      <c r="P10257">
        <v>12102</v>
      </c>
      <c r="Q10257" s="1" t="s">
        <v>138</v>
      </c>
      <c r="R10257" s="1" t="s">
        <v>15978</v>
      </c>
      <c r="S10257">
        <v>11</v>
      </c>
      <c r="T10257" s="1" t="s">
        <v>31</v>
      </c>
      <c r="U10257" s="2"/>
      <c r="V10257">
        <v>1028410</v>
      </c>
      <c r="W10257">
        <v>56.1</v>
      </c>
      <c r="X10257">
        <v>60.7</v>
      </c>
      <c r="Y10257" s="1" t="s">
        <v>46</v>
      </c>
      <c r="Z10257" s="1" t="s">
        <v>38</v>
      </c>
      <c r="AA10257">
        <v>33.359166666699998</v>
      </c>
      <c r="AB10257">
        <v>-86.480833333299998</v>
      </c>
      <c r="AC10257" s="1" t="s">
        <v>15981</v>
      </c>
    </row>
    <row r="10258" spans="1:29" x14ac:dyDescent="0.25">
      <c r="A10258">
        <v>39</v>
      </c>
      <c r="B10258">
        <v>19</v>
      </c>
      <c r="C10258">
        <v>55</v>
      </c>
      <c r="D10258" s="1" t="s">
        <v>31</v>
      </c>
      <c r="E10258">
        <v>119</v>
      </c>
      <c r="F10258">
        <v>52</v>
      </c>
      <c r="G10258">
        <v>45.3</v>
      </c>
      <c r="H10258" s="1" t="s">
        <v>32</v>
      </c>
      <c r="I10258" s="1" t="s">
        <v>21899</v>
      </c>
      <c r="J10258" s="1" t="s">
        <v>13762</v>
      </c>
      <c r="K10258" s="1" t="s">
        <v>1045</v>
      </c>
      <c r="L10258" s="1" t="s">
        <v>1046</v>
      </c>
      <c r="M10258">
        <v>-119.87925</v>
      </c>
      <c r="N10258">
        <v>39.331944444000001</v>
      </c>
      <c r="O10258">
        <v>8171</v>
      </c>
      <c r="P10258">
        <v>12342</v>
      </c>
      <c r="Q10258" s="1" t="s">
        <v>88</v>
      </c>
      <c r="R10258" s="1" t="s">
        <v>5268</v>
      </c>
      <c r="S10258">
        <v>11</v>
      </c>
      <c r="T10258" s="1" t="s">
        <v>31</v>
      </c>
      <c r="U10258" s="2"/>
      <c r="V10258">
        <v>1284986</v>
      </c>
      <c r="W10258">
        <v>30.5</v>
      </c>
      <c r="X10258">
        <v>30.5</v>
      </c>
      <c r="Y10258" s="1" t="s">
        <v>161</v>
      </c>
      <c r="Z10258" s="1" t="s">
        <v>38</v>
      </c>
      <c r="AA10258">
        <v>39.331944444400001</v>
      </c>
      <c r="AB10258">
        <v>-119.87925</v>
      </c>
      <c r="AC10258" s="1" t="s">
        <v>5271</v>
      </c>
    </row>
    <row r="10259" spans="1:29" x14ac:dyDescent="0.25">
      <c r="A10259">
        <v>37</v>
      </c>
      <c r="B10259">
        <v>2</v>
      </c>
      <c r="C10259">
        <v>19.899999999999999</v>
      </c>
      <c r="D10259" s="1" t="s">
        <v>31</v>
      </c>
      <c r="E10259">
        <v>100</v>
      </c>
      <c r="F10259">
        <v>54</v>
      </c>
      <c r="G10259">
        <v>51.6</v>
      </c>
      <c r="H10259" s="1" t="s">
        <v>32</v>
      </c>
      <c r="I10259" s="1" t="s">
        <v>21900</v>
      </c>
      <c r="J10259" s="1" t="s">
        <v>5638</v>
      </c>
      <c r="K10259" s="1" t="s">
        <v>4869</v>
      </c>
      <c r="L10259" s="1" t="s">
        <v>322</v>
      </c>
      <c r="M10259">
        <v>-100.914333333</v>
      </c>
      <c r="N10259">
        <v>37.038861111000102</v>
      </c>
      <c r="O10259">
        <v>19375</v>
      </c>
      <c r="P10259">
        <v>13139</v>
      </c>
      <c r="Q10259" s="1" t="s">
        <v>88</v>
      </c>
      <c r="R10259" s="1" t="s">
        <v>4866</v>
      </c>
      <c r="S10259">
        <v>11</v>
      </c>
      <c r="T10259" s="1" t="s">
        <v>31</v>
      </c>
      <c r="U10259" s="2"/>
      <c r="V10259">
        <v>1049418</v>
      </c>
      <c r="W10259">
        <v>76.2</v>
      </c>
      <c r="X10259">
        <v>77.099999999999994</v>
      </c>
      <c r="Y10259" s="1" t="s">
        <v>54</v>
      </c>
      <c r="Z10259" s="1" t="s">
        <v>38</v>
      </c>
      <c r="AA10259">
        <v>37.038861111099997</v>
      </c>
      <c r="AB10259">
        <v>-100.914333333</v>
      </c>
      <c r="AC10259" s="1" t="s">
        <v>4870</v>
      </c>
    </row>
    <row r="10260" spans="1:29" x14ac:dyDescent="0.25">
      <c r="A10260">
        <v>47</v>
      </c>
      <c r="B10260">
        <v>48</v>
      </c>
      <c r="C10260">
        <v>39.4</v>
      </c>
      <c r="D10260" s="1" t="s">
        <v>31</v>
      </c>
      <c r="E10260">
        <v>122</v>
      </c>
      <c r="F10260">
        <v>37</v>
      </c>
      <c r="G10260">
        <v>25</v>
      </c>
      <c r="H10260" s="1" t="s">
        <v>32</v>
      </c>
      <c r="I10260" s="1" t="s">
        <v>21901</v>
      </c>
      <c r="J10260" s="1" t="s">
        <v>21902</v>
      </c>
      <c r="K10260" s="1" t="s">
        <v>13881</v>
      </c>
      <c r="L10260" s="1" t="s">
        <v>360</v>
      </c>
      <c r="M10260">
        <v>-122.623611111</v>
      </c>
      <c r="N10260">
        <v>47.810944444</v>
      </c>
      <c r="O10260">
        <v>32</v>
      </c>
      <c r="P10260">
        <v>11510</v>
      </c>
      <c r="Q10260" s="1" t="s">
        <v>88</v>
      </c>
      <c r="R10260" s="1" t="s">
        <v>15171</v>
      </c>
      <c r="S10260">
        <v>11</v>
      </c>
      <c r="T10260" s="1" t="s">
        <v>31</v>
      </c>
      <c r="U10260" s="2"/>
      <c r="V10260">
        <v>1057580</v>
      </c>
      <c r="W10260">
        <v>51.8</v>
      </c>
      <c r="X10260">
        <v>51.8</v>
      </c>
      <c r="Y10260" s="1" t="s">
        <v>161</v>
      </c>
      <c r="Z10260" s="1" t="s">
        <v>38</v>
      </c>
      <c r="AA10260">
        <v>47.8109444444</v>
      </c>
      <c r="AB10260">
        <v>-122.623611111</v>
      </c>
      <c r="AC10260" s="1" t="s">
        <v>15174</v>
      </c>
    </row>
    <row r="10261" spans="1:29" x14ac:dyDescent="0.25">
      <c r="A10261">
        <v>70</v>
      </c>
      <c r="B10261">
        <v>20</v>
      </c>
      <c r="C10261">
        <v>37.299999999999997</v>
      </c>
      <c r="D10261" s="1" t="s">
        <v>31</v>
      </c>
      <c r="E10261">
        <v>150</v>
      </c>
      <c r="F10261">
        <v>55</v>
      </c>
      <c r="G10261">
        <v>20.399999999999999</v>
      </c>
      <c r="H10261" s="1" t="s">
        <v>32</v>
      </c>
      <c r="I10261" s="1" t="s">
        <v>21903</v>
      </c>
      <c r="J10261" s="1" t="s">
        <v>13401</v>
      </c>
      <c r="K10261" s="1" t="s">
        <v>2708</v>
      </c>
      <c r="L10261" s="1" t="s">
        <v>45</v>
      </c>
      <c r="M10261">
        <v>-150.92233333300001</v>
      </c>
      <c r="N10261">
        <v>70.343694444999997</v>
      </c>
      <c r="O10261">
        <v>6679</v>
      </c>
      <c r="P10261">
        <v>12225</v>
      </c>
      <c r="Q10261" s="1" t="s">
        <v>2704</v>
      </c>
      <c r="R10261" s="1" t="s">
        <v>2705</v>
      </c>
      <c r="S10261">
        <v>11</v>
      </c>
      <c r="T10261" s="1" t="s">
        <v>31</v>
      </c>
      <c r="U10261" s="2"/>
      <c r="V10261">
        <v>1242947</v>
      </c>
      <c r="W10261">
        <v>30.4</v>
      </c>
      <c r="X10261">
        <v>36.6</v>
      </c>
      <c r="Y10261" s="1" t="s">
        <v>72</v>
      </c>
      <c r="Z10261" s="1" t="s">
        <v>38</v>
      </c>
      <c r="AA10261">
        <v>70.343694444400001</v>
      </c>
      <c r="AB10261">
        <v>-150.92233333300001</v>
      </c>
      <c r="AC10261" s="1" t="s">
        <v>2709</v>
      </c>
    </row>
    <row r="10262" spans="1:29" x14ac:dyDescent="0.25">
      <c r="A10262">
        <v>46</v>
      </c>
      <c r="B10262">
        <v>27</v>
      </c>
      <c r="C10262">
        <v>43.4</v>
      </c>
      <c r="D10262" s="1" t="s">
        <v>31</v>
      </c>
      <c r="E10262">
        <v>110</v>
      </c>
      <c r="F10262">
        <v>51</v>
      </c>
      <c r="G10262">
        <v>22.1</v>
      </c>
      <c r="H10262" s="1" t="s">
        <v>32</v>
      </c>
      <c r="I10262" s="1" t="s">
        <v>21904</v>
      </c>
      <c r="J10262" s="1" t="s">
        <v>21905</v>
      </c>
      <c r="K10262" s="1" t="s">
        <v>9910</v>
      </c>
      <c r="L10262" s="1" t="s">
        <v>106</v>
      </c>
      <c r="M10262">
        <v>-110.85613888899999</v>
      </c>
      <c r="N10262">
        <v>46.462055556000102</v>
      </c>
      <c r="O10262">
        <v>2278</v>
      </c>
      <c r="P10262">
        <v>11818</v>
      </c>
      <c r="Q10262" s="1" t="s">
        <v>88</v>
      </c>
      <c r="R10262" s="1" t="s">
        <v>516</v>
      </c>
      <c r="S10262">
        <v>11</v>
      </c>
      <c r="T10262" s="1" t="s">
        <v>31</v>
      </c>
      <c r="U10262" s="2"/>
      <c r="V10262">
        <v>1029553</v>
      </c>
      <c r="W10262">
        <v>45.1</v>
      </c>
      <c r="X10262">
        <v>50.3</v>
      </c>
      <c r="Y10262" s="1" t="s">
        <v>161</v>
      </c>
      <c r="Z10262" s="1" t="s">
        <v>38</v>
      </c>
      <c r="AA10262">
        <v>46.462055555600003</v>
      </c>
      <c r="AB10262">
        <v>-110.85613888899999</v>
      </c>
      <c r="AC10262" s="1" t="s">
        <v>520</v>
      </c>
    </row>
    <row r="10263" spans="1:29" x14ac:dyDescent="0.25">
      <c r="A10263">
        <v>32</v>
      </c>
      <c r="B10263">
        <v>31</v>
      </c>
      <c r="C10263">
        <v>41.5</v>
      </c>
      <c r="D10263" s="1" t="s">
        <v>31</v>
      </c>
      <c r="E10263">
        <v>94</v>
      </c>
      <c r="F10263">
        <v>54</v>
      </c>
      <c r="G10263">
        <v>4.8</v>
      </c>
      <c r="H10263" s="1" t="s">
        <v>32</v>
      </c>
      <c r="I10263" s="1" t="s">
        <v>21906</v>
      </c>
      <c r="J10263" s="1" t="s">
        <v>17240</v>
      </c>
      <c r="K10263" s="1" t="s">
        <v>10389</v>
      </c>
      <c r="L10263" s="1" t="s">
        <v>117</v>
      </c>
      <c r="M10263">
        <v>-94.901333332999997</v>
      </c>
      <c r="N10263">
        <v>32.528194445000103</v>
      </c>
      <c r="O10263">
        <v>11195</v>
      </c>
      <c r="P10263">
        <v>12519</v>
      </c>
      <c r="Q10263" s="1" t="s">
        <v>691</v>
      </c>
      <c r="R10263" s="1" t="s">
        <v>3602</v>
      </c>
      <c r="S10263">
        <v>11</v>
      </c>
      <c r="T10263" s="1" t="s">
        <v>31</v>
      </c>
      <c r="U10263" s="2"/>
      <c r="V10263">
        <v>0</v>
      </c>
      <c r="W10263">
        <v>77.7</v>
      </c>
      <c r="X10263">
        <v>0</v>
      </c>
      <c r="Y10263" s="1" t="s">
        <v>37</v>
      </c>
      <c r="Z10263" s="1" t="s">
        <v>38</v>
      </c>
      <c r="AA10263">
        <v>32.5281944444</v>
      </c>
      <c r="AB10263">
        <v>-94.901333333300002</v>
      </c>
      <c r="AC10263" s="1" t="s">
        <v>3605</v>
      </c>
    </row>
    <row r="10264" spans="1:29" x14ac:dyDescent="0.25">
      <c r="A10264">
        <v>34</v>
      </c>
      <c r="B10264">
        <v>45</v>
      </c>
      <c r="C10264">
        <v>1.4</v>
      </c>
      <c r="D10264" s="1" t="s">
        <v>31</v>
      </c>
      <c r="E10264">
        <v>95</v>
      </c>
      <c r="F10264">
        <v>10</v>
      </c>
      <c r="G10264">
        <v>26.9</v>
      </c>
      <c r="H10264" s="1" t="s">
        <v>32</v>
      </c>
      <c r="I10264" s="1" t="s">
        <v>21907</v>
      </c>
      <c r="J10264" s="1" t="s">
        <v>21908</v>
      </c>
      <c r="K10264" s="1" t="s">
        <v>1748</v>
      </c>
      <c r="L10264" s="1" t="s">
        <v>209</v>
      </c>
      <c r="M10264">
        <v>-95.174138888999906</v>
      </c>
      <c r="N10264">
        <v>34.750388889000099</v>
      </c>
      <c r="O10264">
        <v>12476</v>
      </c>
      <c r="P10264">
        <v>12606</v>
      </c>
      <c r="Q10264" s="1" t="s">
        <v>204</v>
      </c>
      <c r="R10264" s="1" t="s">
        <v>3878</v>
      </c>
      <c r="S10264">
        <v>11</v>
      </c>
      <c r="T10264" s="1" t="s">
        <v>31</v>
      </c>
      <c r="U10264" s="2"/>
      <c r="V10264">
        <v>1010398</v>
      </c>
      <c r="W10264">
        <v>633.9</v>
      </c>
      <c r="X10264">
        <v>0</v>
      </c>
      <c r="Y10264" s="1" t="s">
        <v>37</v>
      </c>
      <c r="Z10264" s="1" t="s">
        <v>38</v>
      </c>
      <c r="AA10264">
        <v>34.750388888899998</v>
      </c>
      <c r="AB10264">
        <v>-95.174138888900004</v>
      </c>
      <c r="AC10264" s="1" t="s">
        <v>3881</v>
      </c>
    </row>
    <row r="10265" spans="1:29" x14ac:dyDescent="0.25">
      <c r="A10265">
        <v>37</v>
      </c>
      <c r="B10265">
        <v>41</v>
      </c>
      <c r="C10265">
        <v>32.299999999999997</v>
      </c>
      <c r="D10265" s="1" t="s">
        <v>31</v>
      </c>
      <c r="E10265">
        <v>93</v>
      </c>
      <c r="F10265">
        <v>30</v>
      </c>
      <c r="G10265">
        <v>2.5</v>
      </c>
      <c r="H10265" s="1" t="s">
        <v>32</v>
      </c>
      <c r="I10265" s="1" t="s">
        <v>21909</v>
      </c>
      <c r="J10265" s="1" t="s">
        <v>21910</v>
      </c>
      <c r="K10265" s="1" t="s">
        <v>535</v>
      </c>
      <c r="L10265" s="1" t="s">
        <v>123</v>
      </c>
      <c r="M10265">
        <v>-93.500694444999993</v>
      </c>
      <c r="N10265">
        <v>37.6923055560001</v>
      </c>
      <c r="O10265">
        <v>1896</v>
      </c>
      <c r="P10265">
        <v>11775</v>
      </c>
      <c r="Q10265" s="1" t="s">
        <v>138</v>
      </c>
      <c r="R10265" s="1" t="s">
        <v>9541</v>
      </c>
      <c r="S10265">
        <v>11</v>
      </c>
      <c r="T10265" s="1" t="s">
        <v>31</v>
      </c>
      <c r="U10265" s="2"/>
      <c r="V10265">
        <v>1222407</v>
      </c>
      <c r="W10265">
        <v>58.5</v>
      </c>
      <c r="X10265">
        <v>59.7</v>
      </c>
      <c r="Y10265" s="1" t="s">
        <v>54</v>
      </c>
      <c r="Z10265" s="1" t="s">
        <v>38</v>
      </c>
      <c r="AA10265">
        <v>37.692305555600001</v>
      </c>
      <c r="AB10265">
        <v>-93.500694444399997</v>
      </c>
      <c r="AC10265" s="1" t="s">
        <v>9543</v>
      </c>
    </row>
    <row r="10266" spans="1:29" x14ac:dyDescent="0.25">
      <c r="A10266">
        <v>31</v>
      </c>
      <c r="B10266">
        <v>59</v>
      </c>
      <c r="C10266">
        <v>45.6</v>
      </c>
      <c r="D10266" s="1" t="s">
        <v>31</v>
      </c>
      <c r="E10266">
        <v>89</v>
      </c>
      <c r="F10266">
        <v>53</v>
      </c>
      <c r="G10266">
        <v>37.299999999999997</v>
      </c>
      <c r="H10266" s="1" t="s">
        <v>32</v>
      </c>
      <c r="I10266" s="1" t="s">
        <v>21911</v>
      </c>
      <c r="J10266" s="1" t="s">
        <v>21912</v>
      </c>
      <c r="K10266" s="1" t="s">
        <v>454</v>
      </c>
      <c r="L10266" s="1" t="s">
        <v>395</v>
      </c>
      <c r="M10266">
        <v>-89.893694443999905</v>
      </c>
      <c r="N10266">
        <v>31.995999999999999</v>
      </c>
      <c r="O10266">
        <v>11371</v>
      </c>
      <c r="P10266">
        <v>12532</v>
      </c>
      <c r="Q10266" s="1" t="s">
        <v>66</v>
      </c>
      <c r="R10266" s="1" t="s">
        <v>3590</v>
      </c>
      <c r="S10266">
        <v>11</v>
      </c>
      <c r="T10266" s="1" t="s">
        <v>31</v>
      </c>
      <c r="U10266" s="2"/>
      <c r="V10266">
        <v>1205969</v>
      </c>
      <c r="W10266">
        <v>91.4</v>
      </c>
      <c r="X10266">
        <v>96</v>
      </c>
      <c r="Y10266" s="1" t="s">
        <v>72</v>
      </c>
      <c r="Z10266" s="1" t="s">
        <v>38</v>
      </c>
      <c r="AA10266">
        <v>31.995999999999999</v>
      </c>
      <c r="AB10266">
        <v>-89.893694444399998</v>
      </c>
      <c r="AC10266" s="1" t="s">
        <v>3593</v>
      </c>
    </row>
    <row r="10267" spans="1:29" x14ac:dyDescent="0.25">
      <c r="A10267">
        <v>38</v>
      </c>
      <c r="B10267">
        <v>42</v>
      </c>
      <c r="C10267">
        <v>26.1</v>
      </c>
      <c r="D10267" s="1" t="s">
        <v>31</v>
      </c>
      <c r="E10267">
        <v>85</v>
      </c>
      <c r="F10267">
        <v>48</v>
      </c>
      <c r="G10267">
        <v>17.399999999999999</v>
      </c>
      <c r="H10267" s="1" t="s">
        <v>32</v>
      </c>
      <c r="I10267" s="1" t="s">
        <v>21913</v>
      </c>
      <c r="J10267" s="1" t="s">
        <v>17970</v>
      </c>
      <c r="K10267" s="1" t="s">
        <v>438</v>
      </c>
      <c r="L10267" s="1" t="s">
        <v>196</v>
      </c>
      <c r="M10267">
        <v>-85.804833333999994</v>
      </c>
      <c r="N10267">
        <v>38.707250000000002</v>
      </c>
      <c r="O10267">
        <v>2291</v>
      </c>
      <c r="P10267">
        <v>11820</v>
      </c>
      <c r="Q10267" s="1" t="s">
        <v>88</v>
      </c>
      <c r="R10267" s="1" t="s">
        <v>15007</v>
      </c>
      <c r="S10267">
        <v>11</v>
      </c>
      <c r="T10267" s="1" t="s">
        <v>31</v>
      </c>
      <c r="U10267" s="2"/>
      <c r="V10267">
        <v>1058905</v>
      </c>
      <c r="W10267">
        <v>91.1</v>
      </c>
      <c r="X10267">
        <v>94.2</v>
      </c>
      <c r="Y10267" s="1" t="s">
        <v>46</v>
      </c>
      <c r="Z10267" s="1" t="s">
        <v>38</v>
      </c>
      <c r="AA10267">
        <v>38.707250000000002</v>
      </c>
      <c r="AB10267">
        <v>-85.804833333299996</v>
      </c>
      <c r="AC10267" s="1" t="s">
        <v>15010</v>
      </c>
    </row>
    <row r="10268" spans="1:29" x14ac:dyDescent="0.25">
      <c r="A10268">
        <v>34</v>
      </c>
      <c r="B10268">
        <v>50</v>
      </c>
      <c r="C10268">
        <v>22.6</v>
      </c>
      <c r="D10268" s="1" t="s">
        <v>31</v>
      </c>
      <c r="E10268">
        <v>101</v>
      </c>
      <c r="F10268">
        <v>51</v>
      </c>
      <c r="G10268">
        <v>22.1</v>
      </c>
      <c r="H10268" s="1" t="s">
        <v>32</v>
      </c>
      <c r="I10268" s="1" t="s">
        <v>21914</v>
      </c>
      <c r="J10268" s="1" t="s">
        <v>8645</v>
      </c>
      <c r="K10268" s="1" t="s">
        <v>2365</v>
      </c>
      <c r="L10268" s="1" t="s">
        <v>117</v>
      </c>
      <c r="M10268">
        <v>-101.85613888899999</v>
      </c>
      <c r="N10268">
        <v>34.839611111000103</v>
      </c>
      <c r="O10268">
        <v>8221</v>
      </c>
      <c r="P10268">
        <v>12346</v>
      </c>
      <c r="Q10268" s="1" t="s">
        <v>95</v>
      </c>
      <c r="R10268" s="1" t="s">
        <v>2362</v>
      </c>
      <c r="S10268">
        <v>11</v>
      </c>
      <c r="T10268" s="1" t="s">
        <v>31</v>
      </c>
      <c r="U10268" s="2"/>
      <c r="V10268">
        <v>1064741</v>
      </c>
      <c r="W10268">
        <v>103.9</v>
      </c>
      <c r="X10268">
        <v>104.5</v>
      </c>
      <c r="Y10268" s="1" t="s">
        <v>54</v>
      </c>
      <c r="Z10268" s="1" t="s">
        <v>38</v>
      </c>
      <c r="AA10268">
        <v>34.839611111099998</v>
      </c>
      <c r="AB10268">
        <v>-101.85613888899999</v>
      </c>
      <c r="AC10268" s="1" t="s">
        <v>2366</v>
      </c>
    </row>
    <row r="10269" spans="1:29" x14ac:dyDescent="0.25">
      <c r="A10269">
        <v>44</v>
      </c>
      <c r="B10269">
        <v>37</v>
      </c>
      <c r="C10269">
        <v>11.8</v>
      </c>
      <c r="D10269" s="1" t="s">
        <v>31</v>
      </c>
      <c r="E10269">
        <v>102</v>
      </c>
      <c r="F10269">
        <v>2</v>
      </c>
      <c r="G10269">
        <v>51.9</v>
      </c>
      <c r="H10269" s="1" t="s">
        <v>32</v>
      </c>
      <c r="I10269" s="1" t="s">
        <v>19551</v>
      </c>
      <c r="J10269" s="1" t="s">
        <v>19552</v>
      </c>
      <c r="K10269" s="1" t="s">
        <v>10747</v>
      </c>
      <c r="L10269" s="1" t="s">
        <v>215</v>
      </c>
      <c r="M10269">
        <v>-102.04774999999999</v>
      </c>
      <c r="N10269">
        <v>44.619944445000002</v>
      </c>
      <c r="O10269">
        <v>11356</v>
      </c>
      <c r="P10269">
        <v>12531</v>
      </c>
      <c r="Q10269" s="1" t="s">
        <v>88</v>
      </c>
      <c r="R10269" s="1" t="s">
        <v>8161</v>
      </c>
      <c r="S10269">
        <v>11</v>
      </c>
      <c r="T10269" s="1" t="s">
        <v>31</v>
      </c>
      <c r="U10269" s="2"/>
      <c r="V10269">
        <v>0</v>
      </c>
      <c r="W10269">
        <v>58.5</v>
      </c>
      <c r="X10269">
        <v>59.4</v>
      </c>
      <c r="Y10269" s="1" t="s">
        <v>46</v>
      </c>
      <c r="Z10269" s="1" t="s">
        <v>38</v>
      </c>
      <c r="AA10269">
        <v>44.619944444399998</v>
      </c>
      <c r="AB10269">
        <v>-102.04774999999999</v>
      </c>
      <c r="AC10269" s="1" t="s">
        <v>8164</v>
      </c>
    </row>
    <row r="10270" spans="1:29" x14ac:dyDescent="0.25">
      <c r="A10270">
        <v>41</v>
      </c>
      <c r="B10270">
        <v>58</v>
      </c>
      <c r="C10270">
        <v>57</v>
      </c>
      <c r="D10270" s="1" t="s">
        <v>31</v>
      </c>
      <c r="E10270">
        <v>92</v>
      </c>
      <c r="F10270">
        <v>17</v>
      </c>
      <c r="G10270">
        <v>58</v>
      </c>
      <c r="H10270" s="1" t="s">
        <v>32</v>
      </c>
      <c r="I10270" s="1" t="s">
        <v>21915</v>
      </c>
      <c r="J10270" s="1" t="s">
        <v>21916</v>
      </c>
      <c r="K10270" s="1" t="s">
        <v>1779</v>
      </c>
      <c r="L10270" s="1" t="s">
        <v>222</v>
      </c>
      <c r="M10270">
        <v>-92.299444444999907</v>
      </c>
      <c r="N10270">
        <v>41.982500000000101</v>
      </c>
      <c r="O10270">
        <v>3965</v>
      </c>
      <c r="P10270">
        <v>11998</v>
      </c>
      <c r="Q10270" s="1" t="s">
        <v>1160</v>
      </c>
      <c r="R10270" s="1" t="s">
        <v>3852</v>
      </c>
      <c r="S10270">
        <v>11</v>
      </c>
      <c r="T10270" s="1" t="s">
        <v>31</v>
      </c>
      <c r="U10270" s="2"/>
      <c r="V10270">
        <v>1056817</v>
      </c>
      <c r="W10270">
        <v>100.6</v>
      </c>
      <c r="X10270">
        <v>105.2</v>
      </c>
      <c r="Y10270" s="1" t="s">
        <v>72</v>
      </c>
      <c r="Z10270" s="1" t="s">
        <v>38</v>
      </c>
      <c r="AA10270">
        <v>41.982500000000002</v>
      </c>
      <c r="AB10270">
        <v>-92.299444444399995</v>
      </c>
      <c r="AC10270" s="1" t="s">
        <v>3855</v>
      </c>
    </row>
    <row r="10271" spans="1:29" x14ac:dyDescent="0.25">
      <c r="A10271">
        <v>33</v>
      </c>
      <c r="B10271">
        <v>29</v>
      </c>
      <c r="C10271">
        <v>10</v>
      </c>
      <c r="D10271" s="1" t="s">
        <v>31</v>
      </c>
      <c r="E10271">
        <v>84</v>
      </c>
      <c r="F10271">
        <v>39</v>
      </c>
      <c r="G10271">
        <v>28.1</v>
      </c>
      <c r="H10271" s="1" t="s">
        <v>32</v>
      </c>
      <c r="I10271" s="1" t="s">
        <v>21917</v>
      </c>
      <c r="J10271" s="1" t="s">
        <v>4626</v>
      </c>
      <c r="K10271" s="1" t="s">
        <v>4627</v>
      </c>
      <c r="L10271" s="1" t="s">
        <v>768</v>
      </c>
      <c r="M10271">
        <v>-84.657805556</v>
      </c>
      <c r="N10271">
        <v>33.486111111000099</v>
      </c>
      <c r="O10271">
        <v>23185</v>
      </c>
      <c r="P10271">
        <v>13414</v>
      </c>
      <c r="Q10271" s="1" t="s">
        <v>95</v>
      </c>
      <c r="R10271" s="1" t="s">
        <v>4624</v>
      </c>
      <c r="S10271">
        <v>11</v>
      </c>
      <c r="T10271" s="1" t="s">
        <v>31</v>
      </c>
      <c r="U10271" s="2"/>
      <c r="V10271">
        <v>1025743</v>
      </c>
      <c r="W10271">
        <v>76.2</v>
      </c>
      <c r="X10271">
        <v>80.8</v>
      </c>
      <c r="Y10271" s="1" t="s">
        <v>72</v>
      </c>
      <c r="Z10271" s="1" t="s">
        <v>38</v>
      </c>
      <c r="AA10271">
        <v>33.486111111100001</v>
      </c>
      <c r="AB10271">
        <v>-84.657805555600007</v>
      </c>
      <c r="AC10271" s="1" t="s">
        <v>4628</v>
      </c>
    </row>
    <row r="10272" spans="1:29" x14ac:dyDescent="0.25">
      <c r="A10272">
        <v>41</v>
      </c>
      <c r="B10272">
        <v>48</v>
      </c>
      <c r="C10272">
        <v>47.8</v>
      </c>
      <c r="D10272" s="1" t="s">
        <v>31</v>
      </c>
      <c r="E10272">
        <v>78</v>
      </c>
      <c r="F10272">
        <v>42</v>
      </c>
      <c r="G10272">
        <v>28.2</v>
      </c>
      <c r="H10272" s="1" t="s">
        <v>32</v>
      </c>
      <c r="I10272" s="1" t="s">
        <v>21918</v>
      </c>
      <c r="J10272" s="1" t="s">
        <v>21919</v>
      </c>
      <c r="K10272" s="1" t="s">
        <v>8624</v>
      </c>
      <c r="L10272" s="1" t="s">
        <v>143</v>
      </c>
      <c r="M10272">
        <v>-78.707833332999897</v>
      </c>
      <c r="N10272">
        <v>41.813277778</v>
      </c>
      <c r="O10272">
        <v>23261</v>
      </c>
      <c r="P10272">
        <v>13420</v>
      </c>
      <c r="Q10272" s="1" t="s">
        <v>401</v>
      </c>
      <c r="R10272" s="1" t="s">
        <v>4031</v>
      </c>
      <c r="S10272">
        <v>11</v>
      </c>
      <c r="T10272" s="1" t="s">
        <v>31</v>
      </c>
      <c r="U10272" s="2"/>
      <c r="V10272">
        <v>1213264</v>
      </c>
      <c r="W10272">
        <v>91.4</v>
      </c>
      <c r="X10272">
        <v>93.9</v>
      </c>
      <c r="Y10272" s="1" t="s">
        <v>46</v>
      </c>
      <c r="Z10272" s="1" t="s">
        <v>38</v>
      </c>
      <c r="AA10272">
        <v>41.813277777800003</v>
      </c>
      <c r="AB10272">
        <v>-78.707833333300002</v>
      </c>
      <c r="AC10272" s="1" t="s">
        <v>4034</v>
      </c>
    </row>
    <row r="10273" spans="1:29" x14ac:dyDescent="0.25">
      <c r="A10273">
        <v>41</v>
      </c>
      <c r="B10273">
        <v>23</v>
      </c>
      <c r="C10273">
        <v>21.9</v>
      </c>
      <c r="D10273" s="1" t="s">
        <v>31</v>
      </c>
      <c r="E10273">
        <v>73</v>
      </c>
      <c r="F10273">
        <v>58</v>
      </c>
      <c r="G10273">
        <v>50.5</v>
      </c>
      <c r="H10273" s="1" t="s">
        <v>32</v>
      </c>
      <c r="I10273" s="1" t="s">
        <v>21920</v>
      </c>
      <c r="J10273" s="1" t="s">
        <v>10135</v>
      </c>
      <c r="K10273" s="1" t="s">
        <v>1852</v>
      </c>
      <c r="L10273" s="1" t="s">
        <v>262</v>
      </c>
      <c r="M10273">
        <v>-73.980694444999997</v>
      </c>
      <c r="N10273">
        <v>41.389416666999999</v>
      </c>
      <c r="O10273">
        <v>15439</v>
      </c>
      <c r="P10273">
        <v>12782</v>
      </c>
      <c r="Q10273" s="1" t="s">
        <v>401</v>
      </c>
      <c r="R10273" s="1" t="s">
        <v>17502</v>
      </c>
      <c r="S10273">
        <v>11</v>
      </c>
      <c r="T10273" s="1" t="s">
        <v>31</v>
      </c>
      <c r="U10273" s="2"/>
      <c r="V10273">
        <v>0</v>
      </c>
      <c r="W10273">
        <v>43</v>
      </c>
      <c r="X10273">
        <v>44.5</v>
      </c>
      <c r="Y10273" s="1" t="s">
        <v>46</v>
      </c>
      <c r="Z10273" s="1" t="s">
        <v>38</v>
      </c>
      <c r="AA10273">
        <v>41.389416666700001</v>
      </c>
      <c r="AB10273">
        <v>-73.980694444400001</v>
      </c>
      <c r="AC10273" s="1" t="s">
        <v>17505</v>
      </c>
    </row>
    <row r="10274" spans="1:29" x14ac:dyDescent="0.25">
      <c r="A10274">
        <v>46</v>
      </c>
      <c r="B10274">
        <v>37</v>
      </c>
      <c r="C10274">
        <v>25.4</v>
      </c>
      <c r="D10274" s="1" t="s">
        <v>31</v>
      </c>
      <c r="E10274">
        <v>121</v>
      </c>
      <c r="F10274">
        <v>23</v>
      </c>
      <c r="G10274">
        <v>15.3</v>
      </c>
      <c r="H10274" s="1" t="s">
        <v>32</v>
      </c>
      <c r="I10274" s="1" t="s">
        <v>21921</v>
      </c>
      <c r="J10274" s="1" t="s">
        <v>21922</v>
      </c>
      <c r="K10274" s="1" t="s">
        <v>1011</v>
      </c>
      <c r="L10274" s="1" t="s">
        <v>360</v>
      </c>
      <c r="M10274">
        <v>-121.38758333299999</v>
      </c>
      <c r="N10274">
        <v>46.623722221999998</v>
      </c>
      <c r="O10274">
        <v>5856</v>
      </c>
      <c r="P10274">
        <v>12161</v>
      </c>
      <c r="Q10274" s="1" t="s">
        <v>2846</v>
      </c>
      <c r="R10274" s="1" t="s">
        <v>2847</v>
      </c>
      <c r="S10274">
        <v>11</v>
      </c>
      <c r="T10274" s="1" t="s">
        <v>31</v>
      </c>
      <c r="U10274" s="2"/>
      <c r="V10274">
        <v>0</v>
      </c>
      <c r="W10274">
        <v>0</v>
      </c>
      <c r="X10274">
        <v>0</v>
      </c>
      <c r="Y10274" s="1" t="s">
        <v>37</v>
      </c>
      <c r="Z10274" s="1" t="s">
        <v>38</v>
      </c>
      <c r="AA10274">
        <v>46.623722222200001</v>
      </c>
      <c r="AB10274">
        <v>-121.38758333299999</v>
      </c>
      <c r="AC10274" s="1" t="s">
        <v>2850</v>
      </c>
    </row>
    <row r="10275" spans="1:29" x14ac:dyDescent="0.25">
      <c r="A10275">
        <v>14</v>
      </c>
      <c r="B10275">
        <v>7</v>
      </c>
      <c r="C10275">
        <v>54.6</v>
      </c>
      <c r="D10275" s="1" t="s">
        <v>31</v>
      </c>
      <c r="E10275">
        <v>145</v>
      </c>
      <c r="F10275">
        <v>8</v>
      </c>
      <c r="G10275">
        <v>13.9</v>
      </c>
      <c r="H10275" s="1" t="s">
        <v>754</v>
      </c>
      <c r="I10275" s="1" t="s">
        <v>21923</v>
      </c>
      <c r="J10275" s="1" t="s">
        <v>7834</v>
      </c>
      <c r="K10275" s="1" t="s">
        <v>37</v>
      </c>
      <c r="L10275" s="1" t="s">
        <v>914</v>
      </c>
      <c r="M10275">
        <v>145.13719444399999</v>
      </c>
      <c r="N10275">
        <v>14.131833334000101</v>
      </c>
      <c r="O10275">
        <v>15575</v>
      </c>
      <c r="P10275">
        <v>12793</v>
      </c>
      <c r="Q10275" s="1" t="s">
        <v>752</v>
      </c>
      <c r="R10275" s="1" t="s">
        <v>753</v>
      </c>
      <c r="S10275">
        <v>11</v>
      </c>
      <c r="T10275" s="1" t="s">
        <v>31</v>
      </c>
      <c r="U10275" s="2"/>
      <c r="V10275">
        <v>0</v>
      </c>
      <c r="W10275">
        <v>15.2</v>
      </c>
      <c r="X10275">
        <v>15.2</v>
      </c>
      <c r="Y10275" s="1" t="s">
        <v>418</v>
      </c>
      <c r="Z10275" s="1" t="s">
        <v>38</v>
      </c>
      <c r="AA10275">
        <v>14.131833333299999</v>
      </c>
      <c r="AB10275">
        <v>145.13719444399999</v>
      </c>
      <c r="AC10275" s="1" t="s">
        <v>758</v>
      </c>
    </row>
    <row r="10276" spans="1:29" x14ac:dyDescent="0.25">
      <c r="A10276">
        <v>41</v>
      </c>
      <c r="B10276">
        <v>13</v>
      </c>
      <c r="C10276">
        <v>22</v>
      </c>
      <c r="D10276" s="1" t="s">
        <v>31</v>
      </c>
      <c r="E10276">
        <v>97</v>
      </c>
      <c r="F10276">
        <v>9</v>
      </c>
      <c r="G10276">
        <v>28</v>
      </c>
      <c r="H10276" s="1" t="s">
        <v>32</v>
      </c>
      <c r="I10276" s="1" t="s">
        <v>21924</v>
      </c>
      <c r="J10276" s="1" t="s">
        <v>12944</v>
      </c>
      <c r="K10276" s="1" t="s">
        <v>1366</v>
      </c>
      <c r="L10276" s="1" t="s">
        <v>79</v>
      </c>
      <c r="M10276">
        <v>-97.157777777999996</v>
      </c>
      <c r="N10276">
        <v>41.222777776999997</v>
      </c>
      <c r="O10276">
        <v>23432</v>
      </c>
      <c r="P10276">
        <v>13437</v>
      </c>
      <c r="Q10276" s="1" t="s">
        <v>74</v>
      </c>
      <c r="R10276" s="1" t="s">
        <v>4683</v>
      </c>
      <c r="S10276">
        <v>11</v>
      </c>
      <c r="T10276" s="1" t="s">
        <v>31</v>
      </c>
      <c r="U10276" s="2"/>
      <c r="V10276">
        <v>1045395</v>
      </c>
      <c r="W10276">
        <v>115.8</v>
      </c>
      <c r="X10276">
        <v>120.7</v>
      </c>
      <c r="Y10276" s="1" t="s">
        <v>72</v>
      </c>
      <c r="Z10276" s="1" t="s">
        <v>38</v>
      </c>
      <c r="AA10276">
        <v>41.222777777799998</v>
      </c>
      <c r="AB10276">
        <v>-97.157777777800007</v>
      </c>
      <c r="AC10276" s="1" t="s">
        <v>4685</v>
      </c>
    </row>
    <row r="10277" spans="1:29" x14ac:dyDescent="0.25">
      <c r="A10277">
        <v>40</v>
      </c>
      <c r="B10277">
        <v>44</v>
      </c>
      <c r="C10277">
        <v>0</v>
      </c>
      <c r="D10277" s="1" t="s">
        <v>31</v>
      </c>
      <c r="E10277">
        <v>91</v>
      </c>
      <c r="F10277">
        <v>15</v>
      </c>
      <c r="G10277">
        <v>10</v>
      </c>
      <c r="H10277" s="1" t="s">
        <v>32</v>
      </c>
      <c r="I10277" s="1" t="s">
        <v>21925</v>
      </c>
      <c r="J10277" s="1" t="s">
        <v>21926</v>
      </c>
      <c r="K10277" s="1" t="s">
        <v>3219</v>
      </c>
      <c r="L10277" s="1" t="s">
        <v>222</v>
      </c>
      <c r="M10277">
        <v>-91.252777776999906</v>
      </c>
      <c r="N10277">
        <v>40.7333333340001</v>
      </c>
      <c r="O10277">
        <v>5667</v>
      </c>
      <c r="P10277">
        <v>12145</v>
      </c>
      <c r="Q10277" s="1" t="s">
        <v>1160</v>
      </c>
      <c r="R10277" s="1" t="s">
        <v>2740</v>
      </c>
      <c r="S10277">
        <v>11</v>
      </c>
      <c r="T10277" s="1" t="s">
        <v>31</v>
      </c>
      <c r="U10277" s="2"/>
      <c r="V10277">
        <v>1056020</v>
      </c>
      <c r="W10277">
        <v>105.2</v>
      </c>
      <c r="X10277">
        <v>100.6</v>
      </c>
      <c r="Y10277" s="1" t="s">
        <v>72</v>
      </c>
      <c r="Z10277" s="1" t="s">
        <v>38</v>
      </c>
      <c r="AA10277">
        <v>40.733333333300003</v>
      </c>
      <c r="AB10277">
        <v>-91.252777777800006</v>
      </c>
      <c r="AC10277" s="1" t="s">
        <v>2743</v>
      </c>
    </row>
    <row r="10278" spans="1:29" x14ac:dyDescent="0.25">
      <c r="A10278">
        <v>40</v>
      </c>
      <c r="B10278">
        <v>28</v>
      </c>
      <c r="C10278">
        <v>38.9</v>
      </c>
      <c r="D10278" s="1" t="s">
        <v>31</v>
      </c>
      <c r="E10278">
        <v>104</v>
      </c>
      <c r="F10278">
        <v>53</v>
      </c>
      <c r="G10278">
        <v>37.9</v>
      </c>
      <c r="H10278" s="1" t="s">
        <v>32</v>
      </c>
      <c r="I10278" s="1" t="s">
        <v>21927</v>
      </c>
      <c r="J10278" s="1" t="s">
        <v>4760</v>
      </c>
      <c r="K10278" s="1" t="s">
        <v>111</v>
      </c>
      <c r="L10278" s="1" t="s">
        <v>53</v>
      </c>
      <c r="M10278">
        <v>-104.893861112</v>
      </c>
      <c r="N10278">
        <v>40.477472222000102</v>
      </c>
      <c r="O10278">
        <v>744</v>
      </c>
      <c r="P10278">
        <v>11607</v>
      </c>
      <c r="Q10278" s="1" t="s">
        <v>66</v>
      </c>
      <c r="R10278" s="1" t="s">
        <v>4337</v>
      </c>
      <c r="S10278">
        <v>11</v>
      </c>
      <c r="T10278" s="1" t="s">
        <v>31</v>
      </c>
      <c r="U10278" s="2"/>
      <c r="V10278">
        <v>0</v>
      </c>
      <c r="W10278">
        <v>42.3</v>
      </c>
      <c r="X10278">
        <v>0</v>
      </c>
      <c r="Y10278" s="1" t="s">
        <v>37</v>
      </c>
      <c r="Z10278" s="1" t="s">
        <v>38</v>
      </c>
      <c r="AA10278">
        <v>40.477472222199999</v>
      </c>
      <c r="AB10278">
        <v>-104.89386111100001</v>
      </c>
      <c r="AC10278" s="1" t="s">
        <v>4340</v>
      </c>
    </row>
    <row r="10279" spans="1:29" x14ac:dyDescent="0.25">
      <c r="A10279">
        <v>35</v>
      </c>
      <c r="B10279">
        <v>36</v>
      </c>
      <c r="C10279">
        <v>26.4</v>
      </c>
      <c r="D10279" s="1" t="s">
        <v>31</v>
      </c>
      <c r="E10279">
        <v>93</v>
      </c>
      <c r="F10279">
        <v>3</v>
      </c>
      <c r="G10279">
        <v>59.2</v>
      </c>
      <c r="H10279" s="1" t="s">
        <v>32</v>
      </c>
      <c r="I10279" s="1" t="s">
        <v>13970</v>
      </c>
      <c r="J10279" s="1" t="s">
        <v>15869</v>
      </c>
      <c r="K10279" s="1" t="s">
        <v>5185</v>
      </c>
      <c r="L10279" s="1" t="s">
        <v>674</v>
      </c>
      <c r="M10279">
        <v>-93.066444444999902</v>
      </c>
      <c r="N10279">
        <v>35.607333334000003</v>
      </c>
      <c r="O10279">
        <v>17669</v>
      </c>
      <c r="P10279">
        <v>13021</v>
      </c>
      <c r="Q10279" s="1" t="s">
        <v>138</v>
      </c>
      <c r="R10279" s="1" t="s">
        <v>14688</v>
      </c>
      <c r="S10279">
        <v>11</v>
      </c>
      <c r="T10279" s="1" t="s">
        <v>31</v>
      </c>
      <c r="U10279" s="2"/>
      <c r="V10279">
        <v>1037451</v>
      </c>
      <c r="W10279">
        <v>76.5</v>
      </c>
      <c r="X10279">
        <v>80.2</v>
      </c>
      <c r="Y10279" s="1" t="s">
        <v>46</v>
      </c>
      <c r="Z10279" s="1" t="s">
        <v>38</v>
      </c>
      <c r="AA10279">
        <v>35.607333333299998</v>
      </c>
      <c r="AB10279">
        <v>-93.066444444400005</v>
      </c>
      <c r="AC10279" s="1" t="s">
        <v>14691</v>
      </c>
    </row>
    <row r="10280" spans="1:29" x14ac:dyDescent="0.25">
      <c r="A10280">
        <v>43</v>
      </c>
      <c r="B10280">
        <v>42</v>
      </c>
      <c r="C10280">
        <v>33.9</v>
      </c>
      <c r="D10280" s="1" t="s">
        <v>31</v>
      </c>
      <c r="E10280">
        <v>89</v>
      </c>
      <c r="F10280">
        <v>54</v>
      </c>
      <c r="G10280">
        <v>16.5</v>
      </c>
      <c r="H10280" s="1" t="s">
        <v>32</v>
      </c>
      <c r="I10280" s="1" t="s">
        <v>21928</v>
      </c>
      <c r="J10280" s="1" t="s">
        <v>21929</v>
      </c>
      <c r="K10280" s="1" t="s">
        <v>13326</v>
      </c>
      <c r="L10280" s="1" t="s">
        <v>228</v>
      </c>
      <c r="M10280">
        <v>-89.904583333999895</v>
      </c>
      <c r="N10280">
        <v>43.709416666000003</v>
      </c>
      <c r="O10280">
        <v>10817</v>
      </c>
      <c r="P10280">
        <v>12498</v>
      </c>
      <c r="Q10280" s="1" t="s">
        <v>505</v>
      </c>
      <c r="R10280" s="1" t="s">
        <v>3705</v>
      </c>
      <c r="S10280">
        <v>11</v>
      </c>
      <c r="T10280" s="1" t="s">
        <v>31</v>
      </c>
      <c r="U10280" s="2"/>
      <c r="V10280">
        <v>0</v>
      </c>
      <c r="W10280">
        <v>48.8</v>
      </c>
      <c r="X10280">
        <v>0</v>
      </c>
      <c r="Y10280" s="1" t="s">
        <v>37</v>
      </c>
      <c r="Z10280" s="1" t="s">
        <v>38</v>
      </c>
      <c r="AA10280">
        <v>43.709416666700001</v>
      </c>
      <c r="AB10280">
        <v>-89.904583333299996</v>
      </c>
      <c r="AC10280" s="1" t="s">
        <v>3707</v>
      </c>
    </row>
    <row r="10281" spans="1:29" x14ac:dyDescent="0.25">
      <c r="A10281">
        <v>37</v>
      </c>
      <c r="B10281">
        <v>43</v>
      </c>
      <c r="C10281">
        <v>36.1</v>
      </c>
      <c r="D10281" s="1" t="s">
        <v>31</v>
      </c>
      <c r="E10281">
        <v>83</v>
      </c>
      <c r="F10281">
        <v>56</v>
      </c>
      <c r="G10281">
        <v>30.1</v>
      </c>
      <c r="H10281" s="1" t="s">
        <v>32</v>
      </c>
      <c r="I10281" s="1" t="s">
        <v>21930</v>
      </c>
      <c r="J10281" s="1" t="s">
        <v>21931</v>
      </c>
      <c r="K10281" s="1" t="s">
        <v>8372</v>
      </c>
      <c r="L10281" s="1" t="s">
        <v>71</v>
      </c>
      <c r="M10281">
        <v>-83.941694444999897</v>
      </c>
      <c r="N10281">
        <v>37.726694444000003</v>
      </c>
      <c r="O10281">
        <v>12965</v>
      </c>
      <c r="P10281">
        <v>12636</v>
      </c>
      <c r="Q10281" s="1" t="s">
        <v>138</v>
      </c>
      <c r="R10281" s="1" t="s">
        <v>13029</v>
      </c>
      <c r="S10281">
        <v>11</v>
      </c>
      <c r="T10281" s="1" t="s">
        <v>31</v>
      </c>
      <c r="U10281" s="2"/>
      <c r="V10281">
        <v>1041588</v>
      </c>
      <c r="W10281">
        <v>103.9</v>
      </c>
      <c r="X10281">
        <v>105.2</v>
      </c>
      <c r="Y10281" s="1" t="s">
        <v>54</v>
      </c>
      <c r="Z10281" s="1" t="s">
        <v>38</v>
      </c>
      <c r="AA10281">
        <v>37.726694444400003</v>
      </c>
      <c r="AB10281">
        <v>-83.941694444399999</v>
      </c>
      <c r="AC10281" s="1" t="s">
        <v>13033</v>
      </c>
    </row>
    <row r="10282" spans="1:29" x14ac:dyDescent="0.25">
      <c r="A10282">
        <v>43</v>
      </c>
      <c r="B10282">
        <v>56</v>
      </c>
      <c r="C10282">
        <v>32</v>
      </c>
      <c r="D10282" s="1" t="s">
        <v>31</v>
      </c>
      <c r="E10282">
        <v>90</v>
      </c>
      <c r="F10282">
        <v>48</v>
      </c>
      <c r="G10282">
        <v>42.7</v>
      </c>
      <c r="H10282" s="1" t="s">
        <v>32</v>
      </c>
      <c r="I10282" s="1" t="s">
        <v>21932</v>
      </c>
      <c r="J10282" s="1" t="s">
        <v>14871</v>
      </c>
      <c r="K10282" s="1" t="s">
        <v>509</v>
      </c>
      <c r="L10282" s="1" t="s">
        <v>228</v>
      </c>
      <c r="M10282">
        <v>-90.811861110999999</v>
      </c>
      <c r="N10282">
        <v>43.942222222000098</v>
      </c>
      <c r="O10282">
        <v>22304</v>
      </c>
      <c r="P10282">
        <v>13358</v>
      </c>
      <c r="Q10282" s="1" t="s">
        <v>8997</v>
      </c>
      <c r="R10282" s="1" t="s">
        <v>8998</v>
      </c>
      <c r="S10282">
        <v>11</v>
      </c>
      <c r="T10282" s="1" t="s">
        <v>31</v>
      </c>
      <c r="U10282" s="2"/>
      <c r="V10282">
        <v>0</v>
      </c>
      <c r="W10282">
        <v>46.3</v>
      </c>
      <c r="X10282">
        <v>50.6</v>
      </c>
      <c r="Y10282" s="1" t="s">
        <v>72</v>
      </c>
      <c r="Z10282" s="1" t="s">
        <v>38</v>
      </c>
      <c r="AA10282">
        <v>43.942222222200002</v>
      </c>
      <c r="AB10282">
        <v>-90.811861111100001</v>
      </c>
      <c r="AC10282" s="1" t="s">
        <v>9001</v>
      </c>
    </row>
    <row r="10283" spans="1:29" x14ac:dyDescent="0.25">
      <c r="A10283">
        <v>29</v>
      </c>
      <c r="B10283">
        <v>50</v>
      </c>
      <c r="C10283">
        <v>47.3</v>
      </c>
      <c r="D10283" s="1" t="s">
        <v>31</v>
      </c>
      <c r="E10283">
        <v>94</v>
      </c>
      <c r="F10283">
        <v>48</v>
      </c>
      <c r="G10283">
        <v>46</v>
      </c>
      <c r="H10283" s="1" t="s">
        <v>32</v>
      </c>
      <c r="I10283" s="1" t="s">
        <v>21933</v>
      </c>
      <c r="J10283" s="1" t="s">
        <v>16687</v>
      </c>
      <c r="K10283" s="1" t="s">
        <v>3101</v>
      </c>
      <c r="L10283" s="1" t="s">
        <v>117</v>
      </c>
      <c r="M10283">
        <v>-94.812777776999994</v>
      </c>
      <c r="N10283">
        <v>29.846472221999999</v>
      </c>
      <c r="O10283">
        <v>3024</v>
      </c>
      <c r="P10283">
        <v>11905</v>
      </c>
      <c r="Q10283" s="1" t="s">
        <v>7665</v>
      </c>
      <c r="R10283" s="1" t="s">
        <v>7666</v>
      </c>
      <c r="S10283">
        <v>11</v>
      </c>
      <c r="T10283" s="1" t="s">
        <v>31</v>
      </c>
      <c r="U10283" s="2"/>
      <c r="V10283">
        <v>0</v>
      </c>
      <c r="W10283">
        <v>60.7</v>
      </c>
      <c r="X10283">
        <v>61</v>
      </c>
      <c r="Y10283" s="1" t="s">
        <v>46</v>
      </c>
      <c r="Z10283" s="1" t="s">
        <v>38</v>
      </c>
      <c r="AA10283">
        <v>29.846472222199999</v>
      </c>
      <c r="AB10283">
        <v>-94.812777777799994</v>
      </c>
      <c r="AC10283" s="1" t="s">
        <v>7669</v>
      </c>
    </row>
    <row r="10284" spans="1:29" x14ac:dyDescent="0.25">
      <c r="A10284">
        <v>41</v>
      </c>
      <c r="B10284">
        <v>52</v>
      </c>
      <c r="C10284">
        <v>21.1</v>
      </c>
      <c r="D10284" s="1" t="s">
        <v>31</v>
      </c>
      <c r="E10284">
        <v>87</v>
      </c>
      <c r="F10284">
        <v>37</v>
      </c>
      <c r="G10284">
        <v>29.2</v>
      </c>
      <c r="H10284" s="1" t="s">
        <v>32</v>
      </c>
      <c r="I10284" s="1" t="s">
        <v>21934</v>
      </c>
      <c r="J10284" s="1" t="s">
        <v>21935</v>
      </c>
      <c r="K10284" s="1" t="s">
        <v>8861</v>
      </c>
      <c r="L10284" s="1" t="s">
        <v>155</v>
      </c>
      <c r="M10284">
        <v>-87.624777777999995</v>
      </c>
      <c r="N10284">
        <v>41.872527778000098</v>
      </c>
      <c r="O10284">
        <v>19812</v>
      </c>
      <c r="P10284">
        <v>13170</v>
      </c>
      <c r="Q10284" s="1" t="s">
        <v>1269</v>
      </c>
      <c r="R10284" s="1" t="s">
        <v>5066</v>
      </c>
      <c r="S10284">
        <v>11</v>
      </c>
      <c r="T10284" s="1" t="s">
        <v>31</v>
      </c>
      <c r="U10284" s="2"/>
      <c r="V10284">
        <v>0</v>
      </c>
      <c r="W10284">
        <v>108.2</v>
      </c>
      <c r="X10284">
        <v>108.2</v>
      </c>
      <c r="Y10284" s="1" t="s">
        <v>915</v>
      </c>
      <c r="Z10284" s="1" t="s">
        <v>38</v>
      </c>
      <c r="AA10284">
        <v>41.872527777800002</v>
      </c>
      <c r="AB10284">
        <v>-87.624777777800006</v>
      </c>
      <c r="AC10284" s="1" t="s">
        <v>5069</v>
      </c>
    </row>
    <row r="10285" spans="1:29" x14ac:dyDescent="0.25">
      <c r="A10285">
        <v>42</v>
      </c>
      <c r="B10285">
        <v>24</v>
      </c>
      <c r="C10285">
        <v>22</v>
      </c>
      <c r="D10285" s="1" t="s">
        <v>31</v>
      </c>
      <c r="E10285">
        <v>97</v>
      </c>
      <c r="F10285">
        <v>47</v>
      </c>
      <c r="G10285">
        <v>51.2</v>
      </c>
      <c r="H10285" s="1" t="s">
        <v>32</v>
      </c>
      <c r="I10285" s="1" t="s">
        <v>21936</v>
      </c>
      <c r="J10285" s="1" t="s">
        <v>21937</v>
      </c>
      <c r="K10285" s="1" t="s">
        <v>2360</v>
      </c>
      <c r="L10285" s="1" t="s">
        <v>79</v>
      </c>
      <c r="M10285">
        <v>-97.797555556000006</v>
      </c>
      <c r="N10285">
        <v>42.406111111000001</v>
      </c>
      <c r="O10285">
        <v>11690</v>
      </c>
      <c r="P10285">
        <v>12548</v>
      </c>
      <c r="Q10285" s="1" t="s">
        <v>74</v>
      </c>
      <c r="R10285" s="1" t="s">
        <v>3650</v>
      </c>
      <c r="S10285">
        <v>11</v>
      </c>
      <c r="T10285" s="1" t="s">
        <v>31</v>
      </c>
      <c r="U10285" s="2"/>
      <c r="V10285">
        <v>0</v>
      </c>
      <c r="W10285">
        <v>121.9</v>
      </c>
      <c r="X10285">
        <v>0</v>
      </c>
      <c r="Y10285" s="1" t="s">
        <v>37</v>
      </c>
      <c r="Z10285" s="1" t="s">
        <v>38</v>
      </c>
      <c r="AA10285">
        <v>42.406111111100003</v>
      </c>
      <c r="AB10285">
        <v>-97.797555555599999</v>
      </c>
      <c r="AC10285" s="1" t="s">
        <v>3652</v>
      </c>
    </row>
    <row r="10286" spans="1:29" x14ac:dyDescent="0.25">
      <c r="A10286">
        <v>38</v>
      </c>
      <c r="B10286">
        <v>46</v>
      </c>
      <c r="C10286">
        <v>30.3</v>
      </c>
      <c r="D10286" s="1" t="s">
        <v>31</v>
      </c>
      <c r="E10286">
        <v>88</v>
      </c>
      <c r="F10286">
        <v>31</v>
      </c>
      <c r="G10286">
        <v>1.3</v>
      </c>
      <c r="H10286" s="1" t="s">
        <v>32</v>
      </c>
      <c r="I10286" s="1" t="s">
        <v>21938</v>
      </c>
      <c r="J10286" s="1" t="s">
        <v>342</v>
      </c>
      <c r="K10286" s="1" t="s">
        <v>214</v>
      </c>
      <c r="L10286" s="1" t="s">
        <v>155</v>
      </c>
      <c r="M10286">
        <v>-88.5170277779999</v>
      </c>
      <c r="N10286">
        <v>38.775083333000097</v>
      </c>
      <c r="O10286">
        <v>23607</v>
      </c>
      <c r="P10286">
        <v>1084576</v>
      </c>
      <c r="Q10286" s="1" t="s">
        <v>401</v>
      </c>
      <c r="R10286" s="1" t="s">
        <v>4719</v>
      </c>
      <c r="S10286">
        <v>11</v>
      </c>
      <c r="T10286" s="1" t="s">
        <v>31</v>
      </c>
      <c r="U10286" s="2"/>
      <c r="V10286">
        <v>1254971</v>
      </c>
      <c r="W10286">
        <v>76.2</v>
      </c>
      <c r="X10286">
        <v>82</v>
      </c>
      <c r="Y10286" s="1" t="s">
        <v>54</v>
      </c>
      <c r="Z10286" s="1" t="s">
        <v>38</v>
      </c>
      <c r="AA10286">
        <v>38.775083333300003</v>
      </c>
      <c r="AB10286">
        <v>-88.517027777799996</v>
      </c>
      <c r="AC10286" s="1" t="s">
        <v>4722</v>
      </c>
    </row>
    <row r="10287" spans="1:29" x14ac:dyDescent="0.25">
      <c r="A10287">
        <v>39</v>
      </c>
      <c r="B10287">
        <v>20</v>
      </c>
      <c r="C10287">
        <v>19.2</v>
      </c>
      <c r="D10287" s="1" t="s">
        <v>31</v>
      </c>
      <c r="E10287">
        <v>75</v>
      </c>
      <c r="F10287">
        <v>12</v>
      </c>
      <c r="G10287">
        <v>22.3</v>
      </c>
      <c r="H10287" s="1" t="s">
        <v>32</v>
      </c>
      <c r="I10287" s="1" t="s">
        <v>21939</v>
      </c>
      <c r="J10287" s="1" t="s">
        <v>11511</v>
      </c>
      <c r="K10287" s="1" t="s">
        <v>699</v>
      </c>
      <c r="L10287" s="1" t="s">
        <v>1320</v>
      </c>
      <c r="M10287">
        <v>-75.206194444999895</v>
      </c>
      <c r="N10287">
        <v>39.338666666999998</v>
      </c>
      <c r="O10287">
        <v>17652</v>
      </c>
      <c r="P10287">
        <v>13020</v>
      </c>
      <c r="Q10287" s="1" t="s">
        <v>138</v>
      </c>
      <c r="R10287" s="1" t="s">
        <v>11654</v>
      </c>
      <c r="S10287">
        <v>11</v>
      </c>
      <c r="T10287" s="1" t="s">
        <v>31</v>
      </c>
      <c r="U10287" s="2"/>
      <c r="V10287">
        <v>1202777</v>
      </c>
      <c r="W10287">
        <v>57.9</v>
      </c>
      <c r="X10287">
        <v>59.4</v>
      </c>
      <c r="Y10287" s="1" t="s">
        <v>46</v>
      </c>
      <c r="Z10287" s="1" t="s">
        <v>38</v>
      </c>
      <c r="AA10287">
        <v>39.3386666667</v>
      </c>
      <c r="AB10287">
        <v>-75.206194444399998</v>
      </c>
      <c r="AC10287" s="1" t="s">
        <v>11657</v>
      </c>
    </row>
    <row r="10288" spans="1:29" x14ac:dyDescent="0.25">
      <c r="A10288">
        <v>35</v>
      </c>
      <c r="B10288">
        <v>0</v>
      </c>
      <c r="C10288">
        <v>13.3</v>
      </c>
      <c r="D10288" s="1" t="s">
        <v>31</v>
      </c>
      <c r="E10288">
        <v>83</v>
      </c>
      <c r="F10288">
        <v>43</v>
      </c>
      <c r="G10288">
        <v>10.6</v>
      </c>
      <c r="H10288" s="1" t="s">
        <v>32</v>
      </c>
      <c r="I10288" s="1" t="s">
        <v>21940</v>
      </c>
      <c r="J10288" s="1" t="s">
        <v>21941</v>
      </c>
      <c r="K10288" s="1" t="s">
        <v>214</v>
      </c>
      <c r="L10288" s="1" t="s">
        <v>86</v>
      </c>
      <c r="M10288">
        <v>-83.719611110999907</v>
      </c>
      <c r="N10288">
        <v>35.003694444000097</v>
      </c>
      <c r="O10288">
        <v>18932</v>
      </c>
      <c r="P10288">
        <v>13103</v>
      </c>
      <c r="Q10288" s="1" t="s">
        <v>81</v>
      </c>
      <c r="R10288" s="1" t="s">
        <v>430</v>
      </c>
      <c r="S10288">
        <v>11</v>
      </c>
      <c r="T10288" s="1" t="s">
        <v>31</v>
      </c>
      <c r="U10288" s="2"/>
      <c r="V10288">
        <v>0</v>
      </c>
      <c r="W10288">
        <v>34.700000000000003</v>
      </c>
      <c r="X10288">
        <v>0</v>
      </c>
      <c r="Y10288" s="1" t="s">
        <v>37</v>
      </c>
      <c r="Z10288" s="1" t="s">
        <v>38</v>
      </c>
      <c r="AA10288">
        <v>35.003694444399997</v>
      </c>
      <c r="AB10288">
        <v>-83.719611111099994</v>
      </c>
      <c r="AC10288" s="1" t="s">
        <v>434</v>
      </c>
    </row>
    <row r="10289" spans="1:29" x14ac:dyDescent="0.25">
      <c r="A10289">
        <v>32</v>
      </c>
      <c r="B10289">
        <v>45</v>
      </c>
      <c r="C10289">
        <v>48.5</v>
      </c>
      <c r="D10289" s="1" t="s">
        <v>31</v>
      </c>
      <c r="E10289">
        <v>114</v>
      </c>
      <c r="F10289">
        <v>50</v>
      </c>
      <c r="G10289">
        <v>17.399999999999999</v>
      </c>
      <c r="H10289" s="1" t="s">
        <v>32</v>
      </c>
      <c r="I10289" s="1" t="s">
        <v>21942</v>
      </c>
      <c r="J10289" s="1" t="s">
        <v>12952</v>
      </c>
      <c r="K10289" s="1" t="s">
        <v>3513</v>
      </c>
      <c r="L10289" s="1" t="s">
        <v>36</v>
      </c>
      <c r="M10289">
        <v>-114.83816666600001</v>
      </c>
      <c r="N10289">
        <v>32.763472222000097</v>
      </c>
      <c r="O10289">
        <v>1670</v>
      </c>
      <c r="P10289">
        <v>11748</v>
      </c>
      <c r="Q10289" s="1" t="s">
        <v>66</v>
      </c>
      <c r="R10289" s="1" t="s">
        <v>5063</v>
      </c>
      <c r="S10289">
        <v>11</v>
      </c>
      <c r="T10289" s="1" t="s">
        <v>31</v>
      </c>
      <c r="U10289" s="2"/>
      <c r="V10289">
        <v>1216332</v>
      </c>
      <c r="W10289">
        <v>91.4</v>
      </c>
      <c r="X10289">
        <v>96.9</v>
      </c>
      <c r="Y10289" s="1" t="s">
        <v>46</v>
      </c>
      <c r="Z10289" s="1" t="s">
        <v>38</v>
      </c>
      <c r="AA10289">
        <v>32.763472222200001</v>
      </c>
      <c r="AB10289">
        <v>-114.838166667</v>
      </c>
      <c r="AC10289" s="1" t="s">
        <v>5065</v>
      </c>
    </row>
    <row r="10290" spans="1:29" x14ac:dyDescent="0.25">
      <c r="A10290">
        <v>39</v>
      </c>
      <c r="B10290">
        <v>23</v>
      </c>
      <c r="C10290">
        <v>24.5</v>
      </c>
      <c r="D10290" s="1" t="s">
        <v>31</v>
      </c>
      <c r="E10290">
        <v>122</v>
      </c>
      <c r="F10290">
        <v>0</v>
      </c>
      <c r="G10290">
        <v>48.3</v>
      </c>
      <c r="H10290" s="1" t="s">
        <v>32</v>
      </c>
      <c r="I10290" s="1" t="s">
        <v>21943</v>
      </c>
      <c r="J10290" s="1" t="s">
        <v>9789</v>
      </c>
      <c r="K10290" s="1" t="s">
        <v>338</v>
      </c>
      <c r="L10290" s="1" t="s">
        <v>36</v>
      </c>
      <c r="M10290">
        <v>-122.013416667</v>
      </c>
      <c r="N10290">
        <v>39.390138889000099</v>
      </c>
      <c r="O10290">
        <v>2366</v>
      </c>
      <c r="P10290">
        <v>11832</v>
      </c>
      <c r="Q10290" s="1" t="s">
        <v>88</v>
      </c>
      <c r="R10290" s="1" t="s">
        <v>157</v>
      </c>
      <c r="S10290">
        <v>11</v>
      </c>
      <c r="T10290" s="1" t="s">
        <v>31</v>
      </c>
      <c r="U10290" s="2"/>
      <c r="V10290">
        <v>0</v>
      </c>
      <c r="W10290">
        <v>36.6</v>
      </c>
      <c r="X10290">
        <v>38.1</v>
      </c>
      <c r="Y10290" s="1" t="s">
        <v>161</v>
      </c>
      <c r="Z10290" s="1" t="s">
        <v>38</v>
      </c>
      <c r="AA10290">
        <v>39.390138888899997</v>
      </c>
      <c r="AB10290">
        <v>-122.013416667</v>
      </c>
      <c r="AC10290" s="1" t="s">
        <v>162</v>
      </c>
    </row>
    <row r="10291" spans="1:29" x14ac:dyDescent="0.25">
      <c r="A10291">
        <v>18</v>
      </c>
      <c r="B10291">
        <v>4</v>
      </c>
      <c r="C10291">
        <v>18</v>
      </c>
      <c r="D10291" s="1" t="s">
        <v>31</v>
      </c>
      <c r="E10291">
        <v>66</v>
      </c>
      <c r="F10291">
        <v>12</v>
      </c>
      <c r="G10291">
        <v>27.1</v>
      </c>
      <c r="H10291" s="1" t="s">
        <v>32</v>
      </c>
      <c r="I10291" s="1" t="s">
        <v>21944</v>
      </c>
      <c r="J10291" s="1" t="s">
        <v>18677</v>
      </c>
      <c r="K10291" s="1" t="s">
        <v>18678</v>
      </c>
      <c r="L10291" s="1" t="s">
        <v>1719</v>
      </c>
      <c r="M10291">
        <v>-66.207527777999999</v>
      </c>
      <c r="N10291">
        <v>18.071666666000102</v>
      </c>
      <c r="O10291">
        <v>4513</v>
      </c>
      <c r="P10291">
        <v>12048</v>
      </c>
      <c r="Q10291" s="1" t="s">
        <v>1715</v>
      </c>
      <c r="R10291" s="1" t="s">
        <v>17982</v>
      </c>
      <c r="S10291">
        <v>11</v>
      </c>
      <c r="T10291" s="1" t="s">
        <v>31</v>
      </c>
      <c r="U10291" s="2">
        <v>41848.791666666664</v>
      </c>
      <c r="V10291">
        <v>1011219</v>
      </c>
      <c r="W10291">
        <v>103.6</v>
      </c>
      <c r="X10291">
        <v>108.8</v>
      </c>
      <c r="Y10291" s="1" t="s">
        <v>46</v>
      </c>
      <c r="Z10291" s="1" t="s">
        <v>38</v>
      </c>
      <c r="AA10291">
        <v>18.071666666700001</v>
      </c>
      <c r="AB10291">
        <v>-66.207527777799996</v>
      </c>
      <c r="AC10291" s="1" t="s">
        <v>17983</v>
      </c>
    </row>
    <row r="10292" spans="1:29" x14ac:dyDescent="0.25">
      <c r="A10292">
        <v>43</v>
      </c>
      <c r="B10292">
        <v>41</v>
      </c>
      <c r="C10292">
        <v>24</v>
      </c>
      <c r="D10292" s="1" t="s">
        <v>31</v>
      </c>
      <c r="E10292">
        <v>91</v>
      </c>
      <c r="F10292">
        <v>30</v>
      </c>
      <c r="G10292">
        <v>11</v>
      </c>
      <c r="H10292" s="1" t="s">
        <v>32</v>
      </c>
      <c r="I10292" s="1" t="s">
        <v>21945</v>
      </c>
      <c r="J10292" s="1" t="s">
        <v>11580</v>
      </c>
      <c r="K10292" s="1" t="s">
        <v>5845</v>
      </c>
      <c r="L10292" s="1" t="s">
        <v>411</v>
      </c>
      <c r="M10292">
        <v>-91.503055555999893</v>
      </c>
      <c r="N10292">
        <v>43.690000000000097</v>
      </c>
      <c r="O10292">
        <v>4057</v>
      </c>
      <c r="P10292">
        <v>12007</v>
      </c>
      <c r="Q10292" s="1" t="s">
        <v>95</v>
      </c>
      <c r="R10292" s="1" t="s">
        <v>3801</v>
      </c>
      <c r="S10292">
        <v>11</v>
      </c>
      <c r="T10292" s="1" t="s">
        <v>31</v>
      </c>
      <c r="U10292" s="2"/>
      <c r="V10292">
        <v>1023790</v>
      </c>
      <c r="W10292">
        <v>143.30000000000001</v>
      </c>
      <c r="X10292">
        <v>143.30000000000001</v>
      </c>
      <c r="Y10292" s="1" t="s">
        <v>72</v>
      </c>
      <c r="Z10292" s="1" t="s">
        <v>38</v>
      </c>
      <c r="AA10292">
        <v>43.69</v>
      </c>
      <c r="AB10292">
        <v>-91.5030555556</v>
      </c>
      <c r="AC10292" s="1" t="s">
        <v>3804</v>
      </c>
    </row>
    <row r="10293" spans="1:29" x14ac:dyDescent="0.25">
      <c r="A10293">
        <v>38</v>
      </c>
      <c r="B10293">
        <v>37</v>
      </c>
      <c r="C10293">
        <v>48.4</v>
      </c>
      <c r="D10293" s="1" t="s">
        <v>31</v>
      </c>
      <c r="E10293">
        <v>96</v>
      </c>
      <c r="F10293">
        <v>15</v>
      </c>
      <c r="G10293">
        <v>34</v>
      </c>
      <c r="H10293" s="1" t="s">
        <v>32</v>
      </c>
      <c r="I10293" s="1" t="s">
        <v>21946</v>
      </c>
      <c r="J10293" s="1" t="s">
        <v>995</v>
      </c>
      <c r="K10293" s="1" t="s">
        <v>428</v>
      </c>
      <c r="L10293" s="1" t="s">
        <v>322</v>
      </c>
      <c r="M10293">
        <v>-96.259444445</v>
      </c>
      <c r="N10293">
        <v>38.630111111000097</v>
      </c>
      <c r="O10293">
        <v>18967</v>
      </c>
      <c r="P10293">
        <v>13106</v>
      </c>
      <c r="Q10293" s="1" t="s">
        <v>74</v>
      </c>
      <c r="R10293" s="1" t="s">
        <v>425</v>
      </c>
      <c r="S10293">
        <v>11</v>
      </c>
      <c r="T10293" s="1" t="s">
        <v>31</v>
      </c>
      <c r="U10293" s="2"/>
      <c r="V10293">
        <v>1214884</v>
      </c>
      <c r="W10293">
        <v>115.8</v>
      </c>
      <c r="X10293">
        <v>123.1</v>
      </c>
      <c r="Y10293" s="1" t="s">
        <v>72</v>
      </c>
      <c r="Z10293" s="1" t="s">
        <v>38</v>
      </c>
      <c r="AA10293">
        <v>38.6301111111</v>
      </c>
      <c r="AB10293">
        <v>-96.259444444400003</v>
      </c>
      <c r="AC10293" s="1" t="s">
        <v>429</v>
      </c>
    </row>
    <row r="10294" spans="1:29" x14ac:dyDescent="0.25">
      <c r="A10294">
        <v>32</v>
      </c>
      <c r="B10294">
        <v>38</v>
      </c>
      <c r="C10294">
        <v>30.6</v>
      </c>
      <c r="D10294" s="1" t="s">
        <v>31</v>
      </c>
      <c r="E10294">
        <v>90</v>
      </c>
      <c r="F10294">
        <v>33</v>
      </c>
      <c r="G10294">
        <v>12.1</v>
      </c>
      <c r="H10294" s="1" t="s">
        <v>32</v>
      </c>
      <c r="I10294" s="1" t="s">
        <v>21947</v>
      </c>
      <c r="J10294" s="1" t="s">
        <v>21948</v>
      </c>
      <c r="K10294" s="1" t="s">
        <v>4547</v>
      </c>
      <c r="L10294" s="1" t="s">
        <v>395</v>
      </c>
      <c r="M10294">
        <v>-90.553361111999905</v>
      </c>
      <c r="N10294">
        <v>32.6418333330001</v>
      </c>
      <c r="O10294">
        <v>23304</v>
      </c>
      <c r="P10294">
        <v>13424</v>
      </c>
      <c r="Q10294" s="1" t="s">
        <v>95</v>
      </c>
      <c r="R10294" s="1" t="s">
        <v>4653</v>
      </c>
      <c r="S10294">
        <v>11</v>
      </c>
      <c r="T10294" s="1" t="s">
        <v>31</v>
      </c>
      <c r="U10294" s="2"/>
      <c r="V10294">
        <v>1221323</v>
      </c>
      <c r="W10294">
        <v>91.4</v>
      </c>
      <c r="X10294">
        <v>97.5</v>
      </c>
      <c r="Y10294" s="1" t="s">
        <v>72</v>
      </c>
      <c r="Z10294" s="1" t="s">
        <v>38</v>
      </c>
      <c r="AA10294">
        <v>32.641833333299999</v>
      </c>
      <c r="AB10294">
        <v>-90.553361111100003</v>
      </c>
      <c r="AC10294" s="1" t="s">
        <v>4656</v>
      </c>
    </row>
    <row r="10295" spans="1:29" x14ac:dyDescent="0.25">
      <c r="A10295">
        <v>34</v>
      </c>
      <c r="B10295">
        <v>48</v>
      </c>
      <c r="C10295">
        <v>48.4</v>
      </c>
      <c r="D10295" s="1" t="s">
        <v>31</v>
      </c>
      <c r="E10295">
        <v>97</v>
      </c>
      <c r="F10295">
        <v>58</v>
      </c>
      <c r="G10295">
        <v>47.2</v>
      </c>
      <c r="H10295" s="1" t="s">
        <v>32</v>
      </c>
      <c r="I10295" s="1" t="s">
        <v>21949</v>
      </c>
      <c r="J10295" s="1" t="s">
        <v>21950</v>
      </c>
      <c r="K10295" s="1" t="s">
        <v>3340</v>
      </c>
      <c r="L10295" s="1" t="s">
        <v>209</v>
      </c>
      <c r="M10295">
        <v>-97.979777777999999</v>
      </c>
      <c r="N10295">
        <v>34.813444443999998</v>
      </c>
      <c r="O10295">
        <v>464</v>
      </c>
      <c r="P10295">
        <v>11548</v>
      </c>
      <c r="Q10295" s="1" t="s">
        <v>4481</v>
      </c>
      <c r="R10295" s="1" t="s">
        <v>4482</v>
      </c>
      <c r="S10295">
        <v>11</v>
      </c>
      <c r="T10295" s="1" t="s">
        <v>31</v>
      </c>
      <c r="U10295" s="2"/>
      <c r="V10295">
        <v>1013725</v>
      </c>
      <c r="W10295">
        <v>82</v>
      </c>
      <c r="X10295">
        <v>88.3</v>
      </c>
      <c r="Y10295" s="1" t="s">
        <v>54</v>
      </c>
      <c r="Z10295" s="1" t="s">
        <v>38</v>
      </c>
      <c r="AA10295">
        <v>34.813444444399998</v>
      </c>
      <c r="AB10295">
        <v>-97.979777777799995</v>
      </c>
      <c r="AC10295" s="1" t="s">
        <v>4486</v>
      </c>
    </row>
    <row r="10296" spans="1:29" x14ac:dyDescent="0.25">
      <c r="A10296">
        <v>36</v>
      </c>
      <c r="B10296">
        <v>21</v>
      </c>
      <c r="C10296">
        <v>22.4</v>
      </c>
      <c r="D10296" s="1" t="s">
        <v>31</v>
      </c>
      <c r="E10296">
        <v>82</v>
      </c>
      <c r="F10296">
        <v>21</v>
      </c>
      <c r="G10296">
        <v>25.5</v>
      </c>
      <c r="H10296" s="1" t="s">
        <v>32</v>
      </c>
      <c r="I10296" s="1" t="s">
        <v>21951</v>
      </c>
      <c r="J10296" s="1" t="s">
        <v>21952</v>
      </c>
      <c r="K10296" s="1" t="s">
        <v>878</v>
      </c>
      <c r="L10296" s="1" t="s">
        <v>280</v>
      </c>
      <c r="M10296">
        <v>-82.357083333999995</v>
      </c>
      <c r="N10296">
        <v>36.356222222</v>
      </c>
      <c r="O10296">
        <v>10858</v>
      </c>
      <c r="P10296">
        <v>12500</v>
      </c>
      <c r="Q10296" s="1" t="s">
        <v>66</v>
      </c>
      <c r="R10296" s="1" t="s">
        <v>3678</v>
      </c>
      <c r="S10296">
        <v>11</v>
      </c>
      <c r="T10296" s="1" t="s">
        <v>31</v>
      </c>
      <c r="U10296" s="2"/>
      <c r="V10296">
        <v>1037097</v>
      </c>
      <c r="W10296">
        <v>56</v>
      </c>
      <c r="X10296">
        <v>60</v>
      </c>
      <c r="Y10296" s="1" t="s">
        <v>858</v>
      </c>
      <c r="Z10296" s="1" t="s">
        <v>38</v>
      </c>
      <c r="AA10296">
        <v>36.356222222200003</v>
      </c>
      <c r="AB10296">
        <v>-82.357083333299997</v>
      </c>
      <c r="AC10296" s="1" t="s">
        <v>3681</v>
      </c>
    </row>
    <row r="10297" spans="1:29" x14ac:dyDescent="0.25">
      <c r="A10297">
        <v>33</v>
      </c>
      <c r="B10297">
        <v>17</v>
      </c>
      <c r="C10297">
        <v>54.2</v>
      </c>
      <c r="D10297" s="1" t="s">
        <v>31</v>
      </c>
      <c r="E10297">
        <v>111</v>
      </c>
      <c r="F10297">
        <v>23</v>
      </c>
      <c r="G10297">
        <v>41.5</v>
      </c>
      <c r="H10297" s="1" t="s">
        <v>32</v>
      </c>
      <c r="I10297" s="1" t="s">
        <v>21953</v>
      </c>
      <c r="J10297" s="1" t="s">
        <v>21954</v>
      </c>
      <c r="K10297" s="1" t="s">
        <v>894</v>
      </c>
      <c r="L10297" s="1" t="s">
        <v>498</v>
      </c>
      <c r="M10297">
        <v>-111.394861111</v>
      </c>
      <c r="N10297">
        <v>33.298388889000101</v>
      </c>
      <c r="O10297">
        <v>15072</v>
      </c>
      <c r="P10297">
        <v>12757</v>
      </c>
      <c r="Q10297" s="1" t="s">
        <v>890</v>
      </c>
      <c r="R10297" s="1" t="s">
        <v>891</v>
      </c>
      <c r="S10297">
        <v>11</v>
      </c>
      <c r="T10297" s="1" t="s">
        <v>31</v>
      </c>
      <c r="U10297" s="2"/>
      <c r="V10297">
        <v>0</v>
      </c>
      <c r="W10297">
        <v>47.5</v>
      </c>
      <c r="X10297">
        <v>47.5</v>
      </c>
      <c r="Y10297" s="1" t="s">
        <v>46</v>
      </c>
      <c r="Z10297" s="1" t="s">
        <v>38</v>
      </c>
      <c r="AA10297">
        <v>33.2983888889</v>
      </c>
      <c r="AB10297">
        <v>-111.394861111</v>
      </c>
      <c r="AC10297" s="1" t="s">
        <v>895</v>
      </c>
    </row>
    <row r="10298" spans="1:29" x14ac:dyDescent="0.25">
      <c r="A10298">
        <v>42</v>
      </c>
      <c r="B10298">
        <v>11</v>
      </c>
      <c r="C10298">
        <v>28.5</v>
      </c>
      <c r="D10298" s="1" t="s">
        <v>31</v>
      </c>
      <c r="E10298">
        <v>91</v>
      </c>
      <c r="F10298">
        <v>46</v>
      </c>
      <c r="G10298">
        <v>8.8000000000000007</v>
      </c>
      <c r="H10298" s="1" t="s">
        <v>32</v>
      </c>
      <c r="I10298" s="1" t="s">
        <v>16221</v>
      </c>
      <c r="J10298" s="1" t="s">
        <v>16222</v>
      </c>
      <c r="K10298" s="1" t="s">
        <v>2512</v>
      </c>
      <c r="L10298" s="1" t="s">
        <v>222</v>
      </c>
      <c r="M10298">
        <v>-91.769111111000001</v>
      </c>
      <c r="N10298">
        <v>42.191249999999997</v>
      </c>
      <c r="O10298">
        <v>18983</v>
      </c>
      <c r="P10298">
        <v>13108</v>
      </c>
      <c r="Q10298" s="1" t="s">
        <v>217</v>
      </c>
      <c r="R10298" s="1" t="s">
        <v>5949</v>
      </c>
      <c r="S10298">
        <v>11</v>
      </c>
      <c r="T10298" s="1" t="s">
        <v>31</v>
      </c>
      <c r="U10298" s="2"/>
      <c r="V10298">
        <v>1020627</v>
      </c>
      <c r="W10298">
        <v>56.4</v>
      </c>
      <c r="X10298">
        <v>60.7</v>
      </c>
      <c r="Y10298" s="1" t="s">
        <v>72</v>
      </c>
      <c r="Z10298" s="1" t="s">
        <v>38</v>
      </c>
      <c r="AA10298">
        <v>42.191249999999997</v>
      </c>
      <c r="AB10298">
        <v>-91.769111111100003</v>
      </c>
      <c r="AC10298" s="1" t="s">
        <v>5952</v>
      </c>
    </row>
    <row r="10299" spans="1:29" x14ac:dyDescent="0.25">
      <c r="A10299">
        <v>34</v>
      </c>
      <c r="B10299">
        <v>39</v>
      </c>
      <c r="C10299">
        <v>14.9</v>
      </c>
      <c r="D10299" s="1" t="s">
        <v>31</v>
      </c>
      <c r="E10299">
        <v>82</v>
      </c>
      <c r="F10299">
        <v>45</v>
      </c>
      <c r="G10299">
        <v>1.7</v>
      </c>
      <c r="H10299" s="1" t="s">
        <v>32</v>
      </c>
      <c r="I10299" s="1" t="s">
        <v>21955</v>
      </c>
      <c r="J10299" s="1" t="s">
        <v>5051</v>
      </c>
      <c r="K10299" s="1" t="s">
        <v>487</v>
      </c>
      <c r="L10299" s="1" t="s">
        <v>714</v>
      </c>
      <c r="M10299">
        <v>-82.750472221999999</v>
      </c>
      <c r="N10299">
        <v>34.654138889000002</v>
      </c>
      <c r="O10299">
        <v>8079</v>
      </c>
      <c r="P10299">
        <v>12331</v>
      </c>
      <c r="Q10299" s="1" t="s">
        <v>88</v>
      </c>
      <c r="R10299" s="1" t="s">
        <v>10023</v>
      </c>
      <c r="S10299">
        <v>11</v>
      </c>
      <c r="T10299" s="1" t="s">
        <v>31</v>
      </c>
      <c r="U10299" s="2"/>
      <c r="V10299">
        <v>0</v>
      </c>
      <c r="W10299">
        <v>58.5</v>
      </c>
      <c r="X10299">
        <v>60.7</v>
      </c>
      <c r="Y10299" s="1" t="s">
        <v>46</v>
      </c>
      <c r="Z10299" s="1" t="s">
        <v>38</v>
      </c>
      <c r="AA10299">
        <v>34.6541388889</v>
      </c>
      <c r="AB10299">
        <v>-82.750472222200003</v>
      </c>
      <c r="AC10299" s="1" t="s">
        <v>10026</v>
      </c>
    </row>
    <row r="10300" spans="1:29" x14ac:dyDescent="0.25">
      <c r="A10300">
        <v>38</v>
      </c>
      <c r="B10300">
        <v>59</v>
      </c>
      <c r="C10300">
        <v>39.200000000000003</v>
      </c>
      <c r="D10300" s="1" t="s">
        <v>31</v>
      </c>
      <c r="E10300">
        <v>88</v>
      </c>
      <c r="F10300">
        <v>12</v>
      </c>
      <c r="G10300">
        <v>23.1</v>
      </c>
      <c r="H10300" s="1" t="s">
        <v>32</v>
      </c>
      <c r="I10300" s="1" t="s">
        <v>21956</v>
      </c>
      <c r="J10300" s="1" t="s">
        <v>21516</v>
      </c>
      <c r="K10300" s="1" t="s">
        <v>195</v>
      </c>
      <c r="L10300" s="1" t="s">
        <v>155</v>
      </c>
      <c r="M10300">
        <v>-88.206416665999896</v>
      </c>
      <c r="N10300">
        <v>38.994222222000097</v>
      </c>
      <c r="O10300">
        <v>4281</v>
      </c>
      <c r="P10300">
        <v>12026</v>
      </c>
      <c r="Q10300" s="1" t="s">
        <v>1891</v>
      </c>
      <c r="R10300" s="1" t="s">
        <v>3632</v>
      </c>
      <c r="S10300">
        <v>11</v>
      </c>
      <c r="T10300" s="1" t="s">
        <v>31</v>
      </c>
      <c r="U10300" s="2"/>
      <c r="V10300">
        <v>0</v>
      </c>
      <c r="W10300">
        <v>126.2</v>
      </c>
      <c r="X10300">
        <v>0</v>
      </c>
      <c r="Y10300" s="1" t="s">
        <v>37</v>
      </c>
      <c r="Z10300" s="1" t="s">
        <v>38</v>
      </c>
      <c r="AA10300">
        <v>38.994222222200001</v>
      </c>
      <c r="AB10300">
        <v>-88.206416666699994</v>
      </c>
      <c r="AC10300" s="1" t="s">
        <v>3635</v>
      </c>
    </row>
    <row r="10301" spans="1:29" x14ac:dyDescent="0.25">
      <c r="A10301">
        <v>44</v>
      </c>
      <c r="B10301">
        <v>37</v>
      </c>
      <c r="C10301">
        <v>46</v>
      </c>
      <c r="D10301" s="1" t="s">
        <v>31</v>
      </c>
      <c r="E10301">
        <v>69</v>
      </c>
      <c r="F10301">
        <v>29</v>
      </c>
      <c r="G10301">
        <v>11</v>
      </c>
      <c r="H10301" s="1" t="s">
        <v>32</v>
      </c>
      <c r="I10301" s="1" t="s">
        <v>21957</v>
      </c>
      <c r="J10301" s="1" t="s">
        <v>842</v>
      </c>
      <c r="K10301" s="1" t="s">
        <v>3824</v>
      </c>
      <c r="L10301" s="1" t="s">
        <v>568</v>
      </c>
      <c r="M10301">
        <v>-69.486388888999997</v>
      </c>
      <c r="N10301">
        <v>44.6294444440001</v>
      </c>
      <c r="O10301">
        <v>23024</v>
      </c>
      <c r="P10301">
        <v>13400</v>
      </c>
      <c r="Q10301" s="1" t="s">
        <v>599</v>
      </c>
      <c r="R10301" s="1" t="s">
        <v>4058</v>
      </c>
      <c r="S10301">
        <v>11</v>
      </c>
      <c r="T10301" s="1" t="s">
        <v>31</v>
      </c>
      <c r="U10301" s="2"/>
      <c r="V10301">
        <v>1002674</v>
      </c>
      <c r="W10301">
        <v>124.9</v>
      </c>
      <c r="X10301">
        <v>129.5</v>
      </c>
      <c r="Y10301" s="1" t="s">
        <v>54</v>
      </c>
      <c r="Z10301" s="1" t="s">
        <v>38</v>
      </c>
      <c r="AA10301">
        <v>44.629444444400001</v>
      </c>
      <c r="AB10301">
        <v>-69.486388888899995</v>
      </c>
      <c r="AC10301" s="1" t="s">
        <v>4061</v>
      </c>
    </row>
    <row r="10302" spans="1:29" x14ac:dyDescent="0.25">
      <c r="A10302">
        <v>35</v>
      </c>
      <c r="B10302">
        <v>46</v>
      </c>
      <c r="C10302">
        <v>28.1</v>
      </c>
      <c r="D10302" s="1" t="s">
        <v>31</v>
      </c>
      <c r="E10302">
        <v>91</v>
      </c>
      <c r="F10302">
        <v>41</v>
      </c>
      <c r="G10302">
        <v>15.4</v>
      </c>
      <c r="H10302" s="1" t="s">
        <v>32</v>
      </c>
      <c r="I10302" s="1" t="s">
        <v>21958</v>
      </c>
      <c r="J10302" s="1" t="s">
        <v>4663</v>
      </c>
      <c r="K10302" s="1" t="s">
        <v>4664</v>
      </c>
      <c r="L10302" s="1" t="s">
        <v>674</v>
      </c>
      <c r="M10302">
        <v>-91.687611110999995</v>
      </c>
      <c r="N10302">
        <v>35.774472222999997</v>
      </c>
      <c r="O10302">
        <v>17696</v>
      </c>
      <c r="P10302">
        <v>13023</v>
      </c>
      <c r="Q10302" s="1" t="s">
        <v>138</v>
      </c>
      <c r="R10302" s="1" t="s">
        <v>5754</v>
      </c>
      <c r="S10302">
        <v>11</v>
      </c>
      <c r="T10302" s="1" t="s">
        <v>31</v>
      </c>
      <c r="U10302" s="2"/>
      <c r="V10302">
        <v>1037472</v>
      </c>
      <c r="W10302">
        <v>121.6</v>
      </c>
      <c r="X10302">
        <v>125.6</v>
      </c>
      <c r="Y10302" s="1" t="s">
        <v>54</v>
      </c>
      <c r="Z10302" s="1" t="s">
        <v>38</v>
      </c>
      <c r="AA10302">
        <v>35.774472222200004</v>
      </c>
      <c r="AB10302">
        <v>-91.687611111099997</v>
      </c>
      <c r="AC10302" s="1" t="s">
        <v>5757</v>
      </c>
    </row>
    <row r="10303" spans="1:29" x14ac:dyDescent="0.25">
      <c r="A10303">
        <v>39</v>
      </c>
      <c r="B10303">
        <v>11</v>
      </c>
      <c r="C10303">
        <v>22.5</v>
      </c>
      <c r="D10303" s="1" t="s">
        <v>31</v>
      </c>
      <c r="E10303">
        <v>85</v>
      </c>
      <c r="F10303">
        <v>34</v>
      </c>
      <c r="G10303">
        <v>12.5</v>
      </c>
      <c r="H10303" s="1" t="s">
        <v>32</v>
      </c>
      <c r="I10303" s="1" t="s">
        <v>21959</v>
      </c>
      <c r="J10303" s="1" t="s">
        <v>12042</v>
      </c>
      <c r="K10303" s="1" t="s">
        <v>1753</v>
      </c>
      <c r="L10303" s="1" t="s">
        <v>196</v>
      </c>
      <c r="M10303">
        <v>-85.570138889000006</v>
      </c>
      <c r="N10303">
        <v>39.189583334000098</v>
      </c>
      <c r="O10303">
        <v>19723</v>
      </c>
      <c r="P10303">
        <v>13164</v>
      </c>
      <c r="Q10303" s="1" t="s">
        <v>997</v>
      </c>
      <c r="R10303" s="1" t="s">
        <v>1750</v>
      </c>
      <c r="S10303">
        <v>11</v>
      </c>
      <c r="T10303" s="1" t="s">
        <v>31</v>
      </c>
      <c r="U10303" s="2"/>
      <c r="V10303">
        <v>1267353</v>
      </c>
      <c r="W10303">
        <v>85.3</v>
      </c>
      <c r="X10303">
        <v>89.9</v>
      </c>
      <c r="Y10303" s="1" t="s">
        <v>72</v>
      </c>
      <c r="Z10303" s="1" t="s">
        <v>38</v>
      </c>
      <c r="AA10303">
        <v>39.1895833333</v>
      </c>
      <c r="AB10303">
        <v>-85.570138888900004</v>
      </c>
      <c r="AC10303" s="1" t="s">
        <v>1754</v>
      </c>
    </row>
    <row r="10304" spans="1:29" x14ac:dyDescent="0.25">
      <c r="A10304">
        <v>39</v>
      </c>
      <c r="B10304">
        <v>0</v>
      </c>
      <c r="C10304">
        <v>45.6</v>
      </c>
      <c r="D10304" s="1" t="s">
        <v>31</v>
      </c>
      <c r="E10304">
        <v>95</v>
      </c>
      <c r="F10304">
        <v>9</v>
      </c>
      <c r="G10304">
        <v>3.3</v>
      </c>
      <c r="H10304" s="1" t="s">
        <v>32</v>
      </c>
      <c r="I10304" s="1" t="s">
        <v>21960</v>
      </c>
      <c r="J10304" s="1" t="s">
        <v>320</v>
      </c>
      <c r="K10304" s="1" t="s">
        <v>9225</v>
      </c>
      <c r="L10304" s="1" t="s">
        <v>322</v>
      </c>
      <c r="M10304">
        <v>-95.150916667000004</v>
      </c>
      <c r="N10304">
        <v>39.012666666000001</v>
      </c>
      <c r="O10304">
        <v>18952</v>
      </c>
      <c r="P10304">
        <v>13104</v>
      </c>
      <c r="Q10304" s="1" t="s">
        <v>88</v>
      </c>
      <c r="R10304" s="1" t="s">
        <v>9222</v>
      </c>
      <c r="S10304">
        <v>11</v>
      </c>
      <c r="T10304" s="1" t="s">
        <v>31</v>
      </c>
      <c r="U10304" s="2"/>
      <c r="V10304">
        <v>1018731</v>
      </c>
      <c r="W10304">
        <v>90.5</v>
      </c>
      <c r="X10304">
        <v>91.7</v>
      </c>
      <c r="Y10304" s="1" t="s">
        <v>54</v>
      </c>
      <c r="Z10304" s="1" t="s">
        <v>38</v>
      </c>
      <c r="AA10304">
        <v>39.012666666699999</v>
      </c>
      <c r="AB10304">
        <v>-95.150916666699999</v>
      </c>
      <c r="AC10304" s="1" t="s">
        <v>9226</v>
      </c>
    </row>
    <row r="10305" spans="1:29" x14ac:dyDescent="0.25">
      <c r="A10305">
        <v>35</v>
      </c>
      <c r="B10305">
        <v>47</v>
      </c>
      <c r="C10305">
        <v>22.6</v>
      </c>
      <c r="D10305" s="1" t="s">
        <v>31</v>
      </c>
      <c r="E10305">
        <v>78</v>
      </c>
      <c r="F10305">
        <v>7</v>
      </c>
      <c r="G10305">
        <v>43</v>
      </c>
      <c r="H10305" s="1" t="s">
        <v>32</v>
      </c>
      <c r="I10305" s="1" t="s">
        <v>21961</v>
      </c>
      <c r="J10305" s="1" t="s">
        <v>7076</v>
      </c>
      <c r="K10305" s="1" t="s">
        <v>963</v>
      </c>
      <c r="L10305" s="1" t="s">
        <v>86</v>
      </c>
      <c r="M10305">
        <v>-78.128611110999898</v>
      </c>
      <c r="N10305">
        <v>35.789611111000099</v>
      </c>
      <c r="O10305">
        <v>12923</v>
      </c>
      <c r="P10305">
        <v>12634</v>
      </c>
      <c r="Q10305" s="1" t="s">
        <v>95</v>
      </c>
      <c r="R10305" s="1" t="s">
        <v>3323</v>
      </c>
      <c r="S10305">
        <v>11</v>
      </c>
      <c r="T10305" s="1" t="s">
        <v>31</v>
      </c>
      <c r="U10305" s="2"/>
      <c r="V10305">
        <v>0</v>
      </c>
      <c r="W10305">
        <v>88.4</v>
      </c>
      <c r="X10305">
        <v>0</v>
      </c>
      <c r="Y10305" s="1" t="s">
        <v>37</v>
      </c>
      <c r="Z10305" s="1" t="s">
        <v>38</v>
      </c>
      <c r="AA10305">
        <v>35.789611111100001</v>
      </c>
      <c r="AB10305">
        <v>-78.1286111111</v>
      </c>
      <c r="AC10305" s="1" t="s">
        <v>3327</v>
      </c>
    </row>
    <row r="10306" spans="1:29" x14ac:dyDescent="0.25">
      <c r="A10306">
        <v>41</v>
      </c>
      <c r="B10306">
        <v>3</v>
      </c>
      <c r="C10306">
        <v>12.2</v>
      </c>
      <c r="D10306" s="1" t="s">
        <v>31</v>
      </c>
      <c r="E10306">
        <v>95</v>
      </c>
      <c r="F10306">
        <v>45</v>
      </c>
      <c r="G10306">
        <v>29.4</v>
      </c>
      <c r="H10306" s="1" t="s">
        <v>32</v>
      </c>
      <c r="I10306" s="1" t="s">
        <v>21962</v>
      </c>
      <c r="J10306" s="1" t="s">
        <v>18790</v>
      </c>
      <c r="K10306" s="1" t="s">
        <v>1277</v>
      </c>
      <c r="L10306" s="1" t="s">
        <v>222</v>
      </c>
      <c r="M10306">
        <v>-95.758166665999994</v>
      </c>
      <c r="N10306">
        <v>41.053388889000097</v>
      </c>
      <c r="O10306">
        <v>19712</v>
      </c>
      <c r="P10306">
        <v>13163</v>
      </c>
      <c r="Q10306" s="1" t="s">
        <v>1160</v>
      </c>
      <c r="R10306" s="1" t="s">
        <v>1731</v>
      </c>
      <c r="S10306">
        <v>11</v>
      </c>
      <c r="T10306" s="1" t="s">
        <v>31</v>
      </c>
      <c r="U10306" s="2"/>
      <c r="V10306">
        <v>1235177</v>
      </c>
      <c r="W10306">
        <v>100.5</v>
      </c>
      <c r="X10306">
        <v>105.1</v>
      </c>
      <c r="Y10306" s="1" t="s">
        <v>72</v>
      </c>
      <c r="Z10306" s="1" t="s">
        <v>38</v>
      </c>
      <c r="AA10306">
        <v>41.053388888900002</v>
      </c>
      <c r="AB10306">
        <v>-95.758166666700006</v>
      </c>
      <c r="AC10306" s="1" t="s">
        <v>1734</v>
      </c>
    </row>
    <row r="10307" spans="1:29" x14ac:dyDescent="0.25">
      <c r="A10307">
        <v>44</v>
      </c>
      <c r="B10307">
        <v>39</v>
      </c>
      <c r="C10307">
        <v>25</v>
      </c>
      <c r="D10307" s="1" t="s">
        <v>31</v>
      </c>
      <c r="E10307">
        <v>68</v>
      </c>
      <c r="F10307">
        <v>36</v>
      </c>
      <c r="G10307">
        <v>23</v>
      </c>
      <c r="H10307" s="1" t="s">
        <v>32</v>
      </c>
      <c r="I10307" s="1" t="s">
        <v>21963</v>
      </c>
      <c r="J10307" s="1" t="s">
        <v>21880</v>
      </c>
      <c r="K10307" s="1" t="s">
        <v>567</v>
      </c>
      <c r="L10307" s="1" t="s">
        <v>568</v>
      </c>
      <c r="M10307">
        <v>-68.606388889000002</v>
      </c>
      <c r="N10307">
        <v>44.656944443999997</v>
      </c>
      <c r="O10307">
        <v>2189</v>
      </c>
      <c r="P10307">
        <v>11808</v>
      </c>
      <c r="Q10307" s="1" t="s">
        <v>563</v>
      </c>
      <c r="R10307" s="1" t="s">
        <v>564</v>
      </c>
      <c r="S10307">
        <v>11</v>
      </c>
      <c r="T10307" s="1" t="s">
        <v>31</v>
      </c>
      <c r="U10307" s="2"/>
      <c r="V10307">
        <v>1022415</v>
      </c>
      <c r="W10307">
        <v>36.6</v>
      </c>
      <c r="X10307">
        <v>38.700000000000003</v>
      </c>
      <c r="Y10307" s="1" t="s">
        <v>72</v>
      </c>
      <c r="Z10307" s="1" t="s">
        <v>38</v>
      </c>
      <c r="AA10307">
        <v>44.656944444399997</v>
      </c>
      <c r="AB10307">
        <v>-68.6063888889</v>
      </c>
      <c r="AC10307" s="1" t="s">
        <v>569</v>
      </c>
    </row>
    <row r="10308" spans="1:29" x14ac:dyDescent="0.25">
      <c r="A10308">
        <v>48</v>
      </c>
      <c r="B10308">
        <v>10</v>
      </c>
      <c r="C10308">
        <v>24.6</v>
      </c>
      <c r="D10308" s="1" t="s">
        <v>31</v>
      </c>
      <c r="E10308">
        <v>114</v>
      </c>
      <c r="F10308">
        <v>25</v>
      </c>
      <c r="G10308">
        <v>58.3</v>
      </c>
      <c r="H10308" s="1" t="s">
        <v>32</v>
      </c>
      <c r="I10308" s="1" t="s">
        <v>21964</v>
      </c>
      <c r="J10308" s="1" t="s">
        <v>17932</v>
      </c>
      <c r="K10308" s="1" t="s">
        <v>4976</v>
      </c>
      <c r="L10308" s="1" t="s">
        <v>106</v>
      </c>
      <c r="M10308">
        <v>-114.43286111099999</v>
      </c>
      <c r="N10308">
        <v>48.173499999999997</v>
      </c>
      <c r="O10308">
        <v>19932</v>
      </c>
      <c r="P10308">
        <v>13178</v>
      </c>
      <c r="Q10308" s="1" t="s">
        <v>1338</v>
      </c>
      <c r="R10308" s="1" t="s">
        <v>5021</v>
      </c>
      <c r="S10308">
        <v>11</v>
      </c>
      <c r="T10308" s="1" t="s">
        <v>31</v>
      </c>
      <c r="U10308" s="2"/>
      <c r="V10308">
        <v>1256769</v>
      </c>
      <c r="W10308">
        <v>54.8</v>
      </c>
      <c r="X10308">
        <v>57.9</v>
      </c>
      <c r="Y10308" s="1" t="s">
        <v>46</v>
      </c>
      <c r="Z10308" s="1" t="s">
        <v>38</v>
      </c>
      <c r="AA10308">
        <v>48.173499999999997</v>
      </c>
      <c r="AB10308">
        <v>-114.43286111099999</v>
      </c>
      <c r="AC10308" s="1" t="s">
        <v>5023</v>
      </c>
    </row>
    <row r="10309" spans="1:29" x14ac:dyDescent="0.25">
      <c r="A10309">
        <v>34</v>
      </c>
      <c r="B10309">
        <v>54</v>
      </c>
      <c r="C10309">
        <v>53</v>
      </c>
      <c r="D10309" s="1" t="s">
        <v>31</v>
      </c>
      <c r="E10309">
        <v>80</v>
      </c>
      <c r="F10309">
        <v>28</v>
      </c>
      <c r="G10309">
        <v>20.399999999999999</v>
      </c>
      <c r="H10309" s="1" t="s">
        <v>32</v>
      </c>
      <c r="I10309" s="1" t="s">
        <v>21965</v>
      </c>
      <c r="J10309" s="1" t="s">
        <v>509</v>
      </c>
      <c r="K10309" s="1" t="s">
        <v>868</v>
      </c>
      <c r="L10309" s="1" t="s">
        <v>86</v>
      </c>
      <c r="M10309">
        <v>-80.472333332999895</v>
      </c>
      <c r="N10309">
        <v>34.914722223000098</v>
      </c>
      <c r="O10309">
        <v>11726</v>
      </c>
      <c r="P10309">
        <v>12551</v>
      </c>
      <c r="Q10309" s="1" t="s">
        <v>95</v>
      </c>
      <c r="R10309" s="1" t="s">
        <v>14120</v>
      </c>
      <c r="S10309">
        <v>11</v>
      </c>
      <c r="T10309" s="1" t="s">
        <v>31</v>
      </c>
      <c r="U10309" s="2"/>
      <c r="V10309">
        <v>1003850</v>
      </c>
      <c r="W10309">
        <v>54.9</v>
      </c>
      <c r="X10309">
        <v>61</v>
      </c>
      <c r="Y10309" s="1" t="s">
        <v>72</v>
      </c>
      <c r="Z10309" s="1" t="s">
        <v>38</v>
      </c>
      <c r="AA10309">
        <v>34.914722222199998</v>
      </c>
      <c r="AB10309">
        <v>-80.4723333333</v>
      </c>
      <c r="AC10309" s="1" t="s">
        <v>14123</v>
      </c>
    </row>
    <row r="10310" spans="1:29" x14ac:dyDescent="0.25">
      <c r="A10310">
        <v>35</v>
      </c>
      <c r="B10310">
        <v>48</v>
      </c>
      <c r="C10310">
        <v>41.3</v>
      </c>
      <c r="D10310" s="1" t="s">
        <v>31</v>
      </c>
      <c r="E10310">
        <v>83</v>
      </c>
      <c r="F10310">
        <v>40</v>
      </c>
      <c r="G10310">
        <v>3.6</v>
      </c>
      <c r="H10310" s="1" t="s">
        <v>32</v>
      </c>
      <c r="I10310" s="1" t="s">
        <v>21966</v>
      </c>
      <c r="J10310" s="1" t="s">
        <v>21236</v>
      </c>
      <c r="K10310" s="1" t="s">
        <v>2234</v>
      </c>
      <c r="L10310" s="1" t="s">
        <v>280</v>
      </c>
      <c r="M10310">
        <v>-83.667666665999903</v>
      </c>
      <c r="N10310">
        <v>35.811472222000098</v>
      </c>
      <c r="O10310">
        <v>18450</v>
      </c>
      <c r="P10310">
        <v>13069</v>
      </c>
      <c r="Q10310" s="1" t="s">
        <v>66</v>
      </c>
      <c r="R10310" s="1" t="s">
        <v>586</v>
      </c>
      <c r="S10310">
        <v>11</v>
      </c>
      <c r="T10310" s="1" t="s">
        <v>31</v>
      </c>
      <c r="U10310" s="2"/>
      <c r="V10310">
        <v>0</v>
      </c>
      <c r="W10310">
        <v>28.7</v>
      </c>
      <c r="X10310">
        <v>28.7</v>
      </c>
      <c r="Y10310" s="1" t="s">
        <v>72</v>
      </c>
      <c r="Z10310" s="1" t="s">
        <v>38</v>
      </c>
      <c r="AA10310">
        <v>35.811472222200003</v>
      </c>
      <c r="AB10310">
        <v>-83.667666666700001</v>
      </c>
      <c r="AC10310" s="1" t="s">
        <v>588</v>
      </c>
    </row>
    <row r="10311" spans="1:29" x14ac:dyDescent="0.25">
      <c r="A10311">
        <v>36</v>
      </c>
      <c r="B10311">
        <v>24</v>
      </c>
      <c r="C10311">
        <v>43</v>
      </c>
      <c r="D10311" s="1" t="s">
        <v>31</v>
      </c>
      <c r="E10311">
        <v>76</v>
      </c>
      <c r="F10311">
        <v>20</v>
      </c>
      <c r="G10311">
        <v>50.5</v>
      </c>
      <c r="H10311" s="1" t="s">
        <v>32</v>
      </c>
      <c r="I10311" s="1" t="s">
        <v>21967</v>
      </c>
      <c r="J10311" s="1" t="s">
        <v>577</v>
      </c>
      <c r="K10311" s="1" t="s">
        <v>578</v>
      </c>
      <c r="L10311" s="1" t="s">
        <v>86</v>
      </c>
      <c r="M10311">
        <v>-76.347361110999898</v>
      </c>
      <c r="N10311">
        <v>36.411944445000103</v>
      </c>
      <c r="O10311">
        <v>2172</v>
      </c>
      <c r="P10311">
        <v>11806</v>
      </c>
      <c r="Q10311" s="1" t="s">
        <v>81</v>
      </c>
      <c r="R10311" s="1" t="s">
        <v>575</v>
      </c>
      <c r="S10311">
        <v>11</v>
      </c>
      <c r="T10311" s="1" t="s">
        <v>31</v>
      </c>
      <c r="U10311" s="2"/>
      <c r="V10311">
        <v>1216688</v>
      </c>
      <c r="W10311">
        <v>100.6</v>
      </c>
      <c r="X10311">
        <v>103.6</v>
      </c>
      <c r="Y10311" s="1" t="s">
        <v>72</v>
      </c>
      <c r="Z10311" s="1" t="s">
        <v>38</v>
      </c>
      <c r="AA10311">
        <v>36.4119444444</v>
      </c>
      <c r="AB10311">
        <v>-76.3473611111</v>
      </c>
      <c r="AC10311" s="1" t="s">
        <v>579</v>
      </c>
    </row>
    <row r="10312" spans="1:29" x14ac:dyDescent="0.25">
      <c r="A10312">
        <v>38</v>
      </c>
      <c r="B10312">
        <v>48</v>
      </c>
      <c r="C10312">
        <v>42.9</v>
      </c>
      <c r="D10312" s="1" t="s">
        <v>31</v>
      </c>
      <c r="E10312">
        <v>102</v>
      </c>
      <c r="F10312">
        <v>22</v>
      </c>
      <c r="G10312">
        <v>6.4</v>
      </c>
      <c r="H10312" s="1" t="s">
        <v>32</v>
      </c>
      <c r="I10312" s="1" t="s">
        <v>21968</v>
      </c>
      <c r="J10312" s="1" t="s">
        <v>15410</v>
      </c>
      <c r="K10312" s="1" t="s">
        <v>2127</v>
      </c>
      <c r="L10312" s="1" t="s">
        <v>53</v>
      </c>
      <c r="M10312">
        <v>-102.368444444</v>
      </c>
      <c r="N10312">
        <v>38.811916666000101</v>
      </c>
      <c r="O10312">
        <v>17509</v>
      </c>
      <c r="P10312">
        <v>13010</v>
      </c>
      <c r="Q10312" s="1" t="s">
        <v>48</v>
      </c>
      <c r="R10312" s="1" t="s">
        <v>61</v>
      </c>
      <c r="S10312">
        <v>11</v>
      </c>
      <c r="T10312" s="1" t="s">
        <v>31</v>
      </c>
      <c r="U10312" s="2"/>
      <c r="V10312">
        <v>1276488</v>
      </c>
      <c r="W10312">
        <v>76.2</v>
      </c>
      <c r="X10312">
        <v>79.900000000000006</v>
      </c>
      <c r="Y10312" s="1" t="s">
        <v>72</v>
      </c>
      <c r="Z10312" s="1" t="s">
        <v>38</v>
      </c>
      <c r="AA10312">
        <v>38.8119166667</v>
      </c>
      <c r="AB10312">
        <v>-102.368444444</v>
      </c>
      <c r="AC10312" s="1" t="s">
        <v>65</v>
      </c>
    </row>
    <row r="10313" spans="1:29" x14ac:dyDescent="0.25">
      <c r="A10313">
        <v>48</v>
      </c>
      <c r="B10313">
        <v>26</v>
      </c>
      <c r="C10313">
        <v>10.199999999999999</v>
      </c>
      <c r="D10313" s="1" t="s">
        <v>31</v>
      </c>
      <c r="E10313">
        <v>115</v>
      </c>
      <c r="F10313">
        <v>53</v>
      </c>
      <c r="G10313">
        <v>7.9</v>
      </c>
      <c r="H10313" s="1" t="s">
        <v>32</v>
      </c>
      <c r="I10313" s="1" t="s">
        <v>21969</v>
      </c>
      <c r="J10313" s="1" t="s">
        <v>3388</v>
      </c>
      <c r="K10313" s="1" t="s">
        <v>64</v>
      </c>
      <c r="L10313" s="1" t="s">
        <v>106</v>
      </c>
      <c r="M10313">
        <v>-115.885527778</v>
      </c>
      <c r="N10313">
        <v>48.436166666000098</v>
      </c>
      <c r="O10313">
        <v>19923</v>
      </c>
      <c r="P10313">
        <v>13177</v>
      </c>
      <c r="Q10313" s="1" t="s">
        <v>1338</v>
      </c>
      <c r="R10313" s="1" t="s">
        <v>2049</v>
      </c>
      <c r="S10313">
        <v>11</v>
      </c>
      <c r="T10313" s="1" t="s">
        <v>31</v>
      </c>
      <c r="U10313" s="2"/>
      <c r="V10313">
        <v>1285212</v>
      </c>
      <c r="W10313">
        <v>57.9</v>
      </c>
      <c r="X10313">
        <v>60.3</v>
      </c>
      <c r="Y10313" s="1" t="s">
        <v>46</v>
      </c>
      <c r="Z10313" s="1" t="s">
        <v>38</v>
      </c>
      <c r="AA10313">
        <v>48.436166666699997</v>
      </c>
      <c r="AB10313">
        <v>-115.885527778</v>
      </c>
      <c r="AC10313" s="1" t="s">
        <v>2053</v>
      </c>
    </row>
    <row r="10314" spans="1:29" x14ac:dyDescent="0.25">
      <c r="A10314">
        <v>39</v>
      </c>
      <c r="B10314">
        <v>2</v>
      </c>
      <c r="C10314">
        <v>53</v>
      </c>
      <c r="D10314" s="1" t="s">
        <v>31</v>
      </c>
      <c r="E10314">
        <v>88</v>
      </c>
      <c r="F10314">
        <v>6</v>
      </c>
      <c r="G10314">
        <v>32</v>
      </c>
      <c r="H10314" s="1" t="s">
        <v>32</v>
      </c>
      <c r="I10314" s="1" t="s">
        <v>21970</v>
      </c>
      <c r="J10314" s="1" t="s">
        <v>482</v>
      </c>
      <c r="K10314" s="1" t="s">
        <v>195</v>
      </c>
      <c r="L10314" s="1" t="s">
        <v>155</v>
      </c>
      <c r="M10314">
        <v>-88.108888888999999</v>
      </c>
      <c r="N10314">
        <v>39.048055555000097</v>
      </c>
      <c r="O10314">
        <v>6006</v>
      </c>
      <c r="P10314">
        <v>12182</v>
      </c>
      <c r="Q10314" s="1" t="s">
        <v>401</v>
      </c>
      <c r="R10314" s="1" t="s">
        <v>13122</v>
      </c>
      <c r="S10314">
        <v>11</v>
      </c>
      <c r="T10314" s="1" t="s">
        <v>31</v>
      </c>
      <c r="U10314" s="2"/>
      <c r="V10314">
        <v>1207410</v>
      </c>
      <c r="W10314">
        <v>121.9</v>
      </c>
      <c r="X10314">
        <v>125.6</v>
      </c>
      <c r="Y10314" s="1" t="s">
        <v>54</v>
      </c>
      <c r="Z10314" s="1" t="s">
        <v>38</v>
      </c>
      <c r="AA10314">
        <v>39.048055555600001</v>
      </c>
      <c r="AB10314">
        <v>-88.108888888899997</v>
      </c>
      <c r="AC10314" s="1" t="s">
        <v>13124</v>
      </c>
    </row>
    <row r="10315" spans="1:29" x14ac:dyDescent="0.25">
      <c r="A10315">
        <v>32</v>
      </c>
      <c r="B10315">
        <v>5</v>
      </c>
      <c r="C10315">
        <v>36</v>
      </c>
      <c r="D10315" s="1" t="s">
        <v>31</v>
      </c>
      <c r="E10315">
        <v>89</v>
      </c>
      <c r="F10315">
        <v>49</v>
      </c>
      <c r="G10315">
        <v>51</v>
      </c>
      <c r="H10315" s="1" t="s">
        <v>32</v>
      </c>
      <c r="I10315" s="1" t="s">
        <v>21971</v>
      </c>
      <c r="J10315" s="1" t="s">
        <v>21972</v>
      </c>
      <c r="K10315" s="1" t="s">
        <v>21972</v>
      </c>
      <c r="L10315" s="1" t="s">
        <v>395</v>
      </c>
      <c r="M10315">
        <v>-89.830833333000001</v>
      </c>
      <c r="N10315">
        <v>32.0933333340001</v>
      </c>
      <c r="O10315">
        <v>4094</v>
      </c>
      <c r="P10315">
        <v>12011</v>
      </c>
      <c r="Q10315" s="1" t="s">
        <v>95</v>
      </c>
      <c r="R10315" s="1" t="s">
        <v>3830</v>
      </c>
      <c r="S10315">
        <v>11</v>
      </c>
      <c r="T10315" s="1" t="s">
        <v>31</v>
      </c>
      <c r="U10315" s="2"/>
      <c r="V10315">
        <v>1040975</v>
      </c>
      <c r="W10315">
        <v>124.6</v>
      </c>
      <c r="X10315">
        <v>124.6</v>
      </c>
      <c r="Y10315" s="1" t="s">
        <v>72</v>
      </c>
      <c r="Z10315" s="1" t="s">
        <v>38</v>
      </c>
      <c r="AA10315">
        <v>32.093333333300002</v>
      </c>
      <c r="AB10315">
        <v>-89.830833333300006</v>
      </c>
      <c r="AC10315" s="1" t="s">
        <v>3833</v>
      </c>
    </row>
    <row r="10316" spans="1:29" x14ac:dyDescent="0.25">
      <c r="A10316">
        <v>43</v>
      </c>
      <c r="B10316">
        <v>12</v>
      </c>
      <c r="C10316">
        <v>40.6</v>
      </c>
      <c r="D10316" s="1" t="s">
        <v>31</v>
      </c>
      <c r="E10316">
        <v>78</v>
      </c>
      <c r="F10316">
        <v>17</v>
      </c>
      <c r="G10316">
        <v>51.3</v>
      </c>
      <c r="H10316" s="1" t="s">
        <v>32</v>
      </c>
      <c r="I10316" s="1" t="s">
        <v>21974</v>
      </c>
      <c r="J10316" s="1" t="s">
        <v>8580</v>
      </c>
      <c r="K10316" s="1" t="s">
        <v>3727</v>
      </c>
      <c r="L10316" s="1" t="s">
        <v>262</v>
      </c>
      <c r="M10316">
        <v>-78.297583333999995</v>
      </c>
      <c r="N10316">
        <v>43.211277777000099</v>
      </c>
      <c r="O10316">
        <v>10721</v>
      </c>
      <c r="P10316">
        <v>12494</v>
      </c>
      <c r="Q10316" s="1" t="s">
        <v>138</v>
      </c>
      <c r="R10316" s="1" t="s">
        <v>21973</v>
      </c>
      <c r="S10316">
        <v>11</v>
      </c>
      <c r="T10316" s="1" t="s">
        <v>31</v>
      </c>
      <c r="U10316" s="2"/>
      <c r="V10316">
        <v>1009815</v>
      </c>
      <c r="W10316">
        <v>89</v>
      </c>
      <c r="X10316">
        <v>90.5</v>
      </c>
      <c r="Y10316" s="1" t="s">
        <v>54</v>
      </c>
      <c r="Z10316" s="1" t="s">
        <v>38</v>
      </c>
      <c r="AA10316">
        <v>43.211277777799999</v>
      </c>
      <c r="AB10316">
        <v>-78.297583333299997</v>
      </c>
      <c r="AC10316" s="1" t="s">
        <v>21975</v>
      </c>
    </row>
    <row r="10317" spans="1:29" x14ac:dyDescent="0.25">
      <c r="A10317">
        <v>30</v>
      </c>
      <c r="B10317">
        <v>55</v>
      </c>
      <c r="C10317">
        <v>58</v>
      </c>
      <c r="D10317" s="1" t="s">
        <v>31</v>
      </c>
      <c r="E10317">
        <v>91</v>
      </c>
      <c r="F10317">
        <v>20</v>
      </c>
      <c r="G10317">
        <v>33.299999999999997</v>
      </c>
      <c r="H10317" s="1" t="s">
        <v>32</v>
      </c>
      <c r="I10317" s="1" t="s">
        <v>21976</v>
      </c>
      <c r="J10317" s="1" t="s">
        <v>21977</v>
      </c>
      <c r="K10317" s="1" t="s">
        <v>14072</v>
      </c>
      <c r="L10317" s="1" t="s">
        <v>172</v>
      </c>
      <c r="M10317">
        <v>-91.342583332999894</v>
      </c>
      <c r="N10317">
        <v>30.932777778000101</v>
      </c>
      <c r="O10317">
        <v>19951</v>
      </c>
      <c r="P10317">
        <v>13181</v>
      </c>
      <c r="Q10317" s="1" t="s">
        <v>66</v>
      </c>
      <c r="R10317" s="1" t="s">
        <v>2130</v>
      </c>
      <c r="S10317">
        <v>11</v>
      </c>
      <c r="T10317" s="1" t="s">
        <v>31</v>
      </c>
      <c r="U10317" s="2"/>
      <c r="V10317">
        <v>1054564</v>
      </c>
      <c r="W10317">
        <v>91.4</v>
      </c>
      <c r="X10317">
        <v>95</v>
      </c>
      <c r="Y10317" s="1" t="s">
        <v>54</v>
      </c>
      <c r="Z10317" s="1" t="s">
        <v>38</v>
      </c>
      <c r="AA10317">
        <v>30.932777777799998</v>
      </c>
      <c r="AB10317">
        <v>-91.342583333299999</v>
      </c>
      <c r="AC10317" s="1" t="s">
        <v>2134</v>
      </c>
    </row>
    <row r="10318" spans="1:29" x14ac:dyDescent="0.25">
      <c r="A10318">
        <v>37</v>
      </c>
      <c r="B10318">
        <v>1</v>
      </c>
      <c r="C10318">
        <v>55.2</v>
      </c>
      <c r="D10318" s="1" t="s">
        <v>31</v>
      </c>
      <c r="E10318">
        <v>94</v>
      </c>
      <c r="F10318">
        <v>19</v>
      </c>
      <c r="G10318">
        <v>0.8</v>
      </c>
      <c r="H10318" s="1" t="s">
        <v>32</v>
      </c>
      <c r="I10318" s="1" t="s">
        <v>21978</v>
      </c>
      <c r="J10318" s="1" t="s">
        <v>18599</v>
      </c>
      <c r="K10318" s="1" t="s">
        <v>482</v>
      </c>
      <c r="L10318" s="1" t="s">
        <v>123</v>
      </c>
      <c r="M10318">
        <v>-94.316888888999998</v>
      </c>
      <c r="N10318">
        <v>37.031999999999996</v>
      </c>
      <c r="O10318">
        <v>18893</v>
      </c>
      <c r="P10318">
        <v>13101</v>
      </c>
      <c r="Q10318" s="1" t="s">
        <v>179</v>
      </c>
      <c r="R10318" s="1" t="s">
        <v>479</v>
      </c>
      <c r="S10318">
        <v>11</v>
      </c>
      <c r="T10318" s="1" t="s">
        <v>31</v>
      </c>
      <c r="U10318" s="2"/>
      <c r="V10318">
        <v>0</v>
      </c>
      <c r="W10318">
        <v>96</v>
      </c>
      <c r="X10318">
        <v>0</v>
      </c>
      <c r="Y10318" s="1" t="s">
        <v>37</v>
      </c>
      <c r="Z10318" s="1" t="s">
        <v>38</v>
      </c>
      <c r="AA10318">
        <v>37.031999999999996</v>
      </c>
      <c r="AB10318">
        <v>-94.316888888899996</v>
      </c>
      <c r="AC10318" s="1" t="s">
        <v>483</v>
      </c>
    </row>
    <row r="10319" spans="1:29" x14ac:dyDescent="0.25">
      <c r="A10319">
        <v>39</v>
      </c>
      <c r="B10319">
        <v>31</v>
      </c>
      <c r="C10319">
        <v>17.399999999999999</v>
      </c>
      <c r="D10319" s="1" t="s">
        <v>31</v>
      </c>
      <c r="E10319">
        <v>80</v>
      </c>
      <c r="F10319">
        <v>20</v>
      </c>
      <c r="G10319">
        <v>40.700000000000003</v>
      </c>
      <c r="H10319" s="1" t="s">
        <v>32</v>
      </c>
      <c r="I10319" s="1" t="s">
        <v>21979</v>
      </c>
      <c r="J10319" s="1" t="s">
        <v>21980</v>
      </c>
      <c r="K10319" s="1" t="s">
        <v>84</v>
      </c>
      <c r="L10319" s="1" t="s">
        <v>297</v>
      </c>
      <c r="M10319">
        <v>-80.344638888999995</v>
      </c>
      <c r="N10319">
        <v>39.521500000000103</v>
      </c>
      <c r="O10319">
        <v>18466</v>
      </c>
      <c r="P10319">
        <v>13071</v>
      </c>
      <c r="Q10319" s="1" t="s">
        <v>88</v>
      </c>
      <c r="R10319" s="1" t="s">
        <v>553</v>
      </c>
      <c r="S10319">
        <v>11</v>
      </c>
      <c r="T10319" s="1" t="s">
        <v>31</v>
      </c>
      <c r="U10319" s="2"/>
      <c r="V10319">
        <v>1035496</v>
      </c>
      <c r="W10319">
        <v>85.3</v>
      </c>
      <c r="X10319">
        <v>91.4</v>
      </c>
      <c r="Y10319" s="1" t="s">
        <v>46</v>
      </c>
      <c r="Z10319" s="1" t="s">
        <v>38</v>
      </c>
      <c r="AA10319">
        <v>39.521500000000003</v>
      </c>
      <c r="AB10319">
        <v>-80.344638888899993</v>
      </c>
      <c r="AC10319" s="1" t="s">
        <v>557</v>
      </c>
    </row>
    <row r="10320" spans="1:29" x14ac:dyDescent="0.25">
      <c r="A10320">
        <v>36</v>
      </c>
      <c r="B10320">
        <v>4</v>
      </c>
      <c r="C10320">
        <v>2.5</v>
      </c>
      <c r="D10320" s="1" t="s">
        <v>31</v>
      </c>
      <c r="E10320">
        <v>81</v>
      </c>
      <c r="F10320">
        <v>15</v>
      </c>
      <c r="G10320">
        <v>16.3</v>
      </c>
      <c r="H10320" s="1" t="s">
        <v>32</v>
      </c>
      <c r="I10320" s="1" t="s">
        <v>9153</v>
      </c>
      <c r="J10320" s="1" t="s">
        <v>21981</v>
      </c>
      <c r="K10320" s="1" t="s">
        <v>1153</v>
      </c>
      <c r="L10320" s="1" t="s">
        <v>86</v>
      </c>
      <c r="M10320">
        <v>-81.254527777000007</v>
      </c>
      <c r="N10320">
        <v>36.067361110999997</v>
      </c>
      <c r="O10320">
        <v>22609</v>
      </c>
      <c r="P10320">
        <v>13371</v>
      </c>
      <c r="Q10320" s="1" t="s">
        <v>1808</v>
      </c>
      <c r="R10320" s="1" t="s">
        <v>4708</v>
      </c>
      <c r="S10320">
        <v>11</v>
      </c>
      <c r="T10320" s="1" t="s">
        <v>31</v>
      </c>
      <c r="U10320" s="2"/>
      <c r="V10320">
        <v>0</v>
      </c>
      <c r="W10320">
        <v>42.7</v>
      </c>
      <c r="X10320">
        <v>42.7</v>
      </c>
      <c r="Y10320" s="1" t="s">
        <v>72</v>
      </c>
      <c r="Z10320" s="1" t="s">
        <v>38</v>
      </c>
      <c r="AA10320">
        <v>36.067361111099999</v>
      </c>
      <c r="AB10320">
        <v>-81.254527777800007</v>
      </c>
      <c r="AC10320" s="1" t="s">
        <v>4711</v>
      </c>
    </row>
    <row r="10321" spans="1:29" x14ac:dyDescent="0.25">
      <c r="A10321">
        <v>39</v>
      </c>
      <c r="B10321">
        <v>17</v>
      </c>
      <c r="C10321">
        <v>26.8</v>
      </c>
      <c r="D10321" s="1" t="s">
        <v>31</v>
      </c>
      <c r="E10321">
        <v>77</v>
      </c>
      <c r="F10321">
        <v>12</v>
      </c>
      <c r="G10321">
        <v>48.5</v>
      </c>
      <c r="H10321" s="1" t="s">
        <v>32</v>
      </c>
      <c r="I10321" s="1" t="s">
        <v>21983</v>
      </c>
      <c r="J10321" s="1" t="s">
        <v>16739</v>
      </c>
      <c r="K10321" s="1" t="s">
        <v>423</v>
      </c>
      <c r="L10321" s="1" t="s">
        <v>526</v>
      </c>
      <c r="M10321">
        <v>-77.213472221999993</v>
      </c>
      <c r="N10321">
        <v>39.290777778000098</v>
      </c>
      <c r="O10321">
        <v>13063</v>
      </c>
      <c r="P10321">
        <v>12642</v>
      </c>
      <c r="Q10321" s="1" t="s">
        <v>138</v>
      </c>
      <c r="R10321" s="1" t="s">
        <v>21982</v>
      </c>
      <c r="S10321">
        <v>11</v>
      </c>
      <c r="T10321" s="1" t="s">
        <v>31</v>
      </c>
      <c r="U10321" s="2"/>
      <c r="V10321">
        <v>1035854</v>
      </c>
      <c r="W10321">
        <v>62.2</v>
      </c>
      <c r="X10321">
        <v>63.4</v>
      </c>
      <c r="Y10321" s="1" t="s">
        <v>161</v>
      </c>
      <c r="Z10321" s="1" t="s">
        <v>38</v>
      </c>
      <c r="AA10321">
        <v>39.290777777800002</v>
      </c>
      <c r="AB10321">
        <v>-77.213472222199997</v>
      </c>
      <c r="AC10321" s="1" t="s">
        <v>21984</v>
      </c>
    </row>
    <row r="10322" spans="1:29" x14ac:dyDescent="0.25">
      <c r="A10322">
        <v>46</v>
      </c>
      <c r="B10322">
        <v>30</v>
      </c>
      <c r="C10322">
        <v>45.6</v>
      </c>
      <c r="D10322" s="1" t="s">
        <v>31</v>
      </c>
      <c r="E10322">
        <v>116</v>
      </c>
      <c r="F10322">
        <v>43</v>
      </c>
      <c r="G10322">
        <v>22.5</v>
      </c>
      <c r="H10322" s="1" t="s">
        <v>32</v>
      </c>
      <c r="I10322" s="1" t="s">
        <v>21985</v>
      </c>
      <c r="J10322" s="1" t="s">
        <v>21986</v>
      </c>
      <c r="K10322" s="1" t="s">
        <v>17444</v>
      </c>
      <c r="L10322" s="1" t="s">
        <v>978</v>
      </c>
      <c r="M10322">
        <v>-116.72291666700001</v>
      </c>
      <c r="N10322">
        <v>46.512666667000097</v>
      </c>
      <c r="O10322">
        <v>5227</v>
      </c>
      <c r="P10322">
        <v>12112</v>
      </c>
      <c r="Q10322" s="1" t="s">
        <v>1063</v>
      </c>
      <c r="R10322" s="1" t="s">
        <v>5074</v>
      </c>
      <c r="S10322">
        <v>11</v>
      </c>
      <c r="T10322" s="1" t="s">
        <v>31</v>
      </c>
      <c r="U10322" s="2"/>
      <c r="V10322">
        <v>1207614</v>
      </c>
      <c r="W10322">
        <v>45.7</v>
      </c>
      <c r="X10322">
        <v>49.4</v>
      </c>
      <c r="Y10322" s="1" t="s">
        <v>72</v>
      </c>
      <c r="Z10322" s="1" t="s">
        <v>38</v>
      </c>
      <c r="AA10322">
        <v>46.512666666699999</v>
      </c>
      <c r="AB10322">
        <v>-116.72291666700001</v>
      </c>
      <c r="AC10322" s="1" t="s">
        <v>5078</v>
      </c>
    </row>
    <row r="10323" spans="1:29" x14ac:dyDescent="0.25">
      <c r="A10323">
        <v>33</v>
      </c>
      <c r="B10323">
        <v>52</v>
      </c>
      <c r="C10323">
        <v>49.5</v>
      </c>
      <c r="D10323" s="1" t="s">
        <v>31</v>
      </c>
      <c r="E10323">
        <v>79</v>
      </c>
      <c r="F10323">
        <v>28</v>
      </c>
      <c r="G10323">
        <v>28.5</v>
      </c>
      <c r="H10323" s="1" t="s">
        <v>32</v>
      </c>
      <c r="I10323" s="1" t="s">
        <v>21987</v>
      </c>
      <c r="J10323" s="1" t="s">
        <v>11078</v>
      </c>
      <c r="K10323" s="1" t="s">
        <v>3479</v>
      </c>
      <c r="L10323" s="1" t="s">
        <v>714</v>
      </c>
      <c r="M10323">
        <v>-79.474583334000002</v>
      </c>
      <c r="N10323">
        <v>33.880416667000098</v>
      </c>
      <c r="O10323">
        <v>18457</v>
      </c>
      <c r="P10323">
        <v>13070</v>
      </c>
      <c r="Q10323" s="1" t="s">
        <v>95</v>
      </c>
      <c r="R10323" s="1" t="s">
        <v>19433</v>
      </c>
      <c r="S10323">
        <v>11</v>
      </c>
      <c r="T10323" s="1" t="s">
        <v>31</v>
      </c>
      <c r="U10323" s="2"/>
      <c r="V10323">
        <v>1240416</v>
      </c>
      <c r="W10323">
        <v>91.4</v>
      </c>
      <c r="X10323">
        <v>92.9</v>
      </c>
      <c r="Y10323" s="1" t="s">
        <v>72</v>
      </c>
      <c r="Z10323" s="1" t="s">
        <v>38</v>
      </c>
      <c r="AA10323">
        <v>33.8804166667</v>
      </c>
      <c r="AB10323">
        <v>-79.474583333300004</v>
      </c>
      <c r="AC10323" s="1" t="s">
        <v>19435</v>
      </c>
    </row>
    <row r="10324" spans="1:29" x14ac:dyDescent="0.25">
      <c r="A10324">
        <v>32</v>
      </c>
      <c r="B10324">
        <v>23</v>
      </c>
      <c r="C10324">
        <v>20.2</v>
      </c>
      <c r="D10324" s="1" t="s">
        <v>31</v>
      </c>
      <c r="E10324">
        <v>111</v>
      </c>
      <c r="F10324">
        <v>8</v>
      </c>
      <c r="G10324">
        <v>44.3</v>
      </c>
      <c r="H10324" s="1" t="s">
        <v>32</v>
      </c>
      <c r="I10324" s="1" t="s">
        <v>21988</v>
      </c>
      <c r="J10324" s="1" t="s">
        <v>11539</v>
      </c>
      <c r="K10324" s="1" t="s">
        <v>3020</v>
      </c>
      <c r="L10324" s="1" t="s">
        <v>498</v>
      </c>
      <c r="M10324">
        <v>-111.145638889</v>
      </c>
      <c r="N10324">
        <v>32.388944444000103</v>
      </c>
      <c r="O10324">
        <v>5528</v>
      </c>
      <c r="P10324">
        <v>12135</v>
      </c>
      <c r="Q10324" s="1" t="s">
        <v>95</v>
      </c>
      <c r="R10324" s="1" t="s">
        <v>7279</v>
      </c>
      <c r="S10324">
        <v>11</v>
      </c>
      <c r="T10324" s="1" t="s">
        <v>31</v>
      </c>
      <c r="U10324" s="2"/>
      <c r="V10324">
        <v>0</v>
      </c>
      <c r="W10324">
        <v>15.2</v>
      </c>
      <c r="X10324">
        <v>18.899999999999999</v>
      </c>
      <c r="Y10324" s="1" t="s">
        <v>46</v>
      </c>
      <c r="Z10324" s="1" t="s">
        <v>38</v>
      </c>
      <c r="AA10324">
        <v>32.388944444400003</v>
      </c>
      <c r="AB10324">
        <v>-111.145638889</v>
      </c>
      <c r="AC10324" s="1" t="s">
        <v>7282</v>
      </c>
    </row>
    <row r="10325" spans="1:29" x14ac:dyDescent="0.25">
      <c r="A10325">
        <v>31</v>
      </c>
      <c r="B10325">
        <v>33</v>
      </c>
      <c r="C10325">
        <v>40.4</v>
      </c>
      <c r="D10325" s="1" t="s">
        <v>31</v>
      </c>
      <c r="E10325">
        <v>89</v>
      </c>
      <c r="F10325">
        <v>58</v>
      </c>
      <c r="G10325">
        <v>21.5</v>
      </c>
      <c r="H10325" s="1" t="s">
        <v>32</v>
      </c>
      <c r="I10325" s="1" t="s">
        <v>21989</v>
      </c>
      <c r="J10325" s="1" t="s">
        <v>21990</v>
      </c>
      <c r="K10325" s="1" t="s">
        <v>15914</v>
      </c>
      <c r="L10325" s="1" t="s">
        <v>395</v>
      </c>
      <c r="M10325">
        <v>-89.972638888999896</v>
      </c>
      <c r="N10325">
        <v>31.561222223000101</v>
      </c>
      <c r="O10325">
        <v>2028</v>
      </c>
      <c r="P10325">
        <v>11789</v>
      </c>
      <c r="Q10325" s="1" t="s">
        <v>138</v>
      </c>
      <c r="R10325" s="1" t="s">
        <v>451</v>
      </c>
      <c r="S10325">
        <v>11</v>
      </c>
      <c r="T10325" s="1" t="s">
        <v>31</v>
      </c>
      <c r="U10325" s="2"/>
      <c r="V10325">
        <v>1040731</v>
      </c>
      <c r="W10325">
        <v>94.8</v>
      </c>
      <c r="X10325">
        <v>96.6</v>
      </c>
      <c r="Y10325" s="1" t="s">
        <v>54</v>
      </c>
      <c r="Z10325" s="1" t="s">
        <v>38</v>
      </c>
      <c r="AA10325">
        <v>31.561222222200001</v>
      </c>
      <c r="AB10325">
        <v>-89.972638888899994</v>
      </c>
      <c r="AC10325" s="1" t="s">
        <v>455</v>
      </c>
    </row>
    <row r="10326" spans="1:29" x14ac:dyDescent="0.25">
      <c r="A10326">
        <v>36</v>
      </c>
      <c r="B10326">
        <v>14</v>
      </c>
      <c r="C10326">
        <v>37.700000000000003</v>
      </c>
      <c r="D10326" s="1" t="s">
        <v>31</v>
      </c>
      <c r="E10326">
        <v>119</v>
      </c>
      <c r="F10326">
        <v>59</v>
      </c>
      <c r="G10326">
        <v>57.8</v>
      </c>
      <c r="H10326" s="1" t="s">
        <v>32</v>
      </c>
      <c r="I10326" s="1" t="s">
        <v>21991</v>
      </c>
      <c r="J10326" s="1" t="s">
        <v>6465</v>
      </c>
      <c r="K10326" s="1" t="s">
        <v>609</v>
      </c>
      <c r="L10326" s="1" t="s">
        <v>36</v>
      </c>
      <c r="M10326">
        <v>-119.999388889</v>
      </c>
      <c r="N10326">
        <v>36.243805555999998</v>
      </c>
      <c r="O10326">
        <v>18418</v>
      </c>
      <c r="P10326">
        <v>13068</v>
      </c>
      <c r="Q10326" s="1" t="s">
        <v>605</v>
      </c>
      <c r="R10326" s="1" t="s">
        <v>606</v>
      </c>
      <c r="S10326">
        <v>11</v>
      </c>
      <c r="T10326" s="1" t="s">
        <v>31</v>
      </c>
      <c r="U10326" s="2"/>
      <c r="V10326">
        <v>0</v>
      </c>
      <c r="W10326">
        <v>46.3</v>
      </c>
      <c r="X10326">
        <v>49.3</v>
      </c>
      <c r="Y10326" s="1" t="s">
        <v>46</v>
      </c>
      <c r="Z10326" s="1" t="s">
        <v>38</v>
      </c>
      <c r="AA10326">
        <v>36.243805555599998</v>
      </c>
      <c r="AB10326">
        <v>-119.999388889</v>
      </c>
      <c r="AC10326" s="1" t="s">
        <v>610</v>
      </c>
    </row>
    <row r="10327" spans="1:29" x14ac:dyDescent="0.25">
      <c r="A10327">
        <v>42</v>
      </c>
      <c r="B10327">
        <v>2</v>
      </c>
      <c r="C10327">
        <v>17.7</v>
      </c>
      <c r="D10327" s="1" t="s">
        <v>31</v>
      </c>
      <c r="E10327">
        <v>72</v>
      </c>
      <c r="F10327">
        <v>14</v>
      </c>
      <c r="G10327">
        <v>26.5</v>
      </c>
      <c r="H10327" s="1" t="s">
        <v>32</v>
      </c>
      <c r="I10327" s="1" t="s">
        <v>21992</v>
      </c>
      <c r="J10327" s="1" t="s">
        <v>8388</v>
      </c>
      <c r="K10327" s="1" t="s">
        <v>1884</v>
      </c>
      <c r="L10327" s="1" t="s">
        <v>1511</v>
      </c>
      <c r="M10327">
        <v>-72.240694443999999</v>
      </c>
      <c r="N10327">
        <v>42.038250000000097</v>
      </c>
      <c r="O10327">
        <v>7196</v>
      </c>
      <c r="P10327">
        <v>12260</v>
      </c>
      <c r="Q10327" s="1" t="s">
        <v>88</v>
      </c>
      <c r="R10327" s="1" t="s">
        <v>18335</v>
      </c>
      <c r="S10327">
        <v>11</v>
      </c>
      <c r="T10327" s="1" t="s">
        <v>31</v>
      </c>
      <c r="U10327" s="2"/>
      <c r="V10327">
        <v>0</v>
      </c>
      <c r="W10327">
        <v>57.9</v>
      </c>
      <c r="X10327">
        <v>57.9</v>
      </c>
      <c r="Y10327" s="1" t="s">
        <v>161</v>
      </c>
      <c r="Z10327" s="1" t="s">
        <v>38</v>
      </c>
      <c r="AA10327">
        <v>42.038249999999998</v>
      </c>
      <c r="AB10327">
        <v>-72.240694444400006</v>
      </c>
      <c r="AC10327" s="1" t="s">
        <v>18337</v>
      </c>
    </row>
    <row r="10328" spans="1:29" x14ac:dyDescent="0.25">
      <c r="A10328">
        <v>20</v>
      </c>
      <c r="B10328">
        <v>48</v>
      </c>
      <c r="C10328">
        <v>17.600000000000001</v>
      </c>
      <c r="D10328" s="1" t="s">
        <v>31</v>
      </c>
      <c r="E10328">
        <v>156</v>
      </c>
      <c r="F10328">
        <v>51</v>
      </c>
      <c r="G10328">
        <v>52.9</v>
      </c>
      <c r="H10328" s="1" t="s">
        <v>32</v>
      </c>
      <c r="I10328" s="1" t="s">
        <v>21993</v>
      </c>
      <c r="J10328" s="1" t="s">
        <v>20851</v>
      </c>
      <c r="K10328" s="1" t="s">
        <v>5121</v>
      </c>
      <c r="L10328" s="1" t="s">
        <v>641</v>
      </c>
      <c r="M10328">
        <v>-156.86469444400001</v>
      </c>
      <c r="N10328">
        <v>20.804888889000001</v>
      </c>
      <c r="O10328">
        <v>2386</v>
      </c>
      <c r="P10328">
        <v>11834</v>
      </c>
      <c r="Q10328" s="1" t="s">
        <v>88</v>
      </c>
      <c r="R10328" s="1" t="s">
        <v>9247</v>
      </c>
      <c r="S10328">
        <v>11</v>
      </c>
      <c r="T10328" s="1" t="s">
        <v>31</v>
      </c>
      <c r="U10328" s="2"/>
      <c r="V10328">
        <v>0</v>
      </c>
      <c r="W10328">
        <v>21.3</v>
      </c>
      <c r="X10328">
        <v>25.9</v>
      </c>
      <c r="Y10328" s="1" t="s">
        <v>46</v>
      </c>
      <c r="Z10328" s="1" t="s">
        <v>38</v>
      </c>
      <c r="AA10328">
        <v>20.804888888899999</v>
      </c>
      <c r="AB10328">
        <v>-156.86469444400001</v>
      </c>
      <c r="AC10328" s="1" t="s">
        <v>9250</v>
      </c>
    </row>
    <row r="10329" spans="1:29" x14ac:dyDescent="0.25">
      <c r="A10329">
        <v>40</v>
      </c>
      <c r="B10329">
        <v>43</v>
      </c>
      <c r="C10329">
        <v>8</v>
      </c>
      <c r="D10329" s="1" t="s">
        <v>31</v>
      </c>
      <c r="E10329">
        <v>102</v>
      </c>
      <c r="F10329">
        <v>52</v>
      </c>
      <c r="G10329">
        <v>38</v>
      </c>
      <c r="H10329" s="1" t="s">
        <v>32</v>
      </c>
      <c r="I10329" s="1" t="s">
        <v>21994</v>
      </c>
      <c r="J10329" s="1" t="s">
        <v>21995</v>
      </c>
      <c r="K10329" s="1" t="s">
        <v>1403</v>
      </c>
      <c r="L10329" s="1" t="s">
        <v>53</v>
      </c>
      <c r="M10329">
        <v>-102.877222222</v>
      </c>
      <c r="N10329">
        <v>40.718888888999999</v>
      </c>
      <c r="O10329">
        <v>17535</v>
      </c>
      <c r="P10329">
        <v>13013</v>
      </c>
      <c r="Q10329" s="1" t="s">
        <v>48</v>
      </c>
      <c r="R10329" s="1" t="s">
        <v>163</v>
      </c>
      <c r="S10329">
        <v>11</v>
      </c>
      <c r="T10329" s="1" t="s">
        <v>31</v>
      </c>
      <c r="U10329" s="2"/>
      <c r="V10329">
        <v>1059693</v>
      </c>
      <c r="W10329">
        <v>91.4</v>
      </c>
      <c r="X10329">
        <v>94.5</v>
      </c>
      <c r="Y10329" s="1" t="s">
        <v>72</v>
      </c>
      <c r="Z10329" s="1" t="s">
        <v>38</v>
      </c>
      <c r="AA10329">
        <v>40.718888888899997</v>
      </c>
      <c r="AB10329">
        <v>-102.877222222</v>
      </c>
      <c r="AC10329" s="1" t="s">
        <v>167</v>
      </c>
    </row>
    <row r="10330" spans="1:29" x14ac:dyDescent="0.25">
      <c r="A10330">
        <v>41</v>
      </c>
      <c r="B10330">
        <v>19</v>
      </c>
      <c r="C10330">
        <v>57</v>
      </c>
      <c r="D10330" s="1" t="s">
        <v>31</v>
      </c>
      <c r="E10330">
        <v>86</v>
      </c>
      <c r="F10330">
        <v>34</v>
      </c>
      <c r="G10330">
        <v>41</v>
      </c>
      <c r="H10330" s="1" t="s">
        <v>32</v>
      </c>
      <c r="I10330" s="1" t="s">
        <v>21996</v>
      </c>
      <c r="J10330" s="1" t="s">
        <v>6342</v>
      </c>
      <c r="K10330" s="1" t="s">
        <v>9413</v>
      </c>
      <c r="L10330" s="1" t="s">
        <v>196</v>
      </c>
      <c r="M10330">
        <v>-86.578055555999995</v>
      </c>
      <c r="N10330">
        <v>41.332500000000003</v>
      </c>
      <c r="O10330">
        <v>17553</v>
      </c>
      <c r="P10330">
        <v>13014</v>
      </c>
      <c r="Q10330" s="1" t="s">
        <v>191</v>
      </c>
      <c r="R10330" s="1" t="s">
        <v>192</v>
      </c>
      <c r="S10330">
        <v>11</v>
      </c>
      <c r="T10330" s="1" t="s">
        <v>31</v>
      </c>
      <c r="U10330" s="2"/>
      <c r="V10330">
        <v>1200796</v>
      </c>
      <c r="W10330">
        <v>86.9</v>
      </c>
      <c r="X10330">
        <v>91.4</v>
      </c>
      <c r="Y10330" s="1" t="s">
        <v>72</v>
      </c>
      <c r="Z10330" s="1" t="s">
        <v>38</v>
      </c>
      <c r="AA10330">
        <v>41.332500000000003</v>
      </c>
      <c r="AB10330">
        <v>-86.578055555600002</v>
      </c>
      <c r="AC10330" s="1" t="s">
        <v>197</v>
      </c>
    </row>
    <row r="10331" spans="1:29" x14ac:dyDescent="0.25">
      <c r="A10331">
        <v>41</v>
      </c>
      <c r="B10331">
        <v>48</v>
      </c>
      <c r="C10331">
        <v>3.6</v>
      </c>
      <c r="D10331" s="1" t="s">
        <v>31</v>
      </c>
      <c r="E10331">
        <v>96</v>
      </c>
      <c r="F10331">
        <v>2</v>
      </c>
      <c r="G10331">
        <v>47.2</v>
      </c>
      <c r="H10331" s="1" t="s">
        <v>32</v>
      </c>
      <c r="I10331" s="1" t="s">
        <v>21997</v>
      </c>
      <c r="J10331" s="1" t="s">
        <v>21998</v>
      </c>
      <c r="K10331" s="1" t="s">
        <v>296</v>
      </c>
      <c r="L10331" s="1" t="s">
        <v>222</v>
      </c>
      <c r="M10331">
        <v>-96.046444444000002</v>
      </c>
      <c r="N10331">
        <v>41.801000000000002</v>
      </c>
      <c r="O10331">
        <v>3199</v>
      </c>
      <c r="P10331">
        <v>11920</v>
      </c>
      <c r="Q10331" s="1" t="s">
        <v>401</v>
      </c>
      <c r="R10331" s="1" t="s">
        <v>7967</v>
      </c>
      <c r="S10331">
        <v>11</v>
      </c>
      <c r="T10331" s="1" t="s">
        <v>31</v>
      </c>
      <c r="U10331" s="2"/>
      <c r="V10331">
        <v>1223527</v>
      </c>
      <c r="W10331">
        <v>100.6</v>
      </c>
      <c r="X10331">
        <v>103</v>
      </c>
      <c r="Y10331" s="1" t="s">
        <v>54</v>
      </c>
      <c r="Z10331" s="1" t="s">
        <v>38</v>
      </c>
      <c r="AA10331">
        <v>41.801000000000002</v>
      </c>
      <c r="AB10331">
        <v>-96.046444444399995</v>
      </c>
      <c r="AC10331" s="1" t="s">
        <v>7970</v>
      </c>
    </row>
    <row r="10332" spans="1:29" x14ac:dyDescent="0.25">
      <c r="A10332">
        <v>37</v>
      </c>
      <c r="B10332">
        <v>39</v>
      </c>
      <c r="C10332">
        <v>6.2</v>
      </c>
      <c r="D10332" s="1" t="s">
        <v>31</v>
      </c>
      <c r="E10332">
        <v>87</v>
      </c>
      <c r="F10332">
        <v>55</v>
      </c>
      <c r="G10332">
        <v>17.8</v>
      </c>
      <c r="H10332" s="1" t="s">
        <v>32</v>
      </c>
      <c r="I10332" s="1" t="s">
        <v>21999</v>
      </c>
      <c r="J10332" s="1" t="s">
        <v>22000</v>
      </c>
      <c r="K10332" s="1" t="s">
        <v>868</v>
      </c>
      <c r="L10332" s="1" t="s">
        <v>71</v>
      </c>
      <c r="M10332">
        <v>-87.921611110999905</v>
      </c>
      <c r="N10332">
        <v>37.651722221999997</v>
      </c>
      <c r="O10332">
        <v>13007</v>
      </c>
      <c r="P10332">
        <v>12639</v>
      </c>
      <c r="Q10332" s="1" t="s">
        <v>138</v>
      </c>
      <c r="R10332" s="1" t="s">
        <v>6524</v>
      </c>
      <c r="S10332">
        <v>11</v>
      </c>
      <c r="T10332" s="1" t="s">
        <v>31</v>
      </c>
      <c r="U10332" s="2"/>
      <c r="V10332">
        <v>1043419</v>
      </c>
      <c r="W10332">
        <v>98.5</v>
      </c>
      <c r="X10332">
        <v>103.6</v>
      </c>
      <c r="Y10332" s="1" t="s">
        <v>54</v>
      </c>
      <c r="Z10332" s="1" t="s">
        <v>38</v>
      </c>
      <c r="AA10332">
        <v>37.6517222222</v>
      </c>
      <c r="AB10332">
        <v>-87.921611111100006</v>
      </c>
      <c r="AC10332" s="1" t="s">
        <v>6528</v>
      </c>
    </row>
    <row r="10333" spans="1:29" x14ac:dyDescent="0.25">
      <c r="A10333">
        <v>40</v>
      </c>
      <c r="B10333">
        <v>32</v>
      </c>
      <c r="C10333">
        <v>30.3</v>
      </c>
      <c r="D10333" s="1" t="s">
        <v>31</v>
      </c>
      <c r="E10333">
        <v>76</v>
      </c>
      <c r="F10333">
        <v>24</v>
      </c>
      <c r="G10333">
        <v>7</v>
      </c>
      <c r="H10333" s="1" t="s">
        <v>32</v>
      </c>
      <c r="I10333" s="1" t="s">
        <v>22001</v>
      </c>
      <c r="J10333" s="1" t="s">
        <v>19465</v>
      </c>
      <c r="K10333" s="1" t="s">
        <v>17433</v>
      </c>
      <c r="L10333" s="1" t="s">
        <v>143</v>
      </c>
      <c r="M10333">
        <v>-76.401944443999994</v>
      </c>
      <c r="N10333">
        <v>40.54175</v>
      </c>
      <c r="O10333">
        <v>11696</v>
      </c>
      <c r="P10333">
        <v>12549</v>
      </c>
      <c r="Q10333" s="1" t="s">
        <v>138</v>
      </c>
      <c r="R10333" s="1" t="s">
        <v>3627</v>
      </c>
      <c r="S10333">
        <v>11</v>
      </c>
      <c r="T10333" s="1" t="s">
        <v>31</v>
      </c>
      <c r="U10333" s="2"/>
      <c r="V10333">
        <v>1025751</v>
      </c>
      <c r="W10333">
        <v>91.4</v>
      </c>
      <c r="X10333">
        <v>94.2</v>
      </c>
      <c r="Y10333" s="1" t="s">
        <v>54</v>
      </c>
      <c r="Z10333" s="1" t="s">
        <v>38</v>
      </c>
      <c r="AA10333">
        <v>40.54175</v>
      </c>
      <c r="AB10333">
        <v>-76.401944444400002</v>
      </c>
      <c r="AC10333" s="1" t="s">
        <v>3631</v>
      </c>
    </row>
    <row r="10334" spans="1:29" x14ac:dyDescent="0.25">
      <c r="A10334">
        <v>43</v>
      </c>
      <c r="B10334">
        <v>13</v>
      </c>
      <c r="C10334">
        <v>15.2</v>
      </c>
      <c r="D10334" s="1" t="s">
        <v>31</v>
      </c>
      <c r="E10334">
        <v>78</v>
      </c>
      <c r="F10334">
        <v>22</v>
      </c>
      <c r="G10334">
        <v>19.100000000000001</v>
      </c>
      <c r="H10334" s="1" t="s">
        <v>32</v>
      </c>
      <c r="I10334" s="1" t="s">
        <v>22002</v>
      </c>
      <c r="J10334" s="1" t="s">
        <v>16139</v>
      </c>
      <c r="K10334" s="1" t="s">
        <v>3727</v>
      </c>
      <c r="L10334" s="1" t="s">
        <v>262</v>
      </c>
      <c r="M10334">
        <v>-78.371972222999901</v>
      </c>
      <c r="N10334">
        <v>43.220888889000001</v>
      </c>
      <c r="O10334">
        <v>10757</v>
      </c>
      <c r="P10334">
        <v>12496</v>
      </c>
      <c r="Q10334" s="1" t="s">
        <v>217</v>
      </c>
      <c r="R10334" s="1" t="s">
        <v>3724</v>
      </c>
      <c r="S10334">
        <v>11</v>
      </c>
      <c r="T10334" s="1" t="s">
        <v>31</v>
      </c>
      <c r="U10334" s="2"/>
      <c r="V10334">
        <v>0</v>
      </c>
      <c r="W10334">
        <v>0</v>
      </c>
      <c r="X10334">
        <v>0</v>
      </c>
      <c r="Y10334" s="1" t="s">
        <v>37</v>
      </c>
      <c r="Z10334" s="1" t="s">
        <v>38</v>
      </c>
      <c r="AA10334">
        <v>43.220888888899999</v>
      </c>
      <c r="AB10334">
        <v>-78.3719722222</v>
      </c>
      <c r="AC10334" s="1" t="s">
        <v>3728</v>
      </c>
    </row>
    <row r="10335" spans="1:29" x14ac:dyDescent="0.25">
      <c r="A10335">
        <v>30</v>
      </c>
      <c r="B10335">
        <v>16</v>
      </c>
      <c r="C10335">
        <v>43.7</v>
      </c>
      <c r="D10335" s="1" t="s">
        <v>31</v>
      </c>
      <c r="E10335">
        <v>91</v>
      </c>
      <c r="F10335">
        <v>54</v>
      </c>
      <c r="G10335">
        <v>51.4</v>
      </c>
      <c r="H10335" s="1" t="s">
        <v>32</v>
      </c>
      <c r="I10335" s="1" t="s">
        <v>22003</v>
      </c>
      <c r="J10335" s="1" t="s">
        <v>17894</v>
      </c>
      <c r="K10335" s="1" t="s">
        <v>5625</v>
      </c>
      <c r="L10335" s="1" t="s">
        <v>172</v>
      </c>
      <c r="M10335">
        <v>-91.914277777999999</v>
      </c>
      <c r="N10335">
        <v>30.278805556000101</v>
      </c>
      <c r="O10335">
        <v>2405</v>
      </c>
      <c r="P10335">
        <v>11836</v>
      </c>
      <c r="Q10335" s="1" t="s">
        <v>66</v>
      </c>
      <c r="R10335" s="1" t="s">
        <v>168</v>
      </c>
      <c r="S10335">
        <v>11</v>
      </c>
      <c r="T10335" s="1" t="s">
        <v>31</v>
      </c>
      <c r="U10335" s="2"/>
      <c r="V10335">
        <v>0</v>
      </c>
      <c r="W10335">
        <v>57.9</v>
      </c>
      <c r="X10335">
        <v>0</v>
      </c>
      <c r="Y10335" s="1" t="s">
        <v>37</v>
      </c>
      <c r="Z10335" s="1" t="s">
        <v>38</v>
      </c>
      <c r="AA10335">
        <v>30.278805555600002</v>
      </c>
      <c r="AB10335">
        <v>-91.914277777799995</v>
      </c>
      <c r="AC10335" s="1" t="s">
        <v>173</v>
      </c>
    </row>
    <row r="10336" spans="1:29" x14ac:dyDescent="0.25">
      <c r="A10336">
        <v>31</v>
      </c>
      <c r="B10336">
        <v>8</v>
      </c>
      <c r="C10336">
        <v>45.6</v>
      </c>
      <c r="D10336" s="1" t="s">
        <v>31</v>
      </c>
      <c r="E10336">
        <v>91</v>
      </c>
      <c r="F10336">
        <v>2</v>
      </c>
      <c r="G10336">
        <v>29.4</v>
      </c>
      <c r="H10336" s="1" t="s">
        <v>32</v>
      </c>
      <c r="I10336" s="1" t="s">
        <v>22004</v>
      </c>
      <c r="J10336" s="1" t="s">
        <v>22005</v>
      </c>
      <c r="K10336" s="1" t="s">
        <v>11126</v>
      </c>
      <c r="L10336" s="1" t="s">
        <v>395</v>
      </c>
      <c r="M10336">
        <v>-91.041499999999999</v>
      </c>
      <c r="N10336">
        <v>31.1460000000001</v>
      </c>
      <c r="O10336">
        <v>18913</v>
      </c>
      <c r="P10336">
        <v>13102</v>
      </c>
      <c r="Q10336" s="1" t="s">
        <v>390</v>
      </c>
      <c r="R10336" s="1" t="s">
        <v>470</v>
      </c>
      <c r="S10336">
        <v>11</v>
      </c>
      <c r="T10336" s="1" t="s">
        <v>31</v>
      </c>
      <c r="U10336" s="2"/>
      <c r="V10336">
        <v>0</v>
      </c>
      <c r="W10336">
        <v>129.5</v>
      </c>
      <c r="X10336">
        <v>0</v>
      </c>
      <c r="Y10336" s="1" t="s">
        <v>37</v>
      </c>
      <c r="Z10336" s="1" t="s">
        <v>38</v>
      </c>
      <c r="AA10336">
        <v>31.146000000000001</v>
      </c>
      <c r="AB10336">
        <v>-91.041499999999999</v>
      </c>
      <c r="AC10336" s="1" t="s">
        <v>474</v>
      </c>
    </row>
    <row r="10337" spans="1:29" x14ac:dyDescent="0.25">
      <c r="A10337">
        <v>41</v>
      </c>
      <c r="B10337">
        <v>49</v>
      </c>
      <c r="C10337">
        <v>49.4</v>
      </c>
      <c r="D10337" s="1" t="s">
        <v>31</v>
      </c>
      <c r="E10337">
        <v>123</v>
      </c>
      <c r="F10337">
        <v>52</v>
      </c>
      <c r="G10337">
        <v>40.299999999999997</v>
      </c>
      <c r="H10337" s="1" t="s">
        <v>32</v>
      </c>
      <c r="I10337" s="1" t="s">
        <v>22006</v>
      </c>
      <c r="J10337" s="1" t="s">
        <v>22007</v>
      </c>
      <c r="K10337" s="1" t="s">
        <v>10001</v>
      </c>
      <c r="L10337" s="1" t="s">
        <v>36</v>
      </c>
      <c r="M10337">
        <v>-123.877861111</v>
      </c>
      <c r="N10337">
        <v>41.830388889000098</v>
      </c>
      <c r="O10337">
        <v>6561</v>
      </c>
      <c r="P10337">
        <v>12218</v>
      </c>
      <c r="Q10337" s="1" t="s">
        <v>968</v>
      </c>
      <c r="R10337" s="1" t="s">
        <v>2732</v>
      </c>
      <c r="S10337">
        <v>11</v>
      </c>
      <c r="T10337" s="1" t="s">
        <v>31</v>
      </c>
      <c r="U10337" s="2"/>
      <c r="V10337">
        <v>0</v>
      </c>
      <c r="W10337">
        <v>18.3</v>
      </c>
      <c r="X10337">
        <v>0</v>
      </c>
      <c r="Y10337" s="1" t="s">
        <v>37</v>
      </c>
      <c r="Z10337" s="1" t="s">
        <v>38</v>
      </c>
      <c r="AA10337">
        <v>41.830388888900004</v>
      </c>
      <c r="AB10337">
        <v>-123.877861111</v>
      </c>
      <c r="AC10337" s="1" t="s">
        <v>2735</v>
      </c>
    </row>
    <row r="10338" spans="1:29" x14ac:dyDescent="0.25">
      <c r="A10338">
        <v>45</v>
      </c>
      <c r="B10338">
        <v>36</v>
      </c>
      <c r="C10338">
        <v>46.6</v>
      </c>
      <c r="D10338" s="1" t="s">
        <v>31</v>
      </c>
      <c r="E10338">
        <v>107</v>
      </c>
      <c r="F10338">
        <v>27</v>
      </c>
      <c r="G10338">
        <v>9.8000000000000007</v>
      </c>
      <c r="H10338" s="1" t="s">
        <v>32</v>
      </c>
      <c r="I10338" s="1" t="s">
        <v>22008</v>
      </c>
      <c r="J10338" s="1" t="s">
        <v>22009</v>
      </c>
      <c r="K10338" s="1" t="s">
        <v>4557</v>
      </c>
      <c r="L10338" s="1" t="s">
        <v>106</v>
      </c>
      <c r="M10338">
        <v>-107.45272222200001</v>
      </c>
      <c r="N10338">
        <v>45.612944444999997</v>
      </c>
      <c r="O10338">
        <v>19911</v>
      </c>
      <c r="P10338">
        <v>13175</v>
      </c>
      <c r="Q10338" s="1" t="s">
        <v>1338</v>
      </c>
      <c r="R10338" s="1" t="s">
        <v>2059</v>
      </c>
      <c r="S10338">
        <v>11</v>
      </c>
      <c r="T10338" s="1" t="s">
        <v>31</v>
      </c>
      <c r="U10338" s="2"/>
      <c r="V10338">
        <v>1232679</v>
      </c>
      <c r="W10338">
        <v>76.2</v>
      </c>
      <c r="X10338">
        <v>82</v>
      </c>
      <c r="Y10338" s="1" t="s">
        <v>72</v>
      </c>
      <c r="Z10338" s="1" t="s">
        <v>38</v>
      </c>
      <c r="AA10338">
        <v>45.6129444444</v>
      </c>
      <c r="AB10338">
        <v>-107.45272222200001</v>
      </c>
      <c r="AC10338" s="1" t="s">
        <v>2062</v>
      </c>
    </row>
    <row r="10339" spans="1:29" x14ac:dyDescent="0.25">
      <c r="A10339">
        <v>33</v>
      </c>
      <c r="B10339">
        <v>11</v>
      </c>
      <c r="C10339">
        <v>30.2</v>
      </c>
      <c r="D10339" s="1" t="s">
        <v>31</v>
      </c>
      <c r="E10339">
        <v>84</v>
      </c>
      <c r="F10339">
        <v>21</v>
      </c>
      <c r="G10339">
        <v>42.7</v>
      </c>
      <c r="H10339" s="1" t="s">
        <v>32</v>
      </c>
      <c r="I10339" s="1" t="s">
        <v>22010</v>
      </c>
      <c r="J10339" s="1" t="s">
        <v>3302</v>
      </c>
      <c r="K10339" s="1" t="s">
        <v>3303</v>
      </c>
      <c r="L10339" s="1" t="s">
        <v>768</v>
      </c>
      <c r="M10339">
        <v>-84.361861110999897</v>
      </c>
      <c r="N10339">
        <v>33.191722222000102</v>
      </c>
      <c r="O10339">
        <v>13032</v>
      </c>
      <c r="P10339">
        <v>12640</v>
      </c>
      <c r="Q10339" s="1" t="s">
        <v>362</v>
      </c>
      <c r="R10339" s="1" t="s">
        <v>3300</v>
      </c>
      <c r="S10339">
        <v>11</v>
      </c>
      <c r="T10339" s="1" t="s">
        <v>31</v>
      </c>
      <c r="U10339" s="2"/>
      <c r="V10339">
        <v>1213825</v>
      </c>
      <c r="W10339">
        <v>45.7</v>
      </c>
      <c r="X10339">
        <v>47.2</v>
      </c>
      <c r="Y10339" s="1" t="s">
        <v>858</v>
      </c>
      <c r="Z10339" s="1" t="s">
        <v>38</v>
      </c>
      <c r="AA10339">
        <v>33.191722222199999</v>
      </c>
      <c r="AB10339">
        <v>-84.361861111099998</v>
      </c>
      <c r="AC10339" s="1" t="s">
        <v>3304</v>
      </c>
    </row>
    <row r="10340" spans="1:29" x14ac:dyDescent="0.25">
      <c r="A10340">
        <v>41</v>
      </c>
      <c r="B10340">
        <v>15</v>
      </c>
      <c r="C10340">
        <v>41.2</v>
      </c>
      <c r="D10340" s="1" t="s">
        <v>31</v>
      </c>
      <c r="E10340">
        <v>94</v>
      </c>
      <c r="F10340">
        <v>45</v>
      </c>
      <c r="G10340">
        <v>19.3</v>
      </c>
      <c r="H10340" s="1" t="s">
        <v>32</v>
      </c>
      <c r="I10340" s="1" t="s">
        <v>22011</v>
      </c>
      <c r="J10340" s="1" t="s">
        <v>22012</v>
      </c>
      <c r="K10340" s="1" t="s">
        <v>1114</v>
      </c>
      <c r="L10340" s="1" t="s">
        <v>222</v>
      </c>
      <c r="M10340">
        <v>-94.755361110999999</v>
      </c>
      <c r="N10340">
        <v>41.261444445000102</v>
      </c>
      <c r="O10340">
        <v>5257</v>
      </c>
      <c r="P10340">
        <v>12113</v>
      </c>
      <c r="Q10340" s="1" t="s">
        <v>1160</v>
      </c>
      <c r="R10340" s="1" t="s">
        <v>2321</v>
      </c>
      <c r="S10340">
        <v>11</v>
      </c>
      <c r="T10340" s="1" t="s">
        <v>31</v>
      </c>
      <c r="U10340" s="2"/>
      <c r="V10340">
        <v>1226614</v>
      </c>
      <c r="W10340">
        <v>102.1</v>
      </c>
      <c r="X10340">
        <v>106.6</v>
      </c>
      <c r="Y10340" s="1" t="s">
        <v>72</v>
      </c>
      <c r="Z10340" s="1" t="s">
        <v>38</v>
      </c>
      <c r="AA10340">
        <v>41.261444444399999</v>
      </c>
      <c r="AB10340">
        <v>-94.755361111100001</v>
      </c>
      <c r="AC10340" s="1" t="s">
        <v>2323</v>
      </c>
    </row>
    <row r="10341" spans="1:29" x14ac:dyDescent="0.25">
      <c r="A10341">
        <v>40</v>
      </c>
      <c r="B10341">
        <v>47</v>
      </c>
      <c r="C10341">
        <v>31.7</v>
      </c>
      <c r="D10341" s="1" t="s">
        <v>31</v>
      </c>
      <c r="E10341">
        <v>75</v>
      </c>
      <c r="F10341">
        <v>57</v>
      </c>
      <c r="G10341">
        <v>29.6</v>
      </c>
      <c r="H10341" s="1" t="s">
        <v>32</v>
      </c>
      <c r="I10341" s="1" t="s">
        <v>22013</v>
      </c>
      <c r="J10341" s="1" t="s">
        <v>22014</v>
      </c>
      <c r="K10341" s="1" t="s">
        <v>17433</v>
      </c>
      <c r="L10341" s="1" t="s">
        <v>143</v>
      </c>
      <c r="M10341">
        <v>-75.958222222000003</v>
      </c>
      <c r="N10341">
        <v>40.7921388890001</v>
      </c>
      <c r="O10341">
        <v>12211</v>
      </c>
      <c r="P10341">
        <v>12585</v>
      </c>
      <c r="Q10341" s="1" t="s">
        <v>66</v>
      </c>
      <c r="R10341" s="1" t="s">
        <v>5273</v>
      </c>
      <c r="S10341">
        <v>11</v>
      </c>
      <c r="T10341" s="1" t="s">
        <v>31</v>
      </c>
      <c r="U10341" s="2"/>
      <c r="V10341">
        <v>1031355</v>
      </c>
      <c r="W10341">
        <v>54.9</v>
      </c>
      <c r="X10341">
        <v>60.7</v>
      </c>
      <c r="Y10341" s="1" t="s">
        <v>54</v>
      </c>
      <c r="Z10341" s="1" t="s">
        <v>38</v>
      </c>
      <c r="AA10341">
        <v>40.792138888899999</v>
      </c>
      <c r="AB10341">
        <v>-75.958222222200007</v>
      </c>
      <c r="AC10341" s="1" t="s">
        <v>5276</v>
      </c>
    </row>
    <row r="10342" spans="1:29" x14ac:dyDescent="0.25">
      <c r="A10342">
        <v>46</v>
      </c>
      <c r="B10342">
        <v>4</v>
      </c>
      <c r="C10342">
        <v>44</v>
      </c>
      <c r="D10342" s="1" t="s">
        <v>31</v>
      </c>
      <c r="E10342">
        <v>91</v>
      </c>
      <c r="F10342">
        <v>50</v>
      </c>
      <c r="G10342">
        <v>59.7</v>
      </c>
      <c r="H10342" s="1" t="s">
        <v>32</v>
      </c>
      <c r="I10342" s="1" t="s">
        <v>22015</v>
      </c>
      <c r="J10342" s="1" t="s">
        <v>22016</v>
      </c>
      <c r="K10342" s="1" t="s">
        <v>8965</v>
      </c>
      <c r="L10342" s="1" t="s">
        <v>228</v>
      </c>
      <c r="M10342">
        <v>-91.849916666999903</v>
      </c>
      <c r="N10342">
        <v>46.078888888999998</v>
      </c>
      <c r="O10342">
        <v>22292</v>
      </c>
      <c r="P10342">
        <v>13357</v>
      </c>
      <c r="Q10342" s="1" t="s">
        <v>4549</v>
      </c>
      <c r="R10342" s="1" t="s">
        <v>4550</v>
      </c>
      <c r="S10342">
        <v>11</v>
      </c>
      <c r="T10342" s="1" t="s">
        <v>31</v>
      </c>
      <c r="U10342" s="2"/>
      <c r="V10342">
        <v>1013884</v>
      </c>
      <c r="W10342">
        <v>121.9</v>
      </c>
      <c r="X10342">
        <v>128.30000000000001</v>
      </c>
      <c r="Y10342" s="1" t="s">
        <v>72</v>
      </c>
      <c r="Z10342" s="1" t="s">
        <v>38</v>
      </c>
      <c r="AA10342">
        <v>46.078888888900003</v>
      </c>
      <c r="AB10342">
        <v>-91.849916666699997</v>
      </c>
      <c r="AC10342" s="1" t="s">
        <v>4553</v>
      </c>
    </row>
    <row r="10343" spans="1:29" x14ac:dyDescent="0.25">
      <c r="A10343">
        <v>36</v>
      </c>
      <c r="B10343">
        <v>25</v>
      </c>
      <c r="C10343">
        <v>53.3</v>
      </c>
      <c r="D10343" s="1" t="s">
        <v>31</v>
      </c>
      <c r="E10343">
        <v>84</v>
      </c>
      <c r="F10343">
        <v>54</v>
      </c>
      <c r="G10343">
        <v>55.8</v>
      </c>
      <c r="H10343" s="1" t="s">
        <v>32</v>
      </c>
      <c r="I10343" s="1" t="s">
        <v>22017</v>
      </c>
      <c r="J10343" s="1" t="s">
        <v>19160</v>
      </c>
      <c r="K10343" s="1" t="s">
        <v>19161</v>
      </c>
      <c r="L10343" s="1" t="s">
        <v>280</v>
      </c>
      <c r="M10343">
        <v>-84.915499999999994</v>
      </c>
      <c r="N10343">
        <v>36.431472221999996</v>
      </c>
      <c r="O10343">
        <v>8317</v>
      </c>
      <c r="P10343">
        <v>12361</v>
      </c>
      <c r="Q10343" s="1" t="s">
        <v>2211</v>
      </c>
      <c r="R10343" s="1" t="s">
        <v>2212</v>
      </c>
      <c r="S10343">
        <v>11</v>
      </c>
      <c r="T10343" s="1" t="s">
        <v>31</v>
      </c>
      <c r="U10343" s="2"/>
      <c r="V10343">
        <v>0</v>
      </c>
      <c r="W10343">
        <v>0</v>
      </c>
      <c r="X10343">
        <v>0</v>
      </c>
      <c r="Y10343" s="1" t="s">
        <v>37</v>
      </c>
      <c r="Z10343" s="1" t="s">
        <v>38</v>
      </c>
      <c r="AA10343">
        <v>36.4314722222</v>
      </c>
      <c r="AB10343">
        <v>-84.915499999999994</v>
      </c>
      <c r="AC10343" s="1" t="s">
        <v>2215</v>
      </c>
    </row>
    <row r="10344" spans="1:29" x14ac:dyDescent="0.25">
      <c r="A10344">
        <v>47</v>
      </c>
      <c r="B10344">
        <v>9</v>
      </c>
      <c r="C10344">
        <v>48.4</v>
      </c>
      <c r="D10344" s="1" t="s">
        <v>31</v>
      </c>
      <c r="E10344">
        <v>122</v>
      </c>
      <c r="F10344">
        <v>17</v>
      </c>
      <c r="G10344">
        <v>39.4</v>
      </c>
      <c r="H10344" s="1" t="s">
        <v>32</v>
      </c>
      <c r="I10344" s="1" t="s">
        <v>22018</v>
      </c>
      <c r="J10344" s="1" t="s">
        <v>22019</v>
      </c>
      <c r="K10344" s="1" t="s">
        <v>2360</v>
      </c>
      <c r="L10344" s="1" t="s">
        <v>360</v>
      </c>
      <c r="M10344">
        <v>-122.29427777799999</v>
      </c>
      <c r="N10344">
        <v>47.163444444</v>
      </c>
      <c r="O10344">
        <v>8290</v>
      </c>
      <c r="P10344">
        <v>12359</v>
      </c>
      <c r="Q10344" s="1" t="s">
        <v>2356</v>
      </c>
      <c r="R10344" s="1" t="s">
        <v>2357</v>
      </c>
      <c r="S10344">
        <v>11</v>
      </c>
      <c r="T10344" s="1" t="s">
        <v>31</v>
      </c>
      <c r="U10344" s="2"/>
      <c r="V10344">
        <v>0</v>
      </c>
      <c r="W10344">
        <v>0</v>
      </c>
      <c r="X10344">
        <v>0</v>
      </c>
      <c r="Y10344" s="1" t="s">
        <v>37</v>
      </c>
      <c r="Z10344" s="1" t="s">
        <v>38</v>
      </c>
      <c r="AA10344">
        <v>47.1634444444</v>
      </c>
      <c r="AB10344">
        <v>-122.29427777799999</v>
      </c>
      <c r="AC10344" s="1" t="s">
        <v>2361</v>
      </c>
    </row>
    <row r="10345" spans="1:29" x14ac:dyDescent="0.25">
      <c r="A10345">
        <v>38</v>
      </c>
      <c r="B10345">
        <v>3</v>
      </c>
      <c r="C10345">
        <v>34.6</v>
      </c>
      <c r="D10345" s="1" t="s">
        <v>31</v>
      </c>
      <c r="E10345">
        <v>83</v>
      </c>
      <c r="F10345">
        <v>30</v>
      </c>
      <c r="G10345">
        <v>18.600000000000001</v>
      </c>
      <c r="H10345" s="1" t="s">
        <v>32</v>
      </c>
      <c r="I10345" s="1" t="s">
        <v>22020</v>
      </c>
      <c r="J10345" s="1" t="s">
        <v>22021</v>
      </c>
      <c r="K10345" s="1" t="s">
        <v>11940</v>
      </c>
      <c r="L10345" s="1" t="s">
        <v>71</v>
      </c>
      <c r="M10345">
        <v>-83.505166666999997</v>
      </c>
      <c r="N10345">
        <v>38.059611111000002</v>
      </c>
      <c r="O10345">
        <v>18346</v>
      </c>
      <c r="P10345">
        <v>13064</v>
      </c>
      <c r="Q10345" s="1" t="s">
        <v>599</v>
      </c>
      <c r="R10345" s="1" t="s">
        <v>5558</v>
      </c>
      <c r="S10345">
        <v>11</v>
      </c>
      <c r="T10345" s="1" t="s">
        <v>31</v>
      </c>
      <c r="U10345" s="2"/>
      <c r="V10345">
        <v>0</v>
      </c>
      <c r="W10345">
        <v>55.2</v>
      </c>
      <c r="X10345">
        <v>59.5</v>
      </c>
      <c r="Y10345" s="1" t="s">
        <v>46</v>
      </c>
      <c r="Z10345" s="1" t="s">
        <v>38</v>
      </c>
      <c r="AA10345">
        <v>38.059611111099997</v>
      </c>
      <c r="AB10345">
        <v>-83.505166666700006</v>
      </c>
      <c r="AC10345" s="1" t="s">
        <v>5560</v>
      </c>
    </row>
    <row r="10346" spans="1:29" x14ac:dyDescent="0.25">
      <c r="A10346">
        <v>37</v>
      </c>
      <c r="B10346">
        <v>27</v>
      </c>
      <c r="C10346">
        <v>20.8</v>
      </c>
      <c r="D10346" s="1" t="s">
        <v>31</v>
      </c>
      <c r="E10346">
        <v>93</v>
      </c>
      <c r="F10346">
        <v>19</v>
      </c>
      <c r="G10346">
        <v>21.5</v>
      </c>
      <c r="H10346" s="1" t="s">
        <v>32</v>
      </c>
      <c r="I10346" s="1" t="s">
        <v>22022</v>
      </c>
      <c r="J10346" s="1" t="s">
        <v>14764</v>
      </c>
      <c r="K10346" s="1" t="s">
        <v>535</v>
      </c>
      <c r="L10346" s="1" t="s">
        <v>123</v>
      </c>
      <c r="M10346">
        <v>-93.322638889000004</v>
      </c>
      <c r="N10346">
        <v>37.455777777999998</v>
      </c>
      <c r="O10346">
        <v>1737</v>
      </c>
      <c r="P10346">
        <v>11755</v>
      </c>
      <c r="Q10346" s="1" t="s">
        <v>95</v>
      </c>
      <c r="R10346" s="1" t="s">
        <v>1776</v>
      </c>
      <c r="S10346">
        <v>11</v>
      </c>
      <c r="T10346" s="1" t="s">
        <v>31</v>
      </c>
      <c r="U10346" s="2"/>
      <c r="V10346">
        <v>1217216</v>
      </c>
      <c r="W10346">
        <v>76.8</v>
      </c>
      <c r="X10346">
        <v>82.9</v>
      </c>
      <c r="Y10346" s="1" t="s">
        <v>72</v>
      </c>
      <c r="Z10346" s="1" t="s">
        <v>38</v>
      </c>
      <c r="AA10346">
        <v>37.455777777800002</v>
      </c>
      <c r="AB10346">
        <v>-93.322638888900002</v>
      </c>
      <c r="AC10346" s="1" t="s">
        <v>1780</v>
      </c>
    </row>
    <row r="10347" spans="1:29" x14ac:dyDescent="0.25">
      <c r="A10347">
        <v>34</v>
      </c>
      <c r="B10347">
        <v>11</v>
      </c>
      <c r="C10347">
        <v>6.4</v>
      </c>
      <c r="D10347" s="1" t="s">
        <v>31</v>
      </c>
      <c r="E10347">
        <v>90</v>
      </c>
      <c r="F10347">
        <v>35</v>
      </c>
      <c r="G10347">
        <v>33.4</v>
      </c>
      <c r="H10347" s="1" t="s">
        <v>32</v>
      </c>
      <c r="I10347" s="1" t="s">
        <v>22023</v>
      </c>
      <c r="J10347" s="1" t="s">
        <v>3120</v>
      </c>
      <c r="K10347" s="1" t="s">
        <v>3121</v>
      </c>
      <c r="L10347" s="1" t="s">
        <v>395</v>
      </c>
      <c r="M10347">
        <v>-90.592611110999897</v>
      </c>
      <c r="N10347">
        <v>34.185111110999998</v>
      </c>
      <c r="O10347">
        <v>19608</v>
      </c>
      <c r="P10347">
        <v>13156</v>
      </c>
      <c r="Q10347" s="1" t="s">
        <v>599</v>
      </c>
      <c r="R10347" s="1" t="s">
        <v>1785</v>
      </c>
      <c r="S10347">
        <v>11</v>
      </c>
      <c r="T10347" s="1" t="s">
        <v>31</v>
      </c>
      <c r="U10347" s="2"/>
      <c r="V10347">
        <v>0</v>
      </c>
      <c r="W10347">
        <v>59.4</v>
      </c>
      <c r="X10347">
        <v>0</v>
      </c>
      <c r="Y10347" s="1" t="s">
        <v>37</v>
      </c>
      <c r="Z10347" s="1" t="s">
        <v>38</v>
      </c>
      <c r="AA10347">
        <v>34.185111111099999</v>
      </c>
      <c r="AB10347">
        <v>-90.592611111099998</v>
      </c>
      <c r="AC10347" s="1" t="s">
        <v>1789</v>
      </c>
    </row>
    <row r="10348" spans="1:29" x14ac:dyDescent="0.25">
      <c r="A10348">
        <v>32</v>
      </c>
      <c r="B10348">
        <v>43</v>
      </c>
      <c r="C10348">
        <v>24.5</v>
      </c>
      <c r="D10348" s="1" t="s">
        <v>31</v>
      </c>
      <c r="E10348">
        <v>93</v>
      </c>
      <c r="F10348">
        <v>8</v>
      </c>
      <c r="G10348">
        <v>50.6</v>
      </c>
      <c r="H10348" s="1" t="s">
        <v>32</v>
      </c>
      <c r="I10348" s="1" t="s">
        <v>22024</v>
      </c>
      <c r="J10348" s="1" t="s">
        <v>11518</v>
      </c>
      <c r="K10348" s="1" t="s">
        <v>1195</v>
      </c>
      <c r="L10348" s="1" t="s">
        <v>172</v>
      </c>
      <c r="M10348">
        <v>-93.147388887999995</v>
      </c>
      <c r="N10348">
        <v>32.723472222000098</v>
      </c>
      <c r="O10348">
        <v>4482</v>
      </c>
      <c r="P10348">
        <v>12044</v>
      </c>
      <c r="Q10348" s="1" t="s">
        <v>95</v>
      </c>
      <c r="R10348" s="1" t="s">
        <v>3785</v>
      </c>
      <c r="S10348">
        <v>11</v>
      </c>
      <c r="T10348" s="1" t="s">
        <v>31</v>
      </c>
      <c r="U10348" s="2"/>
      <c r="V10348">
        <v>0</v>
      </c>
      <c r="W10348">
        <v>126.6</v>
      </c>
      <c r="X10348">
        <v>0</v>
      </c>
      <c r="Y10348" s="1" t="s">
        <v>37</v>
      </c>
      <c r="Z10348" s="1" t="s">
        <v>38</v>
      </c>
      <c r="AA10348">
        <v>32.723472222200002</v>
      </c>
      <c r="AB10348">
        <v>-93.147388888899997</v>
      </c>
      <c r="AC10348" s="1" t="s">
        <v>3788</v>
      </c>
    </row>
    <row r="10349" spans="1:29" x14ac:dyDescent="0.25">
      <c r="A10349">
        <v>39</v>
      </c>
      <c r="B10349">
        <v>8</v>
      </c>
      <c r="C10349">
        <v>7</v>
      </c>
      <c r="D10349" s="1" t="s">
        <v>31</v>
      </c>
      <c r="E10349">
        <v>80</v>
      </c>
      <c r="F10349">
        <v>20</v>
      </c>
      <c r="G10349">
        <v>50.1</v>
      </c>
      <c r="H10349" s="1" t="s">
        <v>32</v>
      </c>
      <c r="I10349" s="1" t="s">
        <v>22025</v>
      </c>
      <c r="J10349" s="1" t="s">
        <v>22026</v>
      </c>
      <c r="K10349" s="1" t="s">
        <v>296</v>
      </c>
      <c r="L10349" s="1" t="s">
        <v>297</v>
      </c>
      <c r="M10349">
        <v>-80.347250000000003</v>
      </c>
      <c r="N10349">
        <v>39.135277778000003</v>
      </c>
      <c r="O10349">
        <v>18313</v>
      </c>
      <c r="P10349">
        <v>13062</v>
      </c>
      <c r="Q10349" s="1" t="s">
        <v>88</v>
      </c>
      <c r="R10349" s="1" t="s">
        <v>12939</v>
      </c>
      <c r="S10349">
        <v>11</v>
      </c>
      <c r="T10349" s="1" t="s">
        <v>31</v>
      </c>
      <c r="U10349" s="2">
        <v>41816.791666666664</v>
      </c>
      <c r="V10349">
        <v>0</v>
      </c>
      <c r="W10349">
        <v>54.9</v>
      </c>
      <c r="X10349">
        <v>60.4</v>
      </c>
      <c r="Y10349" s="1" t="s">
        <v>46</v>
      </c>
      <c r="Z10349" s="1" t="s">
        <v>38</v>
      </c>
      <c r="AA10349">
        <v>39.135277777799999</v>
      </c>
      <c r="AB10349">
        <v>-80.347250000000003</v>
      </c>
      <c r="AC10349" s="1" t="s">
        <v>12941</v>
      </c>
    </row>
    <row r="10350" spans="1:29" x14ac:dyDescent="0.25">
      <c r="A10350">
        <v>30</v>
      </c>
      <c r="B10350">
        <v>34</v>
      </c>
      <c r="C10350">
        <v>17.899999999999999</v>
      </c>
      <c r="D10350" s="1" t="s">
        <v>31</v>
      </c>
      <c r="E10350">
        <v>103</v>
      </c>
      <c r="F10350">
        <v>52</v>
      </c>
      <c r="G10350">
        <v>25.7</v>
      </c>
      <c r="H10350" s="1" t="s">
        <v>32</v>
      </c>
      <c r="I10350" s="1" t="s">
        <v>22027</v>
      </c>
      <c r="J10350" s="1" t="s">
        <v>9600</v>
      </c>
      <c r="K10350" s="1" t="s">
        <v>4015</v>
      </c>
      <c r="L10350" s="1" t="s">
        <v>117</v>
      </c>
      <c r="M10350">
        <v>-103.87380555599999</v>
      </c>
      <c r="N10350">
        <v>30.571638888999999</v>
      </c>
      <c r="O10350">
        <v>11561</v>
      </c>
      <c r="P10350">
        <v>12544</v>
      </c>
      <c r="Q10350" s="1" t="s">
        <v>88</v>
      </c>
      <c r="R10350" s="1" t="s">
        <v>3674</v>
      </c>
      <c r="S10350">
        <v>11</v>
      </c>
      <c r="T10350" s="1" t="s">
        <v>31</v>
      </c>
      <c r="U10350" s="2"/>
      <c r="V10350">
        <v>1212973</v>
      </c>
      <c r="W10350">
        <v>147.5</v>
      </c>
      <c r="X10350">
        <v>151.5</v>
      </c>
      <c r="Y10350" s="1" t="s">
        <v>46</v>
      </c>
      <c r="Z10350" s="1" t="s">
        <v>38</v>
      </c>
      <c r="AA10350">
        <v>30.571638888900001</v>
      </c>
      <c r="AB10350">
        <v>-103.87380555599999</v>
      </c>
      <c r="AC10350" s="1" t="s">
        <v>3677</v>
      </c>
    </row>
    <row r="10351" spans="1:29" x14ac:dyDescent="0.25">
      <c r="A10351">
        <v>43</v>
      </c>
      <c r="B10351">
        <v>38</v>
      </c>
      <c r="C10351">
        <v>35.299999999999997</v>
      </c>
      <c r="D10351" s="1" t="s">
        <v>31</v>
      </c>
      <c r="E10351">
        <v>71</v>
      </c>
      <c r="F10351">
        <v>42</v>
      </c>
      <c r="G10351">
        <v>2.2999999999999998</v>
      </c>
      <c r="H10351" s="1" t="s">
        <v>32</v>
      </c>
      <c r="I10351" s="1" t="s">
        <v>22028</v>
      </c>
      <c r="J10351" s="1" t="s">
        <v>2119</v>
      </c>
      <c r="K10351" s="1" t="s">
        <v>5704</v>
      </c>
      <c r="L10351" s="1" t="s">
        <v>136</v>
      </c>
      <c r="M10351">
        <v>-71.700638888999904</v>
      </c>
      <c r="N10351">
        <v>43.643138889000099</v>
      </c>
      <c r="O10351">
        <v>5901</v>
      </c>
      <c r="P10351">
        <v>12166</v>
      </c>
      <c r="Q10351" s="1" t="s">
        <v>599</v>
      </c>
      <c r="R10351" s="1" t="s">
        <v>2790</v>
      </c>
      <c r="S10351">
        <v>11</v>
      </c>
      <c r="T10351" s="1" t="s">
        <v>31</v>
      </c>
      <c r="U10351" s="2"/>
      <c r="V10351">
        <v>0</v>
      </c>
      <c r="W10351">
        <v>59.1</v>
      </c>
      <c r="X10351">
        <v>0</v>
      </c>
      <c r="Y10351" s="1" t="s">
        <v>37</v>
      </c>
      <c r="Z10351" s="1" t="s">
        <v>38</v>
      </c>
      <c r="AA10351">
        <v>43.643138888899998</v>
      </c>
      <c r="AB10351">
        <v>-71.700638888900002</v>
      </c>
      <c r="AC10351" s="1" t="s">
        <v>2793</v>
      </c>
    </row>
    <row r="10352" spans="1:29" x14ac:dyDescent="0.25">
      <c r="A10352">
        <v>37</v>
      </c>
      <c r="B10352">
        <v>21</v>
      </c>
      <c r="C10352">
        <v>33</v>
      </c>
      <c r="D10352" s="1" t="s">
        <v>31</v>
      </c>
      <c r="E10352">
        <v>77</v>
      </c>
      <c r="F10352">
        <v>44</v>
      </c>
      <c r="G10352">
        <v>7.3</v>
      </c>
      <c r="H10352" s="1" t="s">
        <v>32</v>
      </c>
      <c r="I10352" s="1" t="s">
        <v>22029</v>
      </c>
      <c r="J10352" s="1" t="s">
        <v>1090</v>
      </c>
      <c r="K10352" s="1" t="s">
        <v>11498</v>
      </c>
      <c r="L10352" s="1" t="s">
        <v>378</v>
      </c>
      <c r="M10352">
        <v>-77.735361111000003</v>
      </c>
      <c r="N10352">
        <v>37.359166667000103</v>
      </c>
      <c r="O10352">
        <v>7147</v>
      </c>
      <c r="P10352">
        <v>12256</v>
      </c>
      <c r="Q10352" s="1" t="s">
        <v>95</v>
      </c>
      <c r="R10352" s="1" t="s">
        <v>10362</v>
      </c>
      <c r="S10352">
        <v>11</v>
      </c>
      <c r="T10352" s="1" t="s">
        <v>31</v>
      </c>
      <c r="U10352" s="2"/>
      <c r="V10352">
        <v>1015402</v>
      </c>
      <c r="W10352">
        <v>121.9</v>
      </c>
      <c r="X10352">
        <v>130.1</v>
      </c>
      <c r="Y10352" s="1" t="s">
        <v>72</v>
      </c>
      <c r="Z10352" s="1" t="s">
        <v>38</v>
      </c>
      <c r="AA10352">
        <v>37.359166666699998</v>
      </c>
      <c r="AB10352">
        <v>-77.735361111100005</v>
      </c>
      <c r="AC10352" s="1" t="s">
        <v>10364</v>
      </c>
    </row>
    <row r="10353" spans="1:29" x14ac:dyDescent="0.25">
      <c r="A10353">
        <v>41</v>
      </c>
      <c r="B10353">
        <v>27</v>
      </c>
      <c r="C10353">
        <v>43.7</v>
      </c>
      <c r="D10353" s="1" t="s">
        <v>31</v>
      </c>
      <c r="E10353">
        <v>80</v>
      </c>
      <c r="F10353">
        <v>10</v>
      </c>
      <c r="G10353">
        <v>0.2</v>
      </c>
      <c r="H10353" s="1" t="s">
        <v>32</v>
      </c>
      <c r="I10353" s="1" t="s">
        <v>22030</v>
      </c>
      <c r="J10353" s="1" t="s">
        <v>22031</v>
      </c>
      <c r="K10353" s="1" t="s">
        <v>2293</v>
      </c>
      <c r="L10353" s="1" t="s">
        <v>143</v>
      </c>
      <c r="M10353">
        <v>-80.166722222000004</v>
      </c>
      <c r="N10353">
        <v>41.462138889000101</v>
      </c>
      <c r="O10353">
        <v>8102</v>
      </c>
      <c r="P10353">
        <v>12333</v>
      </c>
      <c r="Q10353" s="1" t="s">
        <v>401</v>
      </c>
      <c r="R10353" s="1" t="s">
        <v>2291</v>
      </c>
      <c r="S10353">
        <v>11</v>
      </c>
      <c r="T10353" s="1" t="s">
        <v>31</v>
      </c>
      <c r="U10353" s="2"/>
      <c r="V10353">
        <v>1040497</v>
      </c>
      <c r="W10353">
        <v>92</v>
      </c>
      <c r="X10353">
        <v>96.6</v>
      </c>
      <c r="Y10353" s="1" t="s">
        <v>46</v>
      </c>
      <c r="Z10353" s="1" t="s">
        <v>38</v>
      </c>
      <c r="AA10353">
        <v>41.4621388889</v>
      </c>
      <c r="AB10353">
        <v>-80.166722222199994</v>
      </c>
      <c r="AC10353" s="1" t="s">
        <v>2294</v>
      </c>
    </row>
    <row r="10354" spans="1:29" x14ac:dyDescent="0.25">
      <c r="A10354">
        <v>31</v>
      </c>
      <c r="B10354">
        <v>20</v>
      </c>
      <c r="C10354">
        <v>46</v>
      </c>
      <c r="D10354" s="1" t="s">
        <v>31</v>
      </c>
      <c r="E10354">
        <v>85</v>
      </c>
      <c r="F10354">
        <v>20</v>
      </c>
      <c r="G10354">
        <v>11</v>
      </c>
      <c r="H10354" s="1" t="s">
        <v>32</v>
      </c>
      <c r="I10354" s="1" t="s">
        <v>22032</v>
      </c>
      <c r="J10354" s="1" t="s">
        <v>22033</v>
      </c>
      <c r="K10354" s="1" t="s">
        <v>1585</v>
      </c>
      <c r="L10354" s="1" t="s">
        <v>367</v>
      </c>
      <c r="M10354">
        <v>-85.336388889000006</v>
      </c>
      <c r="N10354">
        <v>31.346111112000099</v>
      </c>
      <c r="O10354">
        <v>3133</v>
      </c>
      <c r="P10354">
        <v>11915</v>
      </c>
      <c r="Q10354" s="1" t="s">
        <v>95</v>
      </c>
      <c r="R10354" s="1" t="s">
        <v>686</v>
      </c>
      <c r="S10354">
        <v>11</v>
      </c>
      <c r="T10354" s="1" t="s">
        <v>31</v>
      </c>
      <c r="U10354" s="2"/>
      <c r="V10354">
        <v>1057855</v>
      </c>
      <c r="W10354">
        <v>44.8</v>
      </c>
      <c r="X10354">
        <v>49.7</v>
      </c>
      <c r="Y10354" s="1" t="s">
        <v>368</v>
      </c>
      <c r="Z10354" s="1" t="s">
        <v>38</v>
      </c>
      <c r="AA10354">
        <v>31.346111111100001</v>
      </c>
      <c r="AB10354">
        <v>-85.336388888900004</v>
      </c>
      <c r="AC10354" s="1" t="s">
        <v>690</v>
      </c>
    </row>
    <row r="10355" spans="1:29" x14ac:dyDescent="0.25">
      <c r="A10355">
        <v>43</v>
      </c>
      <c r="B10355">
        <v>43</v>
      </c>
      <c r="C10355">
        <v>33.4</v>
      </c>
      <c r="D10355" s="1" t="s">
        <v>31</v>
      </c>
      <c r="E10355">
        <v>83</v>
      </c>
      <c r="F10355">
        <v>23</v>
      </c>
      <c r="G10355">
        <v>33.6</v>
      </c>
      <c r="H10355" s="1" t="s">
        <v>32</v>
      </c>
      <c r="I10355" s="1" t="s">
        <v>22034</v>
      </c>
      <c r="J10355" s="1" t="s">
        <v>22035</v>
      </c>
      <c r="K10355" s="1" t="s">
        <v>6465</v>
      </c>
      <c r="L10355" s="1" t="s">
        <v>99</v>
      </c>
      <c r="M10355">
        <v>-83.392666667</v>
      </c>
      <c r="N10355">
        <v>43.725944445000003</v>
      </c>
      <c r="O10355">
        <v>6609</v>
      </c>
      <c r="P10355">
        <v>12221</v>
      </c>
      <c r="Q10355" s="1" t="s">
        <v>88</v>
      </c>
      <c r="R10355" s="1" t="s">
        <v>16998</v>
      </c>
      <c r="S10355">
        <v>11</v>
      </c>
      <c r="T10355" s="1" t="s">
        <v>31</v>
      </c>
      <c r="U10355" s="2"/>
      <c r="V10355">
        <v>1200589</v>
      </c>
      <c r="W10355">
        <v>101.2</v>
      </c>
      <c r="X10355">
        <v>105.5</v>
      </c>
      <c r="Y10355" s="1" t="s">
        <v>54</v>
      </c>
      <c r="Z10355" s="1" t="s">
        <v>38</v>
      </c>
      <c r="AA10355">
        <v>43.7259444444</v>
      </c>
      <c r="AB10355">
        <v>-83.392666666699995</v>
      </c>
      <c r="AC10355" s="1" t="s">
        <v>17001</v>
      </c>
    </row>
    <row r="10356" spans="1:29" x14ac:dyDescent="0.25">
      <c r="A10356">
        <v>38</v>
      </c>
      <c r="B10356">
        <v>9</v>
      </c>
      <c r="C10356">
        <v>19</v>
      </c>
      <c r="D10356" s="1" t="s">
        <v>31</v>
      </c>
      <c r="E10356">
        <v>84</v>
      </c>
      <c r="F10356">
        <v>54</v>
      </c>
      <c r="G10356">
        <v>5</v>
      </c>
      <c r="H10356" s="1" t="s">
        <v>32</v>
      </c>
      <c r="I10356" s="1" t="s">
        <v>22036</v>
      </c>
      <c r="J10356" s="1" t="s">
        <v>5876</v>
      </c>
      <c r="K10356" s="1" t="s">
        <v>1163</v>
      </c>
      <c r="L10356" s="1" t="s">
        <v>71</v>
      </c>
      <c r="M10356">
        <v>-84.901388889000003</v>
      </c>
      <c r="N10356">
        <v>38.155277777999999</v>
      </c>
      <c r="O10356">
        <v>1977</v>
      </c>
      <c r="P10356">
        <v>11784</v>
      </c>
      <c r="Q10356" s="1" t="s">
        <v>66</v>
      </c>
      <c r="R10356" s="1" t="s">
        <v>1823</v>
      </c>
      <c r="S10356">
        <v>11</v>
      </c>
      <c r="T10356" s="1" t="s">
        <v>31</v>
      </c>
      <c r="U10356" s="2"/>
      <c r="V10356">
        <v>1036604</v>
      </c>
      <c r="W10356">
        <v>62.9</v>
      </c>
      <c r="X10356">
        <v>67.099999999999994</v>
      </c>
      <c r="Y10356" s="1" t="s">
        <v>93</v>
      </c>
      <c r="Z10356" s="1" t="s">
        <v>38</v>
      </c>
      <c r="AA10356">
        <v>38.155277777800002</v>
      </c>
      <c r="AB10356">
        <v>-84.901388888900001</v>
      </c>
      <c r="AC10356" s="1" t="s">
        <v>1827</v>
      </c>
    </row>
    <row r="10357" spans="1:29" x14ac:dyDescent="0.25">
      <c r="A10357">
        <v>30</v>
      </c>
      <c r="B10357">
        <v>59</v>
      </c>
      <c r="C10357">
        <v>6.9</v>
      </c>
      <c r="D10357" s="1" t="s">
        <v>31</v>
      </c>
      <c r="E10357">
        <v>97</v>
      </c>
      <c r="F10357">
        <v>19</v>
      </c>
      <c r="G10357">
        <v>39.200000000000003</v>
      </c>
      <c r="H10357" s="1" t="s">
        <v>32</v>
      </c>
      <c r="I10357" s="1" t="s">
        <v>22038</v>
      </c>
      <c r="J10357" s="1" t="s">
        <v>22039</v>
      </c>
      <c r="K10357" s="1" t="s">
        <v>2319</v>
      </c>
      <c r="L10357" s="1" t="s">
        <v>117</v>
      </c>
      <c r="M10357">
        <v>-97.327555554999904</v>
      </c>
      <c r="N10357">
        <v>30.9852500000001</v>
      </c>
      <c r="O10357">
        <v>12329</v>
      </c>
      <c r="P10357">
        <v>12595</v>
      </c>
      <c r="Q10357" s="1" t="s">
        <v>88</v>
      </c>
      <c r="R10357" s="1" t="s">
        <v>22037</v>
      </c>
      <c r="S10357">
        <v>11</v>
      </c>
      <c r="T10357" s="1" t="s">
        <v>31</v>
      </c>
      <c r="U10357" s="2"/>
      <c r="V10357">
        <v>1225609</v>
      </c>
      <c r="W10357">
        <v>100.3</v>
      </c>
      <c r="X10357">
        <v>102.1</v>
      </c>
      <c r="Y10357" s="1" t="s">
        <v>54</v>
      </c>
      <c r="Z10357" s="1" t="s">
        <v>38</v>
      </c>
      <c r="AA10357">
        <v>30.985250000000001</v>
      </c>
      <c r="AB10357">
        <v>-97.3275555556</v>
      </c>
      <c r="AC10357" s="1" t="s">
        <v>22040</v>
      </c>
    </row>
    <row r="10358" spans="1:29" x14ac:dyDescent="0.25">
      <c r="A10358">
        <v>39</v>
      </c>
      <c r="B10358">
        <v>52</v>
      </c>
      <c r="C10358">
        <v>46.9</v>
      </c>
      <c r="D10358" s="1" t="s">
        <v>31</v>
      </c>
      <c r="E10358">
        <v>99</v>
      </c>
      <c r="F10358">
        <v>42</v>
      </c>
      <c r="G10358">
        <v>14.7</v>
      </c>
      <c r="H10358" s="1" t="s">
        <v>32</v>
      </c>
      <c r="I10358" s="1" t="s">
        <v>22041</v>
      </c>
      <c r="J10358" s="1" t="s">
        <v>22042</v>
      </c>
      <c r="K10358" s="1" t="s">
        <v>596</v>
      </c>
      <c r="L10358" s="1" t="s">
        <v>322</v>
      </c>
      <c r="M10358">
        <v>-99.704083333</v>
      </c>
      <c r="N10358">
        <v>39.879694444000101</v>
      </c>
      <c r="O10358">
        <v>3186</v>
      </c>
      <c r="P10358">
        <v>11919</v>
      </c>
      <c r="Q10358" s="1" t="s">
        <v>95</v>
      </c>
      <c r="R10358" s="1" t="s">
        <v>860</v>
      </c>
      <c r="S10358">
        <v>11</v>
      </c>
      <c r="T10358" s="1" t="s">
        <v>31</v>
      </c>
      <c r="U10358" s="2"/>
      <c r="V10358">
        <v>1251148</v>
      </c>
      <c r="W10358">
        <v>45.7</v>
      </c>
      <c r="X10358">
        <v>48.2</v>
      </c>
      <c r="Y10358" s="1" t="s">
        <v>858</v>
      </c>
      <c r="Z10358" s="1" t="s">
        <v>38</v>
      </c>
      <c r="AA10358">
        <v>39.879694444400002</v>
      </c>
      <c r="AB10358">
        <v>-99.704083333300005</v>
      </c>
      <c r="AC10358" s="1" t="s">
        <v>864</v>
      </c>
    </row>
    <row r="10359" spans="1:29" x14ac:dyDescent="0.25">
      <c r="A10359">
        <v>35</v>
      </c>
      <c r="B10359">
        <v>21</v>
      </c>
      <c r="C10359">
        <v>33.299999999999997</v>
      </c>
      <c r="D10359" s="1" t="s">
        <v>31</v>
      </c>
      <c r="E10359">
        <v>91</v>
      </c>
      <c r="F10359">
        <v>32</v>
      </c>
      <c r="G10359">
        <v>4.5</v>
      </c>
      <c r="H10359" s="1" t="s">
        <v>32</v>
      </c>
      <c r="I10359" s="1" t="s">
        <v>22043</v>
      </c>
      <c r="J10359" s="1" t="s">
        <v>22044</v>
      </c>
      <c r="K10359" s="1" t="s">
        <v>5082</v>
      </c>
      <c r="L10359" s="1" t="s">
        <v>674</v>
      </c>
      <c r="M10359">
        <v>-91.534583334000004</v>
      </c>
      <c r="N10359">
        <v>35.359250000000003</v>
      </c>
      <c r="O10359">
        <v>1731</v>
      </c>
      <c r="P10359">
        <v>11754</v>
      </c>
      <c r="Q10359" s="1" t="s">
        <v>95</v>
      </c>
      <c r="R10359" s="1" t="s">
        <v>1739</v>
      </c>
      <c r="S10359">
        <v>11</v>
      </c>
      <c r="T10359" s="1" t="s">
        <v>31</v>
      </c>
      <c r="U10359" s="2"/>
      <c r="V10359">
        <v>0</v>
      </c>
      <c r="W10359">
        <v>95.7</v>
      </c>
      <c r="X10359">
        <v>0</v>
      </c>
      <c r="Y10359" s="1" t="s">
        <v>37</v>
      </c>
      <c r="Z10359" s="1" t="s">
        <v>38</v>
      </c>
      <c r="AA10359">
        <v>35.359250000000003</v>
      </c>
      <c r="AB10359">
        <v>-91.534583333300006</v>
      </c>
      <c r="AC10359" s="1" t="s">
        <v>1743</v>
      </c>
    </row>
    <row r="10360" spans="1:29" x14ac:dyDescent="0.25">
      <c r="A10360">
        <v>31</v>
      </c>
      <c r="B10360">
        <v>42</v>
      </c>
      <c r="C10360">
        <v>46.4</v>
      </c>
      <c r="D10360" s="1" t="s">
        <v>31</v>
      </c>
      <c r="E10360">
        <v>98</v>
      </c>
      <c r="F10360">
        <v>7</v>
      </c>
      <c r="G10360">
        <v>9.8000000000000007</v>
      </c>
      <c r="H10360" s="1" t="s">
        <v>32</v>
      </c>
      <c r="I10360" s="1" t="s">
        <v>22045</v>
      </c>
      <c r="J10360" s="1" t="s">
        <v>7183</v>
      </c>
      <c r="K10360" s="1" t="s">
        <v>1336</v>
      </c>
      <c r="L10360" s="1" t="s">
        <v>117</v>
      </c>
      <c r="M10360">
        <v>-98.119388888999893</v>
      </c>
      <c r="N10360">
        <v>31.712888889000101</v>
      </c>
      <c r="O10360">
        <v>12327</v>
      </c>
      <c r="P10360">
        <v>12594</v>
      </c>
      <c r="Q10360" s="1" t="s">
        <v>95</v>
      </c>
      <c r="R10360" s="1" t="s">
        <v>3796</v>
      </c>
      <c r="S10360">
        <v>11</v>
      </c>
      <c r="T10360" s="1" t="s">
        <v>31</v>
      </c>
      <c r="U10360" s="2"/>
      <c r="V10360">
        <v>1221905</v>
      </c>
      <c r="W10360">
        <v>91.4</v>
      </c>
      <c r="X10360">
        <v>94.5</v>
      </c>
      <c r="Y10360" s="1" t="s">
        <v>72</v>
      </c>
      <c r="Z10360" s="1" t="s">
        <v>38</v>
      </c>
      <c r="AA10360">
        <v>31.7128888889</v>
      </c>
      <c r="AB10360">
        <v>-98.119388888900005</v>
      </c>
      <c r="AC10360" s="1" t="s">
        <v>3800</v>
      </c>
    </row>
    <row r="10361" spans="1:29" x14ac:dyDescent="0.25">
      <c r="A10361">
        <v>35</v>
      </c>
      <c r="B10361">
        <v>37</v>
      </c>
      <c r="C10361">
        <v>21.7</v>
      </c>
      <c r="D10361" s="1" t="s">
        <v>31</v>
      </c>
      <c r="E10361">
        <v>118</v>
      </c>
      <c r="F10361">
        <v>26</v>
      </c>
      <c r="G10361">
        <v>20</v>
      </c>
      <c r="H10361" s="1" t="s">
        <v>32</v>
      </c>
      <c r="I10361" s="1" t="s">
        <v>22046</v>
      </c>
      <c r="J10361" s="1" t="s">
        <v>2719</v>
      </c>
      <c r="K10361" s="1" t="s">
        <v>2720</v>
      </c>
      <c r="L10361" s="1" t="s">
        <v>36</v>
      </c>
      <c r="M10361">
        <v>-118.438888889</v>
      </c>
      <c r="N10361">
        <v>35.622694445</v>
      </c>
      <c r="O10361">
        <v>11551</v>
      </c>
      <c r="P10361">
        <v>12543</v>
      </c>
      <c r="Q10361" s="1" t="s">
        <v>3411</v>
      </c>
      <c r="R10361" s="1" t="s">
        <v>19211</v>
      </c>
      <c r="S10361">
        <v>11</v>
      </c>
      <c r="T10361" s="1" t="s">
        <v>31</v>
      </c>
      <c r="U10361" s="2"/>
      <c r="V10361">
        <v>0</v>
      </c>
      <c r="W10361">
        <v>21.7</v>
      </c>
      <c r="X10361">
        <v>24.6</v>
      </c>
      <c r="Y10361" s="1" t="s">
        <v>93</v>
      </c>
      <c r="Z10361" s="1" t="s">
        <v>38</v>
      </c>
      <c r="AA10361">
        <v>35.622694444399997</v>
      </c>
      <c r="AB10361">
        <v>-118.438888889</v>
      </c>
      <c r="AC10361" s="1" t="s">
        <v>19214</v>
      </c>
    </row>
    <row r="10362" spans="1:29" x14ac:dyDescent="0.25">
      <c r="A10362">
        <v>45</v>
      </c>
      <c r="B10362">
        <v>50</v>
      </c>
      <c r="C10362">
        <v>46</v>
      </c>
      <c r="D10362" s="1" t="s">
        <v>31</v>
      </c>
      <c r="E10362">
        <v>88</v>
      </c>
      <c r="F10362">
        <v>39</v>
      </c>
      <c r="G10362">
        <v>46.7</v>
      </c>
      <c r="H10362" s="1" t="s">
        <v>32</v>
      </c>
      <c r="I10362" s="1" t="s">
        <v>22047</v>
      </c>
      <c r="J10362" s="1" t="s">
        <v>22048</v>
      </c>
      <c r="K10362" s="1" t="s">
        <v>3479</v>
      </c>
      <c r="L10362" s="1" t="s">
        <v>228</v>
      </c>
      <c r="M10362">
        <v>-88.662972221999993</v>
      </c>
      <c r="N10362">
        <v>45.846111110999999</v>
      </c>
      <c r="O10362">
        <v>11523</v>
      </c>
      <c r="P10362">
        <v>12541</v>
      </c>
      <c r="Q10362" s="1" t="s">
        <v>95</v>
      </c>
      <c r="R10362" s="1" t="s">
        <v>5865</v>
      </c>
      <c r="S10362">
        <v>11</v>
      </c>
      <c r="T10362" s="1" t="s">
        <v>31</v>
      </c>
      <c r="U10362" s="2"/>
      <c r="V10362">
        <v>1034954</v>
      </c>
      <c r="W10362">
        <v>106.7</v>
      </c>
      <c r="X10362">
        <v>112.7</v>
      </c>
      <c r="Y10362" s="1" t="s">
        <v>72</v>
      </c>
      <c r="Z10362" s="1" t="s">
        <v>38</v>
      </c>
      <c r="AA10362">
        <v>45.846111111100001</v>
      </c>
      <c r="AB10362">
        <v>-88.662972222199997</v>
      </c>
      <c r="AC10362" s="1" t="s">
        <v>5868</v>
      </c>
    </row>
    <row r="10363" spans="1:29" x14ac:dyDescent="0.25">
      <c r="A10363">
        <v>31</v>
      </c>
      <c r="B10363">
        <v>28</v>
      </c>
      <c r="C10363">
        <v>49.8</v>
      </c>
      <c r="D10363" s="1" t="s">
        <v>31</v>
      </c>
      <c r="E10363">
        <v>85</v>
      </c>
      <c r="F10363">
        <v>27</v>
      </c>
      <c r="G10363">
        <v>58.4</v>
      </c>
      <c r="H10363" s="1" t="s">
        <v>32</v>
      </c>
      <c r="I10363" s="1" t="s">
        <v>22049</v>
      </c>
      <c r="J10363" s="1" t="s">
        <v>22050</v>
      </c>
      <c r="K10363" s="1" t="s">
        <v>366</v>
      </c>
      <c r="L10363" s="1" t="s">
        <v>367</v>
      </c>
      <c r="M10363">
        <v>-85.466222221999899</v>
      </c>
      <c r="N10363">
        <v>31.480500000000099</v>
      </c>
      <c r="O10363">
        <v>8117</v>
      </c>
      <c r="P10363">
        <v>12335</v>
      </c>
      <c r="Q10363" s="1" t="s">
        <v>401</v>
      </c>
      <c r="R10363" s="1" t="s">
        <v>14638</v>
      </c>
      <c r="S10363">
        <v>11</v>
      </c>
      <c r="T10363" s="1" t="s">
        <v>31</v>
      </c>
      <c r="U10363" s="2"/>
      <c r="V10363">
        <v>0</v>
      </c>
      <c r="W10363">
        <v>54.6</v>
      </c>
      <c r="X10363">
        <v>58.5</v>
      </c>
      <c r="Y10363" s="1" t="s">
        <v>46</v>
      </c>
      <c r="Z10363" s="1" t="s">
        <v>38</v>
      </c>
      <c r="AA10363">
        <v>31.480499999999999</v>
      </c>
      <c r="AB10363">
        <v>-85.466222222200003</v>
      </c>
      <c r="AC10363" s="1" t="s">
        <v>14640</v>
      </c>
    </row>
    <row r="10364" spans="1:29" x14ac:dyDescent="0.25">
      <c r="A10364">
        <v>42</v>
      </c>
      <c r="B10364">
        <v>55</v>
      </c>
      <c r="C10364">
        <v>24.3</v>
      </c>
      <c r="D10364" s="1" t="s">
        <v>31</v>
      </c>
      <c r="E10364">
        <v>71</v>
      </c>
      <c r="F10364">
        <v>32</v>
      </c>
      <c r="G10364">
        <v>5.2</v>
      </c>
      <c r="H10364" s="1" t="s">
        <v>32</v>
      </c>
      <c r="I10364" s="1" t="s">
        <v>22051</v>
      </c>
      <c r="J10364" s="1" t="s">
        <v>4757</v>
      </c>
      <c r="K10364" s="1" t="s">
        <v>135</v>
      </c>
      <c r="L10364" s="1" t="s">
        <v>136</v>
      </c>
      <c r="M10364">
        <v>-71.534777778000006</v>
      </c>
      <c r="N10364">
        <v>42.923416666999998</v>
      </c>
      <c r="O10364">
        <v>17791</v>
      </c>
      <c r="P10364">
        <v>13029</v>
      </c>
      <c r="Q10364" s="1" t="s">
        <v>131</v>
      </c>
      <c r="R10364" s="1" t="s">
        <v>132</v>
      </c>
      <c r="S10364">
        <v>11</v>
      </c>
      <c r="T10364" s="1" t="s">
        <v>31</v>
      </c>
      <c r="U10364" s="2"/>
      <c r="V10364">
        <v>0</v>
      </c>
      <c r="W10364">
        <v>60.7</v>
      </c>
      <c r="X10364">
        <v>0</v>
      </c>
      <c r="Y10364" s="1" t="s">
        <v>37</v>
      </c>
      <c r="Z10364" s="1" t="s">
        <v>38</v>
      </c>
      <c r="AA10364">
        <v>42.9234166667</v>
      </c>
      <c r="AB10364">
        <v>-71.534777777800002</v>
      </c>
      <c r="AC10364" s="1" t="s">
        <v>137</v>
      </c>
    </row>
    <row r="10365" spans="1:29" x14ac:dyDescent="0.25">
      <c r="A10365">
        <v>39</v>
      </c>
      <c r="B10365">
        <v>57</v>
      </c>
      <c r="C10365">
        <v>49</v>
      </c>
      <c r="D10365" s="1" t="s">
        <v>31</v>
      </c>
      <c r="E10365">
        <v>93</v>
      </c>
      <c r="F10365">
        <v>49</v>
      </c>
      <c r="G10365">
        <v>8.8000000000000007</v>
      </c>
      <c r="H10365" s="1" t="s">
        <v>32</v>
      </c>
      <c r="I10365" s="1" t="s">
        <v>22053</v>
      </c>
      <c r="J10365" s="1" t="s">
        <v>22054</v>
      </c>
      <c r="K10365" s="1" t="s">
        <v>1293</v>
      </c>
      <c r="L10365" s="1" t="s">
        <v>123</v>
      </c>
      <c r="M10365">
        <v>-93.819111110999998</v>
      </c>
      <c r="N10365">
        <v>39.963611110999999</v>
      </c>
      <c r="O10365">
        <v>17820</v>
      </c>
      <c r="P10365">
        <v>13030</v>
      </c>
      <c r="Q10365" s="1" t="s">
        <v>401</v>
      </c>
      <c r="R10365" s="1" t="s">
        <v>22052</v>
      </c>
      <c r="S10365">
        <v>11</v>
      </c>
      <c r="T10365" s="1" t="s">
        <v>31</v>
      </c>
      <c r="U10365" s="2"/>
      <c r="V10365">
        <v>1253902</v>
      </c>
      <c r="W10365">
        <v>91.7</v>
      </c>
      <c r="X10365">
        <v>94.8</v>
      </c>
      <c r="Y10365" s="1" t="s">
        <v>54</v>
      </c>
      <c r="Z10365" s="1" t="s">
        <v>38</v>
      </c>
      <c r="AA10365">
        <v>39.963611111100001</v>
      </c>
      <c r="AB10365">
        <v>-93.8191111111</v>
      </c>
      <c r="AC10365" s="1" t="s">
        <v>22055</v>
      </c>
    </row>
    <row r="10366" spans="1:29" x14ac:dyDescent="0.25">
      <c r="A10366">
        <v>44</v>
      </c>
      <c r="B10366">
        <v>11</v>
      </c>
      <c r="C10366">
        <v>51.8</v>
      </c>
      <c r="D10366" s="1" t="s">
        <v>31</v>
      </c>
      <c r="E10366">
        <v>70</v>
      </c>
      <c r="F10366">
        <v>14</v>
      </c>
      <c r="G10366">
        <v>29.3</v>
      </c>
      <c r="H10366" s="1" t="s">
        <v>32</v>
      </c>
      <c r="I10366" s="1" t="s">
        <v>22056</v>
      </c>
      <c r="J10366" s="1" t="s">
        <v>12809</v>
      </c>
      <c r="K10366" s="1" t="s">
        <v>1683</v>
      </c>
      <c r="L10366" s="1" t="s">
        <v>568</v>
      </c>
      <c r="M10366">
        <v>-70.241472223000002</v>
      </c>
      <c r="N10366">
        <v>44.197722222000003</v>
      </c>
      <c r="O10366">
        <v>19595</v>
      </c>
      <c r="P10366">
        <v>13154</v>
      </c>
      <c r="Q10366" s="1" t="s">
        <v>1679</v>
      </c>
      <c r="R10366" s="1" t="s">
        <v>1680</v>
      </c>
      <c r="S10366">
        <v>11</v>
      </c>
      <c r="T10366" s="1" t="s">
        <v>31</v>
      </c>
      <c r="U10366" s="2"/>
      <c r="V10366">
        <v>1240931</v>
      </c>
      <c r="W10366">
        <v>54.8</v>
      </c>
      <c r="X10366">
        <v>57.9</v>
      </c>
      <c r="Y10366" s="1" t="s">
        <v>858</v>
      </c>
      <c r="Z10366" s="1" t="s">
        <v>38</v>
      </c>
      <c r="AA10366">
        <v>44.197722222199999</v>
      </c>
      <c r="AB10366">
        <v>-70.241472222200002</v>
      </c>
      <c r="AC10366" s="1" t="s">
        <v>1684</v>
      </c>
    </row>
    <row r="10367" spans="1:29" x14ac:dyDescent="0.25">
      <c r="A10367">
        <v>41</v>
      </c>
      <c r="B10367">
        <v>30</v>
      </c>
      <c r="C10367">
        <v>25.1</v>
      </c>
      <c r="D10367" s="1" t="s">
        <v>31</v>
      </c>
      <c r="E10367">
        <v>88</v>
      </c>
      <c r="F10367">
        <v>40</v>
      </c>
      <c r="G10367">
        <v>49.3</v>
      </c>
      <c r="H10367" s="1" t="s">
        <v>32</v>
      </c>
      <c r="I10367" s="1" t="s">
        <v>22057</v>
      </c>
      <c r="J10367" s="1" t="s">
        <v>153</v>
      </c>
      <c r="K10367" s="1" t="s">
        <v>154</v>
      </c>
      <c r="L10367" s="1" t="s">
        <v>155</v>
      </c>
      <c r="M10367">
        <v>-88.680361110999996</v>
      </c>
      <c r="N10367">
        <v>41.506972222000101</v>
      </c>
      <c r="O10367">
        <v>388</v>
      </c>
      <c r="P10367">
        <v>11543</v>
      </c>
      <c r="Q10367" s="1" t="s">
        <v>4579</v>
      </c>
      <c r="R10367" s="1" t="s">
        <v>4580</v>
      </c>
      <c r="S10367">
        <v>11</v>
      </c>
      <c r="T10367" s="1" t="s">
        <v>31</v>
      </c>
      <c r="U10367" s="2"/>
      <c r="V10367">
        <v>1208341</v>
      </c>
      <c r="W10367">
        <v>76.2</v>
      </c>
      <c r="X10367">
        <v>82</v>
      </c>
      <c r="Y10367" s="1" t="s">
        <v>72</v>
      </c>
      <c r="Z10367" s="1" t="s">
        <v>38</v>
      </c>
      <c r="AA10367">
        <v>41.506972222199998</v>
      </c>
      <c r="AB10367">
        <v>-88.680361111099998</v>
      </c>
      <c r="AC10367" s="1" t="s">
        <v>4583</v>
      </c>
    </row>
    <row r="10368" spans="1:29" x14ac:dyDescent="0.25">
      <c r="A10368">
        <v>37</v>
      </c>
      <c r="B10368">
        <v>5</v>
      </c>
      <c r="C10368">
        <v>45.8</v>
      </c>
      <c r="D10368" s="1" t="s">
        <v>31</v>
      </c>
      <c r="E10368">
        <v>113</v>
      </c>
      <c r="F10368">
        <v>11</v>
      </c>
      <c r="G10368">
        <v>8.9</v>
      </c>
      <c r="H10368" s="1" t="s">
        <v>32</v>
      </c>
      <c r="I10368" s="1" t="s">
        <v>22058</v>
      </c>
      <c r="J10368" s="1" t="s">
        <v>22059</v>
      </c>
      <c r="K10368" s="1" t="s">
        <v>878</v>
      </c>
      <c r="L10368" s="1" t="s">
        <v>129</v>
      </c>
      <c r="M10368">
        <v>-113.185805555</v>
      </c>
      <c r="N10368">
        <v>37.096055555000099</v>
      </c>
      <c r="O10368">
        <v>15116</v>
      </c>
      <c r="P10368">
        <v>12760</v>
      </c>
      <c r="Q10368" s="1" t="s">
        <v>88</v>
      </c>
      <c r="R10368" s="1" t="s">
        <v>7799</v>
      </c>
      <c r="S10368">
        <v>11</v>
      </c>
      <c r="T10368" s="1" t="s">
        <v>31</v>
      </c>
      <c r="U10368" s="2"/>
      <c r="V10368">
        <v>0</v>
      </c>
      <c r="W10368">
        <v>55.5</v>
      </c>
      <c r="X10368">
        <v>56.4</v>
      </c>
      <c r="Y10368" s="1" t="s">
        <v>46</v>
      </c>
      <c r="Z10368" s="1" t="s">
        <v>38</v>
      </c>
      <c r="AA10368">
        <v>37.096055555600003</v>
      </c>
      <c r="AB10368">
        <v>-113.18580555600001</v>
      </c>
      <c r="AC10368" s="1" t="s">
        <v>7802</v>
      </c>
    </row>
    <row r="10369" spans="1:29" x14ac:dyDescent="0.25">
      <c r="A10369">
        <v>26</v>
      </c>
      <c r="B10369">
        <v>37</v>
      </c>
      <c r="C10369">
        <v>26</v>
      </c>
      <c r="D10369" s="1" t="s">
        <v>31</v>
      </c>
      <c r="E10369">
        <v>99</v>
      </c>
      <c r="F10369">
        <v>5</v>
      </c>
      <c r="G10369">
        <v>27.2</v>
      </c>
      <c r="H10369" s="1" t="s">
        <v>32</v>
      </c>
      <c r="I10369" s="1" t="s">
        <v>22060</v>
      </c>
      <c r="J10369" s="1" t="s">
        <v>22061</v>
      </c>
      <c r="K10369" s="1" t="s">
        <v>22062</v>
      </c>
      <c r="L10369" s="1" t="s">
        <v>117</v>
      </c>
      <c r="M10369">
        <v>-99.090888888999999</v>
      </c>
      <c r="N10369">
        <v>26.623888888000099</v>
      </c>
      <c r="O10369">
        <v>12791</v>
      </c>
      <c r="P10369">
        <v>12624</v>
      </c>
      <c r="Q10369" s="1" t="s">
        <v>10402</v>
      </c>
      <c r="R10369" s="1" t="s">
        <v>10403</v>
      </c>
      <c r="S10369">
        <v>11</v>
      </c>
      <c r="T10369" s="1" t="s">
        <v>31</v>
      </c>
      <c r="U10369" s="2"/>
      <c r="V10369">
        <v>1047921</v>
      </c>
      <c r="W10369">
        <v>100.6</v>
      </c>
      <c r="X10369">
        <v>105.8</v>
      </c>
      <c r="Y10369" s="1" t="s">
        <v>54</v>
      </c>
      <c r="Z10369" s="1" t="s">
        <v>38</v>
      </c>
      <c r="AA10369">
        <v>26.623888888900002</v>
      </c>
      <c r="AB10369">
        <v>-99.090888888899997</v>
      </c>
      <c r="AC10369" s="1" t="s">
        <v>10407</v>
      </c>
    </row>
    <row r="10370" spans="1:29" x14ac:dyDescent="0.25">
      <c r="A10370">
        <v>47</v>
      </c>
      <c r="B10370">
        <v>30</v>
      </c>
      <c r="C10370">
        <v>3</v>
      </c>
      <c r="D10370" s="1" t="s">
        <v>31</v>
      </c>
      <c r="E10370">
        <v>97</v>
      </c>
      <c r="F10370">
        <v>48</v>
      </c>
      <c r="G10370">
        <v>59.3</v>
      </c>
      <c r="H10370" s="1" t="s">
        <v>32</v>
      </c>
      <c r="I10370" s="1" t="s">
        <v>22063</v>
      </c>
      <c r="J10370" s="1" t="s">
        <v>22064</v>
      </c>
      <c r="K10370" s="1" t="s">
        <v>6565</v>
      </c>
      <c r="L10370" s="1" t="s">
        <v>1387</v>
      </c>
      <c r="M10370">
        <v>-97.816472222000002</v>
      </c>
      <c r="N10370">
        <v>47.500833333000102</v>
      </c>
      <c r="O10370">
        <v>12361</v>
      </c>
      <c r="P10370">
        <v>12597</v>
      </c>
      <c r="Q10370" s="1" t="s">
        <v>3815</v>
      </c>
      <c r="R10370" s="1" t="s">
        <v>3816</v>
      </c>
      <c r="S10370">
        <v>11</v>
      </c>
      <c r="T10370" s="1" t="s">
        <v>31</v>
      </c>
      <c r="U10370" s="2"/>
      <c r="V10370">
        <v>0</v>
      </c>
      <c r="W10370">
        <v>109.7</v>
      </c>
      <c r="X10370">
        <v>0</v>
      </c>
      <c r="Y10370" s="1" t="s">
        <v>37</v>
      </c>
      <c r="Z10370" s="1" t="s">
        <v>38</v>
      </c>
      <c r="AA10370">
        <v>47.500833333300001</v>
      </c>
      <c r="AB10370">
        <v>-97.816472222200005</v>
      </c>
      <c r="AC10370" s="1" t="s">
        <v>3820</v>
      </c>
    </row>
    <row r="10371" spans="1:29" x14ac:dyDescent="0.25">
      <c r="A10371">
        <v>33</v>
      </c>
      <c r="B10371">
        <v>34</v>
      </c>
      <c r="C10371">
        <v>55.4</v>
      </c>
      <c r="D10371" s="1" t="s">
        <v>31</v>
      </c>
      <c r="E10371">
        <v>86</v>
      </c>
      <c r="F10371">
        <v>7</v>
      </c>
      <c r="G10371">
        <v>44.9</v>
      </c>
      <c r="H10371" s="1" t="s">
        <v>32</v>
      </c>
      <c r="I10371" s="1" t="s">
        <v>22065</v>
      </c>
      <c r="J10371" s="1" t="s">
        <v>2330</v>
      </c>
      <c r="K10371" s="1" t="s">
        <v>7377</v>
      </c>
      <c r="L10371" s="1" t="s">
        <v>367</v>
      </c>
      <c r="M10371">
        <v>-86.129138889000004</v>
      </c>
      <c r="N10371">
        <v>33.582055555000103</v>
      </c>
      <c r="O10371">
        <v>23270</v>
      </c>
      <c r="P10371">
        <v>13421</v>
      </c>
      <c r="Q10371" s="1" t="s">
        <v>599</v>
      </c>
      <c r="R10371" s="1" t="s">
        <v>7374</v>
      </c>
      <c r="S10371">
        <v>11</v>
      </c>
      <c r="T10371" s="1" t="s">
        <v>31</v>
      </c>
      <c r="U10371" s="2"/>
      <c r="V10371">
        <v>0</v>
      </c>
      <c r="W10371">
        <v>46</v>
      </c>
      <c r="X10371">
        <v>50</v>
      </c>
      <c r="Y10371" s="1" t="s">
        <v>93</v>
      </c>
      <c r="Z10371" s="1" t="s">
        <v>38</v>
      </c>
      <c r="AA10371">
        <v>33.5820555556</v>
      </c>
      <c r="AB10371">
        <v>-86.129138888900002</v>
      </c>
      <c r="AC10371" s="1" t="s">
        <v>7378</v>
      </c>
    </row>
    <row r="10372" spans="1:29" x14ac:dyDescent="0.25">
      <c r="A10372">
        <v>44</v>
      </c>
      <c r="B10372">
        <v>31</v>
      </c>
      <c r="C10372">
        <v>32.299999999999997</v>
      </c>
      <c r="D10372" s="1" t="s">
        <v>31</v>
      </c>
      <c r="E10372">
        <v>72</v>
      </c>
      <c r="F10372">
        <v>48</v>
      </c>
      <c r="G10372">
        <v>51.8</v>
      </c>
      <c r="H10372" s="1" t="s">
        <v>32</v>
      </c>
      <c r="I10372" s="1" t="s">
        <v>22066</v>
      </c>
      <c r="J10372" s="1" t="s">
        <v>22067</v>
      </c>
      <c r="K10372" s="1" t="s">
        <v>13303</v>
      </c>
      <c r="L10372" s="1" t="s">
        <v>1415</v>
      </c>
      <c r="M10372">
        <v>-72.814388889</v>
      </c>
      <c r="N10372">
        <v>44.525638889</v>
      </c>
      <c r="O10372">
        <v>19105</v>
      </c>
      <c r="P10372">
        <v>13122</v>
      </c>
      <c r="Q10372" s="1" t="s">
        <v>88</v>
      </c>
      <c r="R10372" s="1" t="s">
        <v>15765</v>
      </c>
      <c r="S10372">
        <v>11</v>
      </c>
      <c r="T10372" s="1" t="s">
        <v>31</v>
      </c>
      <c r="U10372" s="2"/>
      <c r="V10372">
        <v>0</v>
      </c>
      <c r="W10372">
        <v>25.3</v>
      </c>
      <c r="X10372">
        <v>37.5</v>
      </c>
      <c r="Y10372" s="1" t="s">
        <v>161</v>
      </c>
      <c r="Z10372" s="1" t="s">
        <v>38</v>
      </c>
      <c r="AA10372">
        <v>44.525638888899998</v>
      </c>
      <c r="AB10372">
        <v>-72.814388888899998</v>
      </c>
      <c r="AC10372" s="1" t="s">
        <v>15768</v>
      </c>
    </row>
    <row r="10373" spans="1:29" x14ac:dyDescent="0.25">
      <c r="A10373">
        <v>41</v>
      </c>
      <c r="B10373">
        <v>19</v>
      </c>
      <c r="C10373">
        <v>53</v>
      </c>
      <c r="D10373" s="1" t="s">
        <v>31</v>
      </c>
      <c r="E10373">
        <v>81</v>
      </c>
      <c r="F10373">
        <v>0</v>
      </c>
      <c r="G10373">
        <v>45</v>
      </c>
      <c r="H10373" s="1" t="s">
        <v>32</v>
      </c>
      <c r="I10373" s="1" t="s">
        <v>22068</v>
      </c>
      <c r="J10373" s="1" t="s">
        <v>22069</v>
      </c>
      <c r="K10373" s="1" t="s">
        <v>7719</v>
      </c>
      <c r="L10373" s="1" t="s">
        <v>405</v>
      </c>
      <c r="M10373">
        <v>-81.012500000000003</v>
      </c>
      <c r="N10373">
        <v>41.331388889000003</v>
      </c>
      <c r="O10373">
        <v>7142</v>
      </c>
      <c r="P10373">
        <v>12255</v>
      </c>
      <c r="Q10373" s="1" t="s">
        <v>66</v>
      </c>
      <c r="R10373" s="1" t="s">
        <v>3000</v>
      </c>
      <c r="S10373">
        <v>11</v>
      </c>
      <c r="T10373" s="1" t="s">
        <v>31</v>
      </c>
      <c r="U10373" s="2"/>
      <c r="V10373">
        <v>0</v>
      </c>
      <c r="W10373">
        <v>60.7</v>
      </c>
      <c r="X10373">
        <v>60.7</v>
      </c>
      <c r="Y10373" s="1" t="s">
        <v>72</v>
      </c>
      <c r="Z10373" s="1" t="s">
        <v>38</v>
      </c>
      <c r="AA10373">
        <v>41.331388888900001</v>
      </c>
      <c r="AB10373">
        <v>-81.012500000000003</v>
      </c>
      <c r="AC10373" s="1" t="s">
        <v>3003</v>
      </c>
    </row>
    <row r="10374" spans="1:29" x14ac:dyDescent="0.25">
      <c r="A10374">
        <v>38</v>
      </c>
      <c r="B10374">
        <v>22</v>
      </c>
      <c r="C10374">
        <v>22.1</v>
      </c>
      <c r="D10374" s="1" t="s">
        <v>31</v>
      </c>
      <c r="E10374">
        <v>92</v>
      </c>
      <c r="F10374">
        <v>25</v>
      </c>
      <c r="G10374">
        <v>10.7</v>
      </c>
      <c r="H10374" s="1" t="s">
        <v>32</v>
      </c>
      <c r="I10374" s="1" t="s">
        <v>22070</v>
      </c>
      <c r="J10374" s="1" t="s">
        <v>15815</v>
      </c>
      <c r="K10374" s="1" t="s">
        <v>5582</v>
      </c>
      <c r="L10374" s="1" t="s">
        <v>123</v>
      </c>
      <c r="M10374">
        <v>-92.419638888999899</v>
      </c>
      <c r="N10374">
        <v>38.372805555000099</v>
      </c>
      <c r="O10374">
        <v>23454</v>
      </c>
      <c r="P10374">
        <v>13448</v>
      </c>
      <c r="Q10374" s="1" t="s">
        <v>179</v>
      </c>
      <c r="R10374" s="1" t="s">
        <v>7486</v>
      </c>
      <c r="S10374">
        <v>11</v>
      </c>
      <c r="T10374" s="1" t="s">
        <v>31</v>
      </c>
      <c r="U10374" s="2"/>
      <c r="V10374">
        <v>1207344</v>
      </c>
      <c r="W10374">
        <v>100.6</v>
      </c>
      <c r="X10374">
        <v>105.2</v>
      </c>
      <c r="Y10374" s="1" t="s">
        <v>72</v>
      </c>
      <c r="Z10374" s="1" t="s">
        <v>38</v>
      </c>
      <c r="AA10374">
        <v>38.372805555600003</v>
      </c>
      <c r="AB10374">
        <v>-92.419638888899996</v>
      </c>
      <c r="AC10374" s="1" t="s">
        <v>7489</v>
      </c>
    </row>
    <row r="10375" spans="1:29" x14ac:dyDescent="0.25">
      <c r="A10375">
        <v>32</v>
      </c>
      <c r="B10375">
        <v>15</v>
      </c>
      <c r="C10375">
        <v>42.7</v>
      </c>
      <c r="D10375" s="1" t="s">
        <v>31</v>
      </c>
      <c r="E10375">
        <v>81</v>
      </c>
      <c r="F10375">
        <v>31</v>
      </c>
      <c r="G10375">
        <v>38.4</v>
      </c>
      <c r="H10375" s="1" t="s">
        <v>32</v>
      </c>
      <c r="I10375" s="1" t="s">
        <v>22071</v>
      </c>
      <c r="J10375" s="1" t="s">
        <v>22072</v>
      </c>
      <c r="K10375" s="1" t="s">
        <v>3767</v>
      </c>
      <c r="L10375" s="1" t="s">
        <v>768</v>
      </c>
      <c r="M10375">
        <v>-81.527333332999902</v>
      </c>
      <c r="N10375">
        <v>32.261861111000002</v>
      </c>
      <c r="O10375">
        <v>10976</v>
      </c>
      <c r="P10375">
        <v>12506</v>
      </c>
      <c r="Q10375" s="1" t="s">
        <v>362</v>
      </c>
      <c r="R10375" s="1" t="s">
        <v>3764</v>
      </c>
      <c r="S10375">
        <v>11</v>
      </c>
      <c r="T10375" s="1" t="s">
        <v>31</v>
      </c>
      <c r="U10375" s="2"/>
      <c r="V10375">
        <v>0</v>
      </c>
      <c r="W10375">
        <v>111.3</v>
      </c>
      <c r="X10375">
        <v>0</v>
      </c>
      <c r="Y10375" s="1" t="s">
        <v>37</v>
      </c>
      <c r="Z10375" s="1" t="s">
        <v>38</v>
      </c>
      <c r="AA10375">
        <v>32.261861111100004</v>
      </c>
      <c r="AB10375">
        <v>-81.527333333300007</v>
      </c>
      <c r="AC10375" s="1" t="s">
        <v>3768</v>
      </c>
    </row>
    <row r="10376" spans="1:29" x14ac:dyDescent="0.25">
      <c r="A10376">
        <v>47</v>
      </c>
      <c r="B10376">
        <v>40</v>
      </c>
      <c r="C10376">
        <v>46.7</v>
      </c>
      <c r="D10376" s="1" t="s">
        <v>31</v>
      </c>
      <c r="E10376">
        <v>118</v>
      </c>
      <c r="F10376">
        <v>13</v>
      </c>
      <c r="G10376">
        <v>39.4</v>
      </c>
      <c r="H10376" s="1" t="s">
        <v>32</v>
      </c>
      <c r="I10376" s="1" t="s">
        <v>22073</v>
      </c>
      <c r="J10376" s="1" t="s">
        <v>22074</v>
      </c>
      <c r="K10376" s="1" t="s">
        <v>64</v>
      </c>
      <c r="L10376" s="1" t="s">
        <v>360</v>
      </c>
      <c r="M10376">
        <v>-118.227611111</v>
      </c>
      <c r="N10376">
        <v>47.679638889000003</v>
      </c>
      <c r="O10376">
        <v>19126</v>
      </c>
      <c r="P10376">
        <v>13124</v>
      </c>
      <c r="Q10376" s="1" t="s">
        <v>88</v>
      </c>
      <c r="R10376" s="1" t="s">
        <v>1839</v>
      </c>
      <c r="S10376">
        <v>11</v>
      </c>
      <c r="T10376" s="1" t="s">
        <v>31</v>
      </c>
      <c r="U10376" s="2"/>
      <c r="V10376">
        <v>1031225</v>
      </c>
      <c r="W10376">
        <v>91.4</v>
      </c>
      <c r="X10376">
        <v>99.1</v>
      </c>
      <c r="Y10376" s="1" t="s">
        <v>54</v>
      </c>
      <c r="Z10376" s="1" t="s">
        <v>38</v>
      </c>
      <c r="AA10376">
        <v>47.679638888900001</v>
      </c>
      <c r="AB10376">
        <v>-118.227611111</v>
      </c>
      <c r="AC10376" s="1" t="s">
        <v>1843</v>
      </c>
    </row>
    <row r="10377" spans="1:29" x14ac:dyDescent="0.25">
      <c r="A10377">
        <v>37</v>
      </c>
      <c r="B10377">
        <v>13</v>
      </c>
      <c r="C10377">
        <v>43.3</v>
      </c>
      <c r="D10377" s="1" t="s">
        <v>31</v>
      </c>
      <c r="E10377">
        <v>100</v>
      </c>
      <c r="F10377">
        <v>38</v>
      </c>
      <c r="G10377">
        <v>36.4</v>
      </c>
      <c r="H10377" s="1" t="s">
        <v>32</v>
      </c>
      <c r="I10377" s="1" t="s">
        <v>22075</v>
      </c>
      <c r="J10377" s="1" t="s">
        <v>4868</v>
      </c>
      <c r="K10377" s="1" t="s">
        <v>4869</v>
      </c>
      <c r="L10377" s="1" t="s">
        <v>322</v>
      </c>
      <c r="M10377">
        <v>-100.643444444</v>
      </c>
      <c r="N10377">
        <v>37.228694443999998</v>
      </c>
      <c r="O10377">
        <v>15104</v>
      </c>
      <c r="P10377">
        <v>12759</v>
      </c>
      <c r="Q10377" s="1" t="s">
        <v>95</v>
      </c>
      <c r="R10377" s="1" t="s">
        <v>880</v>
      </c>
      <c r="S10377">
        <v>11</v>
      </c>
      <c r="T10377" s="1" t="s">
        <v>31</v>
      </c>
      <c r="U10377" s="2"/>
      <c r="V10377">
        <v>0</v>
      </c>
      <c r="W10377">
        <v>57.9</v>
      </c>
      <c r="X10377">
        <v>60</v>
      </c>
      <c r="Y10377" s="1" t="s">
        <v>858</v>
      </c>
      <c r="Z10377" s="1" t="s">
        <v>38</v>
      </c>
      <c r="AA10377">
        <v>37.228694444399999</v>
      </c>
      <c r="AB10377">
        <v>-100.643444444</v>
      </c>
      <c r="AC10377" s="1" t="s">
        <v>884</v>
      </c>
    </row>
    <row r="10378" spans="1:29" x14ac:dyDescent="0.25">
      <c r="A10378">
        <v>35</v>
      </c>
      <c r="B10378">
        <v>44</v>
      </c>
      <c r="C10378">
        <v>0.4</v>
      </c>
      <c r="D10378" s="1" t="s">
        <v>31</v>
      </c>
      <c r="E10378">
        <v>83</v>
      </c>
      <c r="F10378">
        <v>3</v>
      </c>
      <c r="G10378">
        <v>5.5</v>
      </c>
      <c r="H10378" s="1" t="s">
        <v>32</v>
      </c>
      <c r="I10378" s="1" t="s">
        <v>22076</v>
      </c>
      <c r="J10378" s="1" t="s">
        <v>20165</v>
      </c>
      <c r="K10378" s="1" t="s">
        <v>433</v>
      </c>
      <c r="L10378" s="1" t="s">
        <v>86</v>
      </c>
      <c r="M10378">
        <v>-83.051527777999993</v>
      </c>
      <c r="N10378">
        <v>35.733444444</v>
      </c>
      <c r="O10378">
        <v>10974</v>
      </c>
      <c r="P10378">
        <v>12505</v>
      </c>
      <c r="Q10378" s="1" t="s">
        <v>66</v>
      </c>
      <c r="R10378" s="1" t="s">
        <v>3789</v>
      </c>
      <c r="S10378">
        <v>11</v>
      </c>
      <c r="T10378" s="1" t="s">
        <v>31</v>
      </c>
      <c r="U10378" s="2"/>
      <c r="V10378">
        <v>0</v>
      </c>
      <c r="W10378">
        <v>45.7</v>
      </c>
      <c r="X10378">
        <v>50</v>
      </c>
      <c r="Y10378" s="1" t="s">
        <v>161</v>
      </c>
      <c r="Z10378" s="1" t="s">
        <v>38</v>
      </c>
      <c r="AA10378">
        <v>35.7334444444</v>
      </c>
      <c r="AB10378">
        <v>-83.051527777800004</v>
      </c>
      <c r="AC10378" s="1" t="s">
        <v>3792</v>
      </c>
    </row>
    <row r="10379" spans="1:29" x14ac:dyDescent="0.25">
      <c r="A10379">
        <v>46</v>
      </c>
      <c r="B10379">
        <v>50</v>
      </c>
      <c r="C10379">
        <v>43.5</v>
      </c>
      <c r="D10379" s="1" t="s">
        <v>31</v>
      </c>
      <c r="E10379">
        <v>122</v>
      </c>
      <c r="F10379">
        <v>50</v>
      </c>
      <c r="G10379">
        <v>12.1</v>
      </c>
      <c r="H10379" s="1" t="s">
        <v>32</v>
      </c>
      <c r="I10379" s="1" t="s">
        <v>22077</v>
      </c>
      <c r="J10379" s="1" t="s">
        <v>22078</v>
      </c>
      <c r="K10379" s="1" t="s">
        <v>3498</v>
      </c>
      <c r="L10379" s="1" t="s">
        <v>360</v>
      </c>
      <c r="M10379">
        <v>-122.83669444500001</v>
      </c>
      <c r="N10379">
        <v>46.845416666000098</v>
      </c>
      <c r="O10379">
        <v>19698</v>
      </c>
      <c r="P10379">
        <v>13162</v>
      </c>
      <c r="Q10379" s="1" t="s">
        <v>1857</v>
      </c>
      <c r="R10379" s="1" t="s">
        <v>11672</v>
      </c>
      <c r="S10379">
        <v>11</v>
      </c>
      <c r="T10379" s="1" t="s">
        <v>31</v>
      </c>
      <c r="U10379" s="2"/>
      <c r="V10379">
        <v>1215981</v>
      </c>
      <c r="W10379">
        <v>56.1</v>
      </c>
      <c r="X10379">
        <v>60.6</v>
      </c>
      <c r="Y10379" s="1" t="s">
        <v>46</v>
      </c>
      <c r="Z10379" s="1" t="s">
        <v>38</v>
      </c>
      <c r="AA10379">
        <v>46.845416666699997</v>
      </c>
      <c r="AB10379">
        <v>-122.836694444</v>
      </c>
      <c r="AC10379" s="1" t="s">
        <v>11675</v>
      </c>
    </row>
    <row r="10380" spans="1:29" x14ac:dyDescent="0.25">
      <c r="A10380">
        <v>44</v>
      </c>
      <c r="B10380">
        <v>5</v>
      </c>
      <c r="C10380">
        <v>49.1</v>
      </c>
      <c r="D10380" s="1" t="s">
        <v>31</v>
      </c>
      <c r="E10380">
        <v>70</v>
      </c>
      <c r="F10380">
        <v>39</v>
      </c>
      <c r="G10380">
        <v>19.2</v>
      </c>
      <c r="H10380" s="1" t="s">
        <v>32</v>
      </c>
      <c r="I10380" s="1" t="s">
        <v>22079</v>
      </c>
      <c r="J10380" s="1" t="s">
        <v>296</v>
      </c>
      <c r="K10380" s="1" t="s">
        <v>699</v>
      </c>
      <c r="L10380" s="1" t="s">
        <v>568</v>
      </c>
      <c r="M10380">
        <v>-70.655333333000002</v>
      </c>
      <c r="N10380">
        <v>44.096972221999998</v>
      </c>
      <c r="O10380">
        <v>23440</v>
      </c>
      <c r="P10380">
        <v>13438</v>
      </c>
      <c r="Q10380" s="1" t="s">
        <v>217</v>
      </c>
      <c r="R10380" s="1" t="s">
        <v>14343</v>
      </c>
      <c r="S10380">
        <v>11</v>
      </c>
      <c r="T10380" s="1" t="s">
        <v>31</v>
      </c>
      <c r="U10380" s="2"/>
      <c r="V10380">
        <v>1021389</v>
      </c>
      <c r="W10380">
        <v>85.3</v>
      </c>
      <c r="X10380">
        <v>87.1</v>
      </c>
      <c r="Y10380" s="1" t="s">
        <v>54</v>
      </c>
      <c r="Z10380" s="1" t="s">
        <v>38</v>
      </c>
      <c r="AA10380">
        <v>44.096972222200002</v>
      </c>
      <c r="AB10380">
        <v>-70.655333333300007</v>
      </c>
      <c r="AC10380" s="1" t="s">
        <v>14346</v>
      </c>
    </row>
    <row r="10381" spans="1:29" x14ac:dyDescent="0.25">
      <c r="A10381">
        <v>41</v>
      </c>
      <c r="B10381">
        <v>24</v>
      </c>
      <c r="C10381">
        <v>21.2</v>
      </c>
      <c r="D10381" s="1" t="s">
        <v>31</v>
      </c>
      <c r="E10381">
        <v>81</v>
      </c>
      <c r="F10381">
        <v>33</v>
      </c>
      <c r="G10381">
        <v>37.4</v>
      </c>
      <c r="H10381" s="1" t="s">
        <v>32</v>
      </c>
      <c r="I10381" s="1" t="s">
        <v>22080</v>
      </c>
      <c r="J10381" s="1" t="s">
        <v>22081</v>
      </c>
      <c r="K10381" s="1" t="s">
        <v>815</v>
      </c>
      <c r="L10381" s="1" t="s">
        <v>405</v>
      </c>
      <c r="M10381">
        <v>-81.560388888999995</v>
      </c>
      <c r="N10381">
        <v>41.405888889000003</v>
      </c>
      <c r="O10381">
        <v>10875</v>
      </c>
      <c r="P10381">
        <v>12501</v>
      </c>
      <c r="Q10381" s="1" t="s">
        <v>95</v>
      </c>
      <c r="R10381" s="1" t="s">
        <v>7535</v>
      </c>
      <c r="S10381">
        <v>11</v>
      </c>
      <c r="T10381" s="1" t="s">
        <v>31</v>
      </c>
      <c r="U10381" s="2"/>
      <c r="V10381">
        <v>0</v>
      </c>
      <c r="W10381">
        <v>91</v>
      </c>
      <c r="X10381">
        <v>0</v>
      </c>
      <c r="Y10381" s="1" t="s">
        <v>37</v>
      </c>
      <c r="Z10381" s="1" t="s">
        <v>38</v>
      </c>
      <c r="AA10381">
        <v>41.405888888900002</v>
      </c>
      <c r="AB10381">
        <v>-81.560388888899993</v>
      </c>
      <c r="AC10381" s="1" t="s">
        <v>7539</v>
      </c>
    </row>
    <row r="10382" spans="1:29" x14ac:dyDescent="0.25">
      <c r="A10382">
        <v>32</v>
      </c>
      <c r="B10382">
        <v>44</v>
      </c>
      <c r="C10382">
        <v>4.9000000000000004</v>
      </c>
      <c r="D10382" s="1" t="s">
        <v>31</v>
      </c>
      <c r="E10382">
        <v>116</v>
      </c>
      <c r="F10382">
        <v>34</v>
      </c>
      <c r="G10382">
        <v>40</v>
      </c>
      <c r="H10382" s="1" t="s">
        <v>32</v>
      </c>
      <c r="I10382" s="1" t="s">
        <v>22082</v>
      </c>
      <c r="J10382" s="1" t="s">
        <v>22083</v>
      </c>
      <c r="K10382" s="1" t="s">
        <v>1783</v>
      </c>
      <c r="L10382" s="1" t="s">
        <v>36</v>
      </c>
      <c r="M10382">
        <v>-116.577777778</v>
      </c>
      <c r="N10382">
        <v>32.734694445000102</v>
      </c>
      <c r="O10382">
        <v>15241</v>
      </c>
      <c r="P10382">
        <v>12768</v>
      </c>
      <c r="Q10382" s="1" t="s">
        <v>88</v>
      </c>
      <c r="R10382" s="1" t="s">
        <v>16733</v>
      </c>
      <c r="S10382">
        <v>11</v>
      </c>
      <c r="T10382" s="1" t="s">
        <v>31</v>
      </c>
      <c r="U10382" s="2"/>
      <c r="V10382">
        <v>0</v>
      </c>
      <c r="W10382">
        <v>7.9</v>
      </c>
      <c r="X10382">
        <v>14.6</v>
      </c>
      <c r="Y10382" s="1" t="s">
        <v>46</v>
      </c>
      <c r="Z10382" s="1" t="s">
        <v>38</v>
      </c>
      <c r="AA10382">
        <v>32.734694444399999</v>
      </c>
      <c r="AB10382">
        <v>-116.577777778</v>
      </c>
      <c r="AC10382" s="1" t="s">
        <v>16735</v>
      </c>
    </row>
    <row r="10383" spans="1:29" x14ac:dyDescent="0.25">
      <c r="A10383">
        <v>36</v>
      </c>
      <c r="B10383">
        <v>40</v>
      </c>
      <c r="C10383">
        <v>2.2000000000000002</v>
      </c>
      <c r="D10383" s="1" t="s">
        <v>31</v>
      </c>
      <c r="E10383">
        <v>101</v>
      </c>
      <c r="F10383">
        <v>28</v>
      </c>
      <c r="G10383">
        <v>48.5</v>
      </c>
      <c r="H10383" s="1" t="s">
        <v>32</v>
      </c>
      <c r="I10383" s="1" t="s">
        <v>22084</v>
      </c>
      <c r="J10383" s="1" t="s">
        <v>21173</v>
      </c>
      <c r="K10383" s="1" t="s">
        <v>1353</v>
      </c>
      <c r="L10383" s="1" t="s">
        <v>209</v>
      </c>
      <c r="M10383">
        <v>-101.480138889</v>
      </c>
      <c r="N10383">
        <v>36.667277777999999</v>
      </c>
      <c r="O10383">
        <v>23294</v>
      </c>
      <c r="P10383">
        <v>13423</v>
      </c>
      <c r="Q10383" s="1" t="s">
        <v>95</v>
      </c>
      <c r="R10383" s="1" t="s">
        <v>7768</v>
      </c>
      <c r="S10383">
        <v>11</v>
      </c>
      <c r="T10383" s="1" t="s">
        <v>31</v>
      </c>
      <c r="U10383" s="2"/>
      <c r="V10383">
        <v>1284957</v>
      </c>
      <c r="W10383">
        <v>90.2</v>
      </c>
      <c r="X10383">
        <v>90.8</v>
      </c>
      <c r="Y10383" s="1" t="s">
        <v>54</v>
      </c>
      <c r="Z10383" s="1" t="s">
        <v>38</v>
      </c>
      <c r="AA10383">
        <v>36.667277777800003</v>
      </c>
      <c r="AB10383">
        <v>-101.480138889</v>
      </c>
      <c r="AC10383" s="1" t="s">
        <v>7771</v>
      </c>
    </row>
    <row r="10384" spans="1:29" x14ac:dyDescent="0.25">
      <c r="A10384">
        <v>37</v>
      </c>
      <c r="B10384">
        <v>15</v>
      </c>
      <c r="C10384">
        <v>33.4</v>
      </c>
      <c r="D10384" s="1" t="s">
        <v>31</v>
      </c>
      <c r="E10384">
        <v>96</v>
      </c>
      <c r="F10384">
        <v>47</v>
      </c>
      <c r="G10384">
        <v>12</v>
      </c>
      <c r="H10384" s="1" t="s">
        <v>32</v>
      </c>
      <c r="I10384" s="1" t="s">
        <v>22085</v>
      </c>
      <c r="J10384" s="1" t="s">
        <v>22086</v>
      </c>
      <c r="K10384" s="1" t="s">
        <v>13435</v>
      </c>
      <c r="L10384" s="1" t="s">
        <v>322</v>
      </c>
      <c r="M10384">
        <v>-96.786666666000002</v>
      </c>
      <c r="N10384">
        <v>37.259277778000097</v>
      </c>
      <c r="O10384">
        <v>12892</v>
      </c>
      <c r="P10384">
        <v>12631</v>
      </c>
      <c r="Q10384" s="1" t="s">
        <v>95</v>
      </c>
      <c r="R10384" s="1" t="s">
        <v>3310</v>
      </c>
      <c r="S10384">
        <v>11</v>
      </c>
      <c r="T10384" s="1" t="s">
        <v>31</v>
      </c>
      <c r="U10384" s="2"/>
      <c r="V10384">
        <v>1032279</v>
      </c>
      <c r="W10384">
        <v>121.9</v>
      </c>
      <c r="X10384">
        <v>129.80000000000001</v>
      </c>
      <c r="Y10384" s="1" t="s">
        <v>72</v>
      </c>
      <c r="Z10384" s="1" t="s">
        <v>38</v>
      </c>
      <c r="AA10384">
        <v>37.259277777800001</v>
      </c>
      <c r="AB10384">
        <v>-96.7866666667</v>
      </c>
      <c r="AC10384" s="1" t="s">
        <v>3313</v>
      </c>
    </row>
    <row r="10385" spans="1:29" x14ac:dyDescent="0.25">
      <c r="A10385">
        <v>40</v>
      </c>
      <c r="B10385">
        <v>22</v>
      </c>
      <c r="C10385">
        <v>59.2</v>
      </c>
      <c r="D10385" s="1" t="s">
        <v>31</v>
      </c>
      <c r="E10385">
        <v>80</v>
      </c>
      <c r="F10385">
        <v>35</v>
      </c>
      <c r="G10385">
        <v>50.8</v>
      </c>
      <c r="H10385" s="1" t="s">
        <v>32</v>
      </c>
      <c r="I10385" s="1" t="s">
        <v>22087</v>
      </c>
      <c r="J10385" s="1" t="s">
        <v>22088</v>
      </c>
      <c r="K10385" s="1" t="s">
        <v>17728</v>
      </c>
      <c r="L10385" s="1" t="s">
        <v>297</v>
      </c>
      <c r="M10385">
        <v>-80.597444444000004</v>
      </c>
      <c r="N10385">
        <v>40.383111111000098</v>
      </c>
      <c r="O10385">
        <v>2353</v>
      </c>
      <c r="P10385">
        <v>11831</v>
      </c>
      <c r="Q10385" s="1" t="s">
        <v>138</v>
      </c>
      <c r="R10385" s="1" t="s">
        <v>11343</v>
      </c>
      <c r="S10385">
        <v>11</v>
      </c>
      <c r="T10385" s="1" t="s">
        <v>31</v>
      </c>
      <c r="U10385" s="2"/>
      <c r="V10385">
        <v>1033833</v>
      </c>
      <c r="W10385">
        <v>105.8</v>
      </c>
      <c r="X10385">
        <v>106.7</v>
      </c>
      <c r="Y10385" s="1" t="s">
        <v>54</v>
      </c>
      <c r="Z10385" s="1" t="s">
        <v>38</v>
      </c>
      <c r="AA10385">
        <v>40.3831111111</v>
      </c>
      <c r="AB10385">
        <v>-80.597444444399997</v>
      </c>
      <c r="AC10385" s="1" t="s">
        <v>11345</v>
      </c>
    </row>
    <row r="10386" spans="1:29" x14ac:dyDescent="0.25">
      <c r="A10386">
        <v>31</v>
      </c>
      <c r="B10386">
        <v>37</v>
      </c>
      <c r="C10386">
        <v>27.6</v>
      </c>
      <c r="D10386" s="1" t="s">
        <v>31</v>
      </c>
      <c r="E10386">
        <v>108</v>
      </c>
      <c r="F10386">
        <v>28</v>
      </c>
      <c r="G10386">
        <v>9.6</v>
      </c>
      <c r="H10386" s="1" t="s">
        <v>32</v>
      </c>
      <c r="I10386" s="1" t="s">
        <v>22089</v>
      </c>
      <c r="J10386" s="1" t="s">
        <v>22090</v>
      </c>
      <c r="K10386" s="1" t="s">
        <v>10860</v>
      </c>
      <c r="L10386" s="1" t="s">
        <v>668</v>
      </c>
      <c r="M10386">
        <v>-108.46933333299999</v>
      </c>
      <c r="N10386">
        <v>31.624333332999999</v>
      </c>
      <c r="O10386">
        <v>15239</v>
      </c>
      <c r="P10386">
        <v>12767</v>
      </c>
      <c r="Q10386" s="1" t="s">
        <v>663</v>
      </c>
      <c r="R10386" s="1" t="s">
        <v>664</v>
      </c>
      <c r="S10386">
        <v>11</v>
      </c>
      <c r="T10386" s="1" t="s">
        <v>31</v>
      </c>
      <c r="U10386" s="2"/>
      <c r="V10386">
        <v>0</v>
      </c>
      <c r="W10386">
        <v>59.4</v>
      </c>
      <c r="X10386">
        <v>59.4</v>
      </c>
      <c r="Y10386" s="1" t="s">
        <v>46</v>
      </c>
      <c r="Z10386" s="1" t="s">
        <v>38</v>
      </c>
      <c r="AA10386">
        <v>31.624333333300001</v>
      </c>
      <c r="AB10386">
        <v>-108.46933333299999</v>
      </c>
      <c r="AC10386" s="1" t="s">
        <v>669</v>
      </c>
    </row>
    <row r="10387" spans="1:29" x14ac:dyDescent="0.25">
      <c r="A10387">
        <v>32</v>
      </c>
      <c r="B10387">
        <v>47</v>
      </c>
      <c r="C10387">
        <v>35.299999999999997</v>
      </c>
      <c r="D10387" s="1" t="s">
        <v>31</v>
      </c>
      <c r="E10387">
        <v>89</v>
      </c>
      <c r="F10387">
        <v>19</v>
      </c>
      <c r="G10387">
        <v>30.2</v>
      </c>
      <c r="H10387" s="1" t="s">
        <v>32</v>
      </c>
      <c r="I10387" s="1" t="s">
        <v>22091</v>
      </c>
      <c r="J10387" s="1" t="s">
        <v>13339</v>
      </c>
      <c r="K10387" s="1" t="s">
        <v>21053</v>
      </c>
      <c r="L10387" s="1" t="s">
        <v>395</v>
      </c>
      <c r="M10387">
        <v>-89.325055555999896</v>
      </c>
      <c r="N10387">
        <v>32.793138888999998</v>
      </c>
      <c r="O10387">
        <v>1994</v>
      </c>
      <c r="P10387">
        <v>11786</v>
      </c>
      <c r="Q10387" s="1" t="s">
        <v>138</v>
      </c>
      <c r="R10387" s="1" t="s">
        <v>435</v>
      </c>
      <c r="S10387">
        <v>11</v>
      </c>
      <c r="T10387" s="1" t="s">
        <v>31</v>
      </c>
      <c r="U10387" s="2"/>
      <c r="V10387">
        <v>1218191</v>
      </c>
      <c r="W10387">
        <v>103.6</v>
      </c>
      <c r="X10387">
        <v>106.4</v>
      </c>
      <c r="Y10387" s="1" t="s">
        <v>54</v>
      </c>
      <c r="Z10387" s="1" t="s">
        <v>38</v>
      </c>
      <c r="AA10387">
        <v>32.793138888900003</v>
      </c>
      <c r="AB10387">
        <v>-89.325055555600002</v>
      </c>
      <c r="AC10387" s="1" t="s">
        <v>439</v>
      </c>
    </row>
    <row r="10388" spans="1:29" x14ac:dyDescent="0.25">
      <c r="A10388">
        <v>40</v>
      </c>
      <c r="B10388">
        <v>26</v>
      </c>
      <c r="C10388">
        <v>37</v>
      </c>
      <c r="D10388" s="1" t="s">
        <v>31</v>
      </c>
      <c r="E10388">
        <v>75</v>
      </c>
      <c r="F10388">
        <v>2</v>
      </c>
      <c r="G10388">
        <v>26.5</v>
      </c>
      <c r="H10388" s="1" t="s">
        <v>32</v>
      </c>
      <c r="I10388" s="1" t="s">
        <v>22092</v>
      </c>
      <c r="J10388" s="1" t="s">
        <v>5452</v>
      </c>
      <c r="K10388" s="1" t="s">
        <v>1729</v>
      </c>
      <c r="L10388" s="1" t="s">
        <v>1320</v>
      </c>
      <c r="M10388">
        <v>-75.040694443999897</v>
      </c>
      <c r="N10388">
        <v>40.443611111000102</v>
      </c>
      <c r="O10388">
        <v>5940</v>
      </c>
      <c r="P10388">
        <v>12168</v>
      </c>
      <c r="Q10388" s="1" t="s">
        <v>138</v>
      </c>
      <c r="R10388" s="1" t="s">
        <v>6668</v>
      </c>
      <c r="S10388">
        <v>11</v>
      </c>
      <c r="T10388" s="1" t="s">
        <v>31</v>
      </c>
      <c r="U10388" s="2"/>
      <c r="V10388">
        <v>0</v>
      </c>
      <c r="W10388">
        <v>45.7</v>
      </c>
      <c r="X10388">
        <v>51.5</v>
      </c>
      <c r="Y10388" s="1" t="s">
        <v>54</v>
      </c>
      <c r="Z10388" s="1" t="s">
        <v>38</v>
      </c>
      <c r="AA10388">
        <v>40.443611111099997</v>
      </c>
      <c r="AB10388">
        <v>-75.040694444400003</v>
      </c>
      <c r="AC10388" s="1" t="s">
        <v>6671</v>
      </c>
    </row>
    <row r="10389" spans="1:29" x14ac:dyDescent="0.25">
      <c r="A10389">
        <v>32</v>
      </c>
      <c r="B10389">
        <v>2</v>
      </c>
      <c r="C10389">
        <v>29.4</v>
      </c>
      <c r="D10389" s="1" t="s">
        <v>31</v>
      </c>
      <c r="E10389">
        <v>101</v>
      </c>
      <c r="F10389">
        <v>58</v>
      </c>
      <c r="G10389">
        <v>45.5</v>
      </c>
      <c r="H10389" s="1" t="s">
        <v>32</v>
      </c>
      <c r="I10389" s="1" t="s">
        <v>22093</v>
      </c>
      <c r="J10389" s="1" t="s">
        <v>2399</v>
      </c>
      <c r="K10389" s="1" t="s">
        <v>524</v>
      </c>
      <c r="L10389" s="1" t="s">
        <v>117</v>
      </c>
      <c r="M10389">
        <v>-101.979305556</v>
      </c>
      <c r="N10389">
        <v>32.041499999999999</v>
      </c>
      <c r="O10389">
        <v>257</v>
      </c>
      <c r="P10389">
        <v>11535</v>
      </c>
      <c r="Q10389" s="1" t="s">
        <v>7720</v>
      </c>
      <c r="R10389" s="1" t="s">
        <v>15389</v>
      </c>
      <c r="S10389">
        <v>11</v>
      </c>
      <c r="T10389" s="1" t="s">
        <v>31</v>
      </c>
      <c r="U10389" s="2"/>
      <c r="V10389">
        <v>0</v>
      </c>
      <c r="W10389">
        <v>55.2</v>
      </c>
      <c r="X10389">
        <v>58.8</v>
      </c>
      <c r="Y10389" s="1" t="s">
        <v>46</v>
      </c>
      <c r="Z10389" s="1" t="s">
        <v>38</v>
      </c>
      <c r="AA10389">
        <v>32.041499999999999</v>
      </c>
      <c r="AB10389">
        <v>-101.979305556</v>
      </c>
      <c r="AC10389" s="1" t="s">
        <v>15391</v>
      </c>
    </row>
    <row r="10390" spans="1:29" x14ac:dyDescent="0.25">
      <c r="A10390">
        <v>35</v>
      </c>
      <c r="B10390">
        <v>49</v>
      </c>
      <c r="C10390">
        <v>38.6</v>
      </c>
      <c r="D10390" s="1" t="s">
        <v>31</v>
      </c>
      <c r="E10390">
        <v>96</v>
      </c>
      <c r="F10390">
        <v>28</v>
      </c>
      <c r="G10390">
        <v>36.200000000000003</v>
      </c>
      <c r="H10390" s="1" t="s">
        <v>32</v>
      </c>
      <c r="I10390" s="1" t="s">
        <v>22094</v>
      </c>
      <c r="J10390" s="1" t="s">
        <v>22095</v>
      </c>
      <c r="K10390" s="1" t="s">
        <v>1026</v>
      </c>
      <c r="L10390" s="1" t="s">
        <v>209</v>
      </c>
      <c r="M10390">
        <v>-96.476722222000006</v>
      </c>
      <c r="N10390">
        <v>35.827388888000002</v>
      </c>
      <c r="O10390">
        <v>12270</v>
      </c>
      <c r="P10390">
        <v>12592</v>
      </c>
      <c r="Q10390" s="1" t="s">
        <v>138</v>
      </c>
      <c r="R10390" s="1" t="s">
        <v>5025</v>
      </c>
      <c r="S10390">
        <v>11</v>
      </c>
      <c r="T10390" s="1" t="s">
        <v>31</v>
      </c>
      <c r="U10390" s="2"/>
      <c r="V10390">
        <v>1004527</v>
      </c>
      <c r="W10390">
        <v>75.900000000000006</v>
      </c>
      <c r="X10390">
        <v>80.5</v>
      </c>
      <c r="Y10390" s="1" t="s">
        <v>46</v>
      </c>
      <c r="Z10390" s="1" t="s">
        <v>38</v>
      </c>
      <c r="AA10390">
        <v>35.827388888900003</v>
      </c>
      <c r="AB10390">
        <v>-96.476722222199996</v>
      </c>
      <c r="AC10390" s="1" t="s">
        <v>5028</v>
      </c>
    </row>
    <row r="10391" spans="1:29" x14ac:dyDescent="0.25">
      <c r="A10391">
        <v>42</v>
      </c>
      <c r="B10391">
        <v>35</v>
      </c>
      <c r="C10391">
        <v>58</v>
      </c>
      <c r="D10391" s="1" t="s">
        <v>31</v>
      </c>
      <c r="E10391">
        <v>123</v>
      </c>
      <c r="F10391">
        <v>21</v>
      </c>
      <c r="G10391">
        <v>58</v>
      </c>
      <c r="H10391" s="1" t="s">
        <v>32</v>
      </c>
      <c r="I10391" s="1" t="s">
        <v>13624</v>
      </c>
      <c r="J10391" s="1" t="s">
        <v>1313</v>
      </c>
      <c r="K10391" s="1" t="s">
        <v>5948</v>
      </c>
      <c r="L10391" s="1" t="s">
        <v>189</v>
      </c>
      <c r="M10391">
        <v>-123.366111111</v>
      </c>
      <c r="N10391">
        <v>42.599444444</v>
      </c>
      <c r="O10391">
        <v>18388</v>
      </c>
      <c r="P10391">
        <v>13067</v>
      </c>
      <c r="Q10391" s="1" t="s">
        <v>66</v>
      </c>
      <c r="R10391" s="1" t="s">
        <v>616</v>
      </c>
      <c r="S10391">
        <v>11</v>
      </c>
      <c r="T10391" s="1" t="s">
        <v>31</v>
      </c>
      <c r="U10391" s="2"/>
      <c r="V10391">
        <v>1034377</v>
      </c>
      <c r="W10391">
        <v>30.5</v>
      </c>
      <c r="X10391">
        <v>33.5</v>
      </c>
      <c r="Y10391" s="1" t="s">
        <v>72</v>
      </c>
      <c r="Z10391" s="1" t="s">
        <v>38</v>
      </c>
      <c r="AA10391">
        <v>42.5994444444</v>
      </c>
      <c r="AB10391">
        <v>-123.366111111</v>
      </c>
      <c r="AC10391" s="1" t="s">
        <v>620</v>
      </c>
    </row>
    <row r="10392" spans="1:29" x14ac:dyDescent="0.25">
      <c r="A10392">
        <v>46</v>
      </c>
      <c r="B10392">
        <v>49</v>
      </c>
      <c r="C10392">
        <v>20.2</v>
      </c>
      <c r="D10392" s="1" t="s">
        <v>31</v>
      </c>
      <c r="E10392">
        <v>118</v>
      </c>
      <c r="F10392">
        <v>39</v>
      </c>
      <c r="G10392">
        <v>32.4</v>
      </c>
      <c r="H10392" s="1" t="s">
        <v>32</v>
      </c>
      <c r="I10392" s="1" t="s">
        <v>22096</v>
      </c>
      <c r="J10392" s="1" t="s">
        <v>20880</v>
      </c>
      <c r="K10392" s="1" t="s">
        <v>78</v>
      </c>
      <c r="L10392" s="1" t="s">
        <v>360</v>
      </c>
      <c r="M10392">
        <v>-118.65900000000001</v>
      </c>
      <c r="N10392">
        <v>46.822277777000103</v>
      </c>
      <c r="O10392">
        <v>5267</v>
      </c>
      <c r="P10392">
        <v>12114</v>
      </c>
      <c r="Q10392" s="1" t="s">
        <v>1063</v>
      </c>
      <c r="R10392" s="1" t="s">
        <v>2324</v>
      </c>
      <c r="S10392">
        <v>11</v>
      </c>
      <c r="T10392" s="1" t="s">
        <v>31</v>
      </c>
      <c r="U10392" s="2"/>
      <c r="V10392">
        <v>1049636</v>
      </c>
      <c r="W10392">
        <v>85.3</v>
      </c>
      <c r="X10392">
        <v>88.4</v>
      </c>
      <c r="Y10392" s="1" t="s">
        <v>72</v>
      </c>
      <c r="Z10392" s="1" t="s">
        <v>38</v>
      </c>
      <c r="AA10392">
        <v>46.822277777799997</v>
      </c>
      <c r="AB10392">
        <v>-118.65900000000001</v>
      </c>
      <c r="AC10392" s="1" t="s">
        <v>2327</v>
      </c>
    </row>
    <row r="10393" spans="1:29" x14ac:dyDescent="0.25">
      <c r="A10393">
        <v>36</v>
      </c>
      <c r="B10393">
        <v>1</v>
      </c>
      <c r="C10393">
        <v>51.9</v>
      </c>
      <c r="D10393" s="1" t="s">
        <v>31</v>
      </c>
      <c r="E10393">
        <v>89</v>
      </c>
      <c r="F10393">
        <v>52</v>
      </c>
      <c r="G10393">
        <v>56.7</v>
      </c>
      <c r="H10393" s="1" t="s">
        <v>32</v>
      </c>
      <c r="I10393" s="1" t="s">
        <v>22097</v>
      </c>
      <c r="J10393" s="1" t="s">
        <v>17123</v>
      </c>
      <c r="K10393" s="1" t="s">
        <v>9572</v>
      </c>
      <c r="L10393" s="1" t="s">
        <v>123</v>
      </c>
      <c r="M10393">
        <v>-89.882416667000001</v>
      </c>
      <c r="N10393">
        <v>36.031083334000101</v>
      </c>
      <c r="O10393">
        <v>18999</v>
      </c>
      <c r="P10393">
        <v>13111</v>
      </c>
      <c r="Q10393" s="1" t="s">
        <v>401</v>
      </c>
      <c r="R10393" s="1" t="s">
        <v>15575</v>
      </c>
      <c r="S10393">
        <v>11</v>
      </c>
      <c r="T10393" s="1" t="s">
        <v>31</v>
      </c>
      <c r="U10393" s="2"/>
      <c r="V10393">
        <v>0</v>
      </c>
      <c r="W10393">
        <v>42.7</v>
      </c>
      <c r="X10393">
        <v>46.3</v>
      </c>
      <c r="Y10393" s="1" t="s">
        <v>46</v>
      </c>
      <c r="Z10393" s="1" t="s">
        <v>38</v>
      </c>
      <c r="AA10393">
        <v>36.031083333300003</v>
      </c>
      <c r="AB10393">
        <v>-89.882416666699996</v>
      </c>
      <c r="AC10393" s="1" t="s">
        <v>15578</v>
      </c>
    </row>
    <row r="10394" spans="1:29" x14ac:dyDescent="0.25">
      <c r="A10394">
        <v>35</v>
      </c>
      <c r="B10394">
        <v>49</v>
      </c>
      <c r="C10394">
        <v>19.5</v>
      </c>
      <c r="D10394" s="1" t="s">
        <v>31</v>
      </c>
      <c r="E10394">
        <v>81</v>
      </c>
      <c r="F10394">
        <v>57</v>
      </c>
      <c r="G10394">
        <v>17.399999999999999</v>
      </c>
      <c r="H10394" s="1" t="s">
        <v>32</v>
      </c>
      <c r="I10394" s="1" t="s">
        <v>22098</v>
      </c>
      <c r="J10394" s="1" t="s">
        <v>22099</v>
      </c>
      <c r="K10394" s="1" t="s">
        <v>85</v>
      </c>
      <c r="L10394" s="1" t="s">
        <v>86</v>
      </c>
      <c r="M10394">
        <v>-81.954833332999996</v>
      </c>
      <c r="N10394">
        <v>35.822083334000098</v>
      </c>
      <c r="O10394">
        <v>18995</v>
      </c>
      <c r="P10394">
        <v>13110</v>
      </c>
      <c r="Q10394" s="1" t="s">
        <v>446</v>
      </c>
      <c r="R10394" s="1" t="s">
        <v>447</v>
      </c>
      <c r="S10394">
        <v>11</v>
      </c>
      <c r="T10394" s="1" t="s">
        <v>31</v>
      </c>
      <c r="U10394" s="2"/>
      <c r="V10394">
        <v>0</v>
      </c>
      <c r="W10394">
        <v>57.9</v>
      </c>
      <c r="X10394">
        <v>60.4</v>
      </c>
      <c r="Y10394" s="1" t="s">
        <v>72</v>
      </c>
      <c r="Z10394" s="1" t="s">
        <v>38</v>
      </c>
      <c r="AA10394">
        <v>35.8220833333</v>
      </c>
      <c r="AB10394">
        <v>-81.954833333300002</v>
      </c>
      <c r="AC10394" s="1" t="s">
        <v>450</v>
      </c>
    </row>
    <row r="10395" spans="1:29" x14ac:dyDescent="0.25">
      <c r="A10395">
        <v>34</v>
      </c>
      <c r="B10395">
        <v>35</v>
      </c>
      <c r="C10395">
        <v>15.6</v>
      </c>
      <c r="D10395" s="1" t="s">
        <v>31</v>
      </c>
      <c r="E10395">
        <v>95</v>
      </c>
      <c r="F10395">
        <v>17</v>
      </c>
      <c r="G10395">
        <v>23.9</v>
      </c>
      <c r="H10395" s="1" t="s">
        <v>32</v>
      </c>
      <c r="I10395" s="1" t="s">
        <v>22100</v>
      </c>
      <c r="J10395" s="1" t="s">
        <v>11212</v>
      </c>
      <c r="K10395" s="1" t="s">
        <v>7140</v>
      </c>
      <c r="L10395" s="1" t="s">
        <v>209</v>
      </c>
      <c r="M10395">
        <v>-95.289972222000003</v>
      </c>
      <c r="N10395">
        <v>34.5876666670001</v>
      </c>
      <c r="O10395">
        <v>1702</v>
      </c>
      <c r="P10395">
        <v>11751</v>
      </c>
      <c r="Q10395" s="1" t="s">
        <v>1744</v>
      </c>
      <c r="R10395" s="1" t="s">
        <v>1745</v>
      </c>
      <c r="S10395">
        <v>11</v>
      </c>
      <c r="T10395" s="1" t="s">
        <v>31</v>
      </c>
      <c r="U10395" s="2"/>
      <c r="V10395">
        <v>0</v>
      </c>
      <c r="W10395">
        <v>56</v>
      </c>
      <c r="X10395">
        <v>57</v>
      </c>
      <c r="Y10395" s="1" t="s">
        <v>46</v>
      </c>
      <c r="Z10395" s="1" t="s">
        <v>38</v>
      </c>
      <c r="AA10395">
        <v>34.587666666700002</v>
      </c>
      <c r="AB10395">
        <v>-95.289972222200007</v>
      </c>
      <c r="AC10395" s="1" t="s">
        <v>1749</v>
      </c>
    </row>
    <row r="10396" spans="1:29" x14ac:dyDescent="0.25">
      <c r="A10396">
        <v>43</v>
      </c>
      <c r="B10396">
        <v>1</v>
      </c>
      <c r="C10396">
        <v>55.9</v>
      </c>
      <c r="D10396" s="1" t="s">
        <v>31</v>
      </c>
      <c r="E10396">
        <v>102</v>
      </c>
      <c r="F10396">
        <v>33</v>
      </c>
      <c r="G10396">
        <v>31.4</v>
      </c>
      <c r="H10396" s="1" t="s">
        <v>32</v>
      </c>
      <c r="I10396" s="1" t="s">
        <v>22101</v>
      </c>
      <c r="J10396" s="1" t="s">
        <v>20617</v>
      </c>
      <c r="K10396" s="1" t="s">
        <v>10290</v>
      </c>
      <c r="L10396" s="1" t="s">
        <v>215</v>
      </c>
      <c r="M10396">
        <v>-102.558722222</v>
      </c>
      <c r="N10396">
        <v>43.032194445000101</v>
      </c>
      <c r="O10396">
        <v>23062</v>
      </c>
      <c r="P10396">
        <v>13404</v>
      </c>
      <c r="Q10396" s="1" t="s">
        <v>88</v>
      </c>
      <c r="R10396" s="1" t="s">
        <v>6972</v>
      </c>
      <c r="S10396">
        <v>11</v>
      </c>
      <c r="T10396" s="1" t="s">
        <v>31</v>
      </c>
      <c r="U10396" s="2"/>
      <c r="V10396">
        <v>0</v>
      </c>
      <c r="W10396">
        <v>32.299999999999997</v>
      </c>
      <c r="X10396">
        <v>32.6</v>
      </c>
      <c r="Y10396" s="1" t="s">
        <v>368</v>
      </c>
      <c r="Z10396" s="1" t="s">
        <v>38</v>
      </c>
      <c r="AA10396">
        <v>43.032194444399998</v>
      </c>
      <c r="AB10396">
        <v>-102.558722222</v>
      </c>
      <c r="AC10396" s="1" t="s">
        <v>6974</v>
      </c>
    </row>
    <row r="10397" spans="1:29" x14ac:dyDescent="0.25">
      <c r="A10397">
        <v>34</v>
      </c>
      <c r="B10397">
        <v>8</v>
      </c>
      <c r="C10397">
        <v>51</v>
      </c>
      <c r="D10397" s="1" t="s">
        <v>31</v>
      </c>
      <c r="E10397">
        <v>118</v>
      </c>
      <c r="F10397">
        <v>41</v>
      </c>
      <c r="G10397">
        <v>54.3</v>
      </c>
      <c r="H10397" s="1" t="s">
        <v>32</v>
      </c>
      <c r="I10397" s="1" t="s">
        <v>22102</v>
      </c>
      <c r="J10397" s="1" t="s">
        <v>22103</v>
      </c>
      <c r="K10397" s="1" t="s">
        <v>20364</v>
      </c>
      <c r="L10397" s="1" t="s">
        <v>36</v>
      </c>
      <c r="M10397">
        <v>-118.698416666</v>
      </c>
      <c r="N10397">
        <v>34.147500000000001</v>
      </c>
      <c r="O10397">
        <v>11587</v>
      </c>
      <c r="P10397">
        <v>12546</v>
      </c>
      <c r="Q10397" s="1" t="s">
        <v>944</v>
      </c>
      <c r="R10397" s="1" t="s">
        <v>14093</v>
      </c>
      <c r="S10397">
        <v>11</v>
      </c>
      <c r="T10397" s="1" t="s">
        <v>31</v>
      </c>
      <c r="U10397" s="2"/>
      <c r="V10397">
        <v>0</v>
      </c>
      <c r="W10397">
        <v>21.3</v>
      </c>
      <c r="X10397">
        <v>21.3</v>
      </c>
      <c r="Y10397" s="1" t="s">
        <v>93</v>
      </c>
      <c r="Z10397" s="1" t="s">
        <v>38</v>
      </c>
      <c r="AA10397">
        <v>34.147500000000001</v>
      </c>
      <c r="AB10397">
        <v>-118.698416667</v>
      </c>
      <c r="AC10397" s="1" t="s">
        <v>14096</v>
      </c>
    </row>
    <row r="10398" spans="1:29" x14ac:dyDescent="0.25">
      <c r="A10398">
        <v>44</v>
      </c>
      <c r="B10398">
        <v>53</v>
      </c>
      <c r="C10398">
        <v>33.9</v>
      </c>
      <c r="D10398" s="1" t="s">
        <v>31</v>
      </c>
      <c r="E10398">
        <v>97</v>
      </c>
      <c r="F10398">
        <v>7</v>
      </c>
      <c r="G10398">
        <v>45.3</v>
      </c>
      <c r="H10398" s="1" t="s">
        <v>32</v>
      </c>
      <c r="I10398" s="1" t="s">
        <v>22104</v>
      </c>
      <c r="J10398" s="1" t="s">
        <v>12983</v>
      </c>
      <c r="K10398" s="1" t="s">
        <v>5495</v>
      </c>
      <c r="L10398" s="1" t="s">
        <v>215</v>
      </c>
      <c r="M10398">
        <v>-97.129249999999999</v>
      </c>
      <c r="N10398">
        <v>44.892749999999999</v>
      </c>
      <c r="O10398">
        <v>18358</v>
      </c>
      <c r="P10398">
        <v>13065</v>
      </c>
      <c r="Q10398" s="1" t="s">
        <v>599</v>
      </c>
      <c r="R10398" s="1" t="s">
        <v>600</v>
      </c>
      <c r="S10398">
        <v>11</v>
      </c>
      <c r="T10398" s="1" t="s">
        <v>31</v>
      </c>
      <c r="U10398" s="2"/>
      <c r="V10398">
        <v>0</v>
      </c>
      <c r="W10398">
        <v>51.8</v>
      </c>
      <c r="X10398">
        <v>57.3</v>
      </c>
      <c r="Y10398" s="1" t="s">
        <v>9143</v>
      </c>
      <c r="Z10398" s="1" t="s">
        <v>38</v>
      </c>
      <c r="AA10398">
        <v>44.892749999999999</v>
      </c>
      <c r="AB10398">
        <v>-97.129249999999999</v>
      </c>
      <c r="AC10398" s="1" t="s">
        <v>604</v>
      </c>
    </row>
    <row r="10399" spans="1:29" x14ac:dyDescent="0.25">
      <c r="A10399">
        <v>32</v>
      </c>
      <c r="B10399">
        <v>41</v>
      </c>
      <c r="C10399">
        <v>52.2</v>
      </c>
      <c r="D10399" s="1" t="s">
        <v>31</v>
      </c>
      <c r="E10399">
        <v>116</v>
      </c>
      <c r="F10399">
        <v>56</v>
      </c>
      <c r="G10399">
        <v>3.1</v>
      </c>
      <c r="H10399" s="1" t="s">
        <v>32</v>
      </c>
      <c r="I10399" s="1" t="s">
        <v>22105</v>
      </c>
      <c r="J10399" s="1" t="s">
        <v>22106</v>
      </c>
      <c r="K10399" s="1" t="s">
        <v>1783</v>
      </c>
      <c r="L10399" s="1" t="s">
        <v>36</v>
      </c>
      <c r="M10399">
        <v>-116.934194445</v>
      </c>
      <c r="N10399">
        <v>32.697833333000098</v>
      </c>
      <c r="O10399">
        <v>19657</v>
      </c>
      <c r="P10399">
        <v>13158</v>
      </c>
      <c r="Q10399" s="1" t="s">
        <v>66</v>
      </c>
      <c r="R10399" s="1" t="s">
        <v>1781</v>
      </c>
      <c r="S10399">
        <v>11</v>
      </c>
      <c r="T10399" s="1" t="s">
        <v>31</v>
      </c>
      <c r="U10399" s="2"/>
      <c r="V10399">
        <v>0</v>
      </c>
      <c r="W10399">
        <v>30.5</v>
      </c>
      <c r="X10399">
        <v>30.5</v>
      </c>
      <c r="Y10399" s="1" t="s">
        <v>72</v>
      </c>
      <c r="Z10399" s="1" t="s">
        <v>38</v>
      </c>
      <c r="AA10399">
        <v>32.697833333299997</v>
      </c>
      <c r="AB10399">
        <v>-116.934194444</v>
      </c>
      <c r="AC10399" s="1" t="s">
        <v>1784</v>
      </c>
    </row>
    <row r="10400" spans="1:29" x14ac:dyDescent="0.25">
      <c r="A10400">
        <v>45</v>
      </c>
      <c r="B10400">
        <v>21</v>
      </c>
      <c r="C10400">
        <v>44.9</v>
      </c>
      <c r="D10400" s="1" t="s">
        <v>31</v>
      </c>
      <c r="E10400">
        <v>86</v>
      </c>
      <c r="F10400">
        <v>53</v>
      </c>
      <c r="G10400">
        <v>17.399999999999999</v>
      </c>
      <c r="H10400" s="1" t="s">
        <v>32</v>
      </c>
      <c r="I10400" s="1" t="s">
        <v>22107</v>
      </c>
      <c r="J10400" s="1" t="s">
        <v>22108</v>
      </c>
      <c r="K10400" s="1" t="s">
        <v>6634</v>
      </c>
      <c r="L10400" s="1" t="s">
        <v>228</v>
      </c>
      <c r="M10400">
        <v>-86.888166666000004</v>
      </c>
      <c r="N10400">
        <v>45.3624722220001</v>
      </c>
      <c r="O10400">
        <v>22348</v>
      </c>
      <c r="P10400">
        <v>13360</v>
      </c>
      <c r="Q10400" s="1" t="s">
        <v>1533</v>
      </c>
      <c r="R10400" s="1" t="s">
        <v>4369</v>
      </c>
      <c r="S10400">
        <v>11</v>
      </c>
      <c r="T10400" s="1" t="s">
        <v>31</v>
      </c>
      <c r="U10400" s="2"/>
      <c r="V10400">
        <v>0</v>
      </c>
      <c r="W10400">
        <v>34</v>
      </c>
      <c r="X10400">
        <v>0</v>
      </c>
      <c r="Y10400" s="1" t="s">
        <v>37</v>
      </c>
      <c r="Z10400" s="1" t="s">
        <v>38</v>
      </c>
      <c r="AA10400">
        <v>45.362472222199997</v>
      </c>
      <c r="AB10400">
        <v>-86.888166666700002</v>
      </c>
      <c r="AC10400" s="1" t="s">
        <v>4372</v>
      </c>
    </row>
    <row r="10401" spans="1:29" x14ac:dyDescent="0.25">
      <c r="A10401">
        <v>40</v>
      </c>
      <c r="B10401">
        <v>54</v>
      </c>
      <c r="C10401">
        <v>48.9</v>
      </c>
      <c r="D10401" s="1" t="s">
        <v>31</v>
      </c>
      <c r="E10401">
        <v>82</v>
      </c>
      <c r="F10401">
        <v>29</v>
      </c>
      <c r="G10401">
        <v>53</v>
      </c>
      <c r="H10401" s="1" t="s">
        <v>32</v>
      </c>
      <c r="I10401" s="1" t="s">
        <v>22109</v>
      </c>
      <c r="J10401" s="1" t="s">
        <v>4840</v>
      </c>
      <c r="K10401" s="1" t="s">
        <v>825</v>
      </c>
      <c r="L10401" s="1" t="s">
        <v>405</v>
      </c>
      <c r="M10401">
        <v>-82.498055555999898</v>
      </c>
      <c r="N10401">
        <v>40.913583333000098</v>
      </c>
      <c r="O10401">
        <v>2214</v>
      </c>
      <c r="P10401">
        <v>11811</v>
      </c>
      <c r="Q10401" s="1" t="s">
        <v>401</v>
      </c>
      <c r="R10401" s="1" t="s">
        <v>5515</v>
      </c>
      <c r="S10401">
        <v>11</v>
      </c>
      <c r="T10401" s="1" t="s">
        <v>31</v>
      </c>
      <c r="U10401" s="2"/>
      <c r="V10401">
        <v>1261169</v>
      </c>
      <c r="W10401">
        <v>91.4</v>
      </c>
      <c r="X10401">
        <v>93.9</v>
      </c>
      <c r="Y10401" s="1" t="s">
        <v>46</v>
      </c>
      <c r="Z10401" s="1" t="s">
        <v>38</v>
      </c>
      <c r="AA10401">
        <v>40.913583333299997</v>
      </c>
      <c r="AB10401">
        <v>-82.498055555600004</v>
      </c>
      <c r="AC10401" s="1" t="s">
        <v>5518</v>
      </c>
    </row>
    <row r="10402" spans="1:29" x14ac:dyDescent="0.25">
      <c r="A10402">
        <v>37</v>
      </c>
      <c r="B10402">
        <v>16</v>
      </c>
      <c r="C10402">
        <v>17.7</v>
      </c>
      <c r="D10402" s="1" t="s">
        <v>31</v>
      </c>
      <c r="E10402">
        <v>97</v>
      </c>
      <c r="F10402">
        <v>39</v>
      </c>
      <c r="G10402">
        <v>57.2</v>
      </c>
      <c r="H10402" s="1" t="s">
        <v>32</v>
      </c>
      <c r="I10402" s="1" t="s">
        <v>22110</v>
      </c>
      <c r="J10402" s="1" t="s">
        <v>4285</v>
      </c>
      <c r="K10402" s="1" t="s">
        <v>2985</v>
      </c>
      <c r="L10402" s="1" t="s">
        <v>322</v>
      </c>
      <c r="M10402">
        <v>-97.665888889000001</v>
      </c>
      <c r="N10402">
        <v>37.271583334000098</v>
      </c>
      <c r="O10402">
        <v>10927</v>
      </c>
      <c r="P10402">
        <v>12502</v>
      </c>
      <c r="Q10402" s="1" t="s">
        <v>74</v>
      </c>
      <c r="R10402" s="1" t="s">
        <v>3691</v>
      </c>
      <c r="S10402">
        <v>11</v>
      </c>
      <c r="T10402" s="1" t="s">
        <v>31</v>
      </c>
      <c r="U10402" s="2"/>
      <c r="V10402">
        <v>1245742</v>
      </c>
      <c r="W10402">
        <v>103.6</v>
      </c>
      <c r="X10402">
        <v>108.2</v>
      </c>
      <c r="Y10402" s="1" t="s">
        <v>72</v>
      </c>
      <c r="Z10402" s="1" t="s">
        <v>38</v>
      </c>
      <c r="AA10402">
        <v>37.271583333300001</v>
      </c>
      <c r="AB10402">
        <v>-97.6658888889</v>
      </c>
      <c r="AC10402" s="1" t="s">
        <v>3694</v>
      </c>
    </row>
    <row r="10403" spans="1:29" x14ac:dyDescent="0.25">
      <c r="A10403">
        <v>57</v>
      </c>
      <c r="B10403">
        <v>32</v>
      </c>
      <c r="C10403">
        <v>13.5</v>
      </c>
      <c r="D10403" s="1" t="s">
        <v>31</v>
      </c>
      <c r="E10403">
        <v>153</v>
      </c>
      <c r="F10403">
        <v>59</v>
      </c>
      <c r="G10403">
        <v>19.5</v>
      </c>
      <c r="H10403" s="1" t="s">
        <v>32</v>
      </c>
      <c r="I10403" s="1" t="s">
        <v>22111</v>
      </c>
      <c r="J10403" s="1" t="s">
        <v>22112</v>
      </c>
      <c r="K10403" s="1" t="s">
        <v>4376</v>
      </c>
      <c r="L10403" s="1" t="s">
        <v>45</v>
      </c>
      <c r="M10403">
        <v>-153.98875000000001</v>
      </c>
      <c r="N10403">
        <v>57.537083334000002</v>
      </c>
      <c r="O10403">
        <v>23598</v>
      </c>
      <c r="P10403">
        <v>1081253</v>
      </c>
      <c r="Q10403" s="1" t="s">
        <v>40</v>
      </c>
      <c r="R10403" s="1" t="s">
        <v>4571</v>
      </c>
      <c r="S10403">
        <v>11</v>
      </c>
      <c r="T10403" s="1" t="s">
        <v>31</v>
      </c>
      <c r="U10403" s="2"/>
      <c r="V10403">
        <v>1279651</v>
      </c>
      <c r="W10403">
        <v>19.8</v>
      </c>
      <c r="X10403">
        <v>19.8</v>
      </c>
      <c r="Y10403" s="1" t="s">
        <v>72</v>
      </c>
      <c r="Z10403" s="1" t="s">
        <v>38</v>
      </c>
      <c r="AA10403">
        <v>57.537083333299996</v>
      </c>
      <c r="AB10403">
        <v>-153.98875000000001</v>
      </c>
      <c r="AC10403" s="1" t="s">
        <v>4574</v>
      </c>
    </row>
    <row r="10404" spans="1:29" x14ac:dyDescent="0.25">
      <c r="A10404">
        <v>33</v>
      </c>
      <c r="B10404">
        <v>45</v>
      </c>
      <c r="C10404">
        <v>20.2</v>
      </c>
      <c r="D10404" s="1" t="s">
        <v>31</v>
      </c>
      <c r="E10404">
        <v>90</v>
      </c>
      <c r="F10404">
        <v>43</v>
      </c>
      <c r="G10404">
        <v>10.4</v>
      </c>
      <c r="H10404" s="1" t="s">
        <v>32</v>
      </c>
      <c r="I10404" s="1" t="s">
        <v>22113</v>
      </c>
      <c r="J10404" s="1" t="s">
        <v>14188</v>
      </c>
      <c r="K10404" s="1" t="s">
        <v>5748</v>
      </c>
      <c r="L10404" s="1" t="s">
        <v>395</v>
      </c>
      <c r="M10404">
        <v>-90.719555556000003</v>
      </c>
      <c r="N10404">
        <v>33.7556111110001</v>
      </c>
      <c r="O10404">
        <v>4494</v>
      </c>
      <c r="P10404">
        <v>12045</v>
      </c>
      <c r="Q10404" s="1" t="s">
        <v>599</v>
      </c>
      <c r="R10404" s="1" t="s">
        <v>3774</v>
      </c>
      <c r="S10404">
        <v>11</v>
      </c>
      <c r="T10404" s="1" t="s">
        <v>31</v>
      </c>
      <c r="U10404" s="2"/>
      <c r="V10404">
        <v>1216321</v>
      </c>
      <c r="W10404">
        <v>91.7</v>
      </c>
      <c r="X10404">
        <v>91.7</v>
      </c>
      <c r="Y10404" s="1" t="s">
        <v>72</v>
      </c>
      <c r="Z10404" s="1" t="s">
        <v>38</v>
      </c>
      <c r="AA10404">
        <v>33.755611111100002</v>
      </c>
      <c r="AB10404">
        <v>-90.719555555599996</v>
      </c>
      <c r="AC10404" s="1" t="s">
        <v>3776</v>
      </c>
    </row>
    <row r="10405" spans="1:29" x14ac:dyDescent="0.25">
      <c r="A10405">
        <v>35</v>
      </c>
      <c r="B10405">
        <v>6</v>
      </c>
      <c r="C10405">
        <v>46.7</v>
      </c>
      <c r="D10405" s="1" t="s">
        <v>31</v>
      </c>
      <c r="E10405">
        <v>78</v>
      </c>
      <c r="F10405">
        <v>9</v>
      </c>
      <c r="G10405">
        <v>56.5</v>
      </c>
      <c r="H10405" s="1" t="s">
        <v>32</v>
      </c>
      <c r="I10405" s="1" t="s">
        <v>22114</v>
      </c>
      <c r="J10405" s="1" t="s">
        <v>22115</v>
      </c>
      <c r="K10405" s="1" t="s">
        <v>6225</v>
      </c>
      <c r="L10405" s="1" t="s">
        <v>86</v>
      </c>
      <c r="M10405">
        <v>-78.165694443999897</v>
      </c>
      <c r="N10405">
        <v>35.112972222000103</v>
      </c>
      <c r="O10405">
        <v>6599</v>
      </c>
      <c r="P10405">
        <v>12220</v>
      </c>
      <c r="Q10405" s="1" t="s">
        <v>81</v>
      </c>
      <c r="R10405" s="1" t="s">
        <v>2744</v>
      </c>
      <c r="S10405">
        <v>11</v>
      </c>
      <c r="T10405" s="1" t="s">
        <v>31</v>
      </c>
      <c r="U10405" s="2"/>
      <c r="V10405">
        <v>1212014</v>
      </c>
      <c r="W10405">
        <v>91.4</v>
      </c>
      <c r="X10405">
        <v>99.1</v>
      </c>
      <c r="Y10405" s="1" t="s">
        <v>72</v>
      </c>
      <c r="Z10405" s="1" t="s">
        <v>38</v>
      </c>
      <c r="AA10405">
        <v>35.1129722222</v>
      </c>
      <c r="AB10405">
        <v>-78.165694444400003</v>
      </c>
      <c r="AC10405" s="1" t="s">
        <v>2747</v>
      </c>
    </row>
    <row r="10406" spans="1:29" x14ac:dyDescent="0.25">
      <c r="A10406">
        <v>37</v>
      </c>
      <c r="B10406">
        <v>3</v>
      </c>
      <c r="C10406">
        <v>56.2</v>
      </c>
      <c r="D10406" s="1" t="s">
        <v>31</v>
      </c>
      <c r="E10406">
        <v>79</v>
      </c>
      <c r="F10406">
        <v>22</v>
      </c>
      <c r="G10406">
        <v>10.6</v>
      </c>
      <c r="H10406" s="1" t="s">
        <v>32</v>
      </c>
      <c r="I10406" s="1" t="s">
        <v>22116</v>
      </c>
      <c r="J10406" s="1" t="s">
        <v>5507</v>
      </c>
      <c r="K10406" s="1" t="s">
        <v>1430</v>
      </c>
      <c r="L10406" s="1" t="s">
        <v>378</v>
      </c>
      <c r="M10406">
        <v>-79.369611110999998</v>
      </c>
      <c r="N10406">
        <v>37.065611111000102</v>
      </c>
      <c r="O10406">
        <v>2207</v>
      </c>
      <c r="P10406">
        <v>11810</v>
      </c>
      <c r="Q10406" s="1" t="s">
        <v>401</v>
      </c>
      <c r="R10406" s="1" t="s">
        <v>5505</v>
      </c>
      <c r="S10406">
        <v>11</v>
      </c>
      <c r="T10406" s="1" t="s">
        <v>31</v>
      </c>
      <c r="U10406" s="2"/>
      <c r="V10406">
        <v>0</v>
      </c>
      <c r="W10406">
        <v>25.9</v>
      </c>
      <c r="X10406">
        <v>25.9</v>
      </c>
      <c r="Y10406" s="1" t="s">
        <v>46</v>
      </c>
      <c r="Z10406" s="1" t="s">
        <v>38</v>
      </c>
      <c r="AA10406">
        <v>37.065611111099997</v>
      </c>
      <c r="AB10406">
        <v>-79.369611111099999</v>
      </c>
      <c r="AC10406" s="1" t="s">
        <v>5508</v>
      </c>
    </row>
    <row r="10407" spans="1:29" x14ac:dyDescent="0.25">
      <c r="A10407">
        <v>33</v>
      </c>
      <c r="B10407">
        <v>55</v>
      </c>
      <c r="C10407">
        <v>18</v>
      </c>
      <c r="D10407" s="1" t="s">
        <v>31</v>
      </c>
      <c r="E10407">
        <v>88</v>
      </c>
      <c r="F10407">
        <v>33</v>
      </c>
      <c r="G10407">
        <v>57</v>
      </c>
      <c r="H10407" s="1" t="s">
        <v>32</v>
      </c>
      <c r="I10407" s="1" t="s">
        <v>22117</v>
      </c>
      <c r="J10407" s="1" t="s">
        <v>3244</v>
      </c>
      <c r="K10407" s="1" t="s">
        <v>509</v>
      </c>
      <c r="L10407" s="1" t="s">
        <v>395</v>
      </c>
      <c r="M10407">
        <v>-88.565833334000004</v>
      </c>
      <c r="N10407">
        <v>33.921666667000103</v>
      </c>
      <c r="O10407">
        <v>637</v>
      </c>
      <c r="P10407">
        <v>11562</v>
      </c>
      <c r="Q10407" s="1" t="s">
        <v>599</v>
      </c>
      <c r="R10407" s="1" t="s">
        <v>4529</v>
      </c>
      <c r="S10407">
        <v>11</v>
      </c>
      <c r="T10407" s="1" t="s">
        <v>31</v>
      </c>
      <c r="U10407" s="2"/>
      <c r="V10407">
        <v>1038355</v>
      </c>
      <c r="W10407">
        <v>121.9</v>
      </c>
      <c r="X10407">
        <v>126.5</v>
      </c>
      <c r="Y10407" s="1" t="s">
        <v>54</v>
      </c>
      <c r="Z10407" s="1" t="s">
        <v>38</v>
      </c>
      <c r="AA10407">
        <v>33.921666666699998</v>
      </c>
      <c r="AB10407">
        <v>-88.565833333300006</v>
      </c>
      <c r="AC10407" s="1" t="s">
        <v>4532</v>
      </c>
    </row>
    <row r="10408" spans="1:29" x14ac:dyDescent="0.25">
      <c r="A10408">
        <v>39</v>
      </c>
      <c r="B10408">
        <v>19</v>
      </c>
      <c r="C10408">
        <v>42.4</v>
      </c>
      <c r="D10408" s="1" t="s">
        <v>31</v>
      </c>
      <c r="E10408">
        <v>102</v>
      </c>
      <c r="F10408">
        <v>2</v>
      </c>
      <c r="G10408">
        <v>30.4</v>
      </c>
      <c r="H10408" s="1" t="s">
        <v>32</v>
      </c>
      <c r="I10408" s="1" t="s">
        <v>22118</v>
      </c>
      <c r="J10408" s="1" t="s">
        <v>22119</v>
      </c>
      <c r="K10408" s="1" t="s">
        <v>4744</v>
      </c>
      <c r="L10408" s="1" t="s">
        <v>322</v>
      </c>
      <c r="M10408">
        <v>-102.04177777699999</v>
      </c>
      <c r="N10408">
        <v>39.328444445000102</v>
      </c>
      <c r="O10408">
        <v>5196</v>
      </c>
      <c r="P10408">
        <v>12108</v>
      </c>
      <c r="Q10408" s="1" t="s">
        <v>95</v>
      </c>
      <c r="R10408" s="1" t="s">
        <v>2367</v>
      </c>
      <c r="S10408">
        <v>11</v>
      </c>
      <c r="T10408" s="1" t="s">
        <v>31</v>
      </c>
      <c r="U10408" s="2"/>
      <c r="V10408">
        <v>1281836</v>
      </c>
      <c r="W10408">
        <v>85.6</v>
      </c>
      <c r="X10408">
        <v>89.3</v>
      </c>
      <c r="Y10408" s="1" t="s">
        <v>46</v>
      </c>
      <c r="Z10408" s="1" t="s">
        <v>38</v>
      </c>
      <c r="AA10408">
        <v>39.328444444399999</v>
      </c>
      <c r="AB10408">
        <v>-102.041777778</v>
      </c>
      <c r="AC10408" s="1" t="s">
        <v>2370</v>
      </c>
    </row>
    <row r="10409" spans="1:29" x14ac:dyDescent="0.25">
      <c r="A10409">
        <v>31</v>
      </c>
      <c r="B10409">
        <v>51</v>
      </c>
      <c r="C10409">
        <v>21.1</v>
      </c>
      <c r="D10409" s="1" t="s">
        <v>31</v>
      </c>
      <c r="E10409">
        <v>98</v>
      </c>
      <c r="F10409">
        <v>30</v>
      </c>
      <c r="G10409">
        <v>26.4</v>
      </c>
      <c r="H10409" s="1" t="s">
        <v>32</v>
      </c>
      <c r="I10409" s="1" t="s">
        <v>22120</v>
      </c>
      <c r="J10409" s="1" t="s">
        <v>22121</v>
      </c>
      <c r="K10409" s="1" t="s">
        <v>312</v>
      </c>
      <c r="L10409" s="1" t="s">
        <v>117</v>
      </c>
      <c r="M10409">
        <v>-98.507333333999995</v>
      </c>
      <c r="N10409">
        <v>31.855861110999999</v>
      </c>
      <c r="O10409">
        <v>19044</v>
      </c>
      <c r="P10409">
        <v>13113</v>
      </c>
      <c r="Q10409" s="1" t="s">
        <v>440</v>
      </c>
      <c r="R10409" s="1" t="s">
        <v>441</v>
      </c>
      <c r="S10409">
        <v>11</v>
      </c>
      <c r="T10409" s="1" t="s">
        <v>31</v>
      </c>
      <c r="U10409" s="2"/>
      <c r="V10409">
        <v>1233724</v>
      </c>
      <c r="W10409">
        <v>91.4</v>
      </c>
      <c r="X10409">
        <v>91.4</v>
      </c>
      <c r="Y10409" s="1" t="s">
        <v>72</v>
      </c>
      <c r="Z10409" s="1" t="s">
        <v>38</v>
      </c>
      <c r="AA10409">
        <v>31.855861111100001</v>
      </c>
      <c r="AB10409">
        <v>-98.507333333299997</v>
      </c>
      <c r="AC10409" s="1" t="s">
        <v>445</v>
      </c>
    </row>
    <row r="10410" spans="1:29" x14ac:dyDescent="0.25">
      <c r="A10410">
        <v>30</v>
      </c>
      <c r="B10410">
        <v>2</v>
      </c>
      <c r="C10410">
        <v>8.5</v>
      </c>
      <c r="D10410" s="1" t="s">
        <v>31</v>
      </c>
      <c r="E10410">
        <v>84</v>
      </c>
      <c r="F10410">
        <v>23</v>
      </c>
      <c r="G10410">
        <v>51.9</v>
      </c>
      <c r="H10410" s="1" t="s">
        <v>32</v>
      </c>
      <c r="I10410" s="1" t="s">
        <v>22122</v>
      </c>
      <c r="J10410" s="1" t="s">
        <v>18091</v>
      </c>
      <c r="K10410" s="1" t="s">
        <v>8333</v>
      </c>
      <c r="L10410" s="1" t="s">
        <v>149</v>
      </c>
      <c r="M10410">
        <v>-84.397750000000002</v>
      </c>
      <c r="N10410">
        <v>30.0356944440001</v>
      </c>
      <c r="O10410">
        <v>7935</v>
      </c>
      <c r="P10410">
        <v>12317</v>
      </c>
      <c r="Q10410" s="1" t="s">
        <v>95</v>
      </c>
      <c r="R10410" s="1" t="s">
        <v>2312</v>
      </c>
      <c r="S10410">
        <v>11</v>
      </c>
      <c r="T10410" s="1" t="s">
        <v>31</v>
      </c>
      <c r="U10410" s="2"/>
      <c r="V10410">
        <v>1201220</v>
      </c>
      <c r="W10410">
        <v>76.5</v>
      </c>
      <c r="X10410">
        <v>80.8</v>
      </c>
      <c r="Y10410" s="1" t="s">
        <v>72</v>
      </c>
      <c r="Z10410" s="1" t="s">
        <v>38</v>
      </c>
      <c r="AA10410">
        <v>30.035694444400001</v>
      </c>
      <c r="AB10410">
        <v>-84.397750000000002</v>
      </c>
      <c r="AC10410" s="1" t="s">
        <v>2315</v>
      </c>
    </row>
    <row r="10411" spans="1:29" x14ac:dyDescent="0.25">
      <c r="A10411">
        <v>38</v>
      </c>
      <c r="B10411">
        <v>21</v>
      </c>
      <c r="C10411">
        <v>47.1</v>
      </c>
      <c r="D10411" s="1" t="s">
        <v>31</v>
      </c>
      <c r="E10411">
        <v>98</v>
      </c>
      <c r="F10411">
        <v>35</v>
      </c>
      <c r="G10411">
        <v>10.6</v>
      </c>
      <c r="H10411" s="1" t="s">
        <v>32</v>
      </c>
      <c r="I10411" s="1" t="s">
        <v>22123</v>
      </c>
      <c r="J10411" s="1" t="s">
        <v>17437</v>
      </c>
      <c r="K10411" s="1" t="s">
        <v>6590</v>
      </c>
      <c r="L10411" s="1" t="s">
        <v>322</v>
      </c>
      <c r="M10411">
        <v>-98.586277777999996</v>
      </c>
      <c r="N10411">
        <v>38.363083333000098</v>
      </c>
      <c r="O10411">
        <v>12873</v>
      </c>
      <c r="P10411">
        <v>12630</v>
      </c>
      <c r="Q10411" s="1" t="s">
        <v>88</v>
      </c>
      <c r="R10411" s="1" t="s">
        <v>6456</v>
      </c>
      <c r="S10411">
        <v>11</v>
      </c>
      <c r="T10411" s="1" t="s">
        <v>31</v>
      </c>
      <c r="U10411" s="2"/>
      <c r="V10411">
        <v>0</v>
      </c>
      <c r="W10411">
        <v>38.4</v>
      </c>
      <c r="X10411">
        <v>38.4</v>
      </c>
      <c r="Y10411" s="1" t="s">
        <v>368</v>
      </c>
      <c r="Z10411" s="1" t="s">
        <v>38</v>
      </c>
      <c r="AA10411">
        <v>38.363083333299997</v>
      </c>
      <c r="AB10411">
        <v>-98.586277777800007</v>
      </c>
      <c r="AC10411" s="1" t="s">
        <v>6458</v>
      </c>
    </row>
    <row r="10412" spans="1:29" x14ac:dyDescent="0.25">
      <c r="A10412">
        <v>42</v>
      </c>
      <c r="B10412">
        <v>26</v>
      </c>
      <c r="C10412">
        <v>16.899999999999999</v>
      </c>
      <c r="D10412" s="1" t="s">
        <v>31</v>
      </c>
      <c r="E10412">
        <v>72</v>
      </c>
      <c r="F10412">
        <v>7</v>
      </c>
      <c r="G10412">
        <v>29</v>
      </c>
      <c r="H10412" s="1" t="s">
        <v>32</v>
      </c>
      <c r="I10412" s="1" t="s">
        <v>22124</v>
      </c>
      <c r="J10412" s="1" t="s">
        <v>22125</v>
      </c>
      <c r="K10412" s="1" t="s">
        <v>2194</v>
      </c>
      <c r="L10412" s="1" t="s">
        <v>1511</v>
      </c>
      <c r="M10412">
        <v>-72.124722221999903</v>
      </c>
      <c r="N10412">
        <v>42.438027777999999</v>
      </c>
      <c r="O10412">
        <v>5088</v>
      </c>
      <c r="P10412">
        <v>12095</v>
      </c>
      <c r="Q10412" s="1" t="s">
        <v>66</v>
      </c>
      <c r="R10412" s="1" t="s">
        <v>2191</v>
      </c>
      <c r="S10412">
        <v>11</v>
      </c>
      <c r="T10412" s="1" t="s">
        <v>31</v>
      </c>
      <c r="U10412" s="2"/>
      <c r="V10412">
        <v>0</v>
      </c>
      <c r="W10412">
        <v>46.6</v>
      </c>
      <c r="X10412">
        <v>46.6</v>
      </c>
      <c r="Y10412" s="1" t="s">
        <v>72</v>
      </c>
      <c r="Z10412" s="1" t="s">
        <v>38</v>
      </c>
      <c r="AA10412">
        <v>42.438027777800002</v>
      </c>
      <c r="AB10412">
        <v>-72.124722222200006</v>
      </c>
      <c r="AC10412" s="1" t="s">
        <v>2195</v>
      </c>
    </row>
    <row r="10413" spans="1:29" x14ac:dyDescent="0.25">
      <c r="A10413">
        <v>35</v>
      </c>
      <c r="B10413">
        <v>37</v>
      </c>
      <c r="C10413">
        <v>47.4</v>
      </c>
      <c r="D10413" s="1" t="s">
        <v>31</v>
      </c>
      <c r="E10413">
        <v>92</v>
      </c>
      <c r="F10413">
        <v>14</v>
      </c>
      <c r="G10413">
        <v>10.8</v>
      </c>
      <c r="H10413" s="1" t="s">
        <v>32</v>
      </c>
      <c r="I10413" s="1" t="s">
        <v>22126</v>
      </c>
      <c r="J10413" s="1" t="s">
        <v>22127</v>
      </c>
      <c r="K10413" s="1" t="s">
        <v>1742</v>
      </c>
      <c r="L10413" s="1" t="s">
        <v>674</v>
      </c>
      <c r="M10413">
        <v>-92.236333333999895</v>
      </c>
      <c r="N10413">
        <v>35.6298333330001</v>
      </c>
      <c r="O10413">
        <v>17744</v>
      </c>
      <c r="P10413">
        <v>13026</v>
      </c>
      <c r="Q10413" s="1" t="s">
        <v>138</v>
      </c>
      <c r="R10413" s="1" t="s">
        <v>5692</v>
      </c>
      <c r="S10413">
        <v>11</v>
      </c>
      <c r="T10413" s="1" t="s">
        <v>31</v>
      </c>
      <c r="U10413" s="2"/>
      <c r="V10413">
        <v>1225434</v>
      </c>
      <c r="W10413">
        <v>82.3</v>
      </c>
      <c r="X10413">
        <v>82.3</v>
      </c>
      <c r="Y10413" s="1" t="s">
        <v>46</v>
      </c>
      <c r="Z10413" s="1" t="s">
        <v>38</v>
      </c>
      <c r="AA10413">
        <v>35.629833333299999</v>
      </c>
      <c r="AB10413">
        <v>-92.236333333299996</v>
      </c>
      <c r="AC10413" s="1" t="s">
        <v>5695</v>
      </c>
    </row>
    <row r="10414" spans="1:29" x14ac:dyDescent="0.25">
      <c r="A10414">
        <v>39</v>
      </c>
      <c r="B10414">
        <v>56</v>
      </c>
      <c r="C10414">
        <v>50.2</v>
      </c>
      <c r="D10414" s="1" t="s">
        <v>31</v>
      </c>
      <c r="E10414">
        <v>90</v>
      </c>
      <c r="F10414">
        <v>45</v>
      </c>
      <c r="G10414">
        <v>31.5</v>
      </c>
      <c r="H10414" s="1" t="s">
        <v>32</v>
      </c>
      <c r="I10414" s="1" t="s">
        <v>22128</v>
      </c>
      <c r="J10414" s="1" t="s">
        <v>17850</v>
      </c>
      <c r="K10414" s="1" t="s">
        <v>444</v>
      </c>
      <c r="L10414" s="1" t="s">
        <v>155</v>
      </c>
      <c r="M10414">
        <v>-90.758750000000006</v>
      </c>
      <c r="N10414">
        <v>39.9472777780001</v>
      </c>
      <c r="O10414">
        <v>13679</v>
      </c>
      <c r="P10414">
        <v>12682</v>
      </c>
      <c r="Q10414" s="1" t="s">
        <v>657</v>
      </c>
      <c r="R10414" s="1" t="s">
        <v>3481</v>
      </c>
      <c r="S10414">
        <v>11</v>
      </c>
      <c r="T10414" s="1" t="s">
        <v>31</v>
      </c>
      <c r="U10414" s="2"/>
      <c r="V10414">
        <v>0</v>
      </c>
      <c r="W10414">
        <v>59.4</v>
      </c>
      <c r="X10414">
        <v>0</v>
      </c>
      <c r="Y10414" s="1" t="s">
        <v>37</v>
      </c>
      <c r="Z10414" s="1" t="s">
        <v>38</v>
      </c>
      <c r="AA10414">
        <v>39.947277777799997</v>
      </c>
      <c r="AB10414">
        <v>-90.758750000000006</v>
      </c>
      <c r="AC10414" s="1" t="s">
        <v>3483</v>
      </c>
    </row>
    <row r="10415" spans="1:29" x14ac:dyDescent="0.25">
      <c r="A10415">
        <v>40</v>
      </c>
      <c r="B10415">
        <v>56</v>
      </c>
      <c r="C10415">
        <v>59</v>
      </c>
      <c r="D10415" s="1" t="s">
        <v>31</v>
      </c>
      <c r="E10415">
        <v>92</v>
      </c>
      <c r="F10415">
        <v>11</v>
      </c>
      <c r="G10415">
        <v>57</v>
      </c>
      <c r="H10415" s="1" t="s">
        <v>32</v>
      </c>
      <c r="I10415" s="1" t="s">
        <v>22129</v>
      </c>
      <c r="J10415" s="1" t="s">
        <v>14342</v>
      </c>
      <c r="K10415" s="1" t="s">
        <v>514</v>
      </c>
      <c r="L10415" s="1" t="s">
        <v>222</v>
      </c>
      <c r="M10415">
        <v>-92.199166667</v>
      </c>
      <c r="N10415">
        <v>40.949722221999998</v>
      </c>
      <c r="O10415">
        <v>1390</v>
      </c>
      <c r="P10415">
        <v>11725</v>
      </c>
      <c r="Q10415" s="1" t="s">
        <v>95</v>
      </c>
      <c r="R10415" s="1" t="s">
        <v>7021</v>
      </c>
      <c r="S10415">
        <v>11</v>
      </c>
      <c r="T10415" s="1" t="s">
        <v>31</v>
      </c>
      <c r="U10415" s="2"/>
      <c r="V10415">
        <v>1017948</v>
      </c>
      <c r="W10415">
        <v>121.9</v>
      </c>
      <c r="X10415">
        <v>128</v>
      </c>
      <c r="Y10415" s="1" t="s">
        <v>72</v>
      </c>
      <c r="Z10415" s="1" t="s">
        <v>38</v>
      </c>
      <c r="AA10415">
        <v>40.949722222200002</v>
      </c>
      <c r="AB10415">
        <v>-92.199166666699995</v>
      </c>
      <c r="AC10415" s="1" t="s">
        <v>7024</v>
      </c>
    </row>
    <row r="10416" spans="1:29" x14ac:dyDescent="0.25">
      <c r="A10416">
        <v>33</v>
      </c>
      <c r="B10416">
        <v>18</v>
      </c>
      <c r="C10416">
        <v>43.4</v>
      </c>
      <c r="D10416" s="1" t="s">
        <v>31</v>
      </c>
      <c r="E10416">
        <v>88</v>
      </c>
      <c r="F10416">
        <v>55</v>
      </c>
      <c r="G10416">
        <v>8.1999999999999993</v>
      </c>
      <c r="H10416" s="1" t="s">
        <v>32</v>
      </c>
      <c r="I10416" s="1" t="s">
        <v>22130</v>
      </c>
      <c r="J10416" s="1" t="s">
        <v>22131</v>
      </c>
      <c r="K10416" s="1" t="s">
        <v>5721</v>
      </c>
      <c r="L10416" s="1" t="s">
        <v>395</v>
      </c>
      <c r="M10416">
        <v>-88.918944444000005</v>
      </c>
      <c r="N10416">
        <v>33.312055555000001</v>
      </c>
      <c r="O10416">
        <v>22806</v>
      </c>
      <c r="P10416">
        <v>13386</v>
      </c>
      <c r="Q10416" s="1" t="s">
        <v>390</v>
      </c>
      <c r="R10416" s="1" t="s">
        <v>4157</v>
      </c>
      <c r="S10416">
        <v>11</v>
      </c>
      <c r="T10416" s="1" t="s">
        <v>31</v>
      </c>
      <c r="U10416" s="2"/>
      <c r="V10416">
        <v>0</v>
      </c>
      <c r="W10416">
        <v>70.099999999999994</v>
      </c>
      <c r="X10416">
        <v>0</v>
      </c>
      <c r="Y10416" s="1" t="s">
        <v>37</v>
      </c>
      <c r="Z10416" s="1" t="s">
        <v>38</v>
      </c>
      <c r="AA10416">
        <v>33.312055555599997</v>
      </c>
      <c r="AB10416">
        <v>-88.918944444399997</v>
      </c>
      <c r="AC10416" s="1" t="s">
        <v>4160</v>
      </c>
    </row>
    <row r="10417" spans="1:29" x14ac:dyDescent="0.25">
      <c r="A10417">
        <v>32</v>
      </c>
      <c r="B10417">
        <v>45</v>
      </c>
      <c r="C10417">
        <v>16</v>
      </c>
      <c r="D10417" s="1" t="s">
        <v>31</v>
      </c>
      <c r="E10417">
        <v>89</v>
      </c>
      <c r="F10417">
        <v>35</v>
      </c>
      <c r="G10417">
        <v>30</v>
      </c>
      <c r="H10417" s="1" t="s">
        <v>32</v>
      </c>
      <c r="I10417" s="1" t="s">
        <v>22132</v>
      </c>
      <c r="J10417" s="1" t="s">
        <v>22133</v>
      </c>
      <c r="K10417" s="1" t="s">
        <v>21053</v>
      </c>
      <c r="L10417" s="1" t="s">
        <v>395</v>
      </c>
      <c r="M10417">
        <v>-89.591666666999998</v>
      </c>
      <c r="N10417">
        <v>32.7544444440001</v>
      </c>
      <c r="O10417">
        <v>6262</v>
      </c>
      <c r="P10417">
        <v>12198</v>
      </c>
      <c r="Q10417" s="1" t="s">
        <v>95</v>
      </c>
      <c r="R10417" s="1" t="s">
        <v>6871</v>
      </c>
      <c r="S10417">
        <v>11</v>
      </c>
      <c r="T10417" s="1" t="s">
        <v>31</v>
      </c>
      <c r="U10417" s="2"/>
      <c r="V10417">
        <v>1055636</v>
      </c>
      <c r="W10417">
        <v>106.3</v>
      </c>
      <c r="X10417">
        <v>106.3</v>
      </c>
      <c r="Y10417" s="1" t="s">
        <v>72</v>
      </c>
      <c r="Z10417" s="1" t="s">
        <v>38</v>
      </c>
      <c r="AA10417">
        <v>32.754444444400001</v>
      </c>
      <c r="AB10417">
        <v>-89.591666666699993</v>
      </c>
      <c r="AC10417" s="1" t="s">
        <v>6874</v>
      </c>
    </row>
    <row r="10418" spans="1:29" x14ac:dyDescent="0.25">
      <c r="A10418">
        <v>41</v>
      </c>
      <c r="B10418">
        <v>58</v>
      </c>
      <c r="C10418">
        <v>43.2</v>
      </c>
      <c r="D10418" s="1" t="s">
        <v>31</v>
      </c>
      <c r="E10418">
        <v>72</v>
      </c>
      <c r="F10418">
        <v>5</v>
      </c>
      <c r="G10418">
        <v>39.9</v>
      </c>
      <c r="H10418" s="1" t="s">
        <v>32</v>
      </c>
      <c r="I10418" s="1" t="s">
        <v>22134</v>
      </c>
      <c r="J10418" s="1" t="s">
        <v>14068</v>
      </c>
      <c r="K10418" s="1" t="s">
        <v>1832</v>
      </c>
      <c r="L10418" s="1" t="s">
        <v>2008</v>
      </c>
      <c r="M10418">
        <v>-72.094416667000004</v>
      </c>
      <c r="N10418">
        <v>41.978666666000002</v>
      </c>
      <c r="O10418">
        <v>180</v>
      </c>
      <c r="P10418">
        <v>11525</v>
      </c>
      <c r="Q10418" s="1" t="s">
        <v>138</v>
      </c>
      <c r="R10418" s="1" t="s">
        <v>6180</v>
      </c>
      <c r="S10418">
        <v>11</v>
      </c>
      <c r="T10418" s="1" t="s">
        <v>31</v>
      </c>
      <c r="U10418" s="2"/>
      <c r="V10418">
        <v>0</v>
      </c>
      <c r="W10418">
        <v>42.7</v>
      </c>
      <c r="X10418">
        <v>42.7</v>
      </c>
      <c r="Y10418" s="1" t="s">
        <v>161</v>
      </c>
      <c r="Z10418" s="1" t="s">
        <v>38</v>
      </c>
      <c r="AA10418">
        <v>41.978666666700001</v>
      </c>
      <c r="AB10418">
        <v>-72.094416666699999</v>
      </c>
      <c r="AC10418" s="1" t="s">
        <v>6183</v>
      </c>
    </row>
    <row r="10419" spans="1:29" x14ac:dyDescent="0.25">
      <c r="A10419">
        <v>42</v>
      </c>
      <c r="B10419">
        <v>13</v>
      </c>
      <c r="C10419">
        <v>47.4</v>
      </c>
      <c r="D10419" s="1" t="s">
        <v>31</v>
      </c>
      <c r="E10419">
        <v>96</v>
      </c>
      <c r="F10419">
        <v>14</v>
      </c>
      <c r="G10419">
        <v>21.2</v>
      </c>
      <c r="H10419" s="1" t="s">
        <v>32</v>
      </c>
      <c r="I10419" s="1" t="s">
        <v>22135</v>
      </c>
      <c r="J10419" s="1" t="s">
        <v>22136</v>
      </c>
      <c r="K10419" s="1" t="s">
        <v>5287</v>
      </c>
      <c r="L10419" s="1" t="s">
        <v>222</v>
      </c>
      <c r="M10419">
        <v>-96.239222221999995</v>
      </c>
      <c r="N10419">
        <v>42.229833333999999</v>
      </c>
      <c r="O10419">
        <v>2919</v>
      </c>
      <c r="P10419">
        <v>11895</v>
      </c>
      <c r="Q10419" s="1" t="s">
        <v>401</v>
      </c>
      <c r="R10419" s="1" t="s">
        <v>11152</v>
      </c>
      <c r="S10419">
        <v>11</v>
      </c>
      <c r="T10419" s="1" t="s">
        <v>31</v>
      </c>
      <c r="U10419" s="2"/>
      <c r="V10419">
        <v>1223532</v>
      </c>
      <c r="W10419">
        <v>90.5</v>
      </c>
      <c r="X10419">
        <v>92.4</v>
      </c>
      <c r="Y10419" s="1" t="s">
        <v>54</v>
      </c>
      <c r="Z10419" s="1" t="s">
        <v>38</v>
      </c>
      <c r="AA10419">
        <v>42.2298333333</v>
      </c>
      <c r="AB10419">
        <v>-96.239222222199999</v>
      </c>
      <c r="AC10419" s="1" t="s">
        <v>11155</v>
      </c>
    </row>
    <row r="10420" spans="1:29" x14ac:dyDescent="0.25">
      <c r="A10420">
        <v>33</v>
      </c>
      <c r="B10420">
        <v>31</v>
      </c>
      <c r="C10420">
        <v>51.1</v>
      </c>
      <c r="D10420" s="1" t="s">
        <v>31</v>
      </c>
      <c r="E10420">
        <v>113</v>
      </c>
      <c r="F10420">
        <v>6</v>
      </c>
      <c r="G10420">
        <v>31.6</v>
      </c>
      <c r="H10420" s="1" t="s">
        <v>32</v>
      </c>
      <c r="I10420" s="1" t="s">
        <v>22137</v>
      </c>
      <c r="J10420" s="1" t="s">
        <v>22138</v>
      </c>
      <c r="K10420" s="1" t="s">
        <v>1109</v>
      </c>
      <c r="L10420" s="1" t="s">
        <v>498</v>
      </c>
      <c r="M10420">
        <v>-113.108777778</v>
      </c>
      <c r="N10420">
        <v>33.530861111</v>
      </c>
      <c r="O10420">
        <v>9468</v>
      </c>
      <c r="P10420">
        <v>12420</v>
      </c>
      <c r="Q10420" s="1" t="s">
        <v>95</v>
      </c>
      <c r="R10420" s="1" t="s">
        <v>12292</v>
      </c>
      <c r="S10420">
        <v>11</v>
      </c>
      <c r="T10420" s="1" t="s">
        <v>31</v>
      </c>
      <c r="U10420" s="2"/>
      <c r="V10420">
        <v>0</v>
      </c>
      <c r="W10420">
        <v>30.5</v>
      </c>
      <c r="X10420">
        <v>31.1</v>
      </c>
      <c r="Y10420" s="1" t="s">
        <v>46</v>
      </c>
      <c r="Z10420" s="1" t="s">
        <v>38</v>
      </c>
      <c r="AA10420">
        <v>33.530861111100002</v>
      </c>
      <c r="AB10420">
        <v>-113.108777778</v>
      </c>
      <c r="AC10420" s="1" t="s">
        <v>12295</v>
      </c>
    </row>
    <row r="10421" spans="1:29" x14ac:dyDescent="0.25">
      <c r="A10421">
        <v>37</v>
      </c>
      <c r="B10421">
        <v>37</v>
      </c>
      <c r="C10421">
        <v>20.399999999999999</v>
      </c>
      <c r="D10421" s="1" t="s">
        <v>31</v>
      </c>
      <c r="E10421">
        <v>82</v>
      </c>
      <c r="F10421">
        <v>18</v>
      </c>
      <c r="G10421">
        <v>57.5</v>
      </c>
      <c r="H10421" s="1" t="s">
        <v>32</v>
      </c>
      <c r="I10421" s="1" t="s">
        <v>22139</v>
      </c>
      <c r="J10421" s="1" t="s">
        <v>22140</v>
      </c>
      <c r="K10421" s="1" t="s">
        <v>473</v>
      </c>
      <c r="L10421" s="1" t="s">
        <v>71</v>
      </c>
      <c r="M10421">
        <v>-82.315972221999999</v>
      </c>
      <c r="N10421">
        <v>37.622333333</v>
      </c>
      <c r="O10421">
        <v>15982</v>
      </c>
      <c r="P10421">
        <v>12917</v>
      </c>
      <c r="Q10421" s="1" t="s">
        <v>1145</v>
      </c>
      <c r="R10421" s="1" t="s">
        <v>1146</v>
      </c>
      <c r="S10421">
        <v>11</v>
      </c>
      <c r="T10421" s="1" t="s">
        <v>31</v>
      </c>
      <c r="U10421" s="2"/>
      <c r="V10421">
        <v>0</v>
      </c>
      <c r="W10421">
        <v>0</v>
      </c>
      <c r="X10421">
        <v>0</v>
      </c>
      <c r="Y10421" s="1" t="s">
        <v>37</v>
      </c>
      <c r="Z10421" s="1" t="s">
        <v>38</v>
      </c>
      <c r="AA10421">
        <v>37.622333333299999</v>
      </c>
      <c r="AB10421">
        <v>-82.315972222200003</v>
      </c>
      <c r="AC10421" s="1" t="s">
        <v>1149</v>
      </c>
    </row>
    <row r="10422" spans="1:29" x14ac:dyDescent="0.25">
      <c r="A10422">
        <v>37</v>
      </c>
      <c r="B10422">
        <v>8</v>
      </c>
      <c r="C10422">
        <v>28.1</v>
      </c>
      <c r="D10422" s="1" t="s">
        <v>31</v>
      </c>
      <c r="E10422">
        <v>77</v>
      </c>
      <c r="F10422">
        <v>47</v>
      </c>
      <c r="G10422">
        <v>31.8</v>
      </c>
      <c r="H10422" s="1" t="s">
        <v>32</v>
      </c>
      <c r="I10422" s="1" t="s">
        <v>18132</v>
      </c>
      <c r="J10422" s="1" t="s">
        <v>5611</v>
      </c>
      <c r="K10422" s="1" t="s">
        <v>5796</v>
      </c>
      <c r="L10422" s="1" t="s">
        <v>378</v>
      </c>
      <c r="M10422">
        <v>-77.792166666999904</v>
      </c>
      <c r="N10422">
        <v>37.141138888999997</v>
      </c>
      <c r="O10422">
        <v>2569</v>
      </c>
      <c r="P10422">
        <v>11853</v>
      </c>
      <c r="Q10422" s="1" t="s">
        <v>5446</v>
      </c>
      <c r="R10422" s="1" t="s">
        <v>5447</v>
      </c>
      <c r="S10422">
        <v>11</v>
      </c>
      <c r="T10422" s="1" t="s">
        <v>31</v>
      </c>
      <c r="U10422" s="2"/>
      <c r="V10422">
        <v>1016127</v>
      </c>
      <c r="W10422">
        <v>86.9</v>
      </c>
      <c r="X10422">
        <v>89</v>
      </c>
      <c r="Y10422" s="1" t="s">
        <v>72</v>
      </c>
      <c r="Z10422" s="1" t="s">
        <v>38</v>
      </c>
      <c r="AA10422">
        <v>37.141138888900002</v>
      </c>
      <c r="AB10422">
        <v>-77.792166666699998</v>
      </c>
      <c r="AC10422" s="1" t="s">
        <v>5450</v>
      </c>
    </row>
    <row r="10423" spans="1:29" x14ac:dyDescent="0.25">
      <c r="A10423">
        <v>42</v>
      </c>
      <c r="B10423">
        <v>19</v>
      </c>
      <c r="C10423">
        <v>51</v>
      </c>
      <c r="D10423" s="1" t="s">
        <v>31</v>
      </c>
      <c r="E10423">
        <v>93</v>
      </c>
      <c r="F10423">
        <v>34</v>
      </c>
      <c r="G10423">
        <v>48</v>
      </c>
      <c r="H10423" s="1" t="s">
        <v>32</v>
      </c>
      <c r="I10423" s="1" t="s">
        <v>22141</v>
      </c>
      <c r="J10423" s="1" t="s">
        <v>3990</v>
      </c>
      <c r="K10423" s="1" t="s">
        <v>1336</v>
      </c>
      <c r="L10423" s="1" t="s">
        <v>222</v>
      </c>
      <c r="M10423">
        <v>-93.58</v>
      </c>
      <c r="N10423">
        <v>42.330833333000001</v>
      </c>
      <c r="O10423">
        <v>1378</v>
      </c>
      <c r="P10423">
        <v>11724</v>
      </c>
      <c r="Q10423" s="1" t="s">
        <v>66</v>
      </c>
      <c r="R10423" s="1" t="s">
        <v>1333</v>
      </c>
      <c r="S10423">
        <v>11</v>
      </c>
      <c r="T10423" s="1" t="s">
        <v>31</v>
      </c>
      <c r="U10423" s="2"/>
      <c r="V10423">
        <v>1025364</v>
      </c>
      <c r="W10423">
        <v>106.7</v>
      </c>
      <c r="X10423">
        <v>112.8</v>
      </c>
      <c r="Y10423" s="1" t="s">
        <v>54</v>
      </c>
      <c r="Z10423" s="1" t="s">
        <v>38</v>
      </c>
      <c r="AA10423">
        <v>42.330833333299999</v>
      </c>
      <c r="AB10423">
        <v>-93.58</v>
      </c>
      <c r="AC10423" s="1" t="s">
        <v>1337</v>
      </c>
    </row>
    <row r="10424" spans="1:29" x14ac:dyDescent="0.25">
      <c r="A10424">
        <v>36</v>
      </c>
      <c r="B10424">
        <v>48</v>
      </c>
      <c r="C10424">
        <v>48.8</v>
      </c>
      <c r="D10424" s="1" t="s">
        <v>31</v>
      </c>
      <c r="E10424">
        <v>121</v>
      </c>
      <c r="F10424">
        <v>40</v>
      </c>
      <c r="G10424">
        <v>45.8</v>
      </c>
      <c r="H10424" s="1" t="s">
        <v>32</v>
      </c>
      <c r="I10424" s="1" t="s">
        <v>22142</v>
      </c>
      <c r="J10424" s="1" t="s">
        <v>9780</v>
      </c>
      <c r="K10424" s="1" t="s">
        <v>1157</v>
      </c>
      <c r="L10424" s="1" t="s">
        <v>36</v>
      </c>
      <c r="M10424">
        <v>-121.67938888899999</v>
      </c>
      <c r="N10424">
        <v>36.8135555550001</v>
      </c>
      <c r="O10424">
        <v>7671</v>
      </c>
      <c r="P10424">
        <v>12294</v>
      </c>
      <c r="Q10424" s="1" t="s">
        <v>2637</v>
      </c>
      <c r="R10424" s="1" t="s">
        <v>7197</v>
      </c>
      <c r="S10424">
        <v>11</v>
      </c>
      <c r="T10424" s="1" t="s">
        <v>31</v>
      </c>
      <c r="U10424" s="2"/>
      <c r="V10424">
        <v>0</v>
      </c>
      <c r="W10424">
        <v>42.6</v>
      </c>
      <c r="X10424">
        <v>42.6</v>
      </c>
      <c r="Y10424" s="1" t="s">
        <v>93</v>
      </c>
      <c r="Z10424" s="1" t="s">
        <v>38</v>
      </c>
      <c r="AA10424">
        <v>36.813555555599997</v>
      </c>
      <c r="AB10424">
        <v>-121.67938888899999</v>
      </c>
      <c r="AC10424" s="1" t="s">
        <v>7199</v>
      </c>
    </row>
    <row r="10425" spans="1:29" x14ac:dyDescent="0.25">
      <c r="A10425">
        <v>37</v>
      </c>
      <c r="B10425">
        <v>45</v>
      </c>
      <c r="C10425">
        <v>49.5</v>
      </c>
      <c r="D10425" s="1" t="s">
        <v>31</v>
      </c>
      <c r="E10425">
        <v>78</v>
      </c>
      <c r="F10425">
        <v>52</v>
      </c>
      <c r="G10425">
        <v>37.200000000000003</v>
      </c>
      <c r="H10425" s="1" t="s">
        <v>32</v>
      </c>
      <c r="I10425" s="1" t="s">
        <v>22143</v>
      </c>
      <c r="J10425" s="1" t="s">
        <v>22144</v>
      </c>
      <c r="K10425" s="1" t="s">
        <v>1935</v>
      </c>
      <c r="L10425" s="1" t="s">
        <v>378</v>
      </c>
      <c r="M10425">
        <v>-78.876999999999995</v>
      </c>
      <c r="N10425">
        <v>37.763750000000101</v>
      </c>
      <c r="O10425">
        <v>15646</v>
      </c>
      <c r="P10425">
        <v>12801</v>
      </c>
      <c r="Q10425" s="1" t="s">
        <v>95</v>
      </c>
      <c r="R10425" s="1" t="s">
        <v>706</v>
      </c>
      <c r="S10425">
        <v>11</v>
      </c>
      <c r="T10425" s="1" t="s">
        <v>31</v>
      </c>
      <c r="U10425" s="2">
        <v>39782.75</v>
      </c>
      <c r="V10425">
        <v>1017564</v>
      </c>
      <c r="W10425">
        <v>18.3</v>
      </c>
      <c r="X10425">
        <v>22.9</v>
      </c>
      <c r="Y10425" s="1" t="s">
        <v>2015</v>
      </c>
      <c r="Z10425" s="1" t="s">
        <v>38</v>
      </c>
      <c r="AA10425">
        <v>37.763750000000002</v>
      </c>
      <c r="AB10425">
        <v>-78.876999999999995</v>
      </c>
      <c r="AC10425" s="1" t="s">
        <v>710</v>
      </c>
    </row>
    <row r="10426" spans="1:29" x14ac:dyDescent="0.25">
      <c r="A10426">
        <v>46</v>
      </c>
      <c r="B10426">
        <v>26</v>
      </c>
      <c r="C10426">
        <v>20.3</v>
      </c>
      <c r="D10426" s="1" t="s">
        <v>31</v>
      </c>
      <c r="E10426">
        <v>109</v>
      </c>
      <c r="F10426">
        <v>49</v>
      </c>
      <c r="G10426">
        <v>11.4</v>
      </c>
      <c r="H10426" s="1" t="s">
        <v>32</v>
      </c>
      <c r="I10426" s="1" t="s">
        <v>22145</v>
      </c>
      <c r="J10426" s="1" t="s">
        <v>22146</v>
      </c>
      <c r="K10426" s="1" t="s">
        <v>12753</v>
      </c>
      <c r="L10426" s="1" t="s">
        <v>106</v>
      </c>
      <c r="M10426">
        <v>-109.81983333399999</v>
      </c>
      <c r="N10426">
        <v>46.438972222000103</v>
      </c>
      <c r="O10426">
        <v>20678</v>
      </c>
      <c r="P10426">
        <v>13229</v>
      </c>
      <c r="Q10426" s="1" t="s">
        <v>1338</v>
      </c>
      <c r="R10426" s="1" t="s">
        <v>1344</v>
      </c>
      <c r="S10426">
        <v>11</v>
      </c>
      <c r="T10426" s="1" t="s">
        <v>31</v>
      </c>
      <c r="U10426" s="2"/>
      <c r="V10426">
        <v>1265634</v>
      </c>
      <c r="W10426">
        <v>54.3</v>
      </c>
      <c r="X10426">
        <v>57.9</v>
      </c>
      <c r="Y10426" s="1" t="s">
        <v>93</v>
      </c>
      <c r="Z10426" s="1" t="s">
        <v>38</v>
      </c>
      <c r="AA10426">
        <v>46.4389722222</v>
      </c>
      <c r="AB10426">
        <v>-109.81983333300001</v>
      </c>
      <c r="AC10426" s="1" t="s">
        <v>1348</v>
      </c>
    </row>
    <row r="10427" spans="1:29" x14ac:dyDescent="0.25">
      <c r="A10427">
        <v>40</v>
      </c>
      <c r="B10427">
        <v>25</v>
      </c>
      <c r="C10427">
        <v>46.8</v>
      </c>
      <c r="D10427" s="1" t="s">
        <v>31</v>
      </c>
      <c r="E10427">
        <v>110</v>
      </c>
      <c r="F10427">
        <v>15</v>
      </c>
      <c r="G10427">
        <v>47.6</v>
      </c>
      <c r="H10427" s="1" t="s">
        <v>32</v>
      </c>
      <c r="I10427" s="1" t="s">
        <v>22147</v>
      </c>
      <c r="J10427" s="1" t="s">
        <v>14293</v>
      </c>
      <c r="K10427" s="1" t="s">
        <v>5793</v>
      </c>
      <c r="L10427" s="1" t="s">
        <v>129</v>
      </c>
      <c r="M10427">
        <v>-110.263222222</v>
      </c>
      <c r="N10427">
        <v>40.429666666999999</v>
      </c>
      <c r="O10427">
        <v>9116</v>
      </c>
      <c r="P10427">
        <v>12403</v>
      </c>
      <c r="Q10427" s="1" t="s">
        <v>2564</v>
      </c>
      <c r="R10427" s="1" t="s">
        <v>2565</v>
      </c>
      <c r="S10427">
        <v>11</v>
      </c>
      <c r="T10427" s="1" t="s">
        <v>31</v>
      </c>
      <c r="U10427" s="2"/>
      <c r="V10427">
        <v>0</v>
      </c>
      <c r="W10427">
        <v>64.599999999999994</v>
      </c>
      <c r="X10427">
        <v>0</v>
      </c>
      <c r="Y10427" s="1" t="s">
        <v>37</v>
      </c>
      <c r="Z10427" s="1" t="s">
        <v>38</v>
      </c>
      <c r="AA10427">
        <v>40.429666666700001</v>
      </c>
      <c r="AB10427">
        <v>-110.263222222</v>
      </c>
      <c r="AC10427" s="1" t="s">
        <v>2569</v>
      </c>
    </row>
    <row r="10428" spans="1:29" x14ac:dyDescent="0.25">
      <c r="A10428">
        <v>45</v>
      </c>
      <c r="B10428">
        <v>4</v>
      </c>
      <c r="C10428">
        <v>14.6</v>
      </c>
      <c r="D10428" s="1" t="s">
        <v>31</v>
      </c>
      <c r="E10428">
        <v>99</v>
      </c>
      <c r="F10428">
        <v>30</v>
      </c>
      <c r="G10428">
        <v>45</v>
      </c>
      <c r="H10428" s="1" t="s">
        <v>32</v>
      </c>
      <c r="I10428" s="1" t="s">
        <v>18237</v>
      </c>
      <c r="J10428" s="1" t="s">
        <v>4168</v>
      </c>
      <c r="K10428" s="1" t="s">
        <v>11045</v>
      </c>
      <c r="L10428" s="1" t="s">
        <v>215</v>
      </c>
      <c r="M10428">
        <v>-99.512500000000003</v>
      </c>
      <c r="N10428">
        <v>45.070722223000097</v>
      </c>
      <c r="O10428">
        <v>2980</v>
      </c>
      <c r="P10428">
        <v>11900</v>
      </c>
      <c r="Q10428" s="1" t="s">
        <v>88</v>
      </c>
      <c r="R10428" s="1" t="s">
        <v>1069</v>
      </c>
      <c r="S10428">
        <v>11</v>
      </c>
      <c r="T10428" s="1" t="s">
        <v>31</v>
      </c>
      <c r="U10428" s="2"/>
      <c r="V10428">
        <v>0</v>
      </c>
      <c r="W10428">
        <v>58.2</v>
      </c>
      <c r="X10428">
        <v>61</v>
      </c>
      <c r="Y10428" s="1" t="s">
        <v>46</v>
      </c>
      <c r="Z10428" s="1" t="s">
        <v>38</v>
      </c>
      <c r="AA10428">
        <v>45.070722222199997</v>
      </c>
      <c r="AB10428">
        <v>-99.512500000000003</v>
      </c>
      <c r="AC10428" s="1" t="s">
        <v>1073</v>
      </c>
    </row>
    <row r="10429" spans="1:29" x14ac:dyDescent="0.25">
      <c r="A10429">
        <v>35</v>
      </c>
      <c r="B10429">
        <v>7</v>
      </c>
      <c r="C10429">
        <v>1.7</v>
      </c>
      <c r="D10429" s="1" t="s">
        <v>31</v>
      </c>
      <c r="E10429">
        <v>75</v>
      </c>
      <c r="F10429">
        <v>59</v>
      </c>
      <c r="G10429">
        <v>1.9</v>
      </c>
      <c r="H10429" s="1" t="s">
        <v>32</v>
      </c>
      <c r="I10429" s="1" t="s">
        <v>22148</v>
      </c>
      <c r="J10429" s="1" t="s">
        <v>22149</v>
      </c>
      <c r="K10429" s="1" t="s">
        <v>19321</v>
      </c>
      <c r="L10429" s="1" t="s">
        <v>86</v>
      </c>
      <c r="M10429">
        <v>-75.983861110999996</v>
      </c>
      <c r="N10429">
        <v>35.117138888000099</v>
      </c>
      <c r="O10429">
        <v>14552</v>
      </c>
      <c r="P10429">
        <v>12734</v>
      </c>
      <c r="Q10429" s="1" t="s">
        <v>81</v>
      </c>
      <c r="R10429" s="1" t="s">
        <v>3433</v>
      </c>
      <c r="S10429">
        <v>11</v>
      </c>
      <c r="T10429" s="1" t="s">
        <v>31</v>
      </c>
      <c r="U10429" s="2"/>
      <c r="V10429">
        <v>0</v>
      </c>
      <c r="W10429">
        <v>39.299999999999997</v>
      </c>
      <c r="X10429">
        <v>42.7</v>
      </c>
      <c r="Y10429" s="1" t="s">
        <v>368</v>
      </c>
      <c r="Z10429" s="1" t="s">
        <v>38</v>
      </c>
      <c r="AA10429">
        <v>35.117138888900001</v>
      </c>
      <c r="AB10429">
        <v>-75.983861111099998</v>
      </c>
      <c r="AC10429" s="1" t="s">
        <v>3436</v>
      </c>
    </row>
    <row r="10430" spans="1:29" x14ac:dyDescent="0.25">
      <c r="A10430">
        <v>47</v>
      </c>
      <c r="B10430">
        <v>24</v>
      </c>
      <c r="C10430">
        <v>8.3000000000000007</v>
      </c>
      <c r="D10430" s="1" t="s">
        <v>31</v>
      </c>
      <c r="E10430">
        <v>92</v>
      </c>
      <c r="F10430">
        <v>57</v>
      </c>
      <c r="G10430">
        <v>49.6</v>
      </c>
      <c r="H10430" s="1" t="s">
        <v>32</v>
      </c>
      <c r="I10430" s="1" t="s">
        <v>22150</v>
      </c>
      <c r="J10430" s="1" t="s">
        <v>6145</v>
      </c>
      <c r="K10430" s="1" t="s">
        <v>3503</v>
      </c>
      <c r="L10430" s="1" t="s">
        <v>411</v>
      </c>
      <c r="M10430">
        <v>-92.963777777999994</v>
      </c>
      <c r="N10430">
        <v>47.402305556000002</v>
      </c>
      <c r="O10430">
        <v>3619</v>
      </c>
      <c r="P10430">
        <v>11969</v>
      </c>
      <c r="Q10430" s="1" t="s">
        <v>48</v>
      </c>
      <c r="R10430" s="1" t="s">
        <v>3500</v>
      </c>
      <c r="S10430">
        <v>11</v>
      </c>
      <c r="T10430" s="1" t="s">
        <v>31</v>
      </c>
      <c r="U10430" s="2"/>
      <c r="V10430">
        <v>1024446</v>
      </c>
      <c r="W10430">
        <v>85</v>
      </c>
      <c r="X10430">
        <v>85.3</v>
      </c>
      <c r="Y10430" s="1" t="s">
        <v>72</v>
      </c>
      <c r="Z10430" s="1" t="s">
        <v>38</v>
      </c>
      <c r="AA10430">
        <v>47.402305555600002</v>
      </c>
      <c r="AB10430">
        <v>-92.963777777800004</v>
      </c>
      <c r="AC10430" s="1" t="s">
        <v>3504</v>
      </c>
    </row>
    <row r="10431" spans="1:29" x14ac:dyDescent="0.25">
      <c r="A10431">
        <v>33</v>
      </c>
      <c r="B10431">
        <v>41</v>
      </c>
      <c r="C10431">
        <v>44.6</v>
      </c>
      <c r="D10431" s="1" t="s">
        <v>31</v>
      </c>
      <c r="E10431">
        <v>79</v>
      </c>
      <c r="F10431">
        <v>0</v>
      </c>
      <c r="G10431">
        <v>21.1</v>
      </c>
      <c r="H10431" s="1" t="s">
        <v>32</v>
      </c>
      <c r="I10431" s="1" t="s">
        <v>22151</v>
      </c>
      <c r="J10431" s="1" t="s">
        <v>22152</v>
      </c>
      <c r="K10431" s="1" t="s">
        <v>3373</v>
      </c>
      <c r="L10431" s="1" t="s">
        <v>714</v>
      </c>
      <c r="M10431">
        <v>-79.005861110999902</v>
      </c>
      <c r="N10431">
        <v>33.695722222000001</v>
      </c>
      <c r="O10431">
        <v>14159</v>
      </c>
      <c r="P10431">
        <v>12709</v>
      </c>
      <c r="Q10431" s="1" t="s">
        <v>3369</v>
      </c>
      <c r="R10431" s="1" t="s">
        <v>3370</v>
      </c>
      <c r="S10431">
        <v>11</v>
      </c>
      <c r="T10431" s="1" t="s">
        <v>31</v>
      </c>
      <c r="U10431" s="2"/>
      <c r="V10431">
        <v>0</v>
      </c>
      <c r="W10431">
        <v>56.1</v>
      </c>
      <c r="X10431">
        <v>0</v>
      </c>
      <c r="Y10431" s="1" t="s">
        <v>37</v>
      </c>
      <c r="Z10431" s="1" t="s">
        <v>38</v>
      </c>
      <c r="AA10431">
        <v>33.695722222199997</v>
      </c>
      <c r="AB10431">
        <v>-79.005861111100003</v>
      </c>
      <c r="AC10431" s="1" t="s">
        <v>3374</v>
      </c>
    </row>
    <row r="10432" spans="1:29" x14ac:dyDescent="0.25">
      <c r="A10432">
        <v>27</v>
      </c>
      <c r="B10432">
        <v>7</v>
      </c>
      <c r="C10432">
        <v>9.1999999999999993</v>
      </c>
      <c r="D10432" s="1" t="s">
        <v>31</v>
      </c>
      <c r="E10432">
        <v>82</v>
      </c>
      <c r="F10432">
        <v>0</v>
      </c>
      <c r="G10432">
        <v>8.6999999999999993</v>
      </c>
      <c r="H10432" s="1" t="s">
        <v>32</v>
      </c>
      <c r="I10432" s="1" t="s">
        <v>22153</v>
      </c>
      <c r="J10432" s="1" t="s">
        <v>22154</v>
      </c>
      <c r="K10432" s="1" t="s">
        <v>6280</v>
      </c>
      <c r="L10432" s="1" t="s">
        <v>149</v>
      </c>
      <c r="M10432">
        <v>-82.002416667000006</v>
      </c>
      <c r="N10432">
        <v>27.119222223000101</v>
      </c>
      <c r="O10432">
        <v>20640</v>
      </c>
      <c r="P10432">
        <v>13226</v>
      </c>
      <c r="Q10432" s="1" t="s">
        <v>401</v>
      </c>
      <c r="R10432" s="1" t="s">
        <v>8378</v>
      </c>
      <c r="S10432">
        <v>11</v>
      </c>
      <c r="T10432" s="1" t="s">
        <v>31</v>
      </c>
      <c r="U10432" s="2"/>
      <c r="V10432">
        <v>1218979</v>
      </c>
      <c r="W10432">
        <v>75</v>
      </c>
      <c r="X10432">
        <v>75.599999999999994</v>
      </c>
      <c r="Y10432" s="1" t="s">
        <v>46</v>
      </c>
      <c r="Z10432" s="1" t="s">
        <v>38</v>
      </c>
      <c r="AA10432">
        <v>27.119222222200001</v>
      </c>
      <c r="AB10432">
        <v>-82.0024166667</v>
      </c>
      <c r="AC10432" s="1" t="s">
        <v>8380</v>
      </c>
    </row>
    <row r="10433" spans="1:29" x14ac:dyDescent="0.25">
      <c r="A10433">
        <v>38</v>
      </c>
      <c r="B10433">
        <v>51</v>
      </c>
      <c r="C10433">
        <v>17</v>
      </c>
      <c r="D10433" s="1" t="s">
        <v>31</v>
      </c>
      <c r="E10433">
        <v>98</v>
      </c>
      <c r="F10433">
        <v>12</v>
      </c>
      <c r="G10433">
        <v>25.7</v>
      </c>
      <c r="H10433" s="1" t="s">
        <v>32</v>
      </c>
      <c r="I10433" s="1" t="s">
        <v>22155</v>
      </c>
      <c r="J10433" s="1" t="s">
        <v>19692</v>
      </c>
      <c r="K10433" s="1" t="s">
        <v>3990</v>
      </c>
      <c r="L10433" s="1" t="s">
        <v>322</v>
      </c>
      <c r="M10433">
        <v>-98.207138889000007</v>
      </c>
      <c r="N10433">
        <v>38.854722222000099</v>
      </c>
      <c r="O10433">
        <v>9452</v>
      </c>
      <c r="P10433">
        <v>12419</v>
      </c>
      <c r="Q10433" s="1" t="s">
        <v>74</v>
      </c>
      <c r="R10433" s="1" t="s">
        <v>2527</v>
      </c>
      <c r="S10433">
        <v>11</v>
      </c>
      <c r="T10433" s="1" t="s">
        <v>31</v>
      </c>
      <c r="U10433" s="2"/>
      <c r="V10433">
        <v>1244351</v>
      </c>
      <c r="W10433">
        <v>91.4</v>
      </c>
      <c r="X10433">
        <v>96</v>
      </c>
      <c r="Y10433" s="1" t="s">
        <v>72</v>
      </c>
      <c r="Z10433" s="1" t="s">
        <v>38</v>
      </c>
      <c r="AA10433">
        <v>38.854722222200003</v>
      </c>
      <c r="AB10433">
        <v>-98.207138888900005</v>
      </c>
      <c r="AC10433" s="1" t="s">
        <v>2531</v>
      </c>
    </row>
    <row r="10434" spans="1:29" x14ac:dyDescent="0.25">
      <c r="A10434">
        <v>42</v>
      </c>
      <c r="B10434">
        <v>55</v>
      </c>
      <c r="C10434">
        <v>33.5</v>
      </c>
      <c r="D10434" s="1" t="s">
        <v>31</v>
      </c>
      <c r="E10434">
        <v>95</v>
      </c>
      <c r="F10434">
        <v>8</v>
      </c>
      <c r="G10434">
        <v>3.5</v>
      </c>
      <c r="H10434" s="1" t="s">
        <v>32</v>
      </c>
      <c r="I10434" s="1" t="s">
        <v>22156</v>
      </c>
      <c r="J10434" s="1" t="s">
        <v>22157</v>
      </c>
      <c r="K10434" s="1" t="s">
        <v>214</v>
      </c>
      <c r="L10434" s="1" t="s">
        <v>222</v>
      </c>
      <c r="M10434">
        <v>-95.134305554999997</v>
      </c>
      <c r="N10434">
        <v>42.925972223000002</v>
      </c>
      <c r="O10434">
        <v>21677</v>
      </c>
      <c r="P10434">
        <v>13310</v>
      </c>
      <c r="Q10434" s="1" t="s">
        <v>95</v>
      </c>
      <c r="R10434" s="1" t="s">
        <v>1616</v>
      </c>
      <c r="S10434">
        <v>11</v>
      </c>
      <c r="T10434" s="1" t="s">
        <v>31</v>
      </c>
      <c r="U10434" s="2"/>
      <c r="V10434">
        <v>1220449</v>
      </c>
      <c r="W10434">
        <v>76.2</v>
      </c>
      <c r="X10434">
        <v>80.8</v>
      </c>
      <c r="Y10434" s="1" t="s">
        <v>72</v>
      </c>
      <c r="Z10434" s="1" t="s">
        <v>38</v>
      </c>
      <c r="AA10434">
        <v>42.925972222200002</v>
      </c>
      <c r="AB10434">
        <v>-95.134305555599994</v>
      </c>
      <c r="AC10434" s="1" t="s">
        <v>1619</v>
      </c>
    </row>
    <row r="10435" spans="1:29" x14ac:dyDescent="0.25">
      <c r="A10435">
        <v>34</v>
      </c>
      <c r="B10435">
        <v>11</v>
      </c>
      <c r="C10435">
        <v>51.1</v>
      </c>
      <c r="D10435" s="1" t="s">
        <v>31</v>
      </c>
      <c r="E10435">
        <v>81</v>
      </c>
      <c r="F10435">
        <v>49</v>
      </c>
      <c r="G10435">
        <v>27.9</v>
      </c>
      <c r="H10435" s="1" t="s">
        <v>32</v>
      </c>
      <c r="I10435" s="1" t="s">
        <v>22158</v>
      </c>
      <c r="J10435" s="1" t="s">
        <v>22159</v>
      </c>
      <c r="K10435" s="1" t="s">
        <v>1298</v>
      </c>
      <c r="L10435" s="1" t="s">
        <v>714</v>
      </c>
      <c r="M10435">
        <v>-81.824416665999905</v>
      </c>
      <c r="N10435">
        <v>34.197527778000101</v>
      </c>
      <c r="O10435">
        <v>2727</v>
      </c>
      <c r="P10435">
        <v>11872</v>
      </c>
      <c r="Q10435" s="1" t="s">
        <v>66</v>
      </c>
      <c r="R10435" s="1" t="s">
        <v>7818</v>
      </c>
      <c r="S10435">
        <v>11</v>
      </c>
      <c r="T10435" s="1" t="s">
        <v>31</v>
      </c>
      <c r="U10435" s="2"/>
      <c r="V10435">
        <v>1047412</v>
      </c>
      <c r="W10435">
        <v>105.1</v>
      </c>
      <c r="X10435">
        <v>105.1</v>
      </c>
      <c r="Y10435" s="1" t="s">
        <v>72</v>
      </c>
      <c r="Z10435" s="1" t="s">
        <v>38</v>
      </c>
      <c r="AA10435">
        <v>34.197527777799998</v>
      </c>
      <c r="AB10435">
        <v>-81.824416666700003</v>
      </c>
      <c r="AC10435" s="1" t="s">
        <v>7821</v>
      </c>
    </row>
    <row r="10436" spans="1:29" x14ac:dyDescent="0.25">
      <c r="A10436">
        <v>43</v>
      </c>
      <c r="B10436">
        <v>6</v>
      </c>
      <c r="C10436">
        <v>29.8</v>
      </c>
      <c r="D10436" s="1" t="s">
        <v>31</v>
      </c>
      <c r="E10436">
        <v>89</v>
      </c>
      <c r="F10436">
        <v>4</v>
      </c>
      <c r="G10436">
        <v>48.4</v>
      </c>
      <c r="H10436" s="1" t="s">
        <v>32</v>
      </c>
      <c r="I10436" s="1" t="s">
        <v>22160</v>
      </c>
      <c r="J10436" s="1" t="s">
        <v>1964</v>
      </c>
      <c r="K10436" s="1" t="s">
        <v>2911</v>
      </c>
      <c r="L10436" s="1" t="s">
        <v>228</v>
      </c>
      <c r="M10436">
        <v>-89.080111111999898</v>
      </c>
      <c r="N10436">
        <v>43.108277778000101</v>
      </c>
      <c r="O10436">
        <v>7552</v>
      </c>
      <c r="P10436">
        <v>12283</v>
      </c>
      <c r="Q10436" s="1" t="s">
        <v>2907</v>
      </c>
      <c r="R10436" s="1" t="s">
        <v>2908</v>
      </c>
      <c r="S10436">
        <v>11</v>
      </c>
      <c r="T10436" s="1" t="s">
        <v>31</v>
      </c>
      <c r="U10436" s="2"/>
      <c r="V10436">
        <v>1222611</v>
      </c>
      <c r="W10436">
        <v>61</v>
      </c>
      <c r="X10436">
        <v>67.099999999999994</v>
      </c>
      <c r="Y10436" s="1" t="s">
        <v>72</v>
      </c>
      <c r="Z10436" s="1" t="s">
        <v>38</v>
      </c>
      <c r="AA10436">
        <v>43.108277777799998</v>
      </c>
      <c r="AB10436">
        <v>-89.080111111099995</v>
      </c>
      <c r="AC10436" s="1" t="s">
        <v>2912</v>
      </c>
    </row>
    <row r="10437" spans="1:29" x14ac:dyDescent="0.25">
      <c r="A10437">
        <v>41</v>
      </c>
      <c r="B10437">
        <v>25</v>
      </c>
      <c r="C10437">
        <v>43.7</v>
      </c>
      <c r="D10437" s="1" t="s">
        <v>31</v>
      </c>
      <c r="E10437">
        <v>71</v>
      </c>
      <c r="F10437">
        <v>48</v>
      </c>
      <c r="G10437">
        <v>32.799999999999997</v>
      </c>
      <c r="H10437" s="1" t="s">
        <v>32</v>
      </c>
      <c r="I10437" s="1" t="s">
        <v>22161</v>
      </c>
      <c r="J10437" s="1" t="s">
        <v>22162</v>
      </c>
      <c r="K10437" s="1" t="s">
        <v>4381</v>
      </c>
      <c r="L10437" s="1" t="s">
        <v>2008</v>
      </c>
      <c r="M10437">
        <v>-71.809111110999893</v>
      </c>
      <c r="N10437">
        <v>41.428805556</v>
      </c>
      <c r="O10437">
        <v>7801</v>
      </c>
      <c r="P10437">
        <v>12306</v>
      </c>
      <c r="Q10437" s="1" t="s">
        <v>138</v>
      </c>
      <c r="R10437" s="1" t="s">
        <v>12083</v>
      </c>
      <c r="S10437">
        <v>11</v>
      </c>
      <c r="T10437" s="1" t="s">
        <v>31</v>
      </c>
      <c r="U10437" s="2"/>
      <c r="V10437">
        <v>0</v>
      </c>
      <c r="W10437">
        <v>54.9</v>
      </c>
      <c r="X10437">
        <v>55.5</v>
      </c>
      <c r="Y10437" s="1" t="s">
        <v>54</v>
      </c>
      <c r="Z10437" s="1" t="s">
        <v>38</v>
      </c>
      <c r="AA10437">
        <v>41.4288055556</v>
      </c>
      <c r="AB10437">
        <v>-71.809111111099995</v>
      </c>
      <c r="AC10437" s="1" t="s">
        <v>12086</v>
      </c>
    </row>
    <row r="10438" spans="1:29" x14ac:dyDescent="0.25">
      <c r="A10438">
        <v>43</v>
      </c>
      <c r="B10438">
        <v>4</v>
      </c>
      <c r="C10438">
        <v>57.5</v>
      </c>
      <c r="D10438" s="1" t="s">
        <v>31</v>
      </c>
      <c r="E10438">
        <v>93</v>
      </c>
      <c r="F10438">
        <v>37</v>
      </c>
      <c r="G10438">
        <v>2.6</v>
      </c>
      <c r="H10438" s="1" t="s">
        <v>32</v>
      </c>
      <c r="I10438" s="1" t="s">
        <v>22163</v>
      </c>
      <c r="J10438" s="1" t="s">
        <v>22164</v>
      </c>
      <c r="K10438" s="1" t="s">
        <v>567</v>
      </c>
      <c r="L10438" s="1" t="s">
        <v>222</v>
      </c>
      <c r="M10438">
        <v>-93.617388888999997</v>
      </c>
      <c r="N10438">
        <v>43.082638889000101</v>
      </c>
      <c r="O10438">
        <v>21197</v>
      </c>
      <c r="P10438">
        <v>13270</v>
      </c>
      <c r="Q10438" s="1" t="s">
        <v>1160</v>
      </c>
      <c r="R10438" s="1" t="s">
        <v>1161</v>
      </c>
      <c r="S10438">
        <v>11</v>
      </c>
      <c r="T10438" s="1" t="s">
        <v>31</v>
      </c>
      <c r="U10438" s="2"/>
      <c r="V10438">
        <v>1227022</v>
      </c>
      <c r="W10438">
        <v>76.2</v>
      </c>
      <c r="X10438">
        <v>82.3</v>
      </c>
      <c r="Y10438" s="1" t="s">
        <v>72</v>
      </c>
      <c r="Z10438" s="1" t="s">
        <v>38</v>
      </c>
      <c r="AA10438">
        <v>43.0826388889</v>
      </c>
      <c r="AB10438">
        <v>-93.617388888899995</v>
      </c>
      <c r="AC10438" s="1" t="s">
        <v>1164</v>
      </c>
    </row>
    <row r="10439" spans="1:29" x14ac:dyDescent="0.25">
      <c r="A10439">
        <v>32</v>
      </c>
      <c r="B10439">
        <v>35</v>
      </c>
      <c r="C10439">
        <v>55.7</v>
      </c>
      <c r="D10439" s="1" t="s">
        <v>31</v>
      </c>
      <c r="E10439">
        <v>80</v>
      </c>
      <c r="F10439">
        <v>6</v>
      </c>
      <c r="G10439">
        <v>27.2</v>
      </c>
      <c r="H10439" s="1" t="s">
        <v>32</v>
      </c>
      <c r="I10439" s="1" t="s">
        <v>22165</v>
      </c>
      <c r="J10439" s="1" t="s">
        <v>3807</v>
      </c>
      <c r="K10439" s="1" t="s">
        <v>3807</v>
      </c>
      <c r="L10439" s="1" t="s">
        <v>714</v>
      </c>
      <c r="M10439">
        <v>-80.107555555000005</v>
      </c>
      <c r="N10439">
        <v>32.598805555000098</v>
      </c>
      <c r="O10439">
        <v>8718</v>
      </c>
      <c r="P10439">
        <v>12383</v>
      </c>
      <c r="Q10439" s="1" t="s">
        <v>12500</v>
      </c>
      <c r="R10439" s="1" t="s">
        <v>12501</v>
      </c>
      <c r="S10439">
        <v>11</v>
      </c>
      <c r="T10439" s="1" t="s">
        <v>31</v>
      </c>
      <c r="U10439" s="2"/>
      <c r="V10439">
        <v>0</v>
      </c>
      <c r="W10439">
        <v>51.2</v>
      </c>
      <c r="X10439">
        <v>58</v>
      </c>
      <c r="Y10439" s="1" t="s">
        <v>858</v>
      </c>
      <c r="Z10439" s="1" t="s">
        <v>38</v>
      </c>
      <c r="AA10439">
        <v>32.598805555600002</v>
      </c>
      <c r="AB10439">
        <v>-80.107555555600001</v>
      </c>
      <c r="AC10439" s="1" t="s">
        <v>12504</v>
      </c>
    </row>
    <row r="10440" spans="1:29" x14ac:dyDescent="0.25">
      <c r="A10440">
        <v>32</v>
      </c>
      <c r="B10440">
        <v>20</v>
      </c>
      <c r="C10440">
        <v>34.700000000000003</v>
      </c>
      <c r="D10440" s="1" t="s">
        <v>31</v>
      </c>
      <c r="E10440">
        <v>96</v>
      </c>
      <c r="F10440">
        <v>19</v>
      </c>
      <c r="G10440">
        <v>48.1</v>
      </c>
      <c r="H10440" s="1" t="s">
        <v>32</v>
      </c>
      <c r="I10440" s="1" t="s">
        <v>22166</v>
      </c>
      <c r="J10440" s="1" t="s">
        <v>22167</v>
      </c>
      <c r="K10440" s="1" t="s">
        <v>1258</v>
      </c>
      <c r="L10440" s="1" t="s">
        <v>117</v>
      </c>
      <c r="M10440">
        <v>-96.330027778000002</v>
      </c>
      <c r="N10440">
        <v>32.3429722220001</v>
      </c>
      <c r="O10440">
        <v>13661</v>
      </c>
      <c r="P10440">
        <v>12681</v>
      </c>
      <c r="Q10440" s="1" t="s">
        <v>88</v>
      </c>
      <c r="R10440" s="1" t="s">
        <v>6854</v>
      </c>
      <c r="S10440">
        <v>11</v>
      </c>
      <c r="T10440" s="1" t="s">
        <v>31</v>
      </c>
      <c r="U10440" s="2"/>
      <c r="V10440">
        <v>1244008</v>
      </c>
      <c r="W10440">
        <v>77.7</v>
      </c>
      <c r="X10440">
        <v>79.2</v>
      </c>
      <c r="Y10440" s="1" t="s">
        <v>46</v>
      </c>
      <c r="Z10440" s="1" t="s">
        <v>38</v>
      </c>
      <c r="AA10440">
        <v>32.342972222199997</v>
      </c>
      <c r="AB10440">
        <v>-96.330027777799998</v>
      </c>
      <c r="AC10440" s="1" t="s">
        <v>6856</v>
      </c>
    </row>
    <row r="10441" spans="1:29" x14ac:dyDescent="0.25">
      <c r="A10441">
        <v>41</v>
      </c>
      <c r="B10441">
        <v>43</v>
      </c>
      <c r="C10441">
        <v>48.4</v>
      </c>
      <c r="D10441" s="1" t="s">
        <v>31</v>
      </c>
      <c r="E10441">
        <v>70</v>
      </c>
      <c r="F10441">
        <v>29</v>
      </c>
      <c r="G10441">
        <v>26.1</v>
      </c>
      <c r="H10441" s="1" t="s">
        <v>32</v>
      </c>
      <c r="I10441" s="1" t="s">
        <v>22168</v>
      </c>
      <c r="J10441" s="1" t="s">
        <v>22169</v>
      </c>
      <c r="K10441" s="1" t="s">
        <v>1510</v>
      </c>
      <c r="L10441" s="1" t="s">
        <v>1511</v>
      </c>
      <c r="M10441">
        <v>-70.490583333000004</v>
      </c>
      <c r="N10441">
        <v>41.730111110999999</v>
      </c>
      <c r="O10441">
        <v>22081</v>
      </c>
      <c r="P10441">
        <v>13338</v>
      </c>
      <c r="Q10441" s="1" t="s">
        <v>66</v>
      </c>
      <c r="R10441" s="1" t="s">
        <v>1507</v>
      </c>
      <c r="S10441">
        <v>11</v>
      </c>
      <c r="T10441" s="1" t="s">
        <v>31</v>
      </c>
      <c r="U10441" s="2"/>
      <c r="V10441">
        <v>0</v>
      </c>
      <c r="W10441">
        <v>40.799999999999997</v>
      </c>
      <c r="X10441">
        <v>40.799999999999997</v>
      </c>
      <c r="Y10441" s="1" t="s">
        <v>93</v>
      </c>
      <c r="Z10441" s="1" t="s">
        <v>38</v>
      </c>
      <c r="AA10441">
        <v>41.730111111100001</v>
      </c>
      <c r="AB10441">
        <v>-70.490583333299995</v>
      </c>
      <c r="AC10441" s="1" t="s">
        <v>1512</v>
      </c>
    </row>
    <row r="10442" spans="1:29" x14ac:dyDescent="0.25">
      <c r="A10442">
        <v>31</v>
      </c>
      <c r="B10442">
        <v>50</v>
      </c>
      <c r="C10442">
        <v>56.5</v>
      </c>
      <c r="D10442" s="1" t="s">
        <v>31</v>
      </c>
      <c r="E10442">
        <v>91</v>
      </c>
      <c r="F10442">
        <v>42</v>
      </c>
      <c r="G10442">
        <v>56.4</v>
      </c>
      <c r="H10442" s="1" t="s">
        <v>32</v>
      </c>
      <c r="I10442" s="1" t="s">
        <v>22170</v>
      </c>
      <c r="J10442" s="1" t="s">
        <v>22171</v>
      </c>
      <c r="K10442" s="1" t="s">
        <v>8455</v>
      </c>
      <c r="L10442" s="1" t="s">
        <v>172</v>
      </c>
      <c r="M10442">
        <v>-91.715666666999894</v>
      </c>
      <c r="N10442">
        <v>31.849027777000099</v>
      </c>
      <c r="O10442">
        <v>10029</v>
      </c>
      <c r="P10442">
        <v>12452</v>
      </c>
      <c r="Q10442" s="1" t="s">
        <v>401</v>
      </c>
      <c r="R10442" s="1" t="s">
        <v>5390</v>
      </c>
      <c r="S10442">
        <v>11</v>
      </c>
      <c r="T10442" s="1" t="s">
        <v>31</v>
      </c>
      <c r="U10442" s="2"/>
      <c r="V10442">
        <v>1040408</v>
      </c>
      <c r="W10442">
        <v>91.4</v>
      </c>
      <c r="X10442">
        <v>100.6</v>
      </c>
      <c r="Y10442" s="1" t="s">
        <v>54</v>
      </c>
      <c r="Z10442" s="1" t="s">
        <v>38</v>
      </c>
      <c r="AA10442">
        <v>31.8490277778</v>
      </c>
      <c r="AB10442">
        <v>-91.715666666700002</v>
      </c>
      <c r="AC10442" s="1" t="s">
        <v>5393</v>
      </c>
    </row>
    <row r="10443" spans="1:29" x14ac:dyDescent="0.25">
      <c r="A10443">
        <v>32</v>
      </c>
      <c r="B10443">
        <v>56</v>
      </c>
      <c r="C10443">
        <v>41.8</v>
      </c>
      <c r="D10443" s="1" t="s">
        <v>31</v>
      </c>
      <c r="E10443">
        <v>99</v>
      </c>
      <c r="F10443">
        <v>48</v>
      </c>
      <c r="G10443">
        <v>55.1</v>
      </c>
      <c r="H10443" s="1" t="s">
        <v>32</v>
      </c>
      <c r="I10443" s="1" t="s">
        <v>22172</v>
      </c>
      <c r="J10443" s="1" t="s">
        <v>22173</v>
      </c>
      <c r="K10443" s="1" t="s">
        <v>464</v>
      </c>
      <c r="L10443" s="1" t="s">
        <v>117</v>
      </c>
      <c r="M10443">
        <v>-99.815305555999899</v>
      </c>
      <c r="N10443">
        <v>32.944944444999997</v>
      </c>
      <c r="O10443">
        <v>2914</v>
      </c>
      <c r="P10443">
        <v>11894</v>
      </c>
      <c r="Q10443" s="1" t="s">
        <v>95</v>
      </c>
      <c r="R10443" s="1" t="s">
        <v>1037</v>
      </c>
      <c r="S10443">
        <v>11</v>
      </c>
      <c r="T10443" s="1" t="s">
        <v>31</v>
      </c>
      <c r="U10443" s="2"/>
      <c r="V10443">
        <v>1245948</v>
      </c>
      <c r="W10443">
        <v>67.099999999999994</v>
      </c>
      <c r="X10443">
        <v>71.599999999999994</v>
      </c>
      <c r="Y10443" s="1" t="s">
        <v>72</v>
      </c>
      <c r="Z10443" s="1" t="s">
        <v>38</v>
      </c>
      <c r="AA10443">
        <v>32.944944444400001</v>
      </c>
      <c r="AB10443">
        <v>-99.815305555600006</v>
      </c>
      <c r="AC10443" s="1" t="s">
        <v>1041</v>
      </c>
    </row>
    <row r="10444" spans="1:29" x14ac:dyDescent="0.25">
      <c r="A10444">
        <v>45</v>
      </c>
      <c r="B10444">
        <v>49</v>
      </c>
      <c r="C10444">
        <v>6.8</v>
      </c>
      <c r="D10444" s="1" t="s">
        <v>31</v>
      </c>
      <c r="E10444">
        <v>94</v>
      </c>
      <c r="F10444">
        <v>34</v>
      </c>
      <c r="G10444">
        <v>40</v>
      </c>
      <c r="H10444" s="1" t="s">
        <v>32</v>
      </c>
      <c r="I10444" s="1" t="s">
        <v>22174</v>
      </c>
      <c r="J10444" s="1" t="s">
        <v>22175</v>
      </c>
      <c r="K10444" s="1" t="s">
        <v>6107</v>
      </c>
      <c r="L10444" s="1" t="s">
        <v>411</v>
      </c>
      <c r="M10444">
        <v>-94.577777777999998</v>
      </c>
      <c r="N10444">
        <v>45.818555556</v>
      </c>
      <c r="O10444">
        <v>20654</v>
      </c>
      <c r="P10444">
        <v>13227</v>
      </c>
      <c r="Q10444" s="1" t="s">
        <v>1857</v>
      </c>
      <c r="R10444" s="1" t="s">
        <v>10632</v>
      </c>
      <c r="S10444">
        <v>11</v>
      </c>
      <c r="T10444" s="1" t="s">
        <v>31</v>
      </c>
      <c r="U10444" s="2"/>
      <c r="V10444">
        <v>1209679</v>
      </c>
      <c r="W10444">
        <v>106.7</v>
      </c>
      <c r="X10444">
        <v>106.7</v>
      </c>
      <c r="Y10444" s="1" t="s">
        <v>54</v>
      </c>
      <c r="Z10444" s="1" t="s">
        <v>38</v>
      </c>
      <c r="AA10444">
        <v>45.8185555556</v>
      </c>
      <c r="AB10444">
        <v>-94.577777777799994</v>
      </c>
      <c r="AC10444" s="1" t="s">
        <v>10635</v>
      </c>
    </row>
    <row r="10445" spans="1:29" x14ac:dyDescent="0.25">
      <c r="A10445">
        <v>37</v>
      </c>
      <c r="B10445">
        <v>45</v>
      </c>
      <c r="C10445">
        <v>49.5</v>
      </c>
      <c r="D10445" s="1" t="s">
        <v>31</v>
      </c>
      <c r="E10445">
        <v>108</v>
      </c>
      <c r="F10445">
        <v>54</v>
      </c>
      <c r="G10445">
        <v>16</v>
      </c>
      <c r="H10445" s="1" t="s">
        <v>32</v>
      </c>
      <c r="I10445" s="1" t="s">
        <v>22176</v>
      </c>
      <c r="J10445" s="1" t="s">
        <v>22177</v>
      </c>
      <c r="K10445" s="1" t="s">
        <v>22178</v>
      </c>
      <c r="L10445" s="1" t="s">
        <v>53</v>
      </c>
      <c r="M10445">
        <v>-108.90444444400001</v>
      </c>
      <c r="N10445">
        <v>37.763750000000101</v>
      </c>
      <c r="O10445">
        <v>1208</v>
      </c>
      <c r="P10445">
        <v>11702</v>
      </c>
      <c r="Q10445" s="1" t="s">
        <v>88</v>
      </c>
      <c r="R10445" s="1" t="s">
        <v>11442</v>
      </c>
      <c r="S10445">
        <v>11</v>
      </c>
      <c r="T10445" s="1" t="s">
        <v>31</v>
      </c>
      <c r="U10445" s="2"/>
      <c r="V10445">
        <v>1023589</v>
      </c>
      <c r="W10445">
        <v>24.4</v>
      </c>
      <c r="X10445">
        <v>27.4</v>
      </c>
      <c r="Y10445" s="1" t="s">
        <v>46</v>
      </c>
      <c r="Z10445" s="1" t="s">
        <v>38</v>
      </c>
      <c r="AA10445">
        <v>37.763750000000002</v>
      </c>
      <c r="AB10445">
        <v>-108.90444444400001</v>
      </c>
      <c r="AC10445" s="1" t="s">
        <v>11445</v>
      </c>
    </row>
    <row r="10446" spans="1:29" x14ac:dyDescent="0.25">
      <c r="A10446">
        <v>37</v>
      </c>
      <c r="B10446">
        <v>31</v>
      </c>
      <c r="C10446">
        <v>59</v>
      </c>
      <c r="D10446" s="1" t="s">
        <v>31</v>
      </c>
      <c r="E10446">
        <v>94</v>
      </c>
      <c r="F10446">
        <v>41</v>
      </c>
      <c r="G10446">
        <v>5</v>
      </c>
      <c r="H10446" s="1" t="s">
        <v>32</v>
      </c>
      <c r="I10446" s="1" t="s">
        <v>22179</v>
      </c>
      <c r="J10446" s="1" t="s">
        <v>22180</v>
      </c>
      <c r="K10446" s="1" t="s">
        <v>1425</v>
      </c>
      <c r="L10446" s="1" t="s">
        <v>322</v>
      </c>
      <c r="M10446">
        <v>-94.684722221999905</v>
      </c>
      <c r="N10446">
        <v>37.5330555560001</v>
      </c>
      <c r="O10446">
        <v>21855</v>
      </c>
      <c r="P10446">
        <v>13319</v>
      </c>
      <c r="Q10446" s="1" t="s">
        <v>1421</v>
      </c>
      <c r="R10446" s="1" t="s">
        <v>1422</v>
      </c>
      <c r="S10446">
        <v>11</v>
      </c>
      <c r="T10446" s="1" t="s">
        <v>31</v>
      </c>
      <c r="U10446" s="2"/>
      <c r="V10446">
        <v>1057508</v>
      </c>
      <c r="W10446">
        <v>85.3</v>
      </c>
      <c r="X10446">
        <v>89.9</v>
      </c>
      <c r="Y10446" s="1" t="s">
        <v>72</v>
      </c>
      <c r="Z10446" s="1" t="s">
        <v>38</v>
      </c>
      <c r="AA10446">
        <v>37.533055555600001</v>
      </c>
      <c r="AB10446">
        <v>-94.684722222199994</v>
      </c>
      <c r="AC10446" s="1" t="s">
        <v>1426</v>
      </c>
    </row>
    <row r="10447" spans="1:29" x14ac:dyDescent="0.25">
      <c r="A10447">
        <v>43</v>
      </c>
      <c r="B10447">
        <v>5</v>
      </c>
      <c r="C10447">
        <v>37.6</v>
      </c>
      <c r="D10447" s="1" t="s">
        <v>31</v>
      </c>
      <c r="E10447">
        <v>76</v>
      </c>
      <c r="F10447">
        <v>0</v>
      </c>
      <c r="G10447">
        <v>9.1999999999999993</v>
      </c>
      <c r="H10447" s="1" t="s">
        <v>32</v>
      </c>
      <c r="I10447" s="1" t="s">
        <v>22181</v>
      </c>
      <c r="J10447" s="1" t="s">
        <v>22182</v>
      </c>
      <c r="K10447" s="1" t="s">
        <v>4823</v>
      </c>
      <c r="L10447" s="1" t="s">
        <v>262</v>
      </c>
      <c r="M10447">
        <v>-76.002555555999905</v>
      </c>
      <c r="N10447">
        <v>43.093777778000103</v>
      </c>
      <c r="O10447">
        <v>8577</v>
      </c>
      <c r="P10447">
        <v>12374</v>
      </c>
      <c r="Q10447" s="1" t="s">
        <v>217</v>
      </c>
      <c r="R10447" s="1" t="s">
        <v>2179</v>
      </c>
      <c r="S10447">
        <v>11</v>
      </c>
      <c r="T10447" s="1" t="s">
        <v>31</v>
      </c>
      <c r="U10447" s="2"/>
      <c r="V10447">
        <v>1008877</v>
      </c>
      <c r="W10447">
        <v>45.7</v>
      </c>
      <c r="X10447">
        <v>46.9</v>
      </c>
      <c r="Y10447" s="1" t="s">
        <v>72</v>
      </c>
      <c r="Z10447" s="1" t="s">
        <v>38</v>
      </c>
      <c r="AA10447">
        <v>43.0937777778</v>
      </c>
      <c r="AB10447">
        <v>-76.002555555599997</v>
      </c>
      <c r="AC10447" s="1" t="s">
        <v>2181</v>
      </c>
    </row>
    <row r="10448" spans="1:29" x14ac:dyDescent="0.25">
      <c r="A10448">
        <v>37</v>
      </c>
      <c r="B10448">
        <v>19</v>
      </c>
      <c r="C10448">
        <v>26</v>
      </c>
      <c r="D10448" s="1" t="s">
        <v>31</v>
      </c>
      <c r="E10448">
        <v>76</v>
      </c>
      <c r="F10448">
        <v>47</v>
      </c>
      <c r="G10448">
        <v>41</v>
      </c>
      <c r="H10448" s="1" t="s">
        <v>32</v>
      </c>
      <c r="I10448" s="1" t="s">
        <v>22183</v>
      </c>
      <c r="J10448" s="1" t="s">
        <v>22184</v>
      </c>
      <c r="K10448" s="1" t="s">
        <v>8424</v>
      </c>
      <c r="L10448" s="1" t="s">
        <v>378</v>
      </c>
      <c r="M10448">
        <v>-76.794722222999994</v>
      </c>
      <c r="N10448">
        <v>37.323888889000003</v>
      </c>
      <c r="O10448">
        <v>16842</v>
      </c>
      <c r="P10448">
        <v>12971</v>
      </c>
      <c r="Q10448" s="1" t="s">
        <v>95</v>
      </c>
      <c r="R10448" s="1" t="s">
        <v>5403</v>
      </c>
      <c r="S10448">
        <v>11</v>
      </c>
      <c r="T10448" s="1" t="s">
        <v>31</v>
      </c>
      <c r="U10448" s="2"/>
      <c r="V10448">
        <v>1003913</v>
      </c>
      <c r="W10448">
        <v>68.599999999999994</v>
      </c>
      <c r="X10448">
        <v>73.2</v>
      </c>
      <c r="Y10448" s="1" t="s">
        <v>46</v>
      </c>
      <c r="Z10448" s="1" t="s">
        <v>38</v>
      </c>
      <c r="AA10448">
        <v>37.323888888900001</v>
      </c>
      <c r="AB10448">
        <v>-76.794722222199994</v>
      </c>
      <c r="AC10448" s="1" t="s">
        <v>5406</v>
      </c>
    </row>
    <row r="10449" spans="1:29" x14ac:dyDescent="0.25">
      <c r="A10449">
        <v>33</v>
      </c>
      <c r="B10449">
        <v>22</v>
      </c>
      <c r="C10449">
        <v>34.5</v>
      </c>
      <c r="D10449" s="1" t="s">
        <v>31</v>
      </c>
      <c r="E10449">
        <v>83</v>
      </c>
      <c r="F10449">
        <v>49</v>
      </c>
      <c r="G10449">
        <v>9.1</v>
      </c>
      <c r="H10449" s="1" t="s">
        <v>32</v>
      </c>
      <c r="I10449" s="1" t="s">
        <v>22185</v>
      </c>
      <c r="J10449" s="1" t="s">
        <v>3163</v>
      </c>
      <c r="K10449" s="1" t="s">
        <v>195</v>
      </c>
      <c r="L10449" s="1" t="s">
        <v>768</v>
      </c>
      <c r="M10449">
        <v>-83.819194443999905</v>
      </c>
      <c r="N10449">
        <v>33.376249999999999</v>
      </c>
      <c r="O10449">
        <v>4842</v>
      </c>
      <c r="P10449">
        <v>12073</v>
      </c>
      <c r="Q10449" s="1" t="s">
        <v>138</v>
      </c>
      <c r="R10449" s="1" t="s">
        <v>10569</v>
      </c>
      <c r="S10449">
        <v>11</v>
      </c>
      <c r="T10449" s="1" t="s">
        <v>31</v>
      </c>
      <c r="U10449" s="2"/>
      <c r="V10449">
        <v>1223991</v>
      </c>
      <c r="W10449">
        <v>76.8</v>
      </c>
      <c r="X10449">
        <v>79.3</v>
      </c>
      <c r="Y10449" s="1" t="s">
        <v>46</v>
      </c>
      <c r="Z10449" s="1" t="s">
        <v>38</v>
      </c>
      <c r="AA10449">
        <v>33.376249999999999</v>
      </c>
      <c r="AB10449">
        <v>-83.819194444399997</v>
      </c>
      <c r="AC10449" s="1" t="s">
        <v>10571</v>
      </c>
    </row>
    <row r="10450" spans="1:29" x14ac:dyDescent="0.25">
      <c r="A10450">
        <v>34</v>
      </c>
      <c r="B10450">
        <v>43</v>
      </c>
      <c r="C10450">
        <v>32.6</v>
      </c>
      <c r="D10450" s="1" t="s">
        <v>31</v>
      </c>
      <c r="E10450">
        <v>76</v>
      </c>
      <c r="F10450">
        <v>55</v>
      </c>
      <c r="G10450">
        <v>49.9</v>
      </c>
      <c r="H10450" s="1" t="s">
        <v>32</v>
      </c>
      <c r="I10450" s="1" t="s">
        <v>22186</v>
      </c>
      <c r="J10450" s="1" t="s">
        <v>4243</v>
      </c>
      <c r="K10450" s="1" t="s">
        <v>11376</v>
      </c>
      <c r="L10450" s="1" t="s">
        <v>86</v>
      </c>
      <c r="M10450">
        <v>-76.930527776999995</v>
      </c>
      <c r="N10450">
        <v>34.725722222000101</v>
      </c>
      <c r="O10450">
        <v>13738</v>
      </c>
      <c r="P10450">
        <v>12685</v>
      </c>
      <c r="Q10450" s="1" t="s">
        <v>95</v>
      </c>
      <c r="R10450" s="1" t="s">
        <v>3505</v>
      </c>
      <c r="S10450">
        <v>11</v>
      </c>
      <c r="T10450" s="1" t="s">
        <v>31</v>
      </c>
      <c r="U10450" s="2"/>
      <c r="V10450">
        <v>1237666</v>
      </c>
      <c r="W10450">
        <v>54.8</v>
      </c>
      <c r="X10450">
        <v>60.9</v>
      </c>
      <c r="Y10450" s="1" t="s">
        <v>46</v>
      </c>
      <c r="Z10450" s="1" t="s">
        <v>38</v>
      </c>
      <c r="AA10450">
        <v>34.725722222199998</v>
      </c>
      <c r="AB10450">
        <v>-76.930527777799995</v>
      </c>
      <c r="AC10450" s="1" t="s">
        <v>3509</v>
      </c>
    </row>
    <row r="10451" spans="1:29" x14ac:dyDescent="0.25">
      <c r="A10451">
        <v>34</v>
      </c>
      <c r="B10451">
        <v>21</v>
      </c>
      <c r="C10451">
        <v>34.299999999999997</v>
      </c>
      <c r="D10451" s="1" t="s">
        <v>31</v>
      </c>
      <c r="E10451">
        <v>86</v>
      </c>
      <c r="F10451">
        <v>23</v>
      </c>
      <c r="G10451">
        <v>18.5</v>
      </c>
      <c r="H10451" s="1" t="s">
        <v>32</v>
      </c>
      <c r="I10451" s="1" t="s">
        <v>22187</v>
      </c>
      <c r="J10451" s="1" t="s">
        <v>15188</v>
      </c>
      <c r="K10451" s="1" t="s">
        <v>3116</v>
      </c>
      <c r="L10451" s="1" t="s">
        <v>367</v>
      </c>
      <c r="M10451">
        <v>-86.388472222000004</v>
      </c>
      <c r="N10451">
        <v>34.359527778</v>
      </c>
      <c r="O10451">
        <v>7630</v>
      </c>
      <c r="P10451">
        <v>12290</v>
      </c>
      <c r="Q10451" s="1" t="s">
        <v>138</v>
      </c>
      <c r="R10451" s="1" t="s">
        <v>10576</v>
      </c>
      <c r="S10451">
        <v>11</v>
      </c>
      <c r="T10451" s="1" t="s">
        <v>31</v>
      </c>
      <c r="U10451" s="2"/>
      <c r="V10451">
        <v>1216098</v>
      </c>
      <c r="W10451">
        <v>97.5</v>
      </c>
      <c r="X10451">
        <v>97.5</v>
      </c>
      <c r="Y10451" s="1" t="s">
        <v>46</v>
      </c>
      <c r="Z10451" s="1" t="s">
        <v>38</v>
      </c>
      <c r="AA10451">
        <v>34.359527777799997</v>
      </c>
      <c r="AB10451">
        <v>-86.388472222199994</v>
      </c>
      <c r="AC10451" s="1" t="s">
        <v>10579</v>
      </c>
    </row>
    <row r="10452" spans="1:29" x14ac:dyDescent="0.25">
      <c r="A10452">
        <v>36</v>
      </c>
      <c r="B10452">
        <v>47</v>
      </c>
      <c r="C10452">
        <v>55</v>
      </c>
      <c r="D10452" s="1" t="s">
        <v>31</v>
      </c>
      <c r="E10452">
        <v>118</v>
      </c>
      <c r="F10452">
        <v>9</v>
      </c>
      <c r="G10452">
        <v>34.6</v>
      </c>
      <c r="H10452" s="1" t="s">
        <v>32</v>
      </c>
      <c r="I10452" s="1" t="s">
        <v>22188</v>
      </c>
      <c r="J10452" s="1" t="s">
        <v>4664</v>
      </c>
      <c r="K10452" s="1" t="s">
        <v>1526</v>
      </c>
      <c r="L10452" s="1" t="s">
        <v>36</v>
      </c>
      <c r="M10452">
        <v>-118.159611111</v>
      </c>
      <c r="N10452">
        <v>36.798611111000099</v>
      </c>
      <c r="O10452">
        <v>914</v>
      </c>
      <c r="P10452">
        <v>11663</v>
      </c>
      <c r="Q10452" s="1" t="s">
        <v>66</v>
      </c>
      <c r="R10452" s="1" t="s">
        <v>1523</v>
      </c>
      <c r="S10452">
        <v>11</v>
      </c>
      <c r="T10452" s="1" t="s">
        <v>31</v>
      </c>
      <c r="U10452" s="2"/>
      <c r="V10452">
        <v>1222609</v>
      </c>
      <c r="W10452">
        <v>92.7</v>
      </c>
      <c r="X10452">
        <v>94.5</v>
      </c>
      <c r="Y10452" s="1" t="s">
        <v>72</v>
      </c>
      <c r="Z10452" s="1" t="s">
        <v>38</v>
      </c>
      <c r="AA10452">
        <v>36.798611111100001</v>
      </c>
      <c r="AB10452">
        <v>-118.159611111</v>
      </c>
      <c r="AC10452" s="1" t="s">
        <v>1527</v>
      </c>
    </row>
    <row r="10453" spans="1:29" x14ac:dyDescent="0.25">
      <c r="A10453">
        <v>38</v>
      </c>
      <c r="B10453">
        <v>32</v>
      </c>
      <c r="C10453">
        <v>52.9</v>
      </c>
      <c r="D10453" s="1" t="s">
        <v>31</v>
      </c>
      <c r="E10453">
        <v>86</v>
      </c>
      <c r="F10453">
        <v>2</v>
      </c>
      <c r="G10453">
        <v>10.4</v>
      </c>
      <c r="H10453" s="1" t="s">
        <v>32</v>
      </c>
      <c r="I10453" s="1" t="s">
        <v>22189</v>
      </c>
      <c r="J10453" s="1" t="s">
        <v>9960</v>
      </c>
      <c r="K10453" s="1" t="s">
        <v>878</v>
      </c>
      <c r="L10453" s="1" t="s">
        <v>196</v>
      </c>
      <c r="M10453">
        <v>-86.036222221999907</v>
      </c>
      <c r="N10453">
        <v>38.548027778000097</v>
      </c>
      <c r="O10453">
        <v>20722</v>
      </c>
      <c r="P10453">
        <v>13234</v>
      </c>
      <c r="Q10453" s="1" t="s">
        <v>997</v>
      </c>
      <c r="R10453" s="1" t="s">
        <v>7219</v>
      </c>
      <c r="S10453">
        <v>11</v>
      </c>
      <c r="T10453" s="1" t="s">
        <v>31</v>
      </c>
      <c r="U10453" s="2"/>
      <c r="V10453">
        <v>1223173</v>
      </c>
      <c r="W10453">
        <v>86.8</v>
      </c>
      <c r="X10453">
        <v>94.5</v>
      </c>
      <c r="Y10453" s="1" t="s">
        <v>72</v>
      </c>
      <c r="Z10453" s="1" t="s">
        <v>38</v>
      </c>
      <c r="AA10453">
        <v>38.548027777800002</v>
      </c>
      <c r="AB10453">
        <v>-86.036222222199996</v>
      </c>
      <c r="AC10453" s="1" t="s">
        <v>7222</v>
      </c>
    </row>
    <row r="10454" spans="1:29" x14ac:dyDescent="0.25">
      <c r="A10454">
        <v>39</v>
      </c>
      <c r="B10454">
        <v>27</v>
      </c>
      <c r="C10454">
        <v>47</v>
      </c>
      <c r="D10454" s="1" t="s">
        <v>31</v>
      </c>
      <c r="E10454">
        <v>105</v>
      </c>
      <c r="F10454">
        <v>40</v>
      </c>
      <c r="G10454">
        <v>50.3</v>
      </c>
      <c r="H10454" s="1" t="s">
        <v>32</v>
      </c>
      <c r="I10454" s="1" t="s">
        <v>22190</v>
      </c>
      <c r="J10454" s="1" t="s">
        <v>19513</v>
      </c>
      <c r="K10454" s="1" t="s">
        <v>233</v>
      </c>
      <c r="L10454" s="1" t="s">
        <v>53</v>
      </c>
      <c r="M10454">
        <v>-105.68063888899999</v>
      </c>
      <c r="N10454">
        <v>39.463055556</v>
      </c>
      <c r="O10454">
        <v>170</v>
      </c>
      <c r="P10454">
        <v>11524</v>
      </c>
      <c r="Q10454" s="1" t="s">
        <v>88</v>
      </c>
      <c r="R10454" s="1" t="s">
        <v>5964</v>
      </c>
      <c r="S10454">
        <v>11</v>
      </c>
      <c r="T10454" s="1" t="s">
        <v>31</v>
      </c>
      <c r="U10454" s="2"/>
      <c r="V10454">
        <v>0</v>
      </c>
      <c r="W10454">
        <v>23.8</v>
      </c>
      <c r="X10454">
        <v>26.5</v>
      </c>
      <c r="Y10454" s="1" t="s">
        <v>161</v>
      </c>
      <c r="Z10454" s="1" t="s">
        <v>38</v>
      </c>
      <c r="AA10454">
        <v>39.4630555556</v>
      </c>
      <c r="AB10454">
        <v>-105.68063888899999</v>
      </c>
      <c r="AC10454" s="1" t="s">
        <v>5967</v>
      </c>
    </row>
    <row r="10455" spans="1:29" x14ac:dyDescent="0.25">
      <c r="A10455">
        <v>44</v>
      </c>
      <c r="B10455">
        <v>8</v>
      </c>
      <c r="C10455">
        <v>7</v>
      </c>
      <c r="D10455" s="1" t="s">
        <v>31</v>
      </c>
      <c r="E10455">
        <v>91</v>
      </c>
      <c r="F10455">
        <v>43</v>
      </c>
      <c r="G10455">
        <v>9</v>
      </c>
      <c r="H10455" s="1" t="s">
        <v>32</v>
      </c>
      <c r="I10455" s="1" t="s">
        <v>22191</v>
      </c>
      <c r="J10455" s="1" t="s">
        <v>22192</v>
      </c>
      <c r="K10455" s="1" t="s">
        <v>744</v>
      </c>
      <c r="L10455" s="1" t="s">
        <v>228</v>
      </c>
      <c r="M10455">
        <v>-91.719166666000007</v>
      </c>
      <c r="N10455">
        <v>44.135277778000003</v>
      </c>
      <c r="O10455">
        <v>9506</v>
      </c>
      <c r="P10455">
        <v>12422</v>
      </c>
      <c r="Q10455" s="1" t="s">
        <v>95</v>
      </c>
      <c r="R10455" s="1" t="s">
        <v>6160</v>
      </c>
      <c r="S10455">
        <v>11</v>
      </c>
      <c r="T10455" s="1" t="s">
        <v>31</v>
      </c>
      <c r="U10455" s="2"/>
      <c r="V10455">
        <v>1025643</v>
      </c>
      <c r="W10455">
        <v>32</v>
      </c>
      <c r="X10455">
        <v>33.5</v>
      </c>
      <c r="Y10455" s="1" t="s">
        <v>72</v>
      </c>
      <c r="Z10455" s="1" t="s">
        <v>38</v>
      </c>
      <c r="AA10455">
        <v>44.135277777799999</v>
      </c>
      <c r="AB10455">
        <v>-91.719166666700005</v>
      </c>
      <c r="AC10455" s="1" t="s">
        <v>6164</v>
      </c>
    </row>
    <row r="10456" spans="1:29" x14ac:dyDescent="0.25">
      <c r="A10456">
        <v>29</v>
      </c>
      <c r="B10456">
        <v>6</v>
      </c>
      <c r="C10456">
        <v>36.9</v>
      </c>
      <c r="D10456" s="1" t="s">
        <v>31</v>
      </c>
      <c r="E10456">
        <v>95</v>
      </c>
      <c r="F10456">
        <v>38</v>
      </c>
      <c r="G10456">
        <v>44.8</v>
      </c>
      <c r="H10456" s="1" t="s">
        <v>32</v>
      </c>
      <c r="I10456" s="1" t="s">
        <v>22193</v>
      </c>
      <c r="J10456" s="1" t="s">
        <v>22194</v>
      </c>
      <c r="K10456" s="1" t="s">
        <v>14532</v>
      </c>
      <c r="L10456" s="1" t="s">
        <v>117</v>
      </c>
      <c r="M10456">
        <v>-95.645777777999996</v>
      </c>
      <c r="N10456">
        <v>29.1102500000001</v>
      </c>
      <c r="O10456">
        <v>9940</v>
      </c>
      <c r="P10456">
        <v>12448</v>
      </c>
      <c r="Q10456" s="1" t="s">
        <v>2307</v>
      </c>
      <c r="R10456" s="1" t="s">
        <v>2437</v>
      </c>
      <c r="S10456">
        <v>11</v>
      </c>
      <c r="T10456" s="1" t="s">
        <v>31</v>
      </c>
      <c r="U10456" s="2"/>
      <c r="V10456">
        <v>1017495</v>
      </c>
      <c r="W10456">
        <v>152.4</v>
      </c>
      <c r="X10456">
        <v>154.80000000000001</v>
      </c>
      <c r="Y10456" s="1" t="s">
        <v>72</v>
      </c>
      <c r="Z10456" s="1" t="s">
        <v>38</v>
      </c>
      <c r="AA10456">
        <v>29.110250000000001</v>
      </c>
      <c r="AB10456">
        <v>-95.645777777800006</v>
      </c>
      <c r="AC10456" s="1" t="s">
        <v>2439</v>
      </c>
    </row>
    <row r="10457" spans="1:29" x14ac:dyDescent="0.25">
      <c r="A10457">
        <v>35</v>
      </c>
      <c r="B10457">
        <v>18</v>
      </c>
      <c r="C10457">
        <v>19.8</v>
      </c>
      <c r="D10457" s="1" t="s">
        <v>31</v>
      </c>
      <c r="E10457">
        <v>94</v>
      </c>
      <c r="F10457">
        <v>4</v>
      </c>
      <c r="G10457">
        <v>32.4</v>
      </c>
      <c r="H10457" s="1" t="s">
        <v>32</v>
      </c>
      <c r="I10457" s="1" t="s">
        <v>22195</v>
      </c>
      <c r="J10457" s="1" t="s">
        <v>11903</v>
      </c>
      <c r="K10457" s="1" t="s">
        <v>1163</v>
      </c>
      <c r="L10457" s="1" t="s">
        <v>674</v>
      </c>
      <c r="M10457">
        <v>-94.075666666000004</v>
      </c>
      <c r="N10457">
        <v>35.305500000000102</v>
      </c>
      <c r="O10457">
        <v>16207</v>
      </c>
      <c r="P10457">
        <v>12929</v>
      </c>
      <c r="Q10457" s="1" t="s">
        <v>138</v>
      </c>
      <c r="R10457" s="1" t="s">
        <v>7755</v>
      </c>
      <c r="S10457">
        <v>11</v>
      </c>
      <c r="T10457" s="1" t="s">
        <v>31</v>
      </c>
      <c r="U10457" s="2"/>
      <c r="V10457">
        <v>1205000</v>
      </c>
      <c r="W10457">
        <v>97.8</v>
      </c>
      <c r="X10457">
        <v>100.9</v>
      </c>
      <c r="Y10457" s="1" t="s">
        <v>54</v>
      </c>
      <c r="Z10457" s="1" t="s">
        <v>38</v>
      </c>
      <c r="AA10457">
        <v>35.305500000000002</v>
      </c>
      <c r="AB10457">
        <v>-94.075666666700002</v>
      </c>
      <c r="AC10457" s="1" t="s">
        <v>7758</v>
      </c>
    </row>
    <row r="10458" spans="1:29" x14ac:dyDescent="0.25">
      <c r="A10458">
        <v>39</v>
      </c>
      <c r="B10458">
        <v>18</v>
      </c>
      <c r="C10458">
        <v>33.200000000000003</v>
      </c>
      <c r="D10458" s="1" t="s">
        <v>31</v>
      </c>
      <c r="E10458">
        <v>91</v>
      </c>
      <c r="F10458">
        <v>28</v>
      </c>
      <c r="G10458">
        <v>24.8</v>
      </c>
      <c r="H10458" s="1" t="s">
        <v>32</v>
      </c>
      <c r="I10458" s="1" t="s">
        <v>22196</v>
      </c>
      <c r="J10458" s="1" t="s">
        <v>4972</v>
      </c>
      <c r="K10458" s="1" t="s">
        <v>1006</v>
      </c>
      <c r="L10458" s="1" t="s">
        <v>123</v>
      </c>
      <c r="M10458">
        <v>-91.473555555000004</v>
      </c>
      <c r="N10458">
        <v>39.309222222000102</v>
      </c>
      <c r="O10458">
        <v>16552</v>
      </c>
      <c r="P10458">
        <v>12951</v>
      </c>
      <c r="Q10458" s="1" t="s">
        <v>179</v>
      </c>
      <c r="R10458" s="1" t="s">
        <v>1003</v>
      </c>
      <c r="S10458">
        <v>11</v>
      </c>
      <c r="T10458" s="1" t="s">
        <v>31</v>
      </c>
      <c r="U10458" s="2"/>
      <c r="V10458">
        <v>1235762</v>
      </c>
      <c r="W10458">
        <v>100.5</v>
      </c>
      <c r="X10458">
        <v>105.1</v>
      </c>
      <c r="Y10458" s="1" t="s">
        <v>72</v>
      </c>
      <c r="Z10458" s="1" t="s">
        <v>38</v>
      </c>
      <c r="AA10458">
        <v>39.309222222199999</v>
      </c>
      <c r="AB10458">
        <v>-91.473555555600001</v>
      </c>
      <c r="AC10458" s="1" t="s">
        <v>1007</v>
      </c>
    </row>
    <row r="10459" spans="1:29" x14ac:dyDescent="0.25">
      <c r="A10459">
        <v>34</v>
      </c>
      <c r="B10459">
        <v>41</v>
      </c>
      <c r="C10459">
        <v>46.2</v>
      </c>
      <c r="D10459" s="1" t="s">
        <v>31</v>
      </c>
      <c r="E10459">
        <v>84</v>
      </c>
      <c r="F10459">
        <v>59</v>
      </c>
      <c r="G10459">
        <v>40.4</v>
      </c>
      <c r="H10459" s="1" t="s">
        <v>32</v>
      </c>
      <c r="I10459" s="1" t="s">
        <v>22197</v>
      </c>
      <c r="J10459" s="1" t="s">
        <v>1302</v>
      </c>
      <c r="K10459" s="1" t="s">
        <v>1303</v>
      </c>
      <c r="L10459" s="1" t="s">
        <v>768</v>
      </c>
      <c r="M10459">
        <v>-84.994555555999995</v>
      </c>
      <c r="N10459">
        <v>34.696166667000099</v>
      </c>
      <c r="O10459">
        <v>20742</v>
      </c>
      <c r="P10459">
        <v>13237</v>
      </c>
      <c r="Q10459" s="1" t="s">
        <v>66</v>
      </c>
      <c r="R10459" s="1" t="s">
        <v>1300</v>
      </c>
      <c r="S10459">
        <v>11</v>
      </c>
      <c r="T10459" s="1" t="s">
        <v>31</v>
      </c>
      <c r="U10459" s="2"/>
      <c r="V10459">
        <v>1010020</v>
      </c>
      <c r="W10459">
        <v>72.2</v>
      </c>
      <c r="X10459">
        <v>76.8</v>
      </c>
      <c r="Y10459" s="1" t="s">
        <v>72</v>
      </c>
      <c r="Z10459" s="1" t="s">
        <v>38</v>
      </c>
      <c r="AA10459">
        <v>34.696166666700002</v>
      </c>
      <c r="AB10459">
        <v>-84.994555555600002</v>
      </c>
      <c r="AC10459" s="1" t="s">
        <v>1304</v>
      </c>
    </row>
    <row r="10460" spans="1:29" x14ac:dyDescent="0.25">
      <c r="A10460">
        <v>31</v>
      </c>
      <c r="B10460">
        <v>51</v>
      </c>
      <c r="C10460">
        <v>44.3</v>
      </c>
      <c r="D10460" s="1" t="s">
        <v>31</v>
      </c>
      <c r="E10460">
        <v>89</v>
      </c>
      <c r="F10460">
        <v>33</v>
      </c>
      <c r="G10460">
        <v>26.4</v>
      </c>
      <c r="H10460" s="1" t="s">
        <v>32</v>
      </c>
      <c r="I10460" s="1" t="s">
        <v>22198</v>
      </c>
      <c r="J10460" s="1" t="s">
        <v>22199</v>
      </c>
      <c r="K10460" s="1" t="s">
        <v>279</v>
      </c>
      <c r="L10460" s="1" t="s">
        <v>395</v>
      </c>
      <c r="M10460">
        <v>-89.557333334000006</v>
      </c>
      <c r="N10460">
        <v>31.862305554999999</v>
      </c>
      <c r="O10460">
        <v>2844</v>
      </c>
      <c r="P10460">
        <v>11888</v>
      </c>
      <c r="Q10460" s="1" t="s">
        <v>138</v>
      </c>
      <c r="R10460" s="1" t="s">
        <v>16823</v>
      </c>
      <c r="S10460">
        <v>11</v>
      </c>
      <c r="T10460" s="1" t="s">
        <v>31</v>
      </c>
      <c r="U10460" s="2"/>
      <c r="V10460">
        <v>1247546</v>
      </c>
      <c r="W10460">
        <v>91.1</v>
      </c>
      <c r="X10460">
        <v>97.5</v>
      </c>
      <c r="Y10460" s="1" t="s">
        <v>54</v>
      </c>
      <c r="Z10460" s="1" t="s">
        <v>38</v>
      </c>
      <c r="AA10460">
        <v>31.862305555599999</v>
      </c>
      <c r="AB10460">
        <v>-89.557333333299994</v>
      </c>
      <c r="AC10460" s="1" t="s">
        <v>16826</v>
      </c>
    </row>
    <row r="10461" spans="1:29" x14ac:dyDescent="0.25">
      <c r="A10461">
        <v>40</v>
      </c>
      <c r="B10461">
        <v>17</v>
      </c>
      <c r="C10461">
        <v>47.7</v>
      </c>
      <c r="D10461" s="1" t="s">
        <v>31</v>
      </c>
      <c r="E10461">
        <v>76</v>
      </c>
      <c r="F10461">
        <v>16</v>
      </c>
      <c r="G10461">
        <v>54.1</v>
      </c>
      <c r="H10461" s="1" t="s">
        <v>32</v>
      </c>
      <c r="I10461" s="1" t="s">
        <v>22200</v>
      </c>
      <c r="J10461" s="1" t="s">
        <v>22201</v>
      </c>
      <c r="K10461" s="1" t="s">
        <v>1737</v>
      </c>
      <c r="L10461" s="1" t="s">
        <v>143</v>
      </c>
      <c r="M10461">
        <v>-76.281694444999999</v>
      </c>
      <c r="N10461">
        <v>40.2965833330001</v>
      </c>
      <c r="O10461">
        <v>3330</v>
      </c>
      <c r="P10461">
        <v>11933</v>
      </c>
      <c r="Q10461" s="1" t="s">
        <v>138</v>
      </c>
      <c r="R10461" s="1" t="s">
        <v>8012</v>
      </c>
      <c r="S10461">
        <v>11</v>
      </c>
      <c r="T10461" s="1" t="s">
        <v>31</v>
      </c>
      <c r="U10461" s="2"/>
      <c r="V10461">
        <v>0</v>
      </c>
      <c r="W10461">
        <v>55.2</v>
      </c>
      <c r="X10461">
        <v>56.4</v>
      </c>
      <c r="Y10461" s="1" t="s">
        <v>46</v>
      </c>
      <c r="Z10461" s="1" t="s">
        <v>38</v>
      </c>
      <c r="AA10461">
        <v>40.296583333299999</v>
      </c>
      <c r="AB10461">
        <v>-76.281694444400003</v>
      </c>
      <c r="AC10461" s="1" t="s">
        <v>8015</v>
      </c>
    </row>
    <row r="10462" spans="1:29" x14ac:dyDescent="0.25">
      <c r="A10462">
        <v>30</v>
      </c>
      <c r="B10462">
        <v>36</v>
      </c>
      <c r="C10462">
        <v>14.7</v>
      </c>
      <c r="D10462" s="1" t="s">
        <v>31</v>
      </c>
      <c r="E10462">
        <v>95</v>
      </c>
      <c r="F10462">
        <v>54</v>
      </c>
      <c r="G10462">
        <v>33.799999999999997</v>
      </c>
      <c r="H10462" s="1" t="s">
        <v>32</v>
      </c>
      <c r="I10462" s="1" t="s">
        <v>22202</v>
      </c>
      <c r="J10462" s="1" t="s">
        <v>22203</v>
      </c>
      <c r="K10462" s="1" t="s">
        <v>2558</v>
      </c>
      <c r="L10462" s="1" t="s">
        <v>117</v>
      </c>
      <c r="M10462">
        <v>-95.909388888999999</v>
      </c>
      <c r="N10462">
        <v>30.604083333000101</v>
      </c>
      <c r="O10462">
        <v>8989</v>
      </c>
      <c r="P10462">
        <v>12396</v>
      </c>
      <c r="Q10462" s="1" t="s">
        <v>2554</v>
      </c>
      <c r="R10462" s="1" t="s">
        <v>2555</v>
      </c>
      <c r="S10462">
        <v>11</v>
      </c>
      <c r="T10462" s="1" t="s">
        <v>31</v>
      </c>
      <c r="U10462" s="2"/>
      <c r="V10462">
        <v>1056217</v>
      </c>
      <c r="W10462">
        <v>146</v>
      </c>
      <c r="X10462">
        <v>152</v>
      </c>
      <c r="Y10462" s="1" t="s">
        <v>72</v>
      </c>
      <c r="Z10462" s="1" t="s">
        <v>38</v>
      </c>
      <c r="AA10462">
        <v>30.6040833333</v>
      </c>
      <c r="AB10462">
        <v>-95.909388888899997</v>
      </c>
      <c r="AC10462" s="1" t="s">
        <v>2559</v>
      </c>
    </row>
    <row r="10463" spans="1:29" x14ac:dyDescent="0.25">
      <c r="A10463">
        <v>34</v>
      </c>
      <c r="B10463">
        <v>34</v>
      </c>
      <c r="C10463">
        <v>20.100000000000001</v>
      </c>
      <c r="D10463" s="1" t="s">
        <v>31</v>
      </c>
      <c r="E10463">
        <v>84</v>
      </c>
      <c r="F10463">
        <v>14</v>
      </c>
      <c r="G10463">
        <v>17.899999999999999</v>
      </c>
      <c r="H10463" s="1" t="s">
        <v>32</v>
      </c>
      <c r="I10463" s="1" t="s">
        <v>22204</v>
      </c>
      <c r="J10463" s="1" t="s">
        <v>22205</v>
      </c>
      <c r="K10463" s="1" t="s">
        <v>348</v>
      </c>
      <c r="L10463" s="1" t="s">
        <v>768</v>
      </c>
      <c r="M10463">
        <v>-84.238305555999901</v>
      </c>
      <c r="N10463">
        <v>34.572250000000103</v>
      </c>
      <c r="O10463">
        <v>14130</v>
      </c>
      <c r="P10463">
        <v>12706</v>
      </c>
      <c r="Q10463" s="1" t="s">
        <v>401</v>
      </c>
      <c r="R10463" s="1" t="s">
        <v>6826</v>
      </c>
      <c r="S10463">
        <v>11</v>
      </c>
      <c r="T10463" s="1" t="s">
        <v>31</v>
      </c>
      <c r="U10463" s="2"/>
      <c r="V10463">
        <v>0</v>
      </c>
      <c r="W10463">
        <v>47.8</v>
      </c>
      <c r="X10463">
        <v>50.3</v>
      </c>
      <c r="Y10463" s="1" t="s">
        <v>46</v>
      </c>
      <c r="Z10463" s="1" t="s">
        <v>38</v>
      </c>
      <c r="AA10463">
        <v>34.572249999999997</v>
      </c>
      <c r="AB10463">
        <v>-84.238305555599993</v>
      </c>
      <c r="AC10463" s="1" t="s">
        <v>6829</v>
      </c>
    </row>
    <row r="10464" spans="1:29" x14ac:dyDescent="0.25">
      <c r="A10464">
        <v>36</v>
      </c>
      <c r="B10464">
        <v>4</v>
      </c>
      <c r="C10464">
        <v>57</v>
      </c>
      <c r="D10464" s="1" t="s">
        <v>31</v>
      </c>
      <c r="E10464">
        <v>110</v>
      </c>
      <c r="F10464">
        <v>19</v>
      </c>
      <c r="G10464">
        <v>52.4</v>
      </c>
      <c r="H10464" s="1" t="s">
        <v>32</v>
      </c>
      <c r="I10464" s="1" t="s">
        <v>4067</v>
      </c>
      <c r="J10464" s="1" t="s">
        <v>22206</v>
      </c>
      <c r="K10464" s="1" t="s">
        <v>920</v>
      </c>
      <c r="L10464" s="1" t="s">
        <v>498</v>
      </c>
      <c r="M10464">
        <v>-110.33122222199999</v>
      </c>
      <c r="N10464">
        <v>36.082500000000003</v>
      </c>
      <c r="O10464">
        <v>23733</v>
      </c>
      <c r="P10464">
        <v>2426681</v>
      </c>
      <c r="Q10464" s="1" t="s">
        <v>4026</v>
      </c>
      <c r="R10464" s="1" t="s">
        <v>14822</v>
      </c>
      <c r="S10464">
        <v>11</v>
      </c>
      <c r="T10464" s="1" t="s">
        <v>31</v>
      </c>
      <c r="U10464" s="2"/>
      <c r="V10464">
        <v>0</v>
      </c>
      <c r="W10464">
        <v>29.3</v>
      </c>
      <c r="X10464">
        <v>31.7</v>
      </c>
      <c r="Y10464" s="1" t="s">
        <v>72</v>
      </c>
      <c r="Z10464" s="1" t="s">
        <v>38</v>
      </c>
      <c r="AA10464">
        <v>36.082500000000003</v>
      </c>
      <c r="AB10464">
        <v>-110.33122222199999</v>
      </c>
      <c r="AC10464" s="1" t="s">
        <v>14825</v>
      </c>
    </row>
    <row r="10465" spans="1:29" x14ac:dyDescent="0.25">
      <c r="A10465">
        <v>30</v>
      </c>
      <c r="B10465">
        <v>29</v>
      </c>
      <c r="C10465">
        <v>54.9</v>
      </c>
      <c r="D10465" s="1" t="s">
        <v>31</v>
      </c>
      <c r="E10465">
        <v>88</v>
      </c>
      <c r="F10465">
        <v>51</v>
      </c>
      <c r="G10465">
        <v>50.3</v>
      </c>
      <c r="H10465" s="1" t="s">
        <v>32</v>
      </c>
      <c r="I10465" s="1" t="s">
        <v>22207</v>
      </c>
      <c r="J10465" s="1" t="s">
        <v>22208</v>
      </c>
      <c r="K10465" s="1" t="s">
        <v>239</v>
      </c>
      <c r="L10465" s="1" t="s">
        <v>395</v>
      </c>
      <c r="M10465">
        <v>-88.863972222000001</v>
      </c>
      <c r="N10465">
        <v>30.498583333000099</v>
      </c>
      <c r="O10465">
        <v>22795</v>
      </c>
      <c r="P10465">
        <v>13385</v>
      </c>
      <c r="Q10465" s="1" t="s">
        <v>5407</v>
      </c>
      <c r="R10465" s="1" t="s">
        <v>5408</v>
      </c>
      <c r="S10465">
        <v>11</v>
      </c>
      <c r="T10465" s="1" t="s">
        <v>31</v>
      </c>
      <c r="U10465" s="2"/>
      <c r="V10465">
        <v>1213750</v>
      </c>
      <c r="W10465">
        <v>109.7</v>
      </c>
      <c r="X10465">
        <v>115.8</v>
      </c>
      <c r="Y10465" s="1" t="s">
        <v>72</v>
      </c>
      <c r="Z10465" s="1" t="s">
        <v>38</v>
      </c>
      <c r="AA10465">
        <v>30.498583333300001</v>
      </c>
      <c r="AB10465">
        <v>-88.863972222200005</v>
      </c>
      <c r="AC10465" s="1" t="s">
        <v>5410</v>
      </c>
    </row>
    <row r="10466" spans="1:29" x14ac:dyDescent="0.25">
      <c r="A10466">
        <v>31</v>
      </c>
      <c r="B10466">
        <v>36</v>
      </c>
      <c r="C10466">
        <v>11.7</v>
      </c>
      <c r="D10466" s="1" t="s">
        <v>31</v>
      </c>
      <c r="E10466">
        <v>106</v>
      </c>
      <c r="F10466">
        <v>14</v>
      </c>
      <c r="G10466">
        <v>46</v>
      </c>
      <c r="H10466" s="1" t="s">
        <v>32</v>
      </c>
      <c r="I10466" s="1" t="s">
        <v>22209</v>
      </c>
      <c r="J10466" s="1" t="s">
        <v>22210</v>
      </c>
      <c r="K10466" s="1" t="s">
        <v>2435</v>
      </c>
      <c r="L10466" s="1" t="s">
        <v>117</v>
      </c>
      <c r="M10466">
        <v>-106.246111111</v>
      </c>
      <c r="N10466">
        <v>31.603250000000099</v>
      </c>
      <c r="O10466">
        <v>3460</v>
      </c>
      <c r="P10466">
        <v>11946</v>
      </c>
      <c r="Q10466" s="1" t="s">
        <v>95</v>
      </c>
      <c r="R10466" s="1" t="s">
        <v>3375</v>
      </c>
      <c r="S10466">
        <v>11</v>
      </c>
      <c r="T10466" s="1" t="s">
        <v>31</v>
      </c>
      <c r="U10466" s="2"/>
      <c r="V10466">
        <v>0</v>
      </c>
      <c r="W10466">
        <v>30.5</v>
      </c>
      <c r="X10466">
        <v>32.6</v>
      </c>
      <c r="Y10466" s="1" t="s">
        <v>93</v>
      </c>
      <c r="Z10466" s="1" t="s">
        <v>38</v>
      </c>
      <c r="AA10466">
        <v>31.603249999999999</v>
      </c>
      <c r="AB10466">
        <v>-106.246111111</v>
      </c>
      <c r="AC10466" s="1" t="s">
        <v>3378</v>
      </c>
    </row>
    <row r="10467" spans="1:29" x14ac:dyDescent="0.25">
      <c r="A10467">
        <v>29</v>
      </c>
      <c r="B10467">
        <v>51</v>
      </c>
      <c r="C10467">
        <v>41.7</v>
      </c>
      <c r="D10467" s="1" t="s">
        <v>31</v>
      </c>
      <c r="E10467">
        <v>91</v>
      </c>
      <c r="F10467">
        <v>32</v>
      </c>
      <c r="G10467">
        <v>40.4</v>
      </c>
      <c r="H10467" s="1" t="s">
        <v>32</v>
      </c>
      <c r="I10467" s="1" t="s">
        <v>22211</v>
      </c>
      <c r="J10467" s="1" t="s">
        <v>6151</v>
      </c>
      <c r="K10467" s="1" t="s">
        <v>6152</v>
      </c>
      <c r="L10467" s="1" t="s">
        <v>172</v>
      </c>
      <c r="M10467">
        <v>-91.544555556000006</v>
      </c>
      <c r="N10467">
        <v>29.861583333000102</v>
      </c>
      <c r="O10467">
        <v>6142</v>
      </c>
      <c r="P10467">
        <v>12190</v>
      </c>
      <c r="Q10467" s="1" t="s">
        <v>4634</v>
      </c>
      <c r="R10467" s="1" t="s">
        <v>8909</v>
      </c>
      <c r="S10467">
        <v>11</v>
      </c>
      <c r="T10467" s="1" t="s">
        <v>31</v>
      </c>
      <c r="U10467" s="2"/>
      <c r="V10467">
        <v>1237256</v>
      </c>
      <c r="W10467">
        <v>103.6</v>
      </c>
      <c r="X10467">
        <v>106.7</v>
      </c>
      <c r="Y10467" s="1" t="s">
        <v>54</v>
      </c>
      <c r="Z10467" s="1" t="s">
        <v>38</v>
      </c>
      <c r="AA10467">
        <v>29.8615833333</v>
      </c>
      <c r="AB10467">
        <v>-91.544555555599999</v>
      </c>
      <c r="AC10467" s="1" t="s">
        <v>8912</v>
      </c>
    </row>
    <row r="10468" spans="1:29" x14ac:dyDescent="0.25">
      <c r="A10468">
        <v>40</v>
      </c>
      <c r="B10468">
        <v>31</v>
      </c>
      <c r="C10468">
        <v>16</v>
      </c>
      <c r="D10468" s="1" t="s">
        <v>31</v>
      </c>
      <c r="E10468">
        <v>86</v>
      </c>
      <c r="F10468">
        <v>45</v>
      </c>
      <c r="G10468">
        <v>41.4</v>
      </c>
      <c r="H10468" s="1" t="s">
        <v>32</v>
      </c>
      <c r="I10468" s="1" t="s">
        <v>22212</v>
      </c>
      <c r="J10468" s="1" t="s">
        <v>171</v>
      </c>
      <c r="K10468" s="1" t="s">
        <v>2373</v>
      </c>
      <c r="L10468" s="1" t="s">
        <v>196</v>
      </c>
      <c r="M10468">
        <v>-86.761499999999998</v>
      </c>
      <c r="N10468">
        <v>40.521111111000003</v>
      </c>
      <c r="O10468">
        <v>22692</v>
      </c>
      <c r="P10468">
        <v>13376</v>
      </c>
      <c r="Q10468" s="1" t="s">
        <v>88</v>
      </c>
      <c r="R10468" s="1" t="s">
        <v>9160</v>
      </c>
      <c r="S10468">
        <v>11</v>
      </c>
      <c r="T10468" s="1" t="s">
        <v>31</v>
      </c>
      <c r="U10468" s="2"/>
      <c r="V10468">
        <v>0</v>
      </c>
      <c r="W10468">
        <v>57.9</v>
      </c>
      <c r="X10468">
        <v>58.8</v>
      </c>
      <c r="Y10468" s="1" t="s">
        <v>161</v>
      </c>
      <c r="Z10468" s="1" t="s">
        <v>38</v>
      </c>
      <c r="AA10468">
        <v>40.521111111099998</v>
      </c>
      <c r="AB10468">
        <v>-86.761499999999998</v>
      </c>
      <c r="AC10468" s="1" t="s">
        <v>9163</v>
      </c>
    </row>
    <row r="10469" spans="1:29" x14ac:dyDescent="0.25">
      <c r="A10469">
        <v>44</v>
      </c>
      <c r="B10469">
        <v>21</v>
      </c>
      <c r="C10469">
        <v>19.100000000000001</v>
      </c>
      <c r="D10469" s="1" t="s">
        <v>31</v>
      </c>
      <c r="E10469">
        <v>97</v>
      </c>
      <c r="F10469">
        <v>7</v>
      </c>
      <c r="G10469">
        <v>25.8</v>
      </c>
      <c r="H10469" s="1" t="s">
        <v>32</v>
      </c>
      <c r="I10469" s="1" t="s">
        <v>22213</v>
      </c>
      <c r="J10469" s="1" t="s">
        <v>1860</v>
      </c>
      <c r="K10469" s="1" t="s">
        <v>1167</v>
      </c>
      <c r="L10469" s="1" t="s">
        <v>215</v>
      </c>
      <c r="M10469">
        <v>-97.123833332999894</v>
      </c>
      <c r="N10469">
        <v>44.355305555000001</v>
      </c>
      <c r="O10469">
        <v>21181</v>
      </c>
      <c r="P10469">
        <v>13269</v>
      </c>
      <c r="Q10469" s="1" t="s">
        <v>48</v>
      </c>
      <c r="R10469" s="1" t="s">
        <v>1165</v>
      </c>
      <c r="S10469">
        <v>11</v>
      </c>
      <c r="T10469" s="1" t="s">
        <v>31</v>
      </c>
      <c r="U10469" s="2"/>
      <c r="V10469">
        <v>1040231</v>
      </c>
      <c r="W10469">
        <v>82.3</v>
      </c>
      <c r="X10469">
        <v>82.9</v>
      </c>
      <c r="Y10469" s="1" t="s">
        <v>72</v>
      </c>
      <c r="Z10469" s="1" t="s">
        <v>38</v>
      </c>
      <c r="AA10469">
        <v>44.355305555599998</v>
      </c>
      <c r="AB10469">
        <v>-97.123833333299999</v>
      </c>
      <c r="AC10469" s="1" t="s">
        <v>1168</v>
      </c>
    </row>
    <row r="10470" spans="1:29" x14ac:dyDescent="0.25">
      <c r="A10470">
        <v>36</v>
      </c>
      <c r="B10470">
        <v>54</v>
      </c>
      <c r="C10470">
        <v>13</v>
      </c>
      <c r="D10470" s="1" t="s">
        <v>31</v>
      </c>
      <c r="E10470">
        <v>121</v>
      </c>
      <c r="F10470">
        <v>13</v>
      </c>
      <c r="G10470">
        <v>49</v>
      </c>
      <c r="H10470" s="1" t="s">
        <v>32</v>
      </c>
      <c r="I10470" s="1" t="s">
        <v>22214</v>
      </c>
      <c r="J10470" s="1" t="s">
        <v>13653</v>
      </c>
      <c r="K10470" s="1" t="s">
        <v>10805</v>
      </c>
      <c r="L10470" s="1" t="s">
        <v>36</v>
      </c>
      <c r="M10470">
        <v>-121.230277778</v>
      </c>
      <c r="N10470">
        <v>36.903611110999996</v>
      </c>
      <c r="O10470">
        <v>9990</v>
      </c>
      <c r="P10470">
        <v>12449</v>
      </c>
      <c r="Q10470" s="1" t="s">
        <v>2418</v>
      </c>
      <c r="R10470" s="1" t="s">
        <v>2419</v>
      </c>
      <c r="S10470">
        <v>11</v>
      </c>
      <c r="T10470" s="1" t="s">
        <v>31</v>
      </c>
      <c r="U10470" s="2"/>
      <c r="V10470">
        <v>1018269</v>
      </c>
      <c r="W10470">
        <v>36.5</v>
      </c>
      <c r="X10470">
        <v>39.299999999999997</v>
      </c>
      <c r="Y10470" s="1" t="s">
        <v>72</v>
      </c>
      <c r="Z10470" s="1" t="s">
        <v>38</v>
      </c>
      <c r="AA10470">
        <v>36.903611111099998</v>
      </c>
      <c r="AB10470">
        <v>-121.230277778</v>
      </c>
      <c r="AC10470" s="1" t="s">
        <v>2422</v>
      </c>
    </row>
    <row r="10471" spans="1:29" x14ac:dyDescent="0.25">
      <c r="A10471">
        <v>42</v>
      </c>
      <c r="B10471">
        <v>12</v>
      </c>
      <c r="C10471">
        <v>39.1</v>
      </c>
      <c r="D10471" s="1" t="s">
        <v>31</v>
      </c>
      <c r="E10471">
        <v>89</v>
      </c>
      <c r="F10471">
        <v>4</v>
      </c>
      <c r="G10471">
        <v>10.4</v>
      </c>
      <c r="H10471" s="1" t="s">
        <v>32</v>
      </c>
      <c r="I10471" s="1" t="s">
        <v>22215</v>
      </c>
      <c r="J10471" s="1" t="s">
        <v>8613</v>
      </c>
      <c r="K10471" s="1" t="s">
        <v>3450</v>
      </c>
      <c r="L10471" s="1" t="s">
        <v>155</v>
      </c>
      <c r="M10471">
        <v>-89.069555555999997</v>
      </c>
      <c r="N10471">
        <v>42.210861111</v>
      </c>
      <c r="O10471">
        <v>8712</v>
      </c>
      <c r="P10471">
        <v>12382</v>
      </c>
      <c r="Q10471" s="1" t="s">
        <v>997</v>
      </c>
      <c r="R10471" s="1" t="s">
        <v>2266</v>
      </c>
      <c r="S10471">
        <v>11</v>
      </c>
      <c r="T10471" s="1" t="s">
        <v>31</v>
      </c>
      <c r="U10471" s="2"/>
      <c r="V10471">
        <v>1021331</v>
      </c>
      <c r="W10471">
        <v>39.6</v>
      </c>
      <c r="X10471">
        <v>39.6</v>
      </c>
      <c r="Y10471" s="1" t="s">
        <v>858</v>
      </c>
      <c r="Z10471" s="1" t="s">
        <v>38</v>
      </c>
      <c r="AA10471">
        <v>42.210861111100002</v>
      </c>
      <c r="AB10471">
        <v>-89.069555555600004</v>
      </c>
      <c r="AC10471" s="1" t="s">
        <v>2270</v>
      </c>
    </row>
    <row r="10472" spans="1:29" x14ac:dyDescent="0.25">
      <c r="A10472">
        <v>32</v>
      </c>
      <c r="B10472">
        <v>14</v>
      </c>
      <c r="C10472">
        <v>35.200000000000003</v>
      </c>
      <c r="D10472" s="1" t="s">
        <v>31</v>
      </c>
      <c r="E10472">
        <v>83</v>
      </c>
      <c r="F10472">
        <v>44</v>
      </c>
      <c r="G10472">
        <v>30.8</v>
      </c>
      <c r="H10472" s="1" t="s">
        <v>32</v>
      </c>
      <c r="I10472" s="1" t="s">
        <v>22216</v>
      </c>
      <c r="J10472" s="1" t="s">
        <v>22217</v>
      </c>
      <c r="K10472" s="1" t="s">
        <v>10957</v>
      </c>
      <c r="L10472" s="1" t="s">
        <v>768</v>
      </c>
      <c r="M10472">
        <v>-83.741888888999895</v>
      </c>
      <c r="N10472">
        <v>32.243111111000097</v>
      </c>
      <c r="O10472">
        <v>1222</v>
      </c>
      <c r="P10472">
        <v>11705</v>
      </c>
      <c r="Q10472" s="1" t="s">
        <v>401</v>
      </c>
      <c r="R10472" s="1" t="s">
        <v>9093</v>
      </c>
      <c r="S10472">
        <v>11</v>
      </c>
      <c r="T10472" s="1" t="s">
        <v>31</v>
      </c>
      <c r="U10472" s="2"/>
      <c r="V10472">
        <v>1213590</v>
      </c>
      <c r="W10472">
        <v>85.3</v>
      </c>
      <c r="X10472">
        <v>87.8</v>
      </c>
      <c r="Y10472" s="1" t="s">
        <v>46</v>
      </c>
      <c r="Z10472" s="1" t="s">
        <v>38</v>
      </c>
      <c r="AA10472">
        <v>32.243111111099999</v>
      </c>
      <c r="AB10472">
        <v>-83.741888888899993</v>
      </c>
      <c r="AC10472" s="1" t="s">
        <v>9096</v>
      </c>
    </row>
    <row r="10473" spans="1:29" x14ac:dyDescent="0.25">
      <c r="A10473">
        <v>34</v>
      </c>
      <c r="B10473">
        <v>4</v>
      </c>
      <c r="C10473">
        <v>36.4</v>
      </c>
      <c r="D10473" s="1" t="s">
        <v>31</v>
      </c>
      <c r="E10473">
        <v>98</v>
      </c>
      <c r="F10473">
        <v>33</v>
      </c>
      <c r="G10473">
        <v>32.9</v>
      </c>
      <c r="H10473" s="1" t="s">
        <v>32</v>
      </c>
      <c r="I10473" s="1" t="s">
        <v>22218</v>
      </c>
      <c r="J10473" s="1" t="s">
        <v>22219</v>
      </c>
      <c r="K10473" s="1" t="s">
        <v>761</v>
      </c>
      <c r="L10473" s="1" t="s">
        <v>117</v>
      </c>
      <c r="M10473">
        <v>-98.559138888999897</v>
      </c>
      <c r="N10473">
        <v>34.076777777000103</v>
      </c>
      <c r="O10473">
        <v>15876</v>
      </c>
      <c r="P10473">
        <v>12814</v>
      </c>
      <c r="Q10473" s="1" t="s">
        <v>88</v>
      </c>
      <c r="R10473" s="1" t="s">
        <v>17557</v>
      </c>
      <c r="S10473">
        <v>11</v>
      </c>
      <c r="T10473" s="1" t="s">
        <v>31</v>
      </c>
      <c r="U10473" s="2"/>
      <c r="V10473">
        <v>0</v>
      </c>
      <c r="W10473">
        <v>29.3</v>
      </c>
      <c r="X10473">
        <v>34.1</v>
      </c>
      <c r="Y10473" s="1" t="s">
        <v>161</v>
      </c>
      <c r="Z10473" s="1" t="s">
        <v>38</v>
      </c>
      <c r="AA10473">
        <v>34.076777777799997</v>
      </c>
      <c r="AB10473">
        <v>-98.559138888899994</v>
      </c>
      <c r="AC10473" s="1" t="s">
        <v>17560</v>
      </c>
    </row>
    <row r="10474" spans="1:29" x14ac:dyDescent="0.25">
      <c r="A10474">
        <v>33</v>
      </c>
      <c r="B10474">
        <v>25</v>
      </c>
      <c r="C10474">
        <v>46.5</v>
      </c>
      <c r="D10474" s="1" t="s">
        <v>31</v>
      </c>
      <c r="E10474">
        <v>105</v>
      </c>
      <c r="F10474">
        <v>59</v>
      </c>
      <c r="G10474">
        <v>20.2</v>
      </c>
      <c r="H10474" s="1" t="s">
        <v>32</v>
      </c>
      <c r="I10474" s="1" t="s">
        <v>22220</v>
      </c>
      <c r="J10474" s="1" t="s">
        <v>22221</v>
      </c>
      <c r="K10474" s="1" t="s">
        <v>64</v>
      </c>
      <c r="L10474" s="1" t="s">
        <v>668</v>
      </c>
      <c r="M10474">
        <v>-105.988944445</v>
      </c>
      <c r="N10474">
        <v>33.429583334</v>
      </c>
      <c r="O10474">
        <v>13714</v>
      </c>
      <c r="P10474">
        <v>12684</v>
      </c>
      <c r="Q10474" s="1" t="s">
        <v>48</v>
      </c>
      <c r="R10474" s="1" t="s">
        <v>6639</v>
      </c>
      <c r="S10474">
        <v>11</v>
      </c>
      <c r="T10474" s="1" t="s">
        <v>31</v>
      </c>
      <c r="U10474" s="2"/>
      <c r="V10474">
        <v>0</v>
      </c>
      <c r="W10474">
        <v>13.9</v>
      </c>
      <c r="X10474">
        <v>15.1</v>
      </c>
      <c r="Y10474" s="1" t="s">
        <v>93</v>
      </c>
      <c r="Z10474" s="1" t="s">
        <v>38</v>
      </c>
      <c r="AA10474">
        <v>33.429583333300002</v>
      </c>
      <c r="AB10474">
        <v>-105.988944444</v>
      </c>
      <c r="AC10474" s="1" t="s">
        <v>6641</v>
      </c>
    </row>
    <row r="10475" spans="1:29" x14ac:dyDescent="0.25">
      <c r="A10475">
        <v>32</v>
      </c>
      <c r="B10475">
        <v>10</v>
      </c>
      <c r="C10475">
        <v>39.9</v>
      </c>
      <c r="D10475" s="1" t="s">
        <v>31</v>
      </c>
      <c r="E10475">
        <v>97</v>
      </c>
      <c r="F10475">
        <v>15</v>
      </c>
      <c r="G10475">
        <v>21.1</v>
      </c>
      <c r="H10475" s="1" t="s">
        <v>32</v>
      </c>
      <c r="I10475" s="1" t="s">
        <v>22222</v>
      </c>
      <c r="J10475" s="1" t="s">
        <v>11770</v>
      </c>
      <c r="K10475" s="1" t="s">
        <v>1342</v>
      </c>
      <c r="L10475" s="1" t="s">
        <v>117</v>
      </c>
      <c r="M10475">
        <v>-97.255861110999902</v>
      </c>
      <c r="N10475">
        <v>32.177750000000103</v>
      </c>
      <c r="O10475">
        <v>22684</v>
      </c>
      <c r="P10475">
        <v>13374</v>
      </c>
      <c r="Q10475" s="1" t="s">
        <v>88</v>
      </c>
      <c r="R10475" s="1" t="s">
        <v>5802</v>
      </c>
      <c r="S10475">
        <v>11</v>
      </c>
      <c r="T10475" s="1" t="s">
        <v>31</v>
      </c>
      <c r="U10475" s="2"/>
      <c r="V10475">
        <v>1268451</v>
      </c>
      <c r="W10475">
        <v>72.8</v>
      </c>
      <c r="X10475">
        <v>72.8</v>
      </c>
      <c r="Y10475" s="1" t="s">
        <v>46</v>
      </c>
      <c r="Z10475" s="1" t="s">
        <v>38</v>
      </c>
      <c r="AA10475">
        <v>32.177750000000003</v>
      </c>
      <c r="AB10475">
        <v>-97.255861111100003</v>
      </c>
      <c r="AC10475" s="1" t="s">
        <v>5804</v>
      </c>
    </row>
    <row r="10476" spans="1:29" x14ac:dyDescent="0.25">
      <c r="A10476">
        <v>44</v>
      </c>
      <c r="B10476">
        <v>53</v>
      </c>
      <c r="C10476">
        <v>44.8</v>
      </c>
      <c r="D10476" s="1" t="s">
        <v>31</v>
      </c>
      <c r="E10476">
        <v>98</v>
      </c>
      <c r="F10476">
        <v>8</v>
      </c>
      <c r="G10476">
        <v>38.200000000000003</v>
      </c>
      <c r="H10476" s="1" t="s">
        <v>32</v>
      </c>
      <c r="I10476" s="1" t="s">
        <v>22223</v>
      </c>
      <c r="J10476" s="1" t="s">
        <v>16973</v>
      </c>
      <c r="K10476" s="1" t="s">
        <v>7273</v>
      </c>
      <c r="L10476" s="1" t="s">
        <v>215</v>
      </c>
      <c r="M10476">
        <v>-98.143944443999899</v>
      </c>
      <c r="N10476">
        <v>44.895777778000102</v>
      </c>
      <c r="O10476">
        <v>20699</v>
      </c>
      <c r="P10476">
        <v>13231</v>
      </c>
      <c r="Q10476" s="1" t="s">
        <v>88</v>
      </c>
      <c r="R10476" s="1" t="s">
        <v>7271</v>
      </c>
      <c r="S10476">
        <v>11</v>
      </c>
      <c r="T10476" s="1" t="s">
        <v>31</v>
      </c>
      <c r="U10476" s="2"/>
      <c r="V10476">
        <v>1255517</v>
      </c>
      <c r="W10476">
        <v>87.8</v>
      </c>
      <c r="X10476">
        <v>92</v>
      </c>
      <c r="Y10476" s="1" t="s">
        <v>54</v>
      </c>
      <c r="Z10476" s="1" t="s">
        <v>38</v>
      </c>
      <c r="AA10476">
        <v>44.895777777799999</v>
      </c>
      <c r="AB10476">
        <v>-98.143944444400006</v>
      </c>
      <c r="AC10476" s="1" t="s">
        <v>7274</v>
      </c>
    </row>
    <row r="10477" spans="1:29" x14ac:dyDescent="0.25">
      <c r="A10477">
        <v>32</v>
      </c>
      <c r="B10477">
        <v>17</v>
      </c>
      <c r="C10477">
        <v>10.199999999999999</v>
      </c>
      <c r="D10477" s="1" t="s">
        <v>31</v>
      </c>
      <c r="E10477">
        <v>106</v>
      </c>
      <c r="F10477">
        <v>52</v>
      </c>
      <c r="G10477">
        <v>24.3</v>
      </c>
      <c r="H10477" s="1" t="s">
        <v>32</v>
      </c>
      <c r="I10477" s="1" t="s">
        <v>22224</v>
      </c>
      <c r="J10477" s="1" t="s">
        <v>20654</v>
      </c>
      <c r="K10477" s="1" t="s">
        <v>2162</v>
      </c>
      <c r="L10477" s="1" t="s">
        <v>668</v>
      </c>
      <c r="M10477">
        <v>-106.873416667</v>
      </c>
      <c r="N10477">
        <v>32.286166666</v>
      </c>
      <c r="O10477">
        <v>8564</v>
      </c>
      <c r="P10477">
        <v>12373</v>
      </c>
      <c r="Q10477" s="1" t="s">
        <v>66</v>
      </c>
      <c r="R10477" s="1" t="s">
        <v>2159</v>
      </c>
      <c r="S10477">
        <v>11</v>
      </c>
      <c r="T10477" s="1" t="s">
        <v>31</v>
      </c>
      <c r="U10477" s="2"/>
      <c r="V10477">
        <v>0</v>
      </c>
      <c r="W10477">
        <v>44.2</v>
      </c>
      <c r="X10477">
        <v>46.3</v>
      </c>
      <c r="Y10477" s="1" t="s">
        <v>93</v>
      </c>
      <c r="Z10477" s="1" t="s">
        <v>38</v>
      </c>
      <c r="AA10477">
        <v>32.286166666699998</v>
      </c>
      <c r="AB10477">
        <v>-106.873416667</v>
      </c>
      <c r="AC10477" s="1" t="s">
        <v>2163</v>
      </c>
    </row>
    <row r="10478" spans="1:29" x14ac:dyDescent="0.25">
      <c r="A10478">
        <v>32</v>
      </c>
      <c r="B10478">
        <v>36</v>
      </c>
      <c r="C10478">
        <v>43.7</v>
      </c>
      <c r="D10478" s="1" t="s">
        <v>31</v>
      </c>
      <c r="E10478">
        <v>83</v>
      </c>
      <c r="F10478">
        <v>21</v>
      </c>
      <c r="G10478">
        <v>10.199999999999999</v>
      </c>
      <c r="H10478" s="1" t="s">
        <v>32</v>
      </c>
      <c r="I10478" s="1" t="s">
        <v>22225</v>
      </c>
      <c r="J10478" s="1" t="s">
        <v>21756</v>
      </c>
      <c r="K10478" s="1" t="s">
        <v>12867</v>
      </c>
      <c r="L10478" s="1" t="s">
        <v>768</v>
      </c>
      <c r="M10478">
        <v>-83.352833333999996</v>
      </c>
      <c r="N10478">
        <v>32.6121388890001</v>
      </c>
      <c r="O10478">
        <v>5033</v>
      </c>
      <c r="P10478">
        <v>12090</v>
      </c>
      <c r="Q10478" s="1" t="s">
        <v>138</v>
      </c>
      <c r="R10478" s="1" t="s">
        <v>10213</v>
      </c>
      <c r="S10478">
        <v>11</v>
      </c>
      <c r="T10478" s="1" t="s">
        <v>31</v>
      </c>
      <c r="U10478" s="2"/>
      <c r="V10478">
        <v>1213033</v>
      </c>
      <c r="W10478">
        <v>76.2</v>
      </c>
      <c r="X10478">
        <v>80.2</v>
      </c>
      <c r="Y10478" s="1" t="s">
        <v>46</v>
      </c>
      <c r="Z10478" s="1" t="s">
        <v>38</v>
      </c>
      <c r="AA10478">
        <v>32.612138888899999</v>
      </c>
      <c r="AB10478">
        <v>-83.352833333299998</v>
      </c>
      <c r="AC10478" s="1" t="s">
        <v>10215</v>
      </c>
    </row>
    <row r="10479" spans="1:29" x14ac:dyDescent="0.25">
      <c r="A10479">
        <v>38</v>
      </c>
      <c r="B10479">
        <v>12</v>
      </c>
      <c r="C10479">
        <v>10.1</v>
      </c>
      <c r="D10479" s="1" t="s">
        <v>31</v>
      </c>
      <c r="E10479">
        <v>75</v>
      </c>
      <c r="F10479">
        <v>40</v>
      </c>
      <c r="G10479">
        <v>51.8</v>
      </c>
      <c r="H10479" s="1" t="s">
        <v>32</v>
      </c>
      <c r="I10479" s="1" t="s">
        <v>22226</v>
      </c>
      <c r="J10479" s="1" t="s">
        <v>22227</v>
      </c>
      <c r="K10479" s="1" t="s">
        <v>5997</v>
      </c>
      <c r="L10479" s="1" t="s">
        <v>526</v>
      </c>
      <c r="M10479">
        <v>-75.681055555999905</v>
      </c>
      <c r="N10479">
        <v>38.202805556000001</v>
      </c>
      <c r="O10479">
        <v>6049</v>
      </c>
      <c r="P10479">
        <v>12184</v>
      </c>
      <c r="Q10479" s="1" t="s">
        <v>66</v>
      </c>
      <c r="R10479" s="1" t="s">
        <v>2837</v>
      </c>
      <c r="S10479">
        <v>11</v>
      </c>
      <c r="T10479" s="1" t="s">
        <v>31</v>
      </c>
      <c r="U10479" s="2"/>
      <c r="V10479">
        <v>1036470</v>
      </c>
      <c r="W10479">
        <v>122.2</v>
      </c>
      <c r="X10479">
        <v>124.4</v>
      </c>
      <c r="Y10479" s="1" t="s">
        <v>54</v>
      </c>
      <c r="Z10479" s="1" t="s">
        <v>38</v>
      </c>
      <c r="AA10479">
        <v>38.202805555600001</v>
      </c>
      <c r="AB10479">
        <v>-75.681055555599997</v>
      </c>
      <c r="AC10479" s="1" t="s">
        <v>2840</v>
      </c>
    </row>
    <row r="10480" spans="1:29" x14ac:dyDescent="0.25">
      <c r="A10480">
        <v>45</v>
      </c>
      <c r="B10480">
        <v>1</v>
      </c>
      <c r="C10480">
        <v>12.8</v>
      </c>
      <c r="D10480" s="1" t="s">
        <v>31</v>
      </c>
      <c r="E10480">
        <v>91</v>
      </c>
      <c r="F10480">
        <v>56</v>
      </c>
      <c r="G10480">
        <v>43.6</v>
      </c>
      <c r="H10480" s="1" t="s">
        <v>32</v>
      </c>
      <c r="I10480" s="1" t="s">
        <v>22228</v>
      </c>
      <c r="J10480" s="1" t="s">
        <v>7325</v>
      </c>
      <c r="K10480" s="1" t="s">
        <v>6163</v>
      </c>
      <c r="L10480" s="1" t="s">
        <v>228</v>
      </c>
      <c r="M10480">
        <v>-91.945444444000003</v>
      </c>
      <c r="N10480">
        <v>45.020222222000001</v>
      </c>
      <c r="O10480">
        <v>22090</v>
      </c>
      <c r="P10480">
        <v>13339</v>
      </c>
      <c r="Q10480" s="1" t="s">
        <v>88</v>
      </c>
      <c r="R10480" s="1" t="s">
        <v>11370</v>
      </c>
      <c r="S10480">
        <v>11</v>
      </c>
      <c r="T10480" s="1" t="s">
        <v>31</v>
      </c>
      <c r="U10480" s="2"/>
      <c r="V10480">
        <v>1034167</v>
      </c>
      <c r="W10480">
        <v>100.6</v>
      </c>
      <c r="X10480">
        <v>105.4</v>
      </c>
      <c r="Y10480" s="1" t="s">
        <v>54</v>
      </c>
      <c r="Z10480" s="1" t="s">
        <v>38</v>
      </c>
      <c r="AA10480">
        <v>45.020222222199997</v>
      </c>
      <c r="AB10480">
        <v>-91.945444444399996</v>
      </c>
      <c r="AC10480" s="1" t="s">
        <v>11373</v>
      </c>
    </row>
    <row r="10481" spans="1:29" x14ac:dyDescent="0.25">
      <c r="A10481">
        <v>42</v>
      </c>
      <c r="B10481">
        <v>27</v>
      </c>
      <c r="C10481">
        <v>39</v>
      </c>
      <c r="D10481" s="1" t="s">
        <v>31</v>
      </c>
      <c r="E10481">
        <v>91</v>
      </c>
      <c r="F10481">
        <v>28</v>
      </c>
      <c r="G10481">
        <v>40</v>
      </c>
      <c r="H10481" s="1" t="s">
        <v>32</v>
      </c>
      <c r="I10481" s="1" t="s">
        <v>22229</v>
      </c>
      <c r="J10481" s="1" t="s">
        <v>1589</v>
      </c>
      <c r="K10481" s="1" t="s">
        <v>2280</v>
      </c>
      <c r="L10481" s="1" t="s">
        <v>222</v>
      </c>
      <c r="M10481">
        <v>-91.477777778000004</v>
      </c>
      <c r="N10481">
        <v>42.460833332999997</v>
      </c>
      <c r="O10481">
        <v>16983</v>
      </c>
      <c r="P10481">
        <v>12980</v>
      </c>
      <c r="Q10481" s="1" t="s">
        <v>329</v>
      </c>
      <c r="R10481" s="1" t="s">
        <v>330</v>
      </c>
      <c r="S10481">
        <v>11</v>
      </c>
      <c r="T10481" s="1" t="s">
        <v>31</v>
      </c>
      <c r="U10481" s="2"/>
      <c r="V10481">
        <v>1048067</v>
      </c>
      <c r="W10481">
        <v>121.9</v>
      </c>
      <c r="X10481">
        <v>128</v>
      </c>
      <c r="Y10481" s="1" t="s">
        <v>72</v>
      </c>
      <c r="Z10481" s="1" t="s">
        <v>38</v>
      </c>
      <c r="AA10481">
        <v>42.460833333300002</v>
      </c>
      <c r="AB10481">
        <v>-91.4777777778</v>
      </c>
      <c r="AC10481" s="1" t="s">
        <v>334</v>
      </c>
    </row>
    <row r="10482" spans="1:29" x14ac:dyDescent="0.25">
      <c r="A10482">
        <v>33</v>
      </c>
      <c r="B10482">
        <v>47</v>
      </c>
      <c r="C10482">
        <v>49</v>
      </c>
      <c r="D10482" s="1" t="s">
        <v>31</v>
      </c>
      <c r="E10482">
        <v>84</v>
      </c>
      <c r="F10482">
        <v>58</v>
      </c>
      <c r="G10482">
        <v>11.1</v>
      </c>
      <c r="H10482" s="1" t="s">
        <v>32</v>
      </c>
      <c r="I10482" s="1" t="s">
        <v>22230</v>
      </c>
      <c r="J10482" s="1" t="s">
        <v>6088</v>
      </c>
      <c r="K10482" s="1" t="s">
        <v>1419</v>
      </c>
      <c r="L10482" s="1" t="s">
        <v>768</v>
      </c>
      <c r="M10482">
        <v>-84.969750000000005</v>
      </c>
      <c r="N10482">
        <v>33.796944445000101</v>
      </c>
      <c r="O10482">
        <v>4856</v>
      </c>
      <c r="P10482">
        <v>12074</v>
      </c>
      <c r="Q10482" s="1" t="s">
        <v>138</v>
      </c>
      <c r="R10482" s="1" t="s">
        <v>6086</v>
      </c>
      <c r="S10482">
        <v>11</v>
      </c>
      <c r="T10482" s="1" t="s">
        <v>31</v>
      </c>
      <c r="U10482" s="2"/>
      <c r="V10482">
        <v>1222674</v>
      </c>
      <c r="W10482">
        <v>76.2</v>
      </c>
      <c r="X10482">
        <v>79.2</v>
      </c>
      <c r="Y10482" s="1" t="s">
        <v>46</v>
      </c>
      <c r="Z10482" s="1" t="s">
        <v>38</v>
      </c>
      <c r="AA10482">
        <v>33.796944444399998</v>
      </c>
      <c r="AB10482">
        <v>-84.969750000000005</v>
      </c>
      <c r="AC10482" s="1" t="s">
        <v>6089</v>
      </c>
    </row>
    <row r="10483" spans="1:29" x14ac:dyDescent="0.25">
      <c r="A10483">
        <v>34</v>
      </c>
      <c r="B10483">
        <v>32</v>
      </c>
      <c r="C10483">
        <v>48.7</v>
      </c>
      <c r="D10483" s="1" t="s">
        <v>31</v>
      </c>
      <c r="E10483">
        <v>88</v>
      </c>
      <c r="F10483">
        <v>13</v>
      </c>
      <c r="G10483">
        <v>29.4</v>
      </c>
      <c r="H10483" s="1" t="s">
        <v>32</v>
      </c>
      <c r="I10483" s="1" t="s">
        <v>22231</v>
      </c>
      <c r="J10483" s="1" t="s">
        <v>22232</v>
      </c>
      <c r="K10483" s="1" t="s">
        <v>22233</v>
      </c>
      <c r="L10483" s="1" t="s">
        <v>395</v>
      </c>
      <c r="M10483">
        <v>-88.224833332999907</v>
      </c>
      <c r="N10483">
        <v>34.546861111000098</v>
      </c>
      <c r="O10483">
        <v>4990</v>
      </c>
      <c r="P10483">
        <v>12087</v>
      </c>
      <c r="Q10483" s="1" t="s">
        <v>138</v>
      </c>
      <c r="R10483" s="1" t="s">
        <v>19954</v>
      </c>
      <c r="S10483">
        <v>11</v>
      </c>
      <c r="T10483" s="1" t="s">
        <v>31</v>
      </c>
      <c r="U10483" s="2"/>
      <c r="V10483">
        <v>1040681</v>
      </c>
      <c r="W10483">
        <v>122.8</v>
      </c>
      <c r="X10483">
        <v>129.5</v>
      </c>
      <c r="Y10483" s="1" t="s">
        <v>54</v>
      </c>
      <c r="Z10483" s="1" t="s">
        <v>38</v>
      </c>
      <c r="AA10483">
        <v>34.5468611111</v>
      </c>
      <c r="AB10483">
        <v>-88.224833333299998</v>
      </c>
      <c r="AC10483" s="1" t="s">
        <v>19956</v>
      </c>
    </row>
    <row r="10484" spans="1:29" x14ac:dyDescent="0.25">
      <c r="A10484">
        <v>35</v>
      </c>
      <c r="B10484">
        <v>27</v>
      </c>
      <c r="C10484">
        <v>53.3</v>
      </c>
      <c r="D10484" s="1" t="s">
        <v>31</v>
      </c>
      <c r="E10484">
        <v>84</v>
      </c>
      <c r="F10484">
        <v>35</v>
      </c>
      <c r="G10484">
        <v>50.8</v>
      </c>
      <c r="H10484" s="1" t="s">
        <v>32</v>
      </c>
      <c r="I10484" s="1" t="s">
        <v>22234</v>
      </c>
      <c r="J10484" s="1" t="s">
        <v>4887</v>
      </c>
      <c r="K10484" s="1" t="s">
        <v>9319</v>
      </c>
      <c r="L10484" s="1" t="s">
        <v>280</v>
      </c>
      <c r="M10484">
        <v>-84.597444444000004</v>
      </c>
      <c r="N10484">
        <v>35.464805555000098</v>
      </c>
      <c r="O10484">
        <v>22761</v>
      </c>
      <c r="P10484">
        <v>13382</v>
      </c>
      <c r="Q10484" s="1" t="s">
        <v>4259</v>
      </c>
      <c r="R10484" s="1" t="s">
        <v>4260</v>
      </c>
      <c r="S10484">
        <v>11</v>
      </c>
      <c r="T10484" s="1" t="s">
        <v>31</v>
      </c>
      <c r="U10484" s="2"/>
      <c r="V10484">
        <v>0</v>
      </c>
      <c r="W10484">
        <v>77.7</v>
      </c>
      <c r="X10484">
        <v>0</v>
      </c>
      <c r="Y10484" s="1" t="s">
        <v>37</v>
      </c>
      <c r="Z10484" s="1" t="s">
        <v>38</v>
      </c>
      <c r="AA10484">
        <v>35.464805555600002</v>
      </c>
      <c r="AB10484">
        <v>-84.597444444399997</v>
      </c>
      <c r="AC10484" s="1" t="s">
        <v>4264</v>
      </c>
    </row>
    <row r="10485" spans="1:29" x14ac:dyDescent="0.25">
      <c r="A10485">
        <v>34</v>
      </c>
      <c r="B10485">
        <v>1</v>
      </c>
      <c r="C10485">
        <v>52.1</v>
      </c>
      <c r="D10485" s="1" t="s">
        <v>31</v>
      </c>
      <c r="E10485">
        <v>93</v>
      </c>
      <c r="F10485">
        <v>30</v>
      </c>
      <c r="G10485">
        <v>13.3</v>
      </c>
      <c r="H10485" s="1" t="s">
        <v>32</v>
      </c>
      <c r="I10485" s="1" t="s">
        <v>22235</v>
      </c>
      <c r="J10485" s="1" t="s">
        <v>20746</v>
      </c>
      <c r="K10485" s="1" t="s">
        <v>473</v>
      </c>
      <c r="L10485" s="1" t="s">
        <v>674</v>
      </c>
      <c r="M10485">
        <v>-93.503694444999994</v>
      </c>
      <c r="N10485">
        <v>34.031138888999998</v>
      </c>
      <c r="O10485">
        <v>8952</v>
      </c>
      <c r="P10485">
        <v>12395</v>
      </c>
      <c r="Q10485" s="1" t="s">
        <v>95</v>
      </c>
      <c r="R10485" s="1" t="s">
        <v>2231</v>
      </c>
      <c r="S10485">
        <v>11</v>
      </c>
      <c r="T10485" s="1" t="s">
        <v>31</v>
      </c>
      <c r="U10485" s="2"/>
      <c r="V10485">
        <v>0</v>
      </c>
      <c r="W10485">
        <v>24.4</v>
      </c>
      <c r="X10485">
        <v>28</v>
      </c>
      <c r="Y10485" s="1" t="s">
        <v>72</v>
      </c>
      <c r="Z10485" s="1" t="s">
        <v>38</v>
      </c>
      <c r="AA10485">
        <v>34.031138888900003</v>
      </c>
      <c r="AB10485">
        <v>-93.503694444399997</v>
      </c>
      <c r="AC10485" s="1" t="s">
        <v>2235</v>
      </c>
    </row>
    <row r="10486" spans="1:29" x14ac:dyDescent="0.25">
      <c r="A10486">
        <v>36</v>
      </c>
      <c r="B10486">
        <v>56</v>
      </c>
      <c r="C10486">
        <v>4.8</v>
      </c>
      <c r="D10486" s="1" t="s">
        <v>31</v>
      </c>
      <c r="E10486">
        <v>116</v>
      </c>
      <c r="F10486">
        <v>4</v>
      </c>
      <c r="G10486">
        <v>13.1</v>
      </c>
      <c r="H10486" s="1" t="s">
        <v>32</v>
      </c>
      <c r="I10486" s="1" t="s">
        <v>22236</v>
      </c>
      <c r="J10486" s="1" t="s">
        <v>22237</v>
      </c>
      <c r="K10486" s="1" t="s">
        <v>6336</v>
      </c>
      <c r="L10486" s="1" t="s">
        <v>1046</v>
      </c>
      <c r="M10486">
        <v>-116.07030555599999</v>
      </c>
      <c r="N10486">
        <v>36.934666667000002</v>
      </c>
      <c r="O10486">
        <v>3378</v>
      </c>
      <c r="P10486">
        <v>11939</v>
      </c>
      <c r="Q10486" s="1" t="s">
        <v>95</v>
      </c>
      <c r="R10486" s="1" t="s">
        <v>3429</v>
      </c>
      <c r="S10486">
        <v>11</v>
      </c>
      <c r="T10486" s="1" t="s">
        <v>31</v>
      </c>
      <c r="U10486" s="2"/>
      <c r="V10486">
        <v>1056571</v>
      </c>
      <c r="W10486">
        <v>30.5</v>
      </c>
      <c r="X10486">
        <v>32.9</v>
      </c>
      <c r="Y10486" s="1" t="s">
        <v>858</v>
      </c>
      <c r="Z10486" s="1" t="s">
        <v>38</v>
      </c>
      <c r="AA10486">
        <v>36.934666666699997</v>
      </c>
      <c r="AB10486">
        <v>-116.07030555599999</v>
      </c>
      <c r="AC10486" s="1" t="s">
        <v>3432</v>
      </c>
    </row>
    <row r="10487" spans="1:29" x14ac:dyDescent="0.25">
      <c r="A10487">
        <v>38</v>
      </c>
      <c r="B10487">
        <v>47</v>
      </c>
      <c r="C10487">
        <v>43.2</v>
      </c>
      <c r="D10487" s="1" t="s">
        <v>31</v>
      </c>
      <c r="E10487">
        <v>94</v>
      </c>
      <c r="F10487">
        <v>55</v>
      </c>
      <c r="G10487">
        <v>14.1</v>
      </c>
      <c r="H10487" s="1" t="s">
        <v>32</v>
      </c>
      <c r="I10487" s="1" t="s">
        <v>22238</v>
      </c>
      <c r="J10487" s="1" t="s">
        <v>22239</v>
      </c>
      <c r="K10487" s="1" t="s">
        <v>503</v>
      </c>
      <c r="L10487" s="1" t="s">
        <v>322</v>
      </c>
      <c r="M10487">
        <v>-94.920583332999996</v>
      </c>
      <c r="N10487">
        <v>38.795333333000002</v>
      </c>
      <c r="O10487">
        <v>10122</v>
      </c>
      <c r="P10487">
        <v>12457</v>
      </c>
      <c r="Q10487" s="1" t="s">
        <v>401</v>
      </c>
      <c r="R10487" s="1" t="s">
        <v>18186</v>
      </c>
      <c r="S10487">
        <v>11</v>
      </c>
      <c r="T10487" s="1" t="s">
        <v>31</v>
      </c>
      <c r="U10487" s="2"/>
      <c r="V10487">
        <v>1032083</v>
      </c>
      <c r="W10487">
        <v>41.2</v>
      </c>
      <c r="X10487">
        <v>44.5</v>
      </c>
      <c r="Y10487" s="1" t="s">
        <v>46</v>
      </c>
      <c r="Z10487" s="1" t="s">
        <v>38</v>
      </c>
      <c r="AA10487">
        <v>38.7953333333</v>
      </c>
      <c r="AB10487">
        <v>-94.920583333300002</v>
      </c>
      <c r="AC10487" s="1" t="s">
        <v>18189</v>
      </c>
    </row>
    <row r="10488" spans="1:29" x14ac:dyDescent="0.25">
      <c r="A10488">
        <v>59</v>
      </c>
      <c r="B10488">
        <v>2</v>
      </c>
      <c r="C10488">
        <v>22.3</v>
      </c>
      <c r="D10488" s="1" t="s">
        <v>31</v>
      </c>
      <c r="E10488">
        <v>158</v>
      </c>
      <c r="F10488">
        <v>27</v>
      </c>
      <c r="G10488">
        <v>29.9</v>
      </c>
      <c r="H10488" s="1" t="s">
        <v>32</v>
      </c>
      <c r="I10488" s="1" t="s">
        <v>22240</v>
      </c>
      <c r="J10488" s="1" t="s">
        <v>22241</v>
      </c>
      <c r="K10488" s="1" t="s">
        <v>5942</v>
      </c>
      <c r="L10488" s="1" t="s">
        <v>45</v>
      </c>
      <c r="M10488">
        <v>-158.45830555500001</v>
      </c>
      <c r="N10488">
        <v>59.039527778</v>
      </c>
      <c r="O10488">
        <v>23809</v>
      </c>
      <c r="P10488">
        <v>2458239</v>
      </c>
      <c r="Q10488" s="1" t="s">
        <v>40</v>
      </c>
      <c r="R10488" s="1" t="s">
        <v>4563</v>
      </c>
      <c r="S10488">
        <v>11</v>
      </c>
      <c r="T10488" s="1" t="s">
        <v>31</v>
      </c>
      <c r="U10488" s="2"/>
      <c r="V10488">
        <v>1267964</v>
      </c>
      <c r="W10488">
        <v>22.9</v>
      </c>
      <c r="X10488">
        <v>22.9</v>
      </c>
      <c r="Y10488" s="1" t="s">
        <v>72</v>
      </c>
      <c r="Z10488" s="1" t="s">
        <v>38</v>
      </c>
      <c r="AA10488">
        <v>59.039527777799996</v>
      </c>
      <c r="AB10488">
        <v>-158.458305556</v>
      </c>
      <c r="AC10488" s="1" t="s">
        <v>4566</v>
      </c>
    </row>
    <row r="10489" spans="1:29" x14ac:dyDescent="0.25">
      <c r="A10489">
        <v>30</v>
      </c>
      <c r="B10489">
        <v>52</v>
      </c>
      <c r="C10489">
        <v>26</v>
      </c>
      <c r="D10489" s="1" t="s">
        <v>31</v>
      </c>
      <c r="E10489">
        <v>89</v>
      </c>
      <c r="F10489">
        <v>49</v>
      </c>
      <c r="G10489">
        <v>59.5</v>
      </c>
      <c r="H10489" s="1" t="s">
        <v>32</v>
      </c>
      <c r="I10489" s="1" t="s">
        <v>22242</v>
      </c>
      <c r="J10489" s="1" t="s">
        <v>22243</v>
      </c>
      <c r="K10489" s="1" t="s">
        <v>878</v>
      </c>
      <c r="L10489" s="1" t="s">
        <v>172</v>
      </c>
      <c r="M10489">
        <v>-89.833194444999904</v>
      </c>
      <c r="N10489">
        <v>30.873888889000099</v>
      </c>
      <c r="O10489">
        <v>16955</v>
      </c>
      <c r="P10489">
        <v>12979</v>
      </c>
      <c r="Q10489" s="1" t="s">
        <v>7703</v>
      </c>
      <c r="R10489" s="1" t="s">
        <v>7704</v>
      </c>
      <c r="S10489">
        <v>11</v>
      </c>
      <c r="T10489" s="1" t="s">
        <v>31</v>
      </c>
      <c r="U10489" s="2"/>
      <c r="V10489">
        <v>1224432</v>
      </c>
      <c r="W10489">
        <v>100.6</v>
      </c>
      <c r="X10489">
        <v>107</v>
      </c>
      <c r="Y10489" s="1" t="s">
        <v>54</v>
      </c>
      <c r="Z10489" s="1" t="s">
        <v>38</v>
      </c>
      <c r="AA10489">
        <v>30.873888888900002</v>
      </c>
      <c r="AB10489">
        <v>-89.833194444399993</v>
      </c>
      <c r="AC10489" s="1" t="s">
        <v>7707</v>
      </c>
    </row>
    <row r="10490" spans="1:29" x14ac:dyDescent="0.25">
      <c r="A10490">
        <v>48</v>
      </c>
      <c r="B10490">
        <v>36</v>
      </c>
      <c r="C10490">
        <v>23</v>
      </c>
      <c r="D10490" s="1" t="s">
        <v>31</v>
      </c>
      <c r="E10490">
        <v>104</v>
      </c>
      <c r="F10490">
        <v>24</v>
      </c>
      <c r="G10490">
        <v>8</v>
      </c>
      <c r="H10490" s="1" t="s">
        <v>32</v>
      </c>
      <c r="I10490" s="1" t="s">
        <v>22244</v>
      </c>
      <c r="J10490" s="1" t="s">
        <v>22245</v>
      </c>
      <c r="K10490" s="1" t="s">
        <v>734</v>
      </c>
      <c r="L10490" s="1" t="s">
        <v>106</v>
      </c>
      <c r="M10490">
        <v>-104.40222222200001</v>
      </c>
      <c r="N10490">
        <v>48.606388889000101</v>
      </c>
      <c r="O10490">
        <v>20543</v>
      </c>
      <c r="P10490">
        <v>13222</v>
      </c>
      <c r="Q10490" s="1" t="s">
        <v>1405</v>
      </c>
      <c r="R10490" s="1" t="s">
        <v>7030</v>
      </c>
      <c r="S10490">
        <v>11</v>
      </c>
      <c r="T10490" s="1" t="s">
        <v>31</v>
      </c>
      <c r="U10490" s="2"/>
      <c r="V10490">
        <v>0</v>
      </c>
      <c r="W10490">
        <v>45.7</v>
      </c>
      <c r="X10490">
        <v>52</v>
      </c>
      <c r="Y10490" s="1" t="s">
        <v>72</v>
      </c>
      <c r="Z10490" s="1" t="s">
        <v>38</v>
      </c>
      <c r="AA10490">
        <v>48.6063888889</v>
      </c>
      <c r="AB10490">
        <v>-104.40222222200001</v>
      </c>
      <c r="AC10490" s="1" t="s">
        <v>7034</v>
      </c>
    </row>
    <row r="10491" spans="1:29" x14ac:dyDescent="0.25">
      <c r="A10491">
        <v>40</v>
      </c>
      <c r="B10491">
        <v>27</v>
      </c>
      <c r="C10491">
        <v>35.1</v>
      </c>
      <c r="D10491" s="1" t="s">
        <v>31</v>
      </c>
      <c r="E10491">
        <v>92</v>
      </c>
      <c r="F10491">
        <v>48</v>
      </c>
      <c r="G10491">
        <v>22.9</v>
      </c>
      <c r="H10491" s="1" t="s">
        <v>32</v>
      </c>
      <c r="I10491" s="1" t="s">
        <v>22246</v>
      </c>
      <c r="J10491" s="1" t="s">
        <v>8221</v>
      </c>
      <c r="K10491" s="1" t="s">
        <v>1158</v>
      </c>
      <c r="L10491" s="1" t="s">
        <v>123</v>
      </c>
      <c r="M10491">
        <v>-92.806361110999902</v>
      </c>
      <c r="N10491">
        <v>40.45975</v>
      </c>
      <c r="O10491">
        <v>1085</v>
      </c>
      <c r="P10491">
        <v>11685</v>
      </c>
      <c r="Q10491" s="1" t="s">
        <v>1552</v>
      </c>
      <c r="R10491" s="1" t="s">
        <v>1553</v>
      </c>
      <c r="S10491">
        <v>11</v>
      </c>
      <c r="T10491" s="1" t="s">
        <v>31</v>
      </c>
      <c r="U10491" s="2"/>
      <c r="V10491">
        <v>1282643</v>
      </c>
      <c r="W10491">
        <v>76.2</v>
      </c>
      <c r="X10491">
        <v>82</v>
      </c>
      <c r="Y10491" s="1" t="s">
        <v>93</v>
      </c>
      <c r="Z10491" s="1" t="s">
        <v>38</v>
      </c>
      <c r="AA10491">
        <v>40.45975</v>
      </c>
      <c r="AB10491">
        <v>-92.806361111100003</v>
      </c>
      <c r="AC10491" s="1" t="s">
        <v>1556</v>
      </c>
    </row>
    <row r="10492" spans="1:29" x14ac:dyDescent="0.25">
      <c r="A10492">
        <v>34</v>
      </c>
      <c r="B10492">
        <v>35</v>
      </c>
      <c r="C10492">
        <v>35.1</v>
      </c>
      <c r="D10492" s="1" t="s">
        <v>31</v>
      </c>
      <c r="E10492">
        <v>98</v>
      </c>
      <c r="F10492">
        <v>16</v>
      </c>
      <c r="G10492">
        <v>23.7</v>
      </c>
      <c r="H10492" s="1" t="s">
        <v>32</v>
      </c>
      <c r="I10492" s="1" t="s">
        <v>22247</v>
      </c>
      <c r="J10492" s="1" t="s">
        <v>311</v>
      </c>
      <c r="K10492" s="1" t="s">
        <v>312</v>
      </c>
      <c r="L10492" s="1" t="s">
        <v>209</v>
      </c>
      <c r="M10492">
        <v>-98.273250000000004</v>
      </c>
      <c r="N10492">
        <v>34.593083333000003</v>
      </c>
      <c r="O10492">
        <v>2539</v>
      </c>
      <c r="P10492">
        <v>11847</v>
      </c>
      <c r="Q10492" s="1" t="s">
        <v>138</v>
      </c>
      <c r="R10492" s="1" t="s">
        <v>309</v>
      </c>
      <c r="S10492">
        <v>11</v>
      </c>
      <c r="T10492" s="1" t="s">
        <v>31</v>
      </c>
      <c r="U10492" s="2"/>
      <c r="V10492">
        <v>1010909</v>
      </c>
      <c r="W10492">
        <v>91.4</v>
      </c>
      <c r="X10492">
        <v>94.5</v>
      </c>
      <c r="Y10492" s="1" t="s">
        <v>54</v>
      </c>
      <c r="Z10492" s="1" t="s">
        <v>38</v>
      </c>
      <c r="AA10492">
        <v>34.593083333300001</v>
      </c>
      <c r="AB10492">
        <v>-98.273250000000004</v>
      </c>
      <c r="AC10492" s="1" t="s">
        <v>313</v>
      </c>
    </row>
    <row r="10493" spans="1:29" x14ac:dyDescent="0.25">
      <c r="A10493">
        <v>64</v>
      </c>
      <c r="B10493">
        <v>52</v>
      </c>
      <c r="C10493">
        <v>14.7</v>
      </c>
      <c r="D10493" s="1" t="s">
        <v>31</v>
      </c>
      <c r="E10493">
        <v>147</v>
      </c>
      <c r="F10493">
        <v>5</v>
      </c>
      <c r="G10493">
        <v>59.8</v>
      </c>
      <c r="H10493" s="1" t="s">
        <v>32</v>
      </c>
      <c r="I10493" s="1" t="s">
        <v>22248</v>
      </c>
      <c r="J10493" s="1" t="s">
        <v>21681</v>
      </c>
      <c r="K10493" s="1" t="s">
        <v>4220</v>
      </c>
      <c r="L10493" s="1" t="s">
        <v>45</v>
      </c>
      <c r="M10493">
        <v>-147.09994444399999</v>
      </c>
      <c r="N10493">
        <v>64.870750000000001</v>
      </c>
      <c r="O10493">
        <v>203</v>
      </c>
      <c r="P10493">
        <v>11529</v>
      </c>
      <c r="Q10493" s="1" t="s">
        <v>88</v>
      </c>
      <c r="R10493" s="1" t="s">
        <v>4217</v>
      </c>
      <c r="S10493">
        <v>11</v>
      </c>
      <c r="T10493" s="1" t="s">
        <v>31</v>
      </c>
      <c r="U10493" s="2"/>
      <c r="V10493">
        <v>0</v>
      </c>
      <c r="W10493">
        <v>36.9</v>
      </c>
      <c r="X10493">
        <v>42.7</v>
      </c>
      <c r="Y10493" s="1" t="s">
        <v>46</v>
      </c>
      <c r="Z10493" s="1" t="s">
        <v>38</v>
      </c>
      <c r="AA10493">
        <v>64.870750000000001</v>
      </c>
      <c r="AB10493">
        <v>-147.09994444399999</v>
      </c>
      <c r="AC10493" s="1" t="s">
        <v>4221</v>
      </c>
    </row>
    <row r="10494" spans="1:29" x14ac:dyDescent="0.25">
      <c r="A10494">
        <v>41</v>
      </c>
      <c r="B10494">
        <v>41</v>
      </c>
      <c r="C10494">
        <v>40</v>
      </c>
      <c r="D10494" s="1" t="s">
        <v>31</v>
      </c>
      <c r="E10494">
        <v>93</v>
      </c>
      <c r="F10494">
        <v>20</v>
      </c>
      <c r="G10494">
        <v>49</v>
      </c>
      <c r="H10494" s="1" t="s">
        <v>32</v>
      </c>
      <c r="I10494" s="1" t="s">
        <v>22249</v>
      </c>
      <c r="J10494" s="1" t="s">
        <v>8290</v>
      </c>
      <c r="K10494" s="1" t="s">
        <v>195</v>
      </c>
      <c r="L10494" s="1" t="s">
        <v>222</v>
      </c>
      <c r="M10494">
        <v>-93.346944444000002</v>
      </c>
      <c r="N10494">
        <v>41.694444445000002</v>
      </c>
      <c r="O10494">
        <v>7379</v>
      </c>
      <c r="P10494">
        <v>12274</v>
      </c>
      <c r="Q10494" s="1" t="s">
        <v>1160</v>
      </c>
      <c r="R10494" s="1" t="s">
        <v>3076</v>
      </c>
      <c r="S10494">
        <v>11</v>
      </c>
      <c r="T10494" s="1" t="s">
        <v>31</v>
      </c>
      <c r="U10494" s="2"/>
      <c r="V10494">
        <v>1016636</v>
      </c>
      <c r="W10494">
        <v>91.4</v>
      </c>
      <c r="X10494">
        <v>96</v>
      </c>
      <c r="Y10494" s="1" t="s">
        <v>72</v>
      </c>
      <c r="Z10494" s="1" t="s">
        <v>38</v>
      </c>
      <c r="AA10494">
        <v>41.694444444399998</v>
      </c>
      <c r="AB10494">
        <v>-93.346944444399995</v>
      </c>
      <c r="AC10494" s="1" t="s">
        <v>3078</v>
      </c>
    </row>
    <row r="10495" spans="1:29" x14ac:dyDescent="0.25">
      <c r="A10495">
        <v>30</v>
      </c>
      <c r="B10495">
        <v>1</v>
      </c>
      <c r="C10495">
        <v>58.6</v>
      </c>
      <c r="D10495" s="1" t="s">
        <v>31</v>
      </c>
      <c r="E10495">
        <v>84</v>
      </c>
      <c r="F10495">
        <v>29</v>
      </c>
      <c r="G10495">
        <v>58.1</v>
      </c>
      <c r="H10495" s="1" t="s">
        <v>32</v>
      </c>
      <c r="I10495" s="1" t="s">
        <v>22250</v>
      </c>
      <c r="J10495" s="1" t="s">
        <v>22251</v>
      </c>
      <c r="K10495" s="1" t="s">
        <v>8333</v>
      </c>
      <c r="L10495" s="1" t="s">
        <v>149</v>
      </c>
      <c r="M10495">
        <v>-84.499472221999994</v>
      </c>
      <c r="N10495">
        <v>30.032944444000101</v>
      </c>
      <c r="O10495">
        <v>9391</v>
      </c>
      <c r="P10495">
        <v>12415</v>
      </c>
      <c r="Q10495" s="1" t="s">
        <v>401</v>
      </c>
      <c r="R10495" s="1" t="s">
        <v>2532</v>
      </c>
      <c r="S10495">
        <v>11</v>
      </c>
      <c r="T10495" s="1" t="s">
        <v>31</v>
      </c>
      <c r="U10495" s="2"/>
      <c r="V10495">
        <v>1234047</v>
      </c>
      <c r="W10495">
        <v>90.8</v>
      </c>
      <c r="X10495">
        <v>99.4</v>
      </c>
      <c r="Y10495" s="1" t="s">
        <v>46</v>
      </c>
      <c r="Z10495" s="1" t="s">
        <v>38</v>
      </c>
      <c r="AA10495">
        <v>30.032944444400002</v>
      </c>
      <c r="AB10495">
        <v>-84.499472222199998</v>
      </c>
      <c r="AC10495" s="1" t="s">
        <v>2535</v>
      </c>
    </row>
    <row r="10496" spans="1:29" x14ac:dyDescent="0.25">
      <c r="A10496">
        <v>40</v>
      </c>
      <c r="B10496">
        <v>45</v>
      </c>
      <c r="C10496">
        <v>13.9</v>
      </c>
      <c r="D10496" s="1" t="s">
        <v>31</v>
      </c>
      <c r="E10496">
        <v>106</v>
      </c>
      <c r="F10496">
        <v>56</v>
      </c>
      <c r="G10496">
        <v>47.2</v>
      </c>
      <c r="H10496" s="1" t="s">
        <v>32</v>
      </c>
      <c r="I10496" s="1" t="s">
        <v>22252</v>
      </c>
      <c r="J10496" s="1" t="s">
        <v>22253</v>
      </c>
      <c r="K10496" s="1" t="s">
        <v>794</v>
      </c>
      <c r="L10496" s="1" t="s">
        <v>53</v>
      </c>
      <c r="M10496">
        <v>-106.94644444399999</v>
      </c>
      <c r="N10496">
        <v>40.753861110999999</v>
      </c>
      <c r="O10496">
        <v>14916</v>
      </c>
      <c r="P10496">
        <v>12746</v>
      </c>
      <c r="Q10496" s="1" t="s">
        <v>790</v>
      </c>
      <c r="R10496" s="1" t="s">
        <v>791</v>
      </c>
      <c r="S10496">
        <v>11</v>
      </c>
      <c r="T10496" s="1" t="s">
        <v>31</v>
      </c>
      <c r="U10496" s="2"/>
      <c r="V10496">
        <v>0</v>
      </c>
      <c r="W10496">
        <v>19</v>
      </c>
      <c r="X10496">
        <v>20</v>
      </c>
      <c r="Y10496" s="1" t="s">
        <v>72</v>
      </c>
      <c r="Z10496" s="1" t="s">
        <v>38</v>
      </c>
      <c r="AA10496">
        <v>40.753861111100001</v>
      </c>
      <c r="AB10496">
        <v>-106.94644444399999</v>
      </c>
      <c r="AC10496" s="1" t="s">
        <v>795</v>
      </c>
    </row>
    <row r="10497" spans="1:29" x14ac:dyDescent="0.25">
      <c r="A10497">
        <v>34</v>
      </c>
      <c r="B10497">
        <v>58</v>
      </c>
      <c r="C10497">
        <v>4.3</v>
      </c>
      <c r="D10497" s="1" t="s">
        <v>31</v>
      </c>
      <c r="E10497">
        <v>79</v>
      </c>
      <c r="F10497">
        <v>13</v>
      </c>
      <c r="G10497">
        <v>11</v>
      </c>
      <c r="H10497" s="1" t="s">
        <v>32</v>
      </c>
      <c r="I10497" s="1" t="s">
        <v>22254</v>
      </c>
      <c r="J10497" s="1" t="s">
        <v>22255</v>
      </c>
      <c r="K10497" s="1" t="s">
        <v>6236</v>
      </c>
      <c r="L10497" s="1" t="s">
        <v>86</v>
      </c>
      <c r="M10497">
        <v>-79.219722222000001</v>
      </c>
      <c r="N10497">
        <v>34.967861110999998</v>
      </c>
      <c r="O10497">
        <v>21243</v>
      </c>
      <c r="P10497">
        <v>13273</v>
      </c>
      <c r="Q10497" s="1" t="s">
        <v>81</v>
      </c>
      <c r="R10497" s="1" t="s">
        <v>1261</v>
      </c>
      <c r="S10497">
        <v>11</v>
      </c>
      <c r="T10497" s="1" t="s">
        <v>31</v>
      </c>
      <c r="U10497" s="2"/>
      <c r="V10497">
        <v>0</v>
      </c>
      <c r="W10497">
        <v>54.8</v>
      </c>
      <c r="X10497">
        <v>60.6</v>
      </c>
      <c r="Y10497" s="1" t="s">
        <v>72</v>
      </c>
      <c r="Z10497" s="1" t="s">
        <v>38</v>
      </c>
      <c r="AA10497">
        <v>34.9678611111</v>
      </c>
      <c r="AB10497">
        <v>-79.219722222200005</v>
      </c>
      <c r="AC10497" s="1" t="s">
        <v>1263</v>
      </c>
    </row>
    <row r="10498" spans="1:29" x14ac:dyDescent="0.25">
      <c r="A10498">
        <v>30</v>
      </c>
      <c r="B10498">
        <v>45</v>
      </c>
      <c r="C10498">
        <v>7.6</v>
      </c>
      <c r="D10498" s="1" t="s">
        <v>31</v>
      </c>
      <c r="E10498">
        <v>93</v>
      </c>
      <c r="F10498">
        <v>33</v>
      </c>
      <c r="G10498">
        <v>29.8</v>
      </c>
      <c r="H10498" s="1" t="s">
        <v>32</v>
      </c>
      <c r="I10498" s="1" t="s">
        <v>22256</v>
      </c>
      <c r="J10498" s="1" t="s">
        <v>20570</v>
      </c>
      <c r="K10498" s="1" t="s">
        <v>6899</v>
      </c>
      <c r="L10498" s="1" t="s">
        <v>172</v>
      </c>
      <c r="M10498">
        <v>-93.558277776999901</v>
      </c>
      <c r="N10498">
        <v>30.752111112000101</v>
      </c>
      <c r="O10498">
        <v>999</v>
      </c>
      <c r="P10498">
        <v>11675</v>
      </c>
      <c r="Q10498" s="1" t="s">
        <v>138</v>
      </c>
      <c r="R10498" s="1" t="s">
        <v>1459</v>
      </c>
      <c r="S10498">
        <v>11</v>
      </c>
      <c r="T10498" s="1" t="s">
        <v>31</v>
      </c>
      <c r="U10498" s="2"/>
      <c r="V10498">
        <v>1022356</v>
      </c>
      <c r="W10498">
        <v>91.7</v>
      </c>
      <c r="X10498">
        <v>96.6</v>
      </c>
      <c r="Y10498" s="1" t="s">
        <v>54</v>
      </c>
      <c r="Z10498" s="1" t="s">
        <v>38</v>
      </c>
      <c r="AA10498">
        <v>30.7521111111</v>
      </c>
      <c r="AB10498">
        <v>-93.558277777800001</v>
      </c>
      <c r="AC10498" s="1" t="s">
        <v>1463</v>
      </c>
    </row>
    <row r="10499" spans="1:29" x14ac:dyDescent="0.25">
      <c r="A10499">
        <v>40</v>
      </c>
      <c r="B10499">
        <v>37</v>
      </c>
      <c r="C10499">
        <v>5.6</v>
      </c>
      <c r="D10499" s="1" t="s">
        <v>31</v>
      </c>
      <c r="E10499">
        <v>87</v>
      </c>
      <c r="F10499">
        <v>43</v>
      </c>
      <c r="G10499">
        <v>34.6</v>
      </c>
      <c r="H10499" s="1" t="s">
        <v>32</v>
      </c>
      <c r="I10499" s="1" t="s">
        <v>22257</v>
      </c>
      <c r="J10499" s="1" t="s">
        <v>13293</v>
      </c>
      <c r="K10499" s="1" t="s">
        <v>7498</v>
      </c>
      <c r="L10499" s="1" t="s">
        <v>155</v>
      </c>
      <c r="M10499">
        <v>-87.726277777000007</v>
      </c>
      <c r="N10499">
        <v>40.618222222</v>
      </c>
      <c r="O10499">
        <v>3653</v>
      </c>
      <c r="P10499">
        <v>11971</v>
      </c>
      <c r="Q10499" s="1" t="s">
        <v>3171</v>
      </c>
      <c r="R10499" s="1" t="s">
        <v>3172</v>
      </c>
      <c r="S10499">
        <v>11</v>
      </c>
      <c r="T10499" s="1" t="s">
        <v>31</v>
      </c>
      <c r="U10499" s="2"/>
      <c r="V10499">
        <v>1208297</v>
      </c>
      <c r="W10499">
        <v>57.3</v>
      </c>
      <c r="X10499">
        <v>60.9</v>
      </c>
      <c r="Y10499" s="1" t="s">
        <v>72</v>
      </c>
      <c r="Z10499" s="1" t="s">
        <v>38</v>
      </c>
      <c r="AA10499">
        <v>40.618222222200004</v>
      </c>
      <c r="AB10499">
        <v>-87.726277777799993</v>
      </c>
      <c r="AC10499" s="1" t="s">
        <v>3176</v>
      </c>
    </row>
    <row r="10500" spans="1:29" x14ac:dyDescent="0.25">
      <c r="A10500">
        <v>35</v>
      </c>
      <c r="B10500">
        <v>11</v>
      </c>
      <c r="C10500">
        <v>47.2</v>
      </c>
      <c r="D10500" s="1" t="s">
        <v>31</v>
      </c>
      <c r="E10500">
        <v>97</v>
      </c>
      <c r="F10500">
        <v>28</v>
      </c>
      <c r="G10500">
        <v>40.1</v>
      </c>
      <c r="H10500" s="1" t="s">
        <v>32</v>
      </c>
      <c r="I10500" s="1" t="s">
        <v>22258</v>
      </c>
      <c r="J10500" s="1" t="s">
        <v>22259</v>
      </c>
      <c r="K10500" s="1" t="s">
        <v>856</v>
      </c>
      <c r="L10500" s="1" t="s">
        <v>209</v>
      </c>
      <c r="M10500">
        <v>-97.477805556000007</v>
      </c>
      <c r="N10500">
        <v>35.196444445000097</v>
      </c>
      <c r="O10500">
        <v>20504</v>
      </c>
      <c r="P10500">
        <v>13219</v>
      </c>
      <c r="Q10500" s="1" t="s">
        <v>95</v>
      </c>
      <c r="R10500" s="1" t="s">
        <v>1995</v>
      </c>
      <c r="S10500">
        <v>11</v>
      </c>
      <c r="T10500" s="1" t="s">
        <v>31</v>
      </c>
      <c r="U10500" s="2"/>
      <c r="V10500">
        <v>0</v>
      </c>
      <c r="W10500">
        <v>0</v>
      </c>
      <c r="X10500">
        <v>0</v>
      </c>
      <c r="Y10500" s="1" t="s">
        <v>37</v>
      </c>
      <c r="Z10500" s="1" t="s">
        <v>38</v>
      </c>
      <c r="AA10500">
        <v>35.196444444400001</v>
      </c>
      <c r="AB10500">
        <v>-97.4778055556</v>
      </c>
      <c r="AC10500" s="1" t="s">
        <v>1999</v>
      </c>
    </row>
    <row r="10501" spans="1:29" x14ac:dyDescent="0.25">
      <c r="A10501">
        <v>41</v>
      </c>
      <c r="B10501">
        <v>44</v>
      </c>
      <c r="C10501">
        <v>44.2</v>
      </c>
      <c r="D10501" s="1" t="s">
        <v>31</v>
      </c>
      <c r="E10501">
        <v>86</v>
      </c>
      <c r="F10501">
        <v>4</v>
      </c>
      <c r="G10501">
        <v>55</v>
      </c>
      <c r="H10501" s="1" t="s">
        <v>32</v>
      </c>
      <c r="I10501" s="1" t="s">
        <v>22260</v>
      </c>
      <c r="J10501" s="1" t="s">
        <v>22261</v>
      </c>
      <c r="K10501" s="1" t="s">
        <v>2548</v>
      </c>
      <c r="L10501" s="1" t="s">
        <v>196</v>
      </c>
      <c r="M10501">
        <v>-86.081944445000005</v>
      </c>
      <c r="N10501">
        <v>41.745611111000102</v>
      </c>
      <c r="O10501">
        <v>7682</v>
      </c>
      <c r="P10501">
        <v>12295</v>
      </c>
      <c r="Q10501" s="1" t="s">
        <v>66</v>
      </c>
      <c r="R10501" s="1" t="s">
        <v>7202</v>
      </c>
      <c r="S10501">
        <v>11</v>
      </c>
      <c r="T10501" s="1" t="s">
        <v>31</v>
      </c>
      <c r="U10501" s="2"/>
      <c r="V10501">
        <v>0</v>
      </c>
      <c r="W10501">
        <v>48.5</v>
      </c>
      <c r="X10501">
        <v>50.3</v>
      </c>
      <c r="Y10501" s="1" t="s">
        <v>72</v>
      </c>
      <c r="Z10501" s="1" t="s">
        <v>38</v>
      </c>
      <c r="AA10501">
        <v>41.745611111099997</v>
      </c>
      <c r="AB10501">
        <v>-86.081944444399994</v>
      </c>
      <c r="AC10501" s="1" t="s">
        <v>7205</v>
      </c>
    </row>
    <row r="10502" spans="1:29" x14ac:dyDescent="0.25">
      <c r="A10502">
        <v>64</v>
      </c>
      <c r="B10502">
        <v>44</v>
      </c>
      <c r="C10502">
        <v>24</v>
      </c>
      <c r="D10502" s="1" t="s">
        <v>31</v>
      </c>
      <c r="E10502">
        <v>156</v>
      </c>
      <c r="F10502">
        <v>57</v>
      </c>
      <c r="G10502">
        <v>8</v>
      </c>
      <c r="H10502" s="1" t="s">
        <v>32</v>
      </c>
      <c r="I10502" s="1" t="s">
        <v>4122</v>
      </c>
      <c r="J10502" s="1" t="s">
        <v>4122</v>
      </c>
      <c r="K10502" s="1" t="s">
        <v>4123</v>
      </c>
      <c r="L10502" s="1" t="s">
        <v>45</v>
      </c>
      <c r="M10502">
        <v>-156.95222222199999</v>
      </c>
      <c r="N10502">
        <v>64.740000000000094</v>
      </c>
      <c r="O10502">
        <v>23879</v>
      </c>
      <c r="P10502">
        <v>3003376</v>
      </c>
      <c r="Q10502" s="1" t="s">
        <v>4191</v>
      </c>
      <c r="R10502" s="1" t="s">
        <v>4726</v>
      </c>
      <c r="S10502">
        <v>11</v>
      </c>
      <c r="T10502" s="1" t="s">
        <v>31</v>
      </c>
      <c r="U10502" s="2"/>
      <c r="V10502">
        <v>1268550</v>
      </c>
      <c r="W10502">
        <v>18.3</v>
      </c>
      <c r="X10502">
        <v>22.9</v>
      </c>
      <c r="Y10502" s="1" t="s">
        <v>72</v>
      </c>
      <c r="Z10502" s="1" t="s">
        <v>38</v>
      </c>
      <c r="AA10502">
        <v>64.739999999999995</v>
      </c>
      <c r="AB10502">
        <v>-156.95222222199999</v>
      </c>
      <c r="AC10502" s="1" t="s">
        <v>4728</v>
      </c>
    </row>
    <row r="10503" spans="1:29" x14ac:dyDescent="0.25">
      <c r="A10503">
        <v>35</v>
      </c>
      <c r="B10503">
        <v>2</v>
      </c>
      <c r="C10503">
        <v>49.6</v>
      </c>
      <c r="D10503" s="1" t="s">
        <v>31</v>
      </c>
      <c r="E10503">
        <v>89</v>
      </c>
      <c r="F10503">
        <v>11</v>
      </c>
      <c r="G10503">
        <v>51.9</v>
      </c>
      <c r="H10503" s="1" t="s">
        <v>32</v>
      </c>
      <c r="I10503" s="1" t="s">
        <v>22262</v>
      </c>
      <c r="J10503" s="1" t="s">
        <v>22263</v>
      </c>
      <c r="K10503" s="1" t="s">
        <v>333</v>
      </c>
      <c r="L10503" s="1" t="s">
        <v>280</v>
      </c>
      <c r="M10503">
        <v>-89.197749999999999</v>
      </c>
      <c r="N10503">
        <v>35.047111111</v>
      </c>
      <c r="O10503">
        <v>4684</v>
      </c>
      <c r="P10503">
        <v>12061</v>
      </c>
      <c r="Q10503" s="1" t="s">
        <v>138</v>
      </c>
      <c r="R10503" s="1" t="s">
        <v>16133</v>
      </c>
      <c r="S10503">
        <v>11</v>
      </c>
      <c r="T10503" s="1" t="s">
        <v>31</v>
      </c>
      <c r="U10503" s="2"/>
      <c r="V10503">
        <v>1218765</v>
      </c>
      <c r="W10503">
        <v>122.2</v>
      </c>
      <c r="X10503">
        <v>125.6</v>
      </c>
      <c r="Y10503" s="1" t="s">
        <v>93</v>
      </c>
      <c r="Z10503" s="1" t="s">
        <v>38</v>
      </c>
      <c r="AA10503">
        <v>35.047111111100001</v>
      </c>
      <c r="AB10503">
        <v>-89.197749999999999</v>
      </c>
      <c r="AC10503" s="1" t="s">
        <v>16135</v>
      </c>
    </row>
    <row r="10504" spans="1:29" x14ac:dyDescent="0.25">
      <c r="A10504">
        <v>31</v>
      </c>
      <c r="B10504">
        <v>45</v>
      </c>
      <c r="C10504">
        <v>23.4</v>
      </c>
      <c r="D10504" s="1" t="s">
        <v>31</v>
      </c>
      <c r="E10504">
        <v>96</v>
      </c>
      <c r="F10504">
        <v>38</v>
      </c>
      <c r="G10504">
        <v>54.3</v>
      </c>
      <c r="H10504" s="1" t="s">
        <v>32</v>
      </c>
      <c r="I10504" s="1" t="s">
        <v>22264</v>
      </c>
      <c r="J10504" s="1" t="s">
        <v>22265</v>
      </c>
      <c r="K10504" s="1" t="s">
        <v>902</v>
      </c>
      <c r="L10504" s="1" t="s">
        <v>117</v>
      </c>
      <c r="M10504">
        <v>-96.648416665999903</v>
      </c>
      <c r="N10504">
        <v>31.756500000000099</v>
      </c>
      <c r="O10504">
        <v>2759</v>
      </c>
      <c r="P10504">
        <v>11876</v>
      </c>
      <c r="Q10504" s="1" t="s">
        <v>95</v>
      </c>
      <c r="R10504" s="1" t="s">
        <v>900</v>
      </c>
      <c r="S10504">
        <v>11</v>
      </c>
      <c r="T10504" s="1" t="s">
        <v>31</v>
      </c>
      <c r="U10504" s="2"/>
      <c r="V10504">
        <v>1238848</v>
      </c>
      <c r="W10504">
        <v>76.2</v>
      </c>
      <c r="X10504">
        <v>78</v>
      </c>
      <c r="Y10504" s="1" t="s">
        <v>72</v>
      </c>
      <c r="Z10504" s="1" t="s">
        <v>38</v>
      </c>
      <c r="AA10504">
        <v>31.756499999999999</v>
      </c>
      <c r="AB10504">
        <v>-96.648416666700001</v>
      </c>
      <c r="AC10504" s="1" t="s">
        <v>903</v>
      </c>
    </row>
    <row r="10505" spans="1:29" x14ac:dyDescent="0.25">
      <c r="A10505">
        <v>42</v>
      </c>
      <c r="B10505">
        <v>27</v>
      </c>
      <c r="C10505">
        <v>1.1000000000000001</v>
      </c>
      <c r="D10505" s="1" t="s">
        <v>31</v>
      </c>
      <c r="E10505">
        <v>84</v>
      </c>
      <c r="F10505">
        <v>54</v>
      </c>
      <c r="G10505">
        <v>6</v>
      </c>
      <c r="H10505" s="1" t="s">
        <v>32</v>
      </c>
      <c r="I10505" s="1" t="s">
        <v>22266</v>
      </c>
      <c r="J10505" s="1" t="s">
        <v>22267</v>
      </c>
      <c r="K10505" s="1" t="s">
        <v>5153</v>
      </c>
      <c r="L10505" s="1" t="s">
        <v>99</v>
      </c>
      <c r="M10505">
        <v>-84.901666667000001</v>
      </c>
      <c r="N10505">
        <v>42.450305555000099</v>
      </c>
      <c r="O10505">
        <v>151</v>
      </c>
      <c r="P10505">
        <v>11523</v>
      </c>
      <c r="Q10505" s="1" t="s">
        <v>95</v>
      </c>
      <c r="R10505" s="1" t="s">
        <v>4787</v>
      </c>
      <c r="S10505">
        <v>11</v>
      </c>
      <c r="T10505" s="1" t="s">
        <v>31</v>
      </c>
      <c r="U10505" s="2"/>
      <c r="V10505">
        <v>0</v>
      </c>
      <c r="W10505">
        <v>103.3</v>
      </c>
      <c r="X10505">
        <v>0</v>
      </c>
      <c r="Y10505" s="1" t="s">
        <v>37</v>
      </c>
      <c r="Z10505" s="1" t="s">
        <v>38</v>
      </c>
      <c r="AA10505">
        <v>42.450305555600004</v>
      </c>
      <c r="AB10505">
        <v>-84.901666666699995</v>
      </c>
      <c r="AC10505" s="1" t="s">
        <v>4790</v>
      </c>
    </row>
    <row r="10506" spans="1:29" x14ac:dyDescent="0.25">
      <c r="A10506">
        <v>36</v>
      </c>
      <c r="B10506">
        <v>20</v>
      </c>
      <c r="C10506">
        <v>0.6</v>
      </c>
      <c r="D10506" s="1" t="s">
        <v>31</v>
      </c>
      <c r="E10506">
        <v>75</v>
      </c>
      <c r="F10506">
        <v>56</v>
      </c>
      <c r="G10506">
        <v>34.4</v>
      </c>
      <c r="H10506" s="1" t="s">
        <v>32</v>
      </c>
      <c r="I10506" s="1" t="s">
        <v>22268</v>
      </c>
      <c r="J10506" s="1" t="s">
        <v>10175</v>
      </c>
      <c r="K10506" s="1" t="s">
        <v>10176</v>
      </c>
      <c r="L10506" s="1" t="s">
        <v>86</v>
      </c>
      <c r="M10506">
        <v>-75.942888889000002</v>
      </c>
      <c r="N10506">
        <v>36.3335000000001</v>
      </c>
      <c r="O10506">
        <v>8875</v>
      </c>
      <c r="P10506">
        <v>12391</v>
      </c>
      <c r="Q10506" s="1" t="s">
        <v>66</v>
      </c>
      <c r="R10506" s="1" t="s">
        <v>2216</v>
      </c>
      <c r="S10506">
        <v>11</v>
      </c>
      <c r="T10506" s="1" t="s">
        <v>31</v>
      </c>
      <c r="U10506" s="2"/>
      <c r="V10506">
        <v>1003907</v>
      </c>
      <c r="W10506">
        <v>86.8</v>
      </c>
      <c r="X10506">
        <v>90.8</v>
      </c>
      <c r="Y10506" s="1" t="s">
        <v>72</v>
      </c>
      <c r="Z10506" s="1" t="s">
        <v>38</v>
      </c>
      <c r="AA10506">
        <v>36.333500000000001</v>
      </c>
      <c r="AB10506">
        <v>-75.942888888900001</v>
      </c>
      <c r="AC10506" s="1" t="s">
        <v>2220</v>
      </c>
    </row>
    <row r="10507" spans="1:29" x14ac:dyDescent="0.25">
      <c r="A10507">
        <v>42</v>
      </c>
      <c r="B10507">
        <v>16</v>
      </c>
      <c r="C10507">
        <v>25.4</v>
      </c>
      <c r="D10507" s="1" t="s">
        <v>31</v>
      </c>
      <c r="E10507">
        <v>93</v>
      </c>
      <c r="F10507">
        <v>46</v>
      </c>
      <c r="G10507">
        <v>32.4</v>
      </c>
      <c r="H10507" s="1" t="s">
        <v>32</v>
      </c>
      <c r="I10507" s="1" t="s">
        <v>22269</v>
      </c>
      <c r="J10507" s="1" t="s">
        <v>22270</v>
      </c>
      <c r="K10507" s="1" t="s">
        <v>1336</v>
      </c>
      <c r="L10507" s="1" t="s">
        <v>222</v>
      </c>
      <c r="M10507">
        <v>-93.775666666999896</v>
      </c>
      <c r="N10507">
        <v>42.273722222000103</v>
      </c>
      <c r="O10507">
        <v>13549</v>
      </c>
      <c r="P10507">
        <v>12674</v>
      </c>
      <c r="Q10507" s="1" t="s">
        <v>1160</v>
      </c>
      <c r="R10507" s="1" t="s">
        <v>3150</v>
      </c>
      <c r="S10507">
        <v>11</v>
      </c>
      <c r="T10507" s="1" t="s">
        <v>31</v>
      </c>
      <c r="U10507" s="2"/>
      <c r="V10507">
        <v>1222004</v>
      </c>
      <c r="W10507">
        <v>100.6</v>
      </c>
      <c r="X10507">
        <v>105.1</v>
      </c>
      <c r="Y10507" s="1" t="s">
        <v>72</v>
      </c>
      <c r="Z10507" s="1" t="s">
        <v>38</v>
      </c>
      <c r="AA10507">
        <v>42.2737222222</v>
      </c>
      <c r="AB10507">
        <v>-93.775666666700005</v>
      </c>
      <c r="AC10507" s="1" t="s">
        <v>3153</v>
      </c>
    </row>
    <row r="10508" spans="1:29" x14ac:dyDescent="0.25">
      <c r="A10508">
        <v>60</v>
      </c>
      <c r="B10508">
        <v>53</v>
      </c>
      <c r="C10508">
        <v>44</v>
      </c>
      <c r="D10508" s="1" t="s">
        <v>31</v>
      </c>
      <c r="E10508">
        <v>162</v>
      </c>
      <c r="F10508">
        <v>27</v>
      </c>
      <c r="G10508">
        <v>35.4</v>
      </c>
      <c r="H10508" s="1" t="s">
        <v>32</v>
      </c>
      <c r="I10508" s="1" t="s">
        <v>22271</v>
      </c>
      <c r="J10508" s="1" t="s">
        <v>22272</v>
      </c>
      <c r="K10508" s="1" t="s">
        <v>1993</v>
      </c>
      <c r="L10508" s="1" t="s">
        <v>45</v>
      </c>
      <c r="M10508">
        <v>-162.459833334</v>
      </c>
      <c r="N10508">
        <v>60.895555555999998</v>
      </c>
      <c r="O10508">
        <v>20516</v>
      </c>
      <c r="P10508">
        <v>13220</v>
      </c>
      <c r="Q10508" s="1" t="s">
        <v>40</v>
      </c>
      <c r="R10508" s="1" t="s">
        <v>1990</v>
      </c>
      <c r="S10508">
        <v>11</v>
      </c>
      <c r="T10508" s="1" t="s">
        <v>31</v>
      </c>
      <c r="U10508" s="2"/>
      <c r="V10508">
        <v>1012661</v>
      </c>
      <c r="W10508">
        <v>18.3</v>
      </c>
      <c r="X10508">
        <v>19.5</v>
      </c>
      <c r="Y10508" s="1" t="s">
        <v>72</v>
      </c>
      <c r="Z10508" s="1" t="s">
        <v>38</v>
      </c>
      <c r="AA10508">
        <v>60.895555555599998</v>
      </c>
      <c r="AB10508">
        <v>-162.45983333300001</v>
      </c>
      <c r="AC10508" s="1" t="s">
        <v>1994</v>
      </c>
    </row>
    <row r="10509" spans="1:29" x14ac:dyDescent="0.25">
      <c r="A10509">
        <v>29</v>
      </c>
      <c r="B10509">
        <v>44</v>
      </c>
      <c r="C10509">
        <v>53.6</v>
      </c>
      <c r="D10509" s="1" t="s">
        <v>31</v>
      </c>
      <c r="E10509">
        <v>82</v>
      </c>
      <c r="F10509">
        <v>40</v>
      </c>
      <c r="G10509">
        <v>22</v>
      </c>
      <c r="H10509" s="1" t="s">
        <v>32</v>
      </c>
      <c r="I10509" s="1" t="s">
        <v>22273</v>
      </c>
      <c r="J10509" s="1" t="s">
        <v>5008</v>
      </c>
      <c r="K10509" s="1" t="s">
        <v>12362</v>
      </c>
      <c r="L10509" s="1" t="s">
        <v>149</v>
      </c>
      <c r="M10509">
        <v>-82.672777777999997</v>
      </c>
      <c r="N10509">
        <v>29.748222221999999</v>
      </c>
      <c r="O10509">
        <v>9375</v>
      </c>
      <c r="P10509">
        <v>12414</v>
      </c>
      <c r="Q10509" s="1" t="s">
        <v>401</v>
      </c>
      <c r="R10509" s="1" t="s">
        <v>12360</v>
      </c>
      <c r="S10509">
        <v>11</v>
      </c>
      <c r="T10509" s="1" t="s">
        <v>31</v>
      </c>
      <c r="U10509" s="2"/>
      <c r="V10509">
        <v>1213286</v>
      </c>
      <c r="W10509">
        <v>121.9</v>
      </c>
      <c r="X10509">
        <v>128</v>
      </c>
      <c r="Y10509" s="1" t="s">
        <v>54</v>
      </c>
      <c r="Z10509" s="1" t="s">
        <v>38</v>
      </c>
      <c r="AA10509">
        <v>29.748222222199999</v>
      </c>
      <c r="AB10509">
        <v>-82.672777777799993</v>
      </c>
      <c r="AC10509" s="1" t="s">
        <v>12363</v>
      </c>
    </row>
    <row r="10510" spans="1:29" x14ac:dyDescent="0.25">
      <c r="A10510">
        <v>30</v>
      </c>
      <c r="B10510">
        <v>29</v>
      </c>
      <c r="C10510">
        <v>4</v>
      </c>
      <c r="D10510" s="1" t="s">
        <v>31</v>
      </c>
      <c r="E10510">
        <v>101</v>
      </c>
      <c r="F10510">
        <v>16</v>
      </c>
      <c r="G10510">
        <v>40</v>
      </c>
      <c r="H10510" s="1" t="s">
        <v>32</v>
      </c>
      <c r="I10510" s="1" t="s">
        <v>22274</v>
      </c>
      <c r="J10510" s="1" t="s">
        <v>7119</v>
      </c>
      <c r="K10510" s="1" t="s">
        <v>7120</v>
      </c>
      <c r="L10510" s="1" t="s">
        <v>117</v>
      </c>
      <c r="M10510">
        <v>-101.277777778</v>
      </c>
      <c r="N10510">
        <v>30.484444445000101</v>
      </c>
      <c r="O10510">
        <v>5339</v>
      </c>
      <c r="P10510">
        <v>12119</v>
      </c>
      <c r="Q10510" s="1" t="s">
        <v>95</v>
      </c>
      <c r="R10510" s="1" t="s">
        <v>7117</v>
      </c>
      <c r="S10510">
        <v>11</v>
      </c>
      <c r="T10510" s="1" t="s">
        <v>31</v>
      </c>
      <c r="U10510" s="2"/>
      <c r="V10510">
        <v>1057244</v>
      </c>
      <c r="W10510">
        <v>152.4</v>
      </c>
      <c r="X10510">
        <v>152.4</v>
      </c>
      <c r="Y10510" s="1" t="s">
        <v>72</v>
      </c>
      <c r="Z10510" s="1" t="s">
        <v>38</v>
      </c>
      <c r="AA10510">
        <v>30.484444444400001</v>
      </c>
      <c r="AB10510">
        <v>-101.277777778</v>
      </c>
      <c r="AC10510" s="1" t="s">
        <v>7121</v>
      </c>
    </row>
    <row r="10511" spans="1:29" x14ac:dyDescent="0.25">
      <c r="A10511">
        <v>35</v>
      </c>
      <c r="B10511">
        <v>48</v>
      </c>
      <c r="C10511">
        <v>5</v>
      </c>
      <c r="D10511" s="1" t="s">
        <v>31</v>
      </c>
      <c r="E10511">
        <v>94</v>
      </c>
      <c r="F10511">
        <v>57</v>
      </c>
      <c r="G10511">
        <v>41.6</v>
      </c>
      <c r="H10511" s="1" t="s">
        <v>32</v>
      </c>
      <c r="I10511" s="1" t="s">
        <v>22275</v>
      </c>
      <c r="J10511" s="1" t="s">
        <v>22276</v>
      </c>
      <c r="K10511" s="1" t="s">
        <v>783</v>
      </c>
      <c r="L10511" s="1" t="s">
        <v>209</v>
      </c>
      <c r="M10511">
        <v>-94.961555555000004</v>
      </c>
      <c r="N10511">
        <v>35.801388889000101</v>
      </c>
      <c r="O10511">
        <v>22112</v>
      </c>
      <c r="P10511">
        <v>13341</v>
      </c>
      <c r="Q10511" s="1" t="s">
        <v>95</v>
      </c>
      <c r="R10511" s="1" t="s">
        <v>1503</v>
      </c>
      <c r="S10511">
        <v>11</v>
      </c>
      <c r="T10511" s="1" t="s">
        <v>31</v>
      </c>
      <c r="U10511" s="2"/>
      <c r="V10511">
        <v>1235369</v>
      </c>
      <c r="W10511">
        <v>91.4</v>
      </c>
      <c r="X10511">
        <v>97.5</v>
      </c>
      <c r="Y10511" s="1" t="s">
        <v>93</v>
      </c>
      <c r="Z10511" s="1" t="s">
        <v>38</v>
      </c>
      <c r="AA10511">
        <v>35.8013888889</v>
      </c>
      <c r="AB10511">
        <v>-94.9615555556</v>
      </c>
      <c r="AC10511" s="1" t="s">
        <v>1506</v>
      </c>
    </row>
    <row r="10512" spans="1:29" x14ac:dyDescent="0.25">
      <c r="A10512">
        <v>28</v>
      </c>
      <c r="B10512">
        <v>17</v>
      </c>
      <c r="C10512">
        <v>38.200000000000003</v>
      </c>
      <c r="D10512" s="1" t="s">
        <v>31</v>
      </c>
      <c r="E10512">
        <v>81</v>
      </c>
      <c r="F10512">
        <v>50</v>
      </c>
      <c r="G10512">
        <v>6.6</v>
      </c>
      <c r="H10512" s="1" t="s">
        <v>32</v>
      </c>
      <c r="I10512" s="1" t="s">
        <v>22277</v>
      </c>
      <c r="J10512" s="1" t="s">
        <v>19108</v>
      </c>
      <c r="K10512" s="1" t="s">
        <v>535</v>
      </c>
      <c r="L10512" s="1" t="s">
        <v>149</v>
      </c>
      <c r="M10512">
        <v>-81.835166666999996</v>
      </c>
      <c r="N10512">
        <v>28.293944445000101</v>
      </c>
      <c r="O10512">
        <v>7565</v>
      </c>
      <c r="P10512">
        <v>12285</v>
      </c>
      <c r="Q10512" s="1" t="s">
        <v>138</v>
      </c>
      <c r="R10512" s="1" t="s">
        <v>18520</v>
      </c>
      <c r="S10512">
        <v>11</v>
      </c>
      <c r="T10512" s="1" t="s">
        <v>31</v>
      </c>
      <c r="U10512" s="2"/>
      <c r="V10512">
        <v>1030294</v>
      </c>
      <c r="W10512">
        <v>66.400000000000006</v>
      </c>
      <c r="X10512">
        <v>71.599999999999994</v>
      </c>
      <c r="Y10512" s="1" t="s">
        <v>46</v>
      </c>
      <c r="Z10512" s="1" t="s">
        <v>38</v>
      </c>
      <c r="AA10512">
        <v>28.293944444400001</v>
      </c>
      <c r="AB10512">
        <v>-81.835166666700005</v>
      </c>
      <c r="AC10512" s="1" t="s">
        <v>18523</v>
      </c>
    </row>
    <row r="10513" spans="1:29" x14ac:dyDescent="0.25">
      <c r="A10513">
        <v>31</v>
      </c>
      <c r="B10513">
        <v>40</v>
      </c>
      <c r="C10513">
        <v>53.8</v>
      </c>
      <c r="D10513" s="1" t="s">
        <v>31</v>
      </c>
      <c r="E10513">
        <v>96</v>
      </c>
      <c r="F10513">
        <v>1</v>
      </c>
      <c r="G10513">
        <v>21.9</v>
      </c>
      <c r="H10513" s="1" t="s">
        <v>32</v>
      </c>
      <c r="I10513" s="1" t="s">
        <v>22278</v>
      </c>
      <c r="J10513" s="1" t="s">
        <v>6269</v>
      </c>
      <c r="K10513" s="1" t="s">
        <v>6270</v>
      </c>
      <c r="L10513" s="1" t="s">
        <v>117</v>
      </c>
      <c r="M10513">
        <v>-96.022750000000002</v>
      </c>
      <c r="N10513">
        <v>31.681611111000102</v>
      </c>
      <c r="O10513">
        <v>1186</v>
      </c>
      <c r="P10513">
        <v>11698</v>
      </c>
      <c r="Q10513" s="1" t="s">
        <v>88</v>
      </c>
      <c r="R10513" s="1" t="s">
        <v>6267</v>
      </c>
      <c r="S10513">
        <v>11</v>
      </c>
      <c r="T10513" s="1" t="s">
        <v>31</v>
      </c>
      <c r="U10513" s="2"/>
      <c r="V10513">
        <v>1209415</v>
      </c>
      <c r="W10513">
        <v>121.9</v>
      </c>
      <c r="X10513">
        <v>124.4</v>
      </c>
      <c r="Y10513" s="1" t="s">
        <v>54</v>
      </c>
      <c r="Z10513" s="1" t="s">
        <v>38</v>
      </c>
      <c r="AA10513">
        <v>31.6816111111</v>
      </c>
      <c r="AB10513">
        <v>-96.022750000000002</v>
      </c>
      <c r="AC10513" s="1" t="s">
        <v>6271</v>
      </c>
    </row>
    <row r="10514" spans="1:29" x14ac:dyDescent="0.25">
      <c r="A10514">
        <v>36</v>
      </c>
      <c r="B10514">
        <v>33</v>
      </c>
      <c r="C10514">
        <v>35.299999999999997</v>
      </c>
      <c r="D10514" s="1" t="s">
        <v>31</v>
      </c>
      <c r="E10514">
        <v>84</v>
      </c>
      <c r="F10514">
        <v>7</v>
      </c>
      <c r="G10514">
        <v>25.7</v>
      </c>
      <c r="H10514" s="1" t="s">
        <v>32</v>
      </c>
      <c r="I10514" s="1" t="s">
        <v>22279</v>
      </c>
      <c r="J10514" s="1" t="s">
        <v>22280</v>
      </c>
      <c r="K10514" s="1" t="s">
        <v>417</v>
      </c>
      <c r="L10514" s="1" t="s">
        <v>280</v>
      </c>
      <c r="M10514">
        <v>-84.123805555000004</v>
      </c>
      <c r="N10514">
        <v>36.559805554999997</v>
      </c>
      <c r="O10514">
        <v>21210</v>
      </c>
      <c r="P10514">
        <v>13271</v>
      </c>
      <c r="Q10514" s="1" t="s">
        <v>66</v>
      </c>
      <c r="R10514" s="1" t="s">
        <v>1155</v>
      </c>
      <c r="S10514">
        <v>11</v>
      </c>
      <c r="T10514" s="1" t="s">
        <v>31</v>
      </c>
      <c r="U10514" s="2"/>
      <c r="V10514">
        <v>1037081</v>
      </c>
      <c r="W10514">
        <v>86.9</v>
      </c>
      <c r="X10514">
        <v>90.8</v>
      </c>
      <c r="Y10514" s="1" t="s">
        <v>93</v>
      </c>
      <c r="Z10514" s="1" t="s">
        <v>38</v>
      </c>
      <c r="AA10514">
        <v>36.559805555600001</v>
      </c>
      <c r="AB10514">
        <v>-84.123805555600001</v>
      </c>
      <c r="AC10514" s="1" t="s">
        <v>1159</v>
      </c>
    </row>
    <row r="10515" spans="1:29" x14ac:dyDescent="0.25">
      <c r="A10515">
        <v>18</v>
      </c>
      <c r="B10515">
        <v>11</v>
      </c>
      <c r="C10515">
        <v>5.4</v>
      </c>
      <c r="D10515" s="1" t="s">
        <v>31</v>
      </c>
      <c r="E10515">
        <v>65</v>
      </c>
      <c r="F10515">
        <v>57</v>
      </c>
      <c r="G10515">
        <v>58.3</v>
      </c>
      <c r="H10515" s="1" t="s">
        <v>32</v>
      </c>
      <c r="I10515" s="1" t="s">
        <v>22281</v>
      </c>
      <c r="J10515" s="1" t="s">
        <v>22282</v>
      </c>
      <c r="K10515" s="1" t="s">
        <v>22282</v>
      </c>
      <c r="L10515" s="1" t="s">
        <v>1719</v>
      </c>
      <c r="M10515">
        <v>-65.966194443999896</v>
      </c>
      <c r="N10515">
        <v>18.1848333340001</v>
      </c>
      <c r="O10515">
        <v>6421</v>
      </c>
      <c r="P10515">
        <v>12210</v>
      </c>
      <c r="Q10515" s="1" t="s">
        <v>1715</v>
      </c>
      <c r="R10515" s="1" t="s">
        <v>8758</v>
      </c>
      <c r="S10515">
        <v>11</v>
      </c>
      <c r="T10515" s="1" t="s">
        <v>31</v>
      </c>
      <c r="U10515" s="2">
        <v>40772.791666666664</v>
      </c>
      <c r="V10515">
        <v>0</v>
      </c>
      <c r="W10515">
        <v>45.7</v>
      </c>
      <c r="X10515">
        <v>47.5</v>
      </c>
      <c r="Y10515" s="1" t="s">
        <v>54</v>
      </c>
      <c r="Z10515" s="1" t="s">
        <v>38</v>
      </c>
      <c r="AA10515">
        <v>18.184833333299999</v>
      </c>
      <c r="AB10515">
        <v>-65.966194444400003</v>
      </c>
      <c r="AC10515" s="1" t="s">
        <v>8760</v>
      </c>
    </row>
    <row r="10516" spans="1:29" x14ac:dyDescent="0.25">
      <c r="A10516">
        <v>42</v>
      </c>
      <c r="B10516">
        <v>53</v>
      </c>
      <c r="C10516">
        <v>16.7</v>
      </c>
      <c r="D10516" s="1" t="s">
        <v>31</v>
      </c>
      <c r="E10516">
        <v>89</v>
      </c>
      <c r="F10516">
        <v>9</v>
      </c>
      <c r="G10516">
        <v>9.8000000000000007</v>
      </c>
      <c r="H10516" s="1" t="s">
        <v>32</v>
      </c>
      <c r="I10516" s="1" t="s">
        <v>22283</v>
      </c>
      <c r="J10516" s="1" t="s">
        <v>22284</v>
      </c>
      <c r="K10516" s="1" t="s">
        <v>2911</v>
      </c>
      <c r="L10516" s="1" t="s">
        <v>228</v>
      </c>
      <c r="M10516">
        <v>-89.152722221999994</v>
      </c>
      <c r="N10516">
        <v>42.887972222000002</v>
      </c>
      <c r="O10516">
        <v>7555</v>
      </c>
      <c r="P10516">
        <v>12284</v>
      </c>
      <c r="Q10516" s="1" t="s">
        <v>1493</v>
      </c>
      <c r="R10516" s="1" t="s">
        <v>18445</v>
      </c>
      <c r="S10516">
        <v>11</v>
      </c>
      <c r="T10516" s="1" t="s">
        <v>31</v>
      </c>
      <c r="U10516" s="2"/>
      <c r="V10516">
        <v>1034442</v>
      </c>
      <c r="W10516">
        <v>76.8</v>
      </c>
      <c r="X10516">
        <v>81.099999999999994</v>
      </c>
      <c r="Y10516" s="1" t="s">
        <v>46</v>
      </c>
      <c r="Z10516" s="1" t="s">
        <v>38</v>
      </c>
      <c r="AA10516">
        <v>42.887972222199998</v>
      </c>
      <c r="AB10516">
        <v>-89.152722222199998</v>
      </c>
      <c r="AC10516" s="1" t="s">
        <v>18448</v>
      </c>
    </row>
    <row r="10517" spans="1:29" x14ac:dyDescent="0.25">
      <c r="A10517">
        <v>34</v>
      </c>
      <c r="B10517">
        <v>40</v>
      </c>
      <c r="C10517">
        <v>50.3</v>
      </c>
      <c r="D10517" s="1" t="s">
        <v>31</v>
      </c>
      <c r="E10517">
        <v>96</v>
      </c>
      <c r="F10517">
        <v>9</v>
      </c>
      <c r="G10517">
        <v>42</v>
      </c>
      <c r="H10517" s="1" t="s">
        <v>32</v>
      </c>
      <c r="I10517" s="1" t="s">
        <v>22285</v>
      </c>
      <c r="J10517" s="1" t="s">
        <v>22286</v>
      </c>
      <c r="K10517" s="1" t="s">
        <v>17113</v>
      </c>
      <c r="L10517" s="1" t="s">
        <v>209</v>
      </c>
      <c r="M10517">
        <v>-96.161666667000006</v>
      </c>
      <c r="N10517">
        <v>34.6806388890001</v>
      </c>
      <c r="O10517">
        <v>9426</v>
      </c>
      <c r="P10517">
        <v>12418</v>
      </c>
      <c r="Q10517" s="1" t="s">
        <v>10545</v>
      </c>
      <c r="R10517" s="1" t="s">
        <v>10546</v>
      </c>
      <c r="S10517">
        <v>11</v>
      </c>
      <c r="T10517" s="1" t="s">
        <v>31</v>
      </c>
      <c r="U10517" s="2"/>
      <c r="V10517">
        <v>1018514</v>
      </c>
      <c r="W10517">
        <v>91.7</v>
      </c>
      <c r="X10517">
        <v>94.8</v>
      </c>
      <c r="Y10517" s="1" t="s">
        <v>54</v>
      </c>
      <c r="Z10517" s="1" t="s">
        <v>38</v>
      </c>
      <c r="AA10517">
        <v>34.680638888899999</v>
      </c>
      <c r="AB10517">
        <v>-96.1616666667</v>
      </c>
      <c r="AC10517" s="1" t="s">
        <v>10549</v>
      </c>
    </row>
    <row r="10518" spans="1:29" x14ac:dyDescent="0.25">
      <c r="A10518">
        <v>33</v>
      </c>
      <c r="B10518">
        <v>49</v>
      </c>
      <c r="C10518">
        <v>35.700000000000003</v>
      </c>
      <c r="D10518" s="1" t="s">
        <v>31</v>
      </c>
      <c r="E10518">
        <v>109</v>
      </c>
      <c r="F10518">
        <v>9</v>
      </c>
      <c r="G10518">
        <v>54.4</v>
      </c>
      <c r="H10518" s="1" t="s">
        <v>32</v>
      </c>
      <c r="I10518" s="1" t="s">
        <v>22287</v>
      </c>
      <c r="J10518" s="1" t="s">
        <v>20477</v>
      </c>
      <c r="K10518" s="1" t="s">
        <v>10506</v>
      </c>
      <c r="L10518" s="1" t="s">
        <v>498</v>
      </c>
      <c r="M10518">
        <v>-109.165111111</v>
      </c>
      <c r="N10518">
        <v>33.826583334000098</v>
      </c>
      <c r="O10518">
        <v>2739</v>
      </c>
      <c r="P10518">
        <v>11874</v>
      </c>
      <c r="Q10518" s="1" t="s">
        <v>66</v>
      </c>
      <c r="R10518" s="1" t="s">
        <v>917</v>
      </c>
      <c r="S10518">
        <v>11</v>
      </c>
      <c r="T10518" s="1" t="s">
        <v>31</v>
      </c>
      <c r="U10518" s="2"/>
      <c r="V10518">
        <v>0</v>
      </c>
      <c r="W10518">
        <v>30.5</v>
      </c>
      <c r="X10518">
        <v>36.6</v>
      </c>
      <c r="Y10518" s="1" t="s">
        <v>93</v>
      </c>
      <c r="Z10518" s="1" t="s">
        <v>38</v>
      </c>
      <c r="AA10518">
        <v>33.8265833333</v>
      </c>
      <c r="AB10518">
        <v>-109.165111111</v>
      </c>
      <c r="AC10518" s="1" t="s">
        <v>921</v>
      </c>
    </row>
    <row r="10519" spans="1:29" x14ac:dyDescent="0.25">
      <c r="A10519">
        <v>40</v>
      </c>
      <c r="B10519">
        <v>26</v>
      </c>
      <c r="C10519">
        <v>44.8</v>
      </c>
      <c r="D10519" s="1" t="s">
        <v>31</v>
      </c>
      <c r="E10519">
        <v>122</v>
      </c>
      <c r="F10519">
        <v>25</v>
      </c>
      <c r="G10519">
        <v>0.8</v>
      </c>
      <c r="H10519" s="1" t="s">
        <v>32</v>
      </c>
      <c r="I10519" s="1" t="s">
        <v>22288</v>
      </c>
      <c r="J10519" s="1" t="s">
        <v>14461</v>
      </c>
      <c r="K10519" s="1" t="s">
        <v>5257</v>
      </c>
      <c r="L10519" s="1" t="s">
        <v>36</v>
      </c>
      <c r="M10519">
        <v>-122.41688888900001</v>
      </c>
      <c r="N10519">
        <v>40.445777778</v>
      </c>
      <c r="O10519">
        <v>15893</v>
      </c>
      <c r="P10519">
        <v>12841</v>
      </c>
      <c r="Q10519" s="1" t="s">
        <v>5254</v>
      </c>
      <c r="R10519" s="1" t="s">
        <v>5255</v>
      </c>
      <c r="S10519">
        <v>11</v>
      </c>
      <c r="T10519" s="1" t="s">
        <v>31</v>
      </c>
      <c r="U10519" s="2"/>
      <c r="V10519">
        <v>1272784</v>
      </c>
      <c r="W10519">
        <v>31.1</v>
      </c>
      <c r="X10519">
        <v>31.7</v>
      </c>
      <c r="Y10519" s="1" t="s">
        <v>93</v>
      </c>
      <c r="Z10519" s="1" t="s">
        <v>38</v>
      </c>
      <c r="AA10519">
        <v>40.445777777799996</v>
      </c>
      <c r="AB10519">
        <v>-122.41688888900001</v>
      </c>
      <c r="AC10519" s="1" t="s">
        <v>5258</v>
      </c>
    </row>
    <row r="10520" spans="1:29" x14ac:dyDescent="0.25">
      <c r="A10520">
        <v>35</v>
      </c>
      <c r="B10520">
        <v>0</v>
      </c>
      <c r="C10520">
        <v>49.4</v>
      </c>
      <c r="D10520" s="1" t="s">
        <v>31</v>
      </c>
      <c r="E10520">
        <v>81</v>
      </c>
      <c r="F10520">
        <v>52</v>
      </c>
      <c r="G10520">
        <v>15.4</v>
      </c>
      <c r="H10520" s="1" t="s">
        <v>32</v>
      </c>
      <c r="I10520" s="1" t="s">
        <v>22289</v>
      </c>
      <c r="J10520" s="1" t="s">
        <v>1219</v>
      </c>
      <c r="K10520" s="1" t="s">
        <v>1219</v>
      </c>
      <c r="L10520" s="1" t="s">
        <v>714</v>
      </c>
      <c r="M10520">
        <v>-81.870944444000003</v>
      </c>
      <c r="N10520">
        <v>35.013722222000098</v>
      </c>
      <c r="O10520">
        <v>16526</v>
      </c>
      <c r="P10520">
        <v>12949</v>
      </c>
      <c r="Q10520" s="1" t="s">
        <v>95</v>
      </c>
      <c r="R10520" s="1" t="s">
        <v>922</v>
      </c>
      <c r="S10520">
        <v>11</v>
      </c>
      <c r="T10520" s="1" t="s">
        <v>31</v>
      </c>
      <c r="U10520" s="2"/>
      <c r="V10520">
        <v>0</v>
      </c>
      <c r="W10520">
        <v>82.3</v>
      </c>
      <c r="X10520">
        <v>0</v>
      </c>
      <c r="Y10520" s="1" t="s">
        <v>37</v>
      </c>
      <c r="Z10520" s="1" t="s">
        <v>38</v>
      </c>
      <c r="AA10520">
        <v>35.013722222200002</v>
      </c>
      <c r="AB10520">
        <v>-81.870944444399996</v>
      </c>
      <c r="AC10520" s="1" t="s">
        <v>925</v>
      </c>
    </row>
    <row r="10521" spans="1:29" x14ac:dyDescent="0.25">
      <c r="A10521">
        <v>39</v>
      </c>
      <c r="B10521">
        <v>41</v>
      </c>
      <c r="C10521">
        <v>47.3</v>
      </c>
      <c r="D10521" s="1" t="s">
        <v>31</v>
      </c>
      <c r="E10521">
        <v>77</v>
      </c>
      <c r="F10521">
        <v>30</v>
      </c>
      <c r="G10521">
        <v>49</v>
      </c>
      <c r="H10521" s="1" t="s">
        <v>32</v>
      </c>
      <c r="I10521" s="1" t="s">
        <v>22290</v>
      </c>
      <c r="J10521" s="1" t="s">
        <v>7657</v>
      </c>
      <c r="K10521" s="1" t="s">
        <v>878</v>
      </c>
      <c r="L10521" s="1" t="s">
        <v>526</v>
      </c>
      <c r="M10521">
        <v>-77.513611111000003</v>
      </c>
      <c r="N10521">
        <v>39.696472222000097</v>
      </c>
      <c r="O10521">
        <v>9421</v>
      </c>
      <c r="P10521">
        <v>12417</v>
      </c>
      <c r="Q10521" s="1" t="s">
        <v>401</v>
      </c>
      <c r="R10521" s="1" t="s">
        <v>12355</v>
      </c>
      <c r="S10521">
        <v>11</v>
      </c>
      <c r="T10521" s="1" t="s">
        <v>31</v>
      </c>
      <c r="U10521" s="2"/>
      <c r="V10521">
        <v>1214111</v>
      </c>
      <c r="W10521">
        <v>60.7</v>
      </c>
      <c r="X10521">
        <v>60.7</v>
      </c>
      <c r="Y10521" s="1" t="s">
        <v>46</v>
      </c>
      <c r="Z10521" s="1" t="s">
        <v>38</v>
      </c>
      <c r="AA10521">
        <v>39.696472222200001</v>
      </c>
      <c r="AB10521">
        <v>-77.513611111100005</v>
      </c>
      <c r="AC10521" s="1" t="s">
        <v>12358</v>
      </c>
    </row>
    <row r="10522" spans="1:29" x14ac:dyDescent="0.25">
      <c r="A10522">
        <v>30</v>
      </c>
      <c r="B10522">
        <v>34</v>
      </c>
      <c r="C10522">
        <v>52.7</v>
      </c>
      <c r="D10522" s="1" t="s">
        <v>31</v>
      </c>
      <c r="E10522">
        <v>99</v>
      </c>
      <c r="F10522">
        <v>1</v>
      </c>
      <c r="G10522">
        <v>22.2</v>
      </c>
      <c r="H10522" s="1" t="s">
        <v>32</v>
      </c>
      <c r="I10522" s="1" t="s">
        <v>22291</v>
      </c>
      <c r="J10522" s="1" t="s">
        <v>22292</v>
      </c>
      <c r="K10522" s="1" t="s">
        <v>540</v>
      </c>
      <c r="L10522" s="1" t="s">
        <v>117</v>
      </c>
      <c r="M10522">
        <v>-99.022833332999895</v>
      </c>
      <c r="N10522">
        <v>30.581305555</v>
      </c>
      <c r="O10522">
        <v>3637</v>
      </c>
      <c r="P10522">
        <v>11970</v>
      </c>
      <c r="Q10522" s="1" t="s">
        <v>3484</v>
      </c>
      <c r="R10522" s="1" t="s">
        <v>3485</v>
      </c>
      <c r="S10522">
        <v>11</v>
      </c>
      <c r="T10522" s="1" t="s">
        <v>31</v>
      </c>
      <c r="U10522" s="2"/>
      <c r="V10522">
        <v>0</v>
      </c>
      <c r="W10522">
        <v>30.5</v>
      </c>
      <c r="X10522">
        <v>0</v>
      </c>
      <c r="Y10522" s="1" t="s">
        <v>37</v>
      </c>
      <c r="Z10522" s="1" t="s">
        <v>38</v>
      </c>
      <c r="AA10522">
        <v>30.5813055556</v>
      </c>
      <c r="AB10522">
        <v>-99.022833333299999</v>
      </c>
      <c r="AC10522" s="1" t="s">
        <v>3489</v>
      </c>
    </row>
    <row r="10523" spans="1:29" x14ac:dyDescent="0.25">
      <c r="A10523">
        <v>37</v>
      </c>
      <c r="B10523">
        <v>39</v>
      </c>
      <c r="C10523">
        <v>39.700000000000003</v>
      </c>
      <c r="D10523" s="1" t="s">
        <v>31</v>
      </c>
      <c r="E10523">
        <v>90</v>
      </c>
      <c r="F10523">
        <v>20</v>
      </c>
      <c r="G10523">
        <v>48.3</v>
      </c>
      <c r="H10523" s="1" t="s">
        <v>32</v>
      </c>
      <c r="I10523" s="1" t="s">
        <v>22293</v>
      </c>
      <c r="J10523" s="1" t="s">
        <v>22294</v>
      </c>
      <c r="K10523" s="1" t="s">
        <v>15119</v>
      </c>
      <c r="L10523" s="1" t="s">
        <v>123</v>
      </c>
      <c r="M10523">
        <v>-90.34675</v>
      </c>
      <c r="N10523">
        <v>37.661027778000097</v>
      </c>
      <c r="O10523">
        <v>15775</v>
      </c>
      <c r="P10523">
        <v>12809</v>
      </c>
      <c r="Q10523" s="1" t="s">
        <v>401</v>
      </c>
      <c r="R10523" s="1" t="s">
        <v>1053</v>
      </c>
      <c r="S10523">
        <v>11</v>
      </c>
      <c r="T10523" s="1" t="s">
        <v>31</v>
      </c>
      <c r="U10523" s="2"/>
      <c r="V10523">
        <v>1004509</v>
      </c>
      <c r="W10523">
        <v>106.7</v>
      </c>
      <c r="X10523">
        <v>107.9</v>
      </c>
      <c r="Y10523" s="1" t="s">
        <v>54</v>
      </c>
      <c r="Z10523" s="1" t="s">
        <v>38</v>
      </c>
      <c r="AA10523">
        <v>37.661027777800001</v>
      </c>
      <c r="AB10523">
        <v>-90.34675</v>
      </c>
      <c r="AC10523" s="1" t="s">
        <v>1057</v>
      </c>
    </row>
    <row r="10524" spans="1:29" x14ac:dyDescent="0.25">
      <c r="A10524">
        <v>38</v>
      </c>
      <c r="B10524">
        <v>36</v>
      </c>
      <c r="C10524">
        <v>59.4</v>
      </c>
      <c r="D10524" s="1" t="s">
        <v>31</v>
      </c>
      <c r="E10524">
        <v>89</v>
      </c>
      <c r="F10524">
        <v>10</v>
      </c>
      <c r="G10524">
        <v>24.7</v>
      </c>
      <c r="H10524" s="1" t="s">
        <v>32</v>
      </c>
      <c r="I10524" s="1" t="s">
        <v>22295</v>
      </c>
      <c r="J10524" s="1" t="s">
        <v>22296</v>
      </c>
      <c r="K10524" s="1" t="s">
        <v>842</v>
      </c>
      <c r="L10524" s="1" t="s">
        <v>155</v>
      </c>
      <c r="M10524">
        <v>-89.173527777999894</v>
      </c>
      <c r="N10524">
        <v>38.616500000000002</v>
      </c>
      <c r="O10524">
        <v>10050</v>
      </c>
      <c r="P10524">
        <v>12453</v>
      </c>
      <c r="Q10524" s="1" t="s">
        <v>66</v>
      </c>
      <c r="R10524" s="1" t="s">
        <v>2401</v>
      </c>
      <c r="S10524">
        <v>11</v>
      </c>
      <c r="T10524" s="1" t="s">
        <v>31</v>
      </c>
      <c r="U10524" s="2"/>
      <c r="V10524">
        <v>0</v>
      </c>
      <c r="W10524">
        <v>21.6</v>
      </c>
      <c r="X10524">
        <v>22</v>
      </c>
      <c r="Y10524" s="1" t="s">
        <v>858</v>
      </c>
      <c r="Z10524" s="1" t="s">
        <v>38</v>
      </c>
      <c r="AA10524">
        <v>38.616500000000002</v>
      </c>
      <c r="AB10524">
        <v>-89.173527777800004</v>
      </c>
      <c r="AC10524" s="1" t="s">
        <v>2404</v>
      </c>
    </row>
    <row r="10525" spans="1:29" x14ac:dyDescent="0.25">
      <c r="A10525">
        <v>47</v>
      </c>
      <c r="B10525">
        <v>9</v>
      </c>
      <c r="C10525">
        <v>17.8</v>
      </c>
      <c r="D10525" s="1" t="s">
        <v>31</v>
      </c>
      <c r="E10525">
        <v>98</v>
      </c>
      <c r="F10525">
        <v>32</v>
      </c>
      <c r="G10525">
        <v>3.3</v>
      </c>
      <c r="H10525" s="1" t="s">
        <v>32</v>
      </c>
      <c r="I10525" s="1" t="s">
        <v>22297</v>
      </c>
      <c r="J10525" s="1" t="s">
        <v>22298</v>
      </c>
      <c r="K10525" s="1" t="s">
        <v>1440</v>
      </c>
      <c r="L10525" s="1" t="s">
        <v>1387</v>
      </c>
      <c r="M10525">
        <v>-98.53425</v>
      </c>
      <c r="N10525">
        <v>47.154944444000101</v>
      </c>
      <c r="O10525">
        <v>21934</v>
      </c>
      <c r="P10525">
        <v>13324</v>
      </c>
      <c r="Q10525" s="1" t="s">
        <v>88</v>
      </c>
      <c r="R10525" s="1" t="s">
        <v>1438</v>
      </c>
      <c r="S10525">
        <v>11</v>
      </c>
      <c r="T10525" s="1" t="s">
        <v>31</v>
      </c>
      <c r="U10525" s="2"/>
      <c r="V10525">
        <v>1250936</v>
      </c>
      <c r="W10525">
        <v>89</v>
      </c>
      <c r="X10525">
        <v>91.1</v>
      </c>
      <c r="Y10525" s="1" t="s">
        <v>54</v>
      </c>
      <c r="Z10525" s="1" t="s">
        <v>38</v>
      </c>
      <c r="AA10525">
        <v>47.154944444400002</v>
      </c>
      <c r="AB10525">
        <v>-98.53425</v>
      </c>
      <c r="AC10525" s="1" t="s">
        <v>1441</v>
      </c>
    </row>
    <row r="10526" spans="1:29" x14ac:dyDescent="0.25">
      <c r="A10526">
        <v>38</v>
      </c>
      <c r="B10526">
        <v>33</v>
      </c>
      <c r="C10526">
        <v>42</v>
      </c>
      <c r="D10526" s="1" t="s">
        <v>31</v>
      </c>
      <c r="E10526">
        <v>94</v>
      </c>
      <c r="F10526">
        <v>11</v>
      </c>
      <c r="G10526">
        <v>28.8</v>
      </c>
      <c r="H10526" s="1" t="s">
        <v>32</v>
      </c>
      <c r="I10526" s="1" t="s">
        <v>22299</v>
      </c>
      <c r="J10526" s="1" t="s">
        <v>22300</v>
      </c>
      <c r="K10526" s="1" t="s">
        <v>1114</v>
      </c>
      <c r="L10526" s="1" t="s">
        <v>123</v>
      </c>
      <c r="M10526">
        <v>-94.191333334000007</v>
      </c>
      <c r="N10526">
        <v>38.561666667000097</v>
      </c>
      <c r="O10526">
        <v>16895</v>
      </c>
      <c r="P10526">
        <v>12976</v>
      </c>
      <c r="Q10526" s="1" t="s">
        <v>66</v>
      </c>
      <c r="R10526" s="1" t="s">
        <v>314</v>
      </c>
      <c r="S10526">
        <v>11</v>
      </c>
      <c r="T10526" s="1" t="s">
        <v>31</v>
      </c>
      <c r="U10526" s="2"/>
      <c r="V10526">
        <v>0</v>
      </c>
      <c r="W10526">
        <v>39.6</v>
      </c>
      <c r="X10526">
        <v>39.6</v>
      </c>
      <c r="Y10526" s="1" t="s">
        <v>368</v>
      </c>
      <c r="Z10526" s="1" t="s">
        <v>38</v>
      </c>
      <c r="AA10526">
        <v>38.561666666699999</v>
      </c>
      <c r="AB10526">
        <v>-94.191333333299994</v>
      </c>
      <c r="AC10526" s="1" t="s">
        <v>317</v>
      </c>
    </row>
    <row r="10527" spans="1:29" x14ac:dyDescent="0.25">
      <c r="A10527">
        <v>36</v>
      </c>
      <c r="B10527">
        <v>0</v>
      </c>
      <c r="C10527">
        <v>26.2</v>
      </c>
      <c r="D10527" s="1" t="s">
        <v>31</v>
      </c>
      <c r="E10527">
        <v>115</v>
      </c>
      <c r="F10527">
        <v>37</v>
      </c>
      <c r="G10527">
        <v>53.4</v>
      </c>
      <c r="H10527" s="1" t="s">
        <v>32</v>
      </c>
      <c r="I10527" s="1" t="s">
        <v>22301</v>
      </c>
      <c r="J10527" s="1" t="s">
        <v>22302</v>
      </c>
      <c r="K10527" s="1" t="s">
        <v>1099</v>
      </c>
      <c r="L10527" s="1" t="s">
        <v>1046</v>
      </c>
      <c r="M10527">
        <v>-115.6315</v>
      </c>
      <c r="N10527">
        <v>36.007277778000102</v>
      </c>
      <c r="O10527">
        <v>16123</v>
      </c>
      <c r="P10527">
        <v>12924</v>
      </c>
      <c r="Q10527" s="1" t="s">
        <v>88</v>
      </c>
      <c r="R10527" s="1" t="s">
        <v>10922</v>
      </c>
      <c r="S10527">
        <v>11</v>
      </c>
      <c r="T10527" s="1" t="s">
        <v>31</v>
      </c>
      <c r="U10527" s="2"/>
      <c r="V10527">
        <v>0</v>
      </c>
      <c r="W10527">
        <v>54.9</v>
      </c>
      <c r="X10527">
        <v>55.8</v>
      </c>
      <c r="Y10527" s="1" t="s">
        <v>46</v>
      </c>
      <c r="Z10527" s="1" t="s">
        <v>38</v>
      </c>
      <c r="AA10527">
        <v>36.007277777799999</v>
      </c>
      <c r="AB10527">
        <v>-115.6315</v>
      </c>
      <c r="AC10527" s="1" t="s">
        <v>10925</v>
      </c>
    </row>
    <row r="10528" spans="1:29" x14ac:dyDescent="0.25">
      <c r="A10528">
        <v>35</v>
      </c>
      <c r="B10528">
        <v>18</v>
      </c>
      <c r="C10528">
        <v>9.3000000000000007</v>
      </c>
      <c r="D10528" s="1" t="s">
        <v>31</v>
      </c>
      <c r="E10528">
        <v>93</v>
      </c>
      <c r="F10528">
        <v>45</v>
      </c>
      <c r="G10528">
        <v>12.7</v>
      </c>
      <c r="H10528" s="1" t="s">
        <v>32</v>
      </c>
      <c r="I10528" s="1" t="s">
        <v>22303</v>
      </c>
      <c r="J10528" s="1" t="s">
        <v>4792</v>
      </c>
      <c r="K10528" s="1" t="s">
        <v>1403</v>
      </c>
      <c r="L10528" s="1" t="s">
        <v>674</v>
      </c>
      <c r="M10528">
        <v>-93.753527777000002</v>
      </c>
      <c r="N10528">
        <v>35.302583334000097</v>
      </c>
      <c r="O10528">
        <v>6415</v>
      </c>
      <c r="P10528">
        <v>12209</v>
      </c>
      <c r="Q10528" s="1" t="s">
        <v>95</v>
      </c>
      <c r="R10528" s="1" t="s">
        <v>2633</v>
      </c>
      <c r="S10528">
        <v>11</v>
      </c>
      <c r="T10528" s="1" t="s">
        <v>31</v>
      </c>
      <c r="U10528" s="2"/>
      <c r="V10528">
        <v>0</v>
      </c>
      <c r="W10528">
        <v>100.6</v>
      </c>
      <c r="X10528">
        <v>0</v>
      </c>
      <c r="Y10528" s="1" t="s">
        <v>37</v>
      </c>
      <c r="Z10528" s="1" t="s">
        <v>38</v>
      </c>
      <c r="AA10528">
        <v>35.302583333299999</v>
      </c>
      <c r="AB10528">
        <v>-93.753527777800002</v>
      </c>
      <c r="AC10528" s="1" t="s">
        <v>2636</v>
      </c>
    </row>
    <row r="10529" spans="1:29" x14ac:dyDescent="0.25">
      <c r="A10529">
        <v>36</v>
      </c>
      <c r="B10529">
        <v>17</v>
      </c>
      <c r="C10529">
        <v>48</v>
      </c>
      <c r="D10529" s="1" t="s">
        <v>31</v>
      </c>
      <c r="E10529">
        <v>119</v>
      </c>
      <c r="F10529">
        <v>47</v>
      </c>
      <c r="G10529">
        <v>22.1</v>
      </c>
      <c r="H10529" s="1" t="s">
        <v>32</v>
      </c>
      <c r="I10529" s="1" t="s">
        <v>22304</v>
      </c>
      <c r="J10529" s="1" t="s">
        <v>306</v>
      </c>
      <c r="K10529" s="1" t="s">
        <v>307</v>
      </c>
      <c r="L10529" s="1" t="s">
        <v>36</v>
      </c>
      <c r="M10529">
        <v>-119.789472222</v>
      </c>
      <c r="N10529">
        <v>36.296666667000103</v>
      </c>
      <c r="O10529">
        <v>1201</v>
      </c>
      <c r="P10529">
        <v>11701</v>
      </c>
      <c r="Q10529" s="1" t="s">
        <v>605</v>
      </c>
      <c r="R10529" s="1" t="s">
        <v>1174</v>
      </c>
      <c r="S10529">
        <v>11</v>
      </c>
      <c r="T10529" s="1" t="s">
        <v>31</v>
      </c>
      <c r="U10529" s="2"/>
      <c r="V10529">
        <v>1240097</v>
      </c>
      <c r="W10529">
        <v>45.7</v>
      </c>
      <c r="X10529">
        <v>50.6</v>
      </c>
      <c r="Y10529" s="1" t="s">
        <v>858</v>
      </c>
      <c r="Z10529" s="1" t="s">
        <v>38</v>
      </c>
      <c r="AA10529">
        <v>36.296666666699998</v>
      </c>
      <c r="AB10529">
        <v>-119.789472222</v>
      </c>
      <c r="AC10529" s="1" t="s">
        <v>1177</v>
      </c>
    </row>
    <row r="10530" spans="1:29" x14ac:dyDescent="0.25">
      <c r="A10530">
        <v>39</v>
      </c>
      <c r="B10530">
        <v>11</v>
      </c>
      <c r="C10530">
        <v>48.6</v>
      </c>
      <c r="D10530" s="1" t="s">
        <v>31</v>
      </c>
      <c r="E10530">
        <v>121</v>
      </c>
      <c r="F10530">
        <v>59</v>
      </c>
      <c r="G10530">
        <v>52.3</v>
      </c>
      <c r="H10530" s="1" t="s">
        <v>32</v>
      </c>
      <c r="I10530" s="1" t="s">
        <v>22305</v>
      </c>
      <c r="J10530" s="1" t="s">
        <v>338</v>
      </c>
      <c r="K10530" s="1" t="s">
        <v>338</v>
      </c>
      <c r="L10530" s="1" t="s">
        <v>36</v>
      </c>
      <c r="M10530">
        <v>-121.99786111100001</v>
      </c>
      <c r="N10530">
        <v>39.196833333000001</v>
      </c>
      <c r="O10530">
        <v>2547</v>
      </c>
      <c r="P10530">
        <v>11848</v>
      </c>
      <c r="Q10530" s="1" t="s">
        <v>88</v>
      </c>
      <c r="R10530" s="1" t="s">
        <v>335</v>
      </c>
      <c r="S10530">
        <v>11</v>
      </c>
      <c r="T10530" s="1" t="s">
        <v>31</v>
      </c>
      <c r="U10530" s="2"/>
      <c r="V10530">
        <v>1013362</v>
      </c>
      <c r="W10530">
        <v>56.7</v>
      </c>
      <c r="X10530">
        <v>58.8</v>
      </c>
      <c r="Y10530" s="1" t="s">
        <v>46</v>
      </c>
      <c r="Z10530" s="1" t="s">
        <v>38</v>
      </c>
      <c r="AA10530">
        <v>39.196833333299999</v>
      </c>
      <c r="AB10530">
        <v>-121.99786111100001</v>
      </c>
      <c r="AC10530" s="1" t="s">
        <v>339</v>
      </c>
    </row>
    <row r="10531" spans="1:29" x14ac:dyDescent="0.25">
      <c r="A10531">
        <v>35</v>
      </c>
      <c r="B10531">
        <v>12</v>
      </c>
      <c r="C10531">
        <v>56</v>
      </c>
      <c r="D10531" s="1" t="s">
        <v>31</v>
      </c>
      <c r="E10531">
        <v>113</v>
      </c>
      <c r="F10531">
        <v>6</v>
      </c>
      <c r="G10531">
        <v>6.7</v>
      </c>
      <c r="H10531" s="1" t="s">
        <v>32</v>
      </c>
      <c r="I10531" s="1" t="s">
        <v>22306</v>
      </c>
      <c r="J10531" s="1" t="s">
        <v>22307</v>
      </c>
      <c r="K10531" s="1" t="s">
        <v>1331</v>
      </c>
      <c r="L10531" s="1" t="s">
        <v>498</v>
      </c>
      <c r="M10531">
        <v>-113.10186111199999</v>
      </c>
      <c r="N10531">
        <v>35.215555555000002</v>
      </c>
      <c r="O10531">
        <v>20561</v>
      </c>
      <c r="P10531">
        <v>13223</v>
      </c>
      <c r="Q10531" s="1" t="s">
        <v>95</v>
      </c>
      <c r="R10531" s="1" t="s">
        <v>1328</v>
      </c>
      <c r="S10531">
        <v>11</v>
      </c>
      <c r="T10531" s="1" t="s">
        <v>31</v>
      </c>
      <c r="U10531" s="2"/>
      <c r="V10531">
        <v>0</v>
      </c>
      <c r="W10531">
        <v>22.9</v>
      </c>
      <c r="X10531">
        <v>25.3</v>
      </c>
      <c r="Y10531" s="1" t="s">
        <v>93</v>
      </c>
      <c r="Z10531" s="1" t="s">
        <v>38</v>
      </c>
      <c r="AA10531">
        <v>35.215555555599998</v>
      </c>
      <c r="AB10531">
        <v>-113.10186111100001</v>
      </c>
      <c r="AC10531" s="1" t="s">
        <v>1332</v>
      </c>
    </row>
    <row r="10532" spans="1:29" x14ac:dyDescent="0.25">
      <c r="A10532">
        <v>37</v>
      </c>
      <c r="B10532">
        <v>19</v>
      </c>
      <c r="C10532">
        <v>58.7</v>
      </c>
      <c r="D10532" s="1" t="s">
        <v>31</v>
      </c>
      <c r="E10532">
        <v>93</v>
      </c>
      <c r="F10532">
        <v>35</v>
      </c>
      <c r="G10532">
        <v>7.2</v>
      </c>
      <c r="H10532" s="1" t="s">
        <v>32</v>
      </c>
      <c r="I10532" s="1" t="s">
        <v>22308</v>
      </c>
      <c r="J10532" s="1" t="s">
        <v>22309</v>
      </c>
      <c r="K10532" s="1" t="s">
        <v>788</v>
      </c>
      <c r="L10532" s="1" t="s">
        <v>123</v>
      </c>
      <c r="M10532">
        <v>-93.585333332999895</v>
      </c>
      <c r="N10532">
        <v>37.332972222000102</v>
      </c>
      <c r="O10532">
        <v>6249</v>
      </c>
      <c r="P10532">
        <v>12197</v>
      </c>
      <c r="Q10532" s="1" t="s">
        <v>138</v>
      </c>
      <c r="R10532" s="1" t="s">
        <v>18524</v>
      </c>
      <c r="S10532">
        <v>11</v>
      </c>
      <c r="T10532" s="1" t="s">
        <v>31</v>
      </c>
      <c r="U10532" s="2"/>
      <c r="V10532">
        <v>1243566</v>
      </c>
      <c r="W10532">
        <v>91.8</v>
      </c>
      <c r="X10532">
        <v>93</v>
      </c>
      <c r="Y10532" s="1" t="s">
        <v>54</v>
      </c>
      <c r="Z10532" s="1" t="s">
        <v>38</v>
      </c>
      <c r="AA10532">
        <v>37.332972222199999</v>
      </c>
      <c r="AB10532">
        <v>-93.585333333299999</v>
      </c>
      <c r="AC10532" s="1" t="s">
        <v>18526</v>
      </c>
    </row>
    <row r="10533" spans="1:29" x14ac:dyDescent="0.25">
      <c r="A10533">
        <v>35</v>
      </c>
      <c r="B10533">
        <v>30</v>
      </c>
      <c r="C10533">
        <v>31.9</v>
      </c>
      <c r="D10533" s="1" t="s">
        <v>31</v>
      </c>
      <c r="E10533">
        <v>96</v>
      </c>
      <c r="F10533">
        <v>41</v>
      </c>
      <c r="G10533">
        <v>0.9</v>
      </c>
      <c r="H10533" s="1" t="s">
        <v>32</v>
      </c>
      <c r="I10533" s="1" t="s">
        <v>22310</v>
      </c>
      <c r="J10533" s="1" t="s">
        <v>22311</v>
      </c>
      <c r="K10533" s="1" t="s">
        <v>64</v>
      </c>
      <c r="L10533" s="1" t="s">
        <v>209</v>
      </c>
      <c r="M10533">
        <v>-96.683583332999902</v>
      </c>
      <c r="N10533">
        <v>35.508861111000002</v>
      </c>
      <c r="O10533">
        <v>16485</v>
      </c>
      <c r="P10533">
        <v>12947</v>
      </c>
      <c r="Q10533" s="1" t="s">
        <v>18140</v>
      </c>
      <c r="R10533" s="1" t="s">
        <v>18141</v>
      </c>
      <c r="S10533">
        <v>11</v>
      </c>
      <c r="T10533" s="1" t="s">
        <v>31</v>
      </c>
      <c r="U10533" s="2"/>
      <c r="V10533">
        <v>1271306</v>
      </c>
      <c r="W10533">
        <v>57</v>
      </c>
      <c r="X10533">
        <v>60.4</v>
      </c>
      <c r="Y10533" s="1" t="s">
        <v>46</v>
      </c>
      <c r="Z10533" s="1" t="s">
        <v>38</v>
      </c>
      <c r="AA10533">
        <v>35.508861111100003</v>
      </c>
      <c r="AB10533">
        <v>-96.683583333300007</v>
      </c>
      <c r="AC10533" s="1" t="s">
        <v>18145</v>
      </c>
    </row>
    <row r="10534" spans="1:29" x14ac:dyDescent="0.25">
      <c r="A10534">
        <v>46</v>
      </c>
      <c r="B10534">
        <v>15</v>
      </c>
      <c r="C10534">
        <v>47.2</v>
      </c>
      <c r="D10534" s="1" t="s">
        <v>31</v>
      </c>
      <c r="E10534">
        <v>84</v>
      </c>
      <c r="F10534">
        <v>28</v>
      </c>
      <c r="G10534">
        <v>4.3</v>
      </c>
      <c r="H10534" s="1" t="s">
        <v>32</v>
      </c>
      <c r="I10534" s="1" t="s">
        <v>22312</v>
      </c>
      <c r="J10534" s="1" t="s">
        <v>22313</v>
      </c>
      <c r="K10534" s="1" t="s">
        <v>938</v>
      </c>
      <c r="L10534" s="1" t="s">
        <v>99</v>
      </c>
      <c r="M10534">
        <v>-84.467861111000005</v>
      </c>
      <c r="N10534">
        <v>46.2631111110001</v>
      </c>
      <c r="O10534">
        <v>23938</v>
      </c>
      <c r="P10534">
        <v>3193054</v>
      </c>
      <c r="Q10534" s="1" t="s">
        <v>95</v>
      </c>
      <c r="R10534" s="1" t="s">
        <v>4588</v>
      </c>
      <c r="S10534">
        <v>11</v>
      </c>
      <c r="T10534" s="1" t="s">
        <v>31</v>
      </c>
      <c r="U10534" s="2"/>
      <c r="V10534">
        <v>0</v>
      </c>
      <c r="W10534">
        <v>47.9</v>
      </c>
      <c r="X10534">
        <v>50.3</v>
      </c>
      <c r="Y10534" s="1" t="s">
        <v>368</v>
      </c>
      <c r="Z10534" s="1" t="s">
        <v>38</v>
      </c>
      <c r="AA10534">
        <v>46.263111111100002</v>
      </c>
      <c r="AB10534">
        <v>-84.467861111100007</v>
      </c>
      <c r="AC10534" s="1" t="s">
        <v>4591</v>
      </c>
    </row>
    <row r="10535" spans="1:29" x14ac:dyDescent="0.25">
      <c r="A10535">
        <v>33</v>
      </c>
      <c r="B10535">
        <v>10</v>
      </c>
      <c r="C10535">
        <v>51.9</v>
      </c>
      <c r="D10535" s="1" t="s">
        <v>31</v>
      </c>
      <c r="E10535">
        <v>93</v>
      </c>
      <c r="F10535">
        <v>37</v>
      </c>
      <c r="G10535">
        <v>55.8</v>
      </c>
      <c r="H10535" s="1" t="s">
        <v>32</v>
      </c>
      <c r="I10535" s="1" t="s">
        <v>22315</v>
      </c>
      <c r="J10535" s="1" t="s">
        <v>22316</v>
      </c>
      <c r="K10535" s="1" t="s">
        <v>171</v>
      </c>
      <c r="L10535" s="1" t="s">
        <v>674</v>
      </c>
      <c r="M10535">
        <v>-93.632166667000007</v>
      </c>
      <c r="N10535">
        <v>33.181083333000103</v>
      </c>
      <c r="O10535">
        <v>9398</v>
      </c>
      <c r="P10535">
        <v>12416</v>
      </c>
      <c r="Q10535" s="1" t="s">
        <v>138</v>
      </c>
      <c r="R10535" s="1" t="s">
        <v>22314</v>
      </c>
      <c r="S10535">
        <v>11</v>
      </c>
      <c r="T10535" s="1" t="s">
        <v>31</v>
      </c>
      <c r="U10535" s="2"/>
      <c r="V10535">
        <v>1213031</v>
      </c>
      <c r="W10535">
        <v>115.8</v>
      </c>
      <c r="X10535">
        <v>120.7</v>
      </c>
      <c r="Y10535" s="1" t="s">
        <v>54</v>
      </c>
      <c r="Z10535" s="1" t="s">
        <v>38</v>
      </c>
      <c r="AA10535">
        <v>33.181083333300002</v>
      </c>
      <c r="AB10535">
        <v>-93.632166666700002</v>
      </c>
      <c r="AC10535" s="1" t="s">
        <v>22317</v>
      </c>
    </row>
    <row r="10536" spans="1:29" x14ac:dyDescent="0.25">
      <c r="A10536">
        <v>33</v>
      </c>
      <c r="B10536">
        <v>10</v>
      </c>
      <c r="C10536">
        <v>36.4</v>
      </c>
      <c r="D10536" s="1" t="s">
        <v>31</v>
      </c>
      <c r="E10536">
        <v>90</v>
      </c>
      <c r="F10536">
        <v>13</v>
      </c>
      <c r="G10536">
        <v>13.5</v>
      </c>
      <c r="H10536" s="1" t="s">
        <v>32</v>
      </c>
      <c r="I10536" s="1" t="s">
        <v>22318</v>
      </c>
      <c r="J10536" s="1" t="s">
        <v>22319</v>
      </c>
      <c r="K10536" s="1" t="s">
        <v>1630</v>
      </c>
      <c r="L10536" s="1" t="s">
        <v>395</v>
      </c>
      <c r="M10536">
        <v>-90.220416666999895</v>
      </c>
      <c r="N10536">
        <v>33.176777776999998</v>
      </c>
      <c r="O10536">
        <v>1011</v>
      </c>
      <c r="P10536">
        <v>11677</v>
      </c>
      <c r="Q10536" s="1" t="s">
        <v>138</v>
      </c>
      <c r="R10536" s="1" t="s">
        <v>1628</v>
      </c>
      <c r="S10536">
        <v>11</v>
      </c>
      <c r="T10536" s="1" t="s">
        <v>31</v>
      </c>
      <c r="U10536" s="2"/>
      <c r="V10536">
        <v>1243094</v>
      </c>
      <c r="W10536">
        <v>91.7</v>
      </c>
      <c r="X10536">
        <v>93</v>
      </c>
      <c r="Y10536" s="1" t="s">
        <v>54</v>
      </c>
      <c r="Z10536" s="1" t="s">
        <v>38</v>
      </c>
      <c r="AA10536">
        <v>33.176777777799998</v>
      </c>
      <c r="AB10536">
        <v>-90.220416666700004</v>
      </c>
      <c r="AC10536" s="1" t="s">
        <v>1631</v>
      </c>
    </row>
    <row r="10537" spans="1:29" x14ac:dyDescent="0.25">
      <c r="A10537">
        <v>34</v>
      </c>
      <c r="B10537">
        <v>7</v>
      </c>
      <c r="C10537">
        <v>2.4</v>
      </c>
      <c r="D10537" s="1" t="s">
        <v>31</v>
      </c>
      <c r="E10537">
        <v>85</v>
      </c>
      <c r="F10537">
        <v>14</v>
      </c>
      <c r="G10537">
        <v>10.5</v>
      </c>
      <c r="H10537" s="1" t="s">
        <v>32</v>
      </c>
      <c r="I10537" s="1" t="s">
        <v>22320</v>
      </c>
      <c r="J10537" s="1" t="s">
        <v>22321</v>
      </c>
      <c r="K10537" s="1" t="s">
        <v>290</v>
      </c>
      <c r="L10537" s="1" t="s">
        <v>768</v>
      </c>
      <c r="M10537">
        <v>-85.236249999999998</v>
      </c>
      <c r="N10537">
        <v>34.117333334000101</v>
      </c>
      <c r="O10537">
        <v>22100</v>
      </c>
      <c r="P10537">
        <v>13340</v>
      </c>
      <c r="Q10537" s="1" t="s">
        <v>66</v>
      </c>
      <c r="R10537" s="1" t="s">
        <v>1478</v>
      </c>
      <c r="S10537">
        <v>11</v>
      </c>
      <c r="T10537" s="1" t="s">
        <v>31</v>
      </c>
      <c r="U10537" s="2"/>
      <c r="V10537">
        <v>1019294</v>
      </c>
      <c r="W10537">
        <v>65.2</v>
      </c>
      <c r="X10537">
        <v>70.400000000000006</v>
      </c>
      <c r="Y10537" s="1" t="s">
        <v>72</v>
      </c>
      <c r="Z10537" s="1" t="s">
        <v>38</v>
      </c>
      <c r="AA10537">
        <v>34.117333333300003</v>
      </c>
      <c r="AB10537">
        <v>-85.236249999999998</v>
      </c>
      <c r="AC10537" s="1" t="s">
        <v>1482</v>
      </c>
    </row>
    <row r="10538" spans="1:29" x14ac:dyDescent="0.25">
      <c r="A10538">
        <v>55</v>
      </c>
      <c r="B10538">
        <v>48</v>
      </c>
      <c r="C10538">
        <v>56.7</v>
      </c>
      <c r="D10538" s="1" t="s">
        <v>31</v>
      </c>
      <c r="E10538">
        <v>132</v>
      </c>
      <c r="F10538">
        <v>41</v>
      </c>
      <c r="G10538">
        <v>7</v>
      </c>
      <c r="H10538" s="1" t="s">
        <v>32</v>
      </c>
      <c r="I10538" s="1" t="s">
        <v>22322</v>
      </c>
      <c r="J10538" s="1" t="s">
        <v>22323</v>
      </c>
      <c r="K10538" s="1" t="s">
        <v>20842</v>
      </c>
      <c r="L10538" s="1" t="s">
        <v>45</v>
      </c>
      <c r="M10538">
        <v>-132.685277778</v>
      </c>
      <c r="N10538">
        <v>55.815750000000001</v>
      </c>
      <c r="O10538">
        <v>10097</v>
      </c>
      <c r="P10538">
        <v>12455</v>
      </c>
      <c r="Q10538" s="1" t="s">
        <v>40</v>
      </c>
      <c r="R10538" s="1" t="s">
        <v>9426</v>
      </c>
      <c r="S10538">
        <v>11</v>
      </c>
      <c r="T10538" s="1" t="s">
        <v>31</v>
      </c>
      <c r="U10538" s="2"/>
      <c r="V10538">
        <v>0</v>
      </c>
      <c r="W10538">
        <v>41.1</v>
      </c>
      <c r="X10538">
        <v>48.2</v>
      </c>
      <c r="Y10538" s="1" t="s">
        <v>46</v>
      </c>
      <c r="Z10538" s="1" t="s">
        <v>38</v>
      </c>
      <c r="AA10538">
        <v>55.815750000000001</v>
      </c>
      <c r="AB10538">
        <v>-132.685277778</v>
      </c>
      <c r="AC10538" s="1" t="s">
        <v>9430</v>
      </c>
    </row>
    <row r="10539" spans="1:29" x14ac:dyDescent="0.25">
      <c r="A10539">
        <v>27</v>
      </c>
      <c r="B10539">
        <v>0</v>
      </c>
      <c r="C10539">
        <v>58.5</v>
      </c>
      <c r="D10539" s="1" t="s">
        <v>31</v>
      </c>
      <c r="E10539">
        <v>80</v>
      </c>
      <c r="F10539">
        <v>13</v>
      </c>
      <c r="G10539">
        <v>3.2</v>
      </c>
      <c r="H10539" s="1" t="s">
        <v>32</v>
      </c>
      <c r="I10539" s="1" t="s">
        <v>22324</v>
      </c>
      <c r="J10539" s="1" t="s">
        <v>18757</v>
      </c>
      <c r="K10539" s="1" t="s">
        <v>243</v>
      </c>
      <c r="L10539" s="1" t="s">
        <v>149</v>
      </c>
      <c r="M10539">
        <v>-80.217555555999994</v>
      </c>
      <c r="N10539">
        <v>27.016250000000099</v>
      </c>
      <c r="O10539">
        <v>20598</v>
      </c>
      <c r="P10539">
        <v>13224</v>
      </c>
      <c r="Q10539" s="1" t="s">
        <v>138</v>
      </c>
      <c r="R10539" s="1" t="s">
        <v>16110</v>
      </c>
      <c r="S10539">
        <v>11</v>
      </c>
      <c r="T10539" s="1" t="s">
        <v>31</v>
      </c>
      <c r="U10539" s="2"/>
      <c r="V10539">
        <v>1225706</v>
      </c>
      <c r="W10539">
        <v>61</v>
      </c>
      <c r="X10539">
        <v>65.5</v>
      </c>
      <c r="Y10539" s="1" t="s">
        <v>46</v>
      </c>
      <c r="Z10539" s="1" t="s">
        <v>38</v>
      </c>
      <c r="AA10539">
        <v>27.016249999999999</v>
      </c>
      <c r="AB10539">
        <v>-80.217555555600001</v>
      </c>
      <c r="AC10539" s="1" t="s">
        <v>16113</v>
      </c>
    </row>
    <row r="10540" spans="1:29" x14ac:dyDescent="0.25">
      <c r="A10540">
        <v>33</v>
      </c>
      <c r="B10540">
        <v>59</v>
      </c>
      <c r="C10540">
        <v>38.1</v>
      </c>
      <c r="D10540" s="1" t="s">
        <v>31</v>
      </c>
      <c r="E10540">
        <v>80</v>
      </c>
      <c r="F10540">
        <v>3</v>
      </c>
      <c r="G10540">
        <v>2.5</v>
      </c>
      <c r="H10540" s="1" t="s">
        <v>32</v>
      </c>
      <c r="I10540" s="1" t="s">
        <v>22325</v>
      </c>
      <c r="J10540" s="1" t="s">
        <v>22326</v>
      </c>
      <c r="K10540" s="1" t="s">
        <v>713</v>
      </c>
      <c r="L10540" s="1" t="s">
        <v>714</v>
      </c>
      <c r="M10540">
        <v>-80.050694445000005</v>
      </c>
      <c r="N10540">
        <v>33.9939166670001</v>
      </c>
      <c r="O10540">
        <v>15632</v>
      </c>
      <c r="P10540">
        <v>12799</v>
      </c>
      <c r="Q10540" s="1" t="s">
        <v>66</v>
      </c>
      <c r="R10540" s="1" t="s">
        <v>711</v>
      </c>
      <c r="S10540">
        <v>11</v>
      </c>
      <c r="T10540" s="1" t="s">
        <v>31</v>
      </c>
      <c r="U10540" s="2"/>
      <c r="V10540">
        <v>1038330</v>
      </c>
      <c r="W10540">
        <v>76.2</v>
      </c>
      <c r="X10540">
        <v>80.7</v>
      </c>
      <c r="Y10540" s="1" t="s">
        <v>72</v>
      </c>
      <c r="Z10540" s="1" t="s">
        <v>38</v>
      </c>
      <c r="AA10540">
        <v>33.993916666700002</v>
      </c>
      <c r="AB10540">
        <v>-80.050694444399994</v>
      </c>
      <c r="AC10540" s="1" t="s">
        <v>715</v>
      </c>
    </row>
    <row r="10541" spans="1:29" x14ac:dyDescent="0.25">
      <c r="A10541">
        <v>31</v>
      </c>
      <c r="B10541">
        <v>6</v>
      </c>
      <c r="C10541">
        <v>3.6</v>
      </c>
      <c r="D10541" s="1" t="s">
        <v>31</v>
      </c>
      <c r="E10541">
        <v>85</v>
      </c>
      <c r="F10541">
        <v>40</v>
      </c>
      <c r="G10541">
        <v>34.799999999999997</v>
      </c>
      <c r="H10541" s="1" t="s">
        <v>32</v>
      </c>
      <c r="I10541" s="1" t="s">
        <v>22327</v>
      </c>
      <c r="J10541" s="1" t="s">
        <v>8270</v>
      </c>
      <c r="K10541" s="1" t="s">
        <v>13318</v>
      </c>
      <c r="L10541" s="1" t="s">
        <v>367</v>
      </c>
      <c r="M10541">
        <v>-85.676333333999906</v>
      </c>
      <c r="N10541">
        <v>31.101000000000099</v>
      </c>
      <c r="O10541">
        <v>14188</v>
      </c>
      <c r="P10541">
        <v>12710</v>
      </c>
      <c r="Q10541" s="1" t="s">
        <v>599</v>
      </c>
      <c r="R10541" s="1" t="s">
        <v>3386</v>
      </c>
      <c r="S10541">
        <v>11</v>
      </c>
      <c r="T10541" s="1" t="s">
        <v>31</v>
      </c>
      <c r="U10541" s="2"/>
      <c r="V10541">
        <v>0</v>
      </c>
      <c r="W10541">
        <v>97.5</v>
      </c>
      <c r="X10541">
        <v>0</v>
      </c>
      <c r="Y10541" s="1" t="s">
        <v>37</v>
      </c>
      <c r="Z10541" s="1" t="s">
        <v>38</v>
      </c>
      <c r="AA10541">
        <v>31.100999999999999</v>
      </c>
      <c r="AB10541">
        <v>-85.676333333299993</v>
      </c>
      <c r="AC10541" s="1" t="s">
        <v>3389</v>
      </c>
    </row>
    <row r="10542" spans="1:29" x14ac:dyDescent="0.25">
      <c r="A10542">
        <v>33</v>
      </c>
      <c r="B10542">
        <v>44</v>
      </c>
      <c r="C10542">
        <v>58.7</v>
      </c>
      <c r="D10542" s="1" t="s">
        <v>31</v>
      </c>
      <c r="E10542">
        <v>89</v>
      </c>
      <c r="F10542">
        <v>38</v>
      </c>
      <c r="G10542">
        <v>41.2</v>
      </c>
      <c r="H10542" s="1" t="s">
        <v>32</v>
      </c>
      <c r="I10542" s="1" t="s">
        <v>22328</v>
      </c>
      <c r="J10542" s="1" t="s">
        <v>22329</v>
      </c>
      <c r="K10542" s="1" t="s">
        <v>4531</v>
      </c>
      <c r="L10542" s="1" t="s">
        <v>395</v>
      </c>
      <c r="M10542">
        <v>-89.644777778000005</v>
      </c>
      <c r="N10542">
        <v>33.749638889000003</v>
      </c>
      <c r="O10542">
        <v>16947</v>
      </c>
      <c r="P10542">
        <v>12978</v>
      </c>
      <c r="Q10542" s="1" t="s">
        <v>138</v>
      </c>
      <c r="R10542" s="1" t="s">
        <v>5705</v>
      </c>
      <c r="S10542">
        <v>11</v>
      </c>
      <c r="T10542" s="1" t="s">
        <v>31</v>
      </c>
      <c r="U10542" s="2"/>
      <c r="V10542">
        <v>1251666</v>
      </c>
      <c r="W10542">
        <v>121.9</v>
      </c>
      <c r="X10542">
        <v>125</v>
      </c>
      <c r="Y10542" s="1" t="s">
        <v>54</v>
      </c>
      <c r="Z10542" s="1" t="s">
        <v>38</v>
      </c>
      <c r="AA10542">
        <v>33.749638888900002</v>
      </c>
      <c r="AB10542">
        <v>-89.644777777800002</v>
      </c>
      <c r="AC10542" s="1" t="s">
        <v>5709</v>
      </c>
    </row>
    <row r="10543" spans="1:29" x14ac:dyDescent="0.25">
      <c r="A10543">
        <v>43</v>
      </c>
      <c r="B10543">
        <v>11</v>
      </c>
      <c r="C10543">
        <v>13</v>
      </c>
      <c r="D10543" s="1" t="s">
        <v>31</v>
      </c>
      <c r="E10543">
        <v>85</v>
      </c>
      <c r="F10543">
        <v>56</v>
      </c>
      <c r="G10543">
        <v>5.8</v>
      </c>
      <c r="H10543" s="1" t="s">
        <v>32</v>
      </c>
      <c r="I10543" s="1" t="s">
        <v>22330</v>
      </c>
      <c r="J10543" s="1" t="s">
        <v>22331</v>
      </c>
      <c r="K10543" s="1" t="s">
        <v>15344</v>
      </c>
      <c r="L10543" s="1" t="s">
        <v>99</v>
      </c>
      <c r="M10543">
        <v>-85.934944443999896</v>
      </c>
      <c r="N10543">
        <v>43.186944445000101</v>
      </c>
      <c r="O10543">
        <v>3249</v>
      </c>
      <c r="P10543">
        <v>11925</v>
      </c>
      <c r="Q10543" s="1" t="s">
        <v>88</v>
      </c>
      <c r="R10543" s="1" t="s">
        <v>15341</v>
      </c>
      <c r="S10543">
        <v>11</v>
      </c>
      <c r="T10543" s="1" t="s">
        <v>31</v>
      </c>
      <c r="U10543" s="2"/>
      <c r="V10543">
        <v>0</v>
      </c>
      <c r="W10543">
        <v>39.299999999999997</v>
      </c>
      <c r="X10543">
        <v>41.8</v>
      </c>
      <c r="Y10543" s="1" t="s">
        <v>368</v>
      </c>
      <c r="Z10543" s="1" t="s">
        <v>38</v>
      </c>
      <c r="AA10543">
        <v>43.186944444399998</v>
      </c>
      <c r="AB10543">
        <v>-85.934944444400003</v>
      </c>
      <c r="AC10543" s="1" t="s">
        <v>15345</v>
      </c>
    </row>
    <row r="10544" spans="1:29" x14ac:dyDescent="0.25">
      <c r="A10544">
        <v>26</v>
      </c>
      <c r="B10544">
        <v>9</v>
      </c>
      <c r="C10544">
        <v>50.3</v>
      </c>
      <c r="D10544" s="1" t="s">
        <v>31</v>
      </c>
      <c r="E10544">
        <v>98</v>
      </c>
      <c r="F10544">
        <v>4</v>
      </c>
      <c r="G10544">
        <v>17.100000000000001</v>
      </c>
      <c r="H10544" s="1" t="s">
        <v>32</v>
      </c>
      <c r="I10544" s="1" t="s">
        <v>22332</v>
      </c>
      <c r="J10544" s="1" t="s">
        <v>22333</v>
      </c>
      <c r="K10544" s="1" t="s">
        <v>10860</v>
      </c>
      <c r="L10544" s="1" t="s">
        <v>117</v>
      </c>
      <c r="M10544">
        <v>-98.071416666999895</v>
      </c>
      <c r="N10544">
        <v>26.163972222999998</v>
      </c>
      <c r="O10544">
        <v>16114</v>
      </c>
      <c r="P10544">
        <v>12923</v>
      </c>
      <c r="Q10544" s="1" t="s">
        <v>95</v>
      </c>
      <c r="R10544" s="1" t="s">
        <v>10914</v>
      </c>
      <c r="S10544">
        <v>11</v>
      </c>
      <c r="T10544" s="1" t="s">
        <v>31</v>
      </c>
      <c r="U10544" s="2"/>
      <c r="V10544">
        <v>0</v>
      </c>
      <c r="W10544">
        <v>31.7</v>
      </c>
      <c r="X10544">
        <v>32.299999999999997</v>
      </c>
      <c r="Y10544" s="1" t="s">
        <v>93</v>
      </c>
      <c r="Z10544" s="1" t="s">
        <v>38</v>
      </c>
      <c r="AA10544">
        <v>26.163972222200002</v>
      </c>
      <c r="AB10544">
        <v>-98.071416666700003</v>
      </c>
      <c r="AC10544" s="1" t="s">
        <v>10917</v>
      </c>
    </row>
    <row r="10545" spans="1:29" x14ac:dyDescent="0.25">
      <c r="A10545">
        <v>40</v>
      </c>
      <c r="B10545">
        <v>23</v>
      </c>
      <c r="C10545">
        <v>49.1</v>
      </c>
      <c r="D10545" s="1" t="s">
        <v>31</v>
      </c>
      <c r="E10545">
        <v>83</v>
      </c>
      <c r="F10545">
        <v>16</v>
      </c>
      <c r="G10545">
        <v>6.4</v>
      </c>
      <c r="H10545" s="1" t="s">
        <v>32</v>
      </c>
      <c r="I10545" s="1" t="s">
        <v>22334</v>
      </c>
      <c r="J10545" s="1" t="s">
        <v>22335</v>
      </c>
      <c r="K10545" s="1" t="s">
        <v>868</v>
      </c>
      <c r="L10545" s="1" t="s">
        <v>405</v>
      </c>
      <c r="M10545">
        <v>-83.268444444999901</v>
      </c>
      <c r="N10545">
        <v>40.396972222000002</v>
      </c>
      <c r="O10545">
        <v>556</v>
      </c>
      <c r="P10545">
        <v>11557</v>
      </c>
      <c r="Q10545" s="1" t="s">
        <v>401</v>
      </c>
      <c r="R10545" s="1" t="s">
        <v>4657</v>
      </c>
      <c r="S10545">
        <v>11</v>
      </c>
      <c r="T10545" s="1" t="s">
        <v>31</v>
      </c>
      <c r="U10545" s="2"/>
      <c r="V10545">
        <v>1228055</v>
      </c>
      <c r="W10545">
        <v>57.9</v>
      </c>
      <c r="X10545">
        <v>61</v>
      </c>
      <c r="Y10545" s="1" t="s">
        <v>161</v>
      </c>
      <c r="Z10545" s="1" t="s">
        <v>38</v>
      </c>
      <c r="AA10545">
        <v>40.396972222199999</v>
      </c>
      <c r="AB10545">
        <v>-83.268444444400004</v>
      </c>
      <c r="AC10545" s="1" t="s">
        <v>4660</v>
      </c>
    </row>
    <row r="10546" spans="1:29" x14ac:dyDescent="0.25">
      <c r="A10546">
        <v>39</v>
      </c>
      <c r="B10546">
        <v>12</v>
      </c>
      <c r="C10546">
        <v>36.200000000000003</v>
      </c>
      <c r="D10546" s="1" t="s">
        <v>31</v>
      </c>
      <c r="E10546">
        <v>84</v>
      </c>
      <c r="F10546">
        <v>9</v>
      </c>
      <c r="G10546">
        <v>9.8000000000000007</v>
      </c>
      <c r="H10546" s="1" t="s">
        <v>32</v>
      </c>
      <c r="I10546" s="1" t="s">
        <v>22336</v>
      </c>
      <c r="J10546" s="1" t="s">
        <v>4210</v>
      </c>
      <c r="K10546" s="1" t="s">
        <v>16865</v>
      </c>
      <c r="L10546" s="1" t="s">
        <v>405</v>
      </c>
      <c r="M10546">
        <v>-84.152722222999998</v>
      </c>
      <c r="N10546">
        <v>39.210055555000103</v>
      </c>
      <c r="O10546">
        <v>3287</v>
      </c>
      <c r="P10546">
        <v>11929</v>
      </c>
      <c r="Q10546" s="1" t="s">
        <v>66</v>
      </c>
      <c r="R10546" s="1" t="s">
        <v>3403</v>
      </c>
      <c r="S10546">
        <v>11</v>
      </c>
      <c r="T10546" s="1" t="s">
        <v>31</v>
      </c>
      <c r="U10546" s="2"/>
      <c r="V10546">
        <v>0</v>
      </c>
      <c r="W10546">
        <v>0</v>
      </c>
      <c r="X10546">
        <v>0</v>
      </c>
      <c r="Y10546" s="1" t="s">
        <v>37</v>
      </c>
      <c r="Z10546" s="1" t="s">
        <v>38</v>
      </c>
      <c r="AA10546">
        <v>39.2100555556</v>
      </c>
      <c r="AB10546">
        <v>-84.152722222199998</v>
      </c>
      <c r="AC10546" s="1" t="s">
        <v>3406</v>
      </c>
    </row>
    <row r="10547" spans="1:29" x14ac:dyDescent="0.25">
      <c r="A10547">
        <v>42</v>
      </c>
      <c r="B10547">
        <v>11</v>
      </c>
      <c r="C10547">
        <v>6</v>
      </c>
      <c r="D10547" s="1" t="s">
        <v>31</v>
      </c>
      <c r="E10547">
        <v>86</v>
      </c>
      <c r="F10547">
        <v>22</v>
      </c>
      <c r="G10547">
        <v>42</v>
      </c>
      <c r="H10547" s="1" t="s">
        <v>32</v>
      </c>
      <c r="I10547" s="1" t="s">
        <v>22337</v>
      </c>
      <c r="J10547" s="1" t="s">
        <v>11988</v>
      </c>
      <c r="K10547" s="1" t="s">
        <v>2072</v>
      </c>
      <c r="L10547" s="1" t="s">
        <v>99</v>
      </c>
      <c r="M10547">
        <v>-86.378333334000004</v>
      </c>
      <c r="N10547">
        <v>42.185000000000102</v>
      </c>
      <c r="O10547">
        <v>22036</v>
      </c>
      <c r="P10547">
        <v>13334</v>
      </c>
      <c r="Q10547" s="1" t="s">
        <v>88</v>
      </c>
      <c r="R10547" s="1" t="s">
        <v>6726</v>
      </c>
      <c r="S10547">
        <v>11</v>
      </c>
      <c r="T10547" s="1" t="s">
        <v>31</v>
      </c>
      <c r="U10547" s="2"/>
      <c r="V10547">
        <v>1061877</v>
      </c>
      <c r="W10547">
        <v>62.5</v>
      </c>
      <c r="X10547">
        <v>67.099999999999994</v>
      </c>
      <c r="Y10547" s="1" t="s">
        <v>46</v>
      </c>
      <c r="Z10547" s="1" t="s">
        <v>38</v>
      </c>
      <c r="AA10547">
        <v>42.185000000000002</v>
      </c>
      <c r="AB10547">
        <v>-86.378333333300006</v>
      </c>
      <c r="AC10547" s="1" t="s">
        <v>6729</v>
      </c>
    </row>
    <row r="10548" spans="1:29" x14ac:dyDescent="0.25">
      <c r="A10548">
        <v>40</v>
      </c>
      <c r="B10548">
        <v>53</v>
      </c>
      <c r="C10548">
        <v>56.6</v>
      </c>
      <c r="D10548" s="1" t="s">
        <v>31</v>
      </c>
      <c r="E10548">
        <v>121</v>
      </c>
      <c r="F10548">
        <v>10</v>
      </c>
      <c r="G10548">
        <v>24.9</v>
      </c>
      <c r="H10548" s="1" t="s">
        <v>32</v>
      </c>
      <c r="I10548" s="1" t="s">
        <v>22338</v>
      </c>
      <c r="J10548" s="1" t="s">
        <v>22339</v>
      </c>
      <c r="K10548" s="1" t="s">
        <v>972</v>
      </c>
      <c r="L10548" s="1" t="s">
        <v>36</v>
      </c>
      <c r="M10548">
        <v>-121.173583334</v>
      </c>
      <c r="N10548">
        <v>40.8990555560001</v>
      </c>
      <c r="O10548">
        <v>16663</v>
      </c>
      <c r="P10548">
        <v>12958</v>
      </c>
      <c r="Q10548" s="1" t="s">
        <v>968</v>
      </c>
      <c r="R10548" s="1" t="s">
        <v>969</v>
      </c>
      <c r="S10548">
        <v>11</v>
      </c>
      <c r="T10548" s="1" t="s">
        <v>31</v>
      </c>
      <c r="U10548" s="2"/>
      <c r="V10548">
        <v>0</v>
      </c>
      <c r="W10548">
        <v>4384</v>
      </c>
      <c r="X10548">
        <v>0</v>
      </c>
      <c r="Y10548" s="1" t="s">
        <v>37</v>
      </c>
      <c r="Z10548" s="1" t="s">
        <v>38</v>
      </c>
      <c r="AA10548">
        <v>40.8990555556</v>
      </c>
      <c r="AB10548">
        <v>-121.173583333</v>
      </c>
      <c r="AC10548" s="1" t="s">
        <v>973</v>
      </c>
    </row>
    <row r="10549" spans="1:29" x14ac:dyDescent="0.25">
      <c r="A10549">
        <v>46</v>
      </c>
      <c r="B10549">
        <v>9</v>
      </c>
      <c r="C10549">
        <v>30.5</v>
      </c>
      <c r="D10549" s="1" t="s">
        <v>31</v>
      </c>
      <c r="E10549">
        <v>119</v>
      </c>
      <c r="F10549">
        <v>1</v>
      </c>
      <c r="G10549">
        <v>10</v>
      </c>
      <c r="H10549" s="1" t="s">
        <v>32</v>
      </c>
      <c r="I10549" s="1" t="s">
        <v>22340</v>
      </c>
      <c r="J10549" s="1" t="s">
        <v>22064</v>
      </c>
      <c r="K10549" s="1" t="s">
        <v>1779</v>
      </c>
      <c r="L10549" s="1" t="s">
        <v>360</v>
      </c>
      <c r="M10549">
        <v>-119.019444445</v>
      </c>
      <c r="N10549">
        <v>46.1584722220001</v>
      </c>
      <c r="O10549">
        <v>6346</v>
      </c>
      <c r="P10549">
        <v>12206</v>
      </c>
      <c r="Q10549" s="1" t="s">
        <v>2659</v>
      </c>
      <c r="R10549" s="1" t="s">
        <v>2660</v>
      </c>
      <c r="S10549">
        <v>11</v>
      </c>
      <c r="T10549" s="1" t="s">
        <v>31</v>
      </c>
      <c r="U10549" s="2"/>
      <c r="V10549">
        <v>0</v>
      </c>
      <c r="W10549">
        <v>35.1</v>
      </c>
      <c r="X10549">
        <v>0</v>
      </c>
      <c r="Y10549" s="1" t="s">
        <v>37</v>
      </c>
      <c r="Z10549" s="1" t="s">
        <v>38</v>
      </c>
      <c r="AA10549">
        <v>46.158472222199997</v>
      </c>
      <c r="AB10549">
        <v>-119.019444444</v>
      </c>
      <c r="AC10549" s="1" t="s">
        <v>2663</v>
      </c>
    </row>
    <row r="10550" spans="1:29" x14ac:dyDescent="0.25">
      <c r="A10550">
        <v>37</v>
      </c>
      <c r="B10550">
        <v>27</v>
      </c>
      <c r="C10550">
        <v>33</v>
      </c>
      <c r="D10550" s="1" t="s">
        <v>31</v>
      </c>
      <c r="E10550">
        <v>86</v>
      </c>
      <c r="F10550">
        <v>17</v>
      </c>
      <c r="G10550">
        <v>41</v>
      </c>
      <c r="H10550" s="1" t="s">
        <v>32</v>
      </c>
      <c r="I10550" s="1" t="s">
        <v>22341</v>
      </c>
      <c r="J10550" s="1" t="s">
        <v>22342</v>
      </c>
      <c r="K10550" s="1" t="s">
        <v>116</v>
      </c>
      <c r="L10550" s="1" t="s">
        <v>71</v>
      </c>
      <c r="M10550">
        <v>-86.294722222999994</v>
      </c>
      <c r="N10550">
        <v>37.459166666000002</v>
      </c>
      <c r="O10550">
        <v>20858</v>
      </c>
      <c r="P10550">
        <v>13248</v>
      </c>
      <c r="Q10550" s="1" t="s">
        <v>1399</v>
      </c>
      <c r="R10550" s="1" t="s">
        <v>1400</v>
      </c>
      <c r="S10550">
        <v>11</v>
      </c>
      <c r="T10550" s="1" t="s">
        <v>31</v>
      </c>
      <c r="U10550" s="2"/>
      <c r="V10550">
        <v>1043037</v>
      </c>
      <c r="W10550">
        <v>121.9</v>
      </c>
      <c r="X10550">
        <v>128</v>
      </c>
      <c r="Y10550" s="1" t="s">
        <v>72</v>
      </c>
      <c r="Z10550" s="1" t="s">
        <v>38</v>
      </c>
      <c r="AA10550">
        <v>37.4591666667</v>
      </c>
      <c r="AB10550">
        <v>-86.294722222199994</v>
      </c>
      <c r="AC10550" s="1" t="s">
        <v>1404</v>
      </c>
    </row>
    <row r="10551" spans="1:29" x14ac:dyDescent="0.25">
      <c r="A10551">
        <v>36</v>
      </c>
      <c r="B10551">
        <v>45</v>
      </c>
      <c r="C10551">
        <v>10.5</v>
      </c>
      <c r="D10551" s="1" t="s">
        <v>31</v>
      </c>
      <c r="E10551">
        <v>79</v>
      </c>
      <c r="F10551">
        <v>59</v>
      </c>
      <c r="G10551">
        <v>47.2</v>
      </c>
      <c r="H10551" s="1" t="s">
        <v>32</v>
      </c>
      <c r="I10551" s="1" t="s">
        <v>22343</v>
      </c>
      <c r="J10551" s="1" t="s">
        <v>22344</v>
      </c>
      <c r="K10551" s="1" t="s">
        <v>1585</v>
      </c>
      <c r="L10551" s="1" t="s">
        <v>378</v>
      </c>
      <c r="M10551">
        <v>-79.996444444000005</v>
      </c>
      <c r="N10551">
        <v>36.752916665999997</v>
      </c>
      <c r="O10551">
        <v>8666</v>
      </c>
      <c r="P10551">
        <v>12379</v>
      </c>
      <c r="Q10551" s="1" t="s">
        <v>413</v>
      </c>
      <c r="R10551" s="1" t="s">
        <v>2250</v>
      </c>
      <c r="S10551">
        <v>11</v>
      </c>
      <c r="T10551" s="1" t="s">
        <v>31</v>
      </c>
      <c r="U10551" s="2"/>
      <c r="V10551">
        <v>1023817</v>
      </c>
      <c r="W10551">
        <v>60.7</v>
      </c>
      <c r="X10551">
        <v>0</v>
      </c>
      <c r="Y10551" s="1" t="s">
        <v>37</v>
      </c>
      <c r="Z10551" s="1" t="s">
        <v>38</v>
      </c>
      <c r="AA10551">
        <v>36.752916666700003</v>
      </c>
      <c r="AB10551">
        <v>-79.996444444399998</v>
      </c>
      <c r="AC10551" s="1" t="s">
        <v>2253</v>
      </c>
    </row>
    <row r="10552" spans="1:29" x14ac:dyDescent="0.25">
      <c r="A10552">
        <v>29</v>
      </c>
      <c r="B10552">
        <v>13</v>
      </c>
      <c r="C10552">
        <v>13.7</v>
      </c>
      <c r="D10552" s="1" t="s">
        <v>31</v>
      </c>
      <c r="E10552">
        <v>98</v>
      </c>
      <c r="F10552">
        <v>13</v>
      </c>
      <c r="G10552">
        <v>56.8</v>
      </c>
      <c r="H10552" s="1" t="s">
        <v>32</v>
      </c>
      <c r="I10552" s="1" t="s">
        <v>22345</v>
      </c>
      <c r="J10552" s="1" t="s">
        <v>22346</v>
      </c>
      <c r="K10552" s="1" t="s">
        <v>6020</v>
      </c>
      <c r="L10552" s="1" t="s">
        <v>117</v>
      </c>
      <c r="M10552">
        <v>-98.232444444999899</v>
      </c>
      <c r="N10552">
        <v>29.220472222000101</v>
      </c>
      <c r="O10552">
        <v>16177</v>
      </c>
      <c r="P10552">
        <v>12927</v>
      </c>
      <c r="Q10552" s="1" t="s">
        <v>17351</v>
      </c>
      <c r="R10552" s="1" t="s">
        <v>17352</v>
      </c>
      <c r="S10552">
        <v>11</v>
      </c>
      <c r="T10552" s="1" t="s">
        <v>31</v>
      </c>
      <c r="U10552" s="2"/>
      <c r="V10552">
        <v>1051238</v>
      </c>
      <c r="W10552">
        <v>121.9</v>
      </c>
      <c r="X10552">
        <v>126.2</v>
      </c>
      <c r="Y10552" s="1" t="s">
        <v>54</v>
      </c>
      <c r="Z10552" s="1" t="s">
        <v>38</v>
      </c>
      <c r="AA10552">
        <v>29.220472222200002</v>
      </c>
      <c r="AB10552">
        <v>-98.232444444400002</v>
      </c>
      <c r="AC10552" s="1" t="s">
        <v>17355</v>
      </c>
    </row>
    <row r="10553" spans="1:29" x14ac:dyDescent="0.25">
      <c r="A10553">
        <v>37</v>
      </c>
      <c r="B10553">
        <v>16</v>
      </c>
      <c r="C10553">
        <v>23</v>
      </c>
      <c r="D10553" s="1" t="s">
        <v>31</v>
      </c>
      <c r="E10553">
        <v>76</v>
      </c>
      <c r="F10553">
        <v>28</v>
      </c>
      <c r="G10553">
        <v>16</v>
      </c>
      <c r="H10553" s="1" t="s">
        <v>32</v>
      </c>
      <c r="I10553" s="1" t="s">
        <v>22347</v>
      </c>
      <c r="J10553" s="1" t="s">
        <v>22348</v>
      </c>
      <c r="K10553" s="1" t="s">
        <v>7519</v>
      </c>
      <c r="L10553" s="1" t="s">
        <v>378</v>
      </c>
      <c r="M10553">
        <v>-76.471111110999999</v>
      </c>
      <c r="N10553">
        <v>37.273055554999999</v>
      </c>
      <c r="O10553">
        <v>7468</v>
      </c>
      <c r="P10553">
        <v>12277</v>
      </c>
      <c r="Q10553" s="1" t="s">
        <v>66</v>
      </c>
      <c r="R10553" s="1" t="s">
        <v>8421</v>
      </c>
      <c r="S10553">
        <v>11</v>
      </c>
      <c r="T10553" s="1" t="s">
        <v>31</v>
      </c>
      <c r="U10553" s="2"/>
      <c r="V10553">
        <v>1006907</v>
      </c>
      <c r="W10553">
        <v>86.8</v>
      </c>
      <c r="X10553">
        <v>90.8</v>
      </c>
      <c r="Y10553" s="1" t="s">
        <v>72</v>
      </c>
      <c r="Z10553" s="1" t="s">
        <v>38</v>
      </c>
      <c r="AA10553">
        <v>37.273055555600003</v>
      </c>
      <c r="AB10553">
        <v>-76.471111111100001</v>
      </c>
      <c r="AC10553" s="1" t="s">
        <v>8425</v>
      </c>
    </row>
    <row r="10554" spans="1:29" x14ac:dyDescent="0.25">
      <c r="A10554">
        <v>44</v>
      </c>
      <c r="B10554">
        <v>42</v>
      </c>
      <c r="C10554">
        <v>42.7</v>
      </c>
      <c r="D10554" s="1" t="s">
        <v>31</v>
      </c>
      <c r="E10554">
        <v>74</v>
      </c>
      <c r="F10554">
        <v>38</v>
      </c>
      <c r="G10554">
        <v>47.1</v>
      </c>
      <c r="H10554" s="1" t="s">
        <v>32</v>
      </c>
      <c r="I10554" s="1" t="s">
        <v>22349</v>
      </c>
      <c r="J10554" s="1" t="s">
        <v>22350</v>
      </c>
      <c r="K10554" s="1" t="s">
        <v>16832</v>
      </c>
      <c r="L10554" s="1" t="s">
        <v>262</v>
      </c>
      <c r="M10554">
        <v>-74.646416666999997</v>
      </c>
      <c r="N10554">
        <v>44.711861112000101</v>
      </c>
      <c r="O10554">
        <v>9637</v>
      </c>
      <c r="P10554">
        <v>12432</v>
      </c>
      <c r="Q10554" s="1" t="s">
        <v>138</v>
      </c>
      <c r="R10554" s="1" t="s">
        <v>9457</v>
      </c>
      <c r="S10554">
        <v>11</v>
      </c>
      <c r="T10554" s="1" t="s">
        <v>31</v>
      </c>
      <c r="U10554" s="2"/>
      <c r="V10554">
        <v>0</v>
      </c>
      <c r="W10554">
        <v>55.2</v>
      </c>
      <c r="X10554">
        <v>56.4</v>
      </c>
      <c r="Y10554" s="1" t="s">
        <v>54</v>
      </c>
      <c r="Z10554" s="1" t="s">
        <v>38</v>
      </c>
      <c r="AA10554">
        <v>44.711861111099999</v>
      </c>
      <c r="AB10554">
        <v>-74.646416666700006</v>
      </c>
      <c r="AC10554" s="1" t="s">
        <v>9459</v>
      </c>
    </row>
    <row r="10555" spans="1:29" x14ac:dyDescent="0.25">
      <c r="A10555">
        <v>37</v>
      </c>
      <c r="B10555">
        <v>49</v>
      </c>
      <c r="C10555">
        <v>16</v>
      </c>
      <c r="D10555" s="1" t="s">
        <v>31</v>
      </c>
      <c r="E10555">
        <v>94</v>
      </c>
      <c r="F10555">
        <v>41</v>
      </c>
      <c r="G10555">
        <v>18</v>
      </c>
      <c r="H10555" s="1" t="s">
        <v>32</v>
      </c>
      <c r="I10555" s="1" t="s">
        <v>22351</v>
      </c>
      <c r="J10555" s="1" t="s">
        <v>18462</v>
      </c>
      <c r="K10555" s="1" t="s">
        <v>17678</v>
      </c>
      <c r="L10555" s="1" t="s">
        <v>322</v>
      </c>
      <c r="M10555">
        <v>-94.688333332999903</v>
      </c>
      <c r="N10555">
        <v>37.8211111110001</v>
      </c>
      <c r="O10555">
        <v>2933</v>
      </c>
      <c r="P10555">
        <v>11896</v>
      </c>
      <c r="Q10555" s="1" t="s">
        <v>74</v>
      </c>
      <c r="R10555" s="1" t="s">
        <v>1048</v>
      </c>
      <c r="S10555">
        <v>11</v>
      </c>
      <c r="T10555" s="1" t="s">
        <v>37</v>
      </c>
      <c r="U10555" s="2"/>
      <c r="V10555">
        <v>0</v>
      </c>
      <c r="W10555">
        <v>91.4</v>
      </c>
      <c r="X10555">
        <v>0</v>
      </c>
      <c r="Y10555" s="1" t="s">
        <v>37</v>
      </c>
      <c r="Z10555" s="1" t="s">
        <v>38</v>
      </c>
      <c r="AA10555">
        <v>37.821111111100002</v>
      </c>
      <c r="AB10555">
        <v>-94.688333333299994</v>
      </c>
      <c r="AC10555" s="1" t="s">
        <v>1052</v>
      </c>
    </row>
    <row r="10556" spans="1:29" x14ac:dyDescent="0.25">
      <c r="A10556">
        <v>36</v>
      </c>
      <c r="B10556">
        <v>51</v>
      </c>
      <c r="C10556">
        <v>47</v>
      </c>
      <c r="D10556" s="1" t="s">
        <v>31</v>
      </c>
      <c r="E10556">
        <v>100</v>
      </c>
      <c r="F10556">
        <v>40</v>
      </c>
      <c r="G10556">
        <v>26</v>
      </c>
      <c r="H10556" s="1" t="s">
        <v>32</v>
      </c>
      <c r="I10556" s="1" t="s">
        <v>22352</v>
      </c>
      <c r="J10556" s="1" t="s">
        <v>22353</v>
      </c>
      <c r="K10556" s="1" t="s">
        <v>8920</v>
      </c>
      <c r="L10556" s="1" t="s">
        <v>209</v>
      </c>
      <c r="M10556">
        <v>-100.673888889</v>
      </c>
      <c r="N10556">
        <v>36.863055555000102</v>
      </c>
      <c r="O10556">
        <v>21017</v>
      </c>
      <c r="P10556">
        <v>13255</v>
      </c>
      <c r="Q10556" s="1" t="s">
        <v>1349</v>
      </c>
      <c r="R10556" s="1" t="s">
        <v>1350</v>
      </c>
      <c r="S10556">
        <v>11</v>
      </c>
      <c r="T10556" s="1" t="s">
        <v>31</v>
      </c>
      <c r="U10556" s="2"/>
      <c r="V10556">
        <v>0</v>
      </c>
      <c r="W10556">
        <v>58.8</v>
      </c>
      <c r="X10556">
        <v>54.9</v>
      </c>
      <c r="Y10556" s="1" t="s">
        <v>93</v>
      </c>
      <c r="Z10556" s="1" t="s">
        <v>38</v>
      </c>
      <c r="AA10556">
        <v>36.863055555599999</v>
      </c>
      <c r="AB10556">
        <v>-100.673888889</v>
      </c>
      <c r="AC10556" s="1" t="s">
        <v>1354</v>
      </c>
    </row>
    <row r="10557" spans="1:29" x14ac:dyDescent="0.25">
      <c r="A10557">
        <v>34</v>
      </c>
      <c r="B10557">
        <v>34</v>
      </c>
      <c r="C10557">
        <v>52.1</v>
      </c>
      <c r="D10557" s="1" t="s">
        <v>31</v>
      </c>
      <c r="E10557">
        <v>83</v>
      </c>
      <c r="F10557">
        <v>4</v>
      </c>
      <c r="G10557">
        <v>9.6</v>
      </c>
      <c r="H10557" s="1" t="s">
        <v>32</v>
      </c>
      <c r="I10557" s="1" t="s">
        <v>22354</v>
      </c>
      <c r="J10557" s="1" t="s">
        <v>22355</v>
      </c>
      <c r="K10557" s="1" t="s">
        <v>3050</v>
      </c>
      <c r="L10557" s="1" t="s">
        <v>714</v>
      </c>
      <c r="M10557">
        <v>-83.069333333000003</v>
      </c>
      <c r="N10557">
        <v>34.581138889000002</v>
      </c>
      <c r="O10557">
        <v>5450</v>
      </c>
      <c r="P10557">
        <v>12131</v>
      </c>
      <c r="Q10557" s="1" t="s">
        <v>88</v>
      </c>
      <c r="R10557" s="1" t="s">
        <v>3047</v>
      </c>
      <c r="S10557">
        <v>11</v>
      </c>
      <c r="T10557" s="1" t="s">
        <v>31</v>
      </c>
      <c r="U10557" s="2"/>
      <c r="V10557">
        <v>1051161</v>
      </c>
      <c r="W10557">
        <v>79.3</v>
      </c>
      <c r="X10557">
        <v>79.3</v>
      </c>
      <c r="Y10557" s="1" t="s">
        <v>46</v>
      </c>
      <c r="Z10557" s="1" t="s">
        <v>38</v>
      </c>
      <c r="AA10557">
        <v>34.5811388889</v>
      </c>
      <c r="AB10557">
        <v>-83.069333333299994</v>
      </c>
      <c r="AC10557" s="1" t="s">
        <v>3051</v>
      </c>
    </row>
    <row r="10558" spans="1:29" x14ac:dyDescent="0.25">
      <c r="A10558">
        <v>38</v>
      </c>
      <c r="B10558">
        <v>24</v>
      </c>
      <c r="C10558">
        <v>43</v>
      </c>
      <c r="D10558" s="1" t="s">
        <v>31</v>
      </c>
      <c r="E10558">
        <v>103</v>
      </c>
      <c r="F10558">
        <v>1</v>
      </c>
      <c r="G10558">
        <v>26</v>
      </c>
      <c r="H10558" s="1" t="s">
        <v>32</v>
      </c>
      <c r="I10558" s="1" t="s">
        <v>22356</v>
      </c>
      <c r="J10558" s="1" t="s">
        <v>22357</v>
      </c>
      <c r="K10558" s="1" t="s">
        <v>5921</v>
      </c>
      <c r="L10558" s="1" t="s">
        <v>53</v>
      </c>
      <c r="M10558">
        <v>-103.023888888</v>
      </c>
      <c r="N10558">
        <v>38.411944444</v>
      </c>
      <c r="O10558">
        <v>22666</v>
      </c>
      <c r="P10558">
        <v>13373</v>
      </c>
      <c r="Q10558" s="1" t="s">
        <v>3714</v>
      </c>
      <c r="R10558" s="1" t="s">
        <v>4575</v>
      </c>
      <c r="S10558">
        <v>11</v>
      </c>
      <c r="T10558" s="1" t="s">
        <v>31</v>
      </c>
      <c r="U10558" s="2"/>
      <c r="V10558">
        <v>1061792</v>
      </c>
      <c r="W10558">
        <v>76.2</v>
      </c>
      <c r="X10558">
        <v>82.2</v>
      </c>
      <c r="Y10558" s="1" t="s">
        <v>72</v>
      </c>
      <c r="Z10558" s="1" t="s">
        <v>38</v>
      </c>
      <c r="AA10558">
        <v>38.4119444444</v>
      </c>
      <c r="AB10558">
        <v>-103.02388888900001</v>
      </c>
      <c r="AC10558" s="1" t="s">
        <v>4578</v>
      </c>
    </row>
    <row r="10559" spans="1:29" x14ac:dyDescent="0.25">
      <c r="A10559">
        <v>43</v>
      </c>
      <c r="B10559">
        <v>28</v>
      </c>
      <c r="C10559">
        <v>45.7</v>
      </c>
      <c r="D10559" s="1" t="s">
        <v>31</v>
      </c>
      <c r="E10559">
        <v>88</v>
      </c>
      <c r="F10559">
        <v>7</v>
      </c>
      <c r="G10559">
        <v>8.6</v>
      </c>
      <c r="H10559" s="1" t="s">
        <v>32</v>
      </c>
      <c r="I10559" s="1" t="s">
        <v>22358</v>
      </c>
      <c r="J10559" s="1" t="s">
        <v>22359</v>
      </c>
      <c r="K10559" s="1" t="s">
        <v>878</v>
      </c>
      <c r="L10559" s="1" t="s">
        <v>228</v>
      </c>
      <c r="M10559">
        <v>-88.119055556000006</v>
      </c>
      <c r="N10559">
        <v>43.479361111000102</v>
      </c>
      <c r="O10559">
        <v>109</v>
      </c>
      <c r="P10559">
        <v>11520</v>
      </c>
      <c r="Q10559" s="1" t="s">
        <v>4300</v>
      </c>
      <c r="R10559" s="1" t="s">
        <v>15121</v>
      </c>
      <c r="S10559">
        <v>11</v>
      </c>
      <c r="T10559" s="1" t="s">
        <v>31</v>
      </c>
      <c r="U10559" s="2"/>
      <c r="V10559">
        <v>1034425</v>
      </c>
      <c r="W10559">
        <v>85.3</v>
      </c>
      <c r="X10559">
        <v>87.8</v>
      </c>
      <c r="Y10559" s="1" t="s">
        <v>46</v>
      </c>
      <c r="Z10559" s="1" t="s">
        <v>38</v>
      </c>
      <c r="AA10559">
        <v>43.479361111099998</v>
      </c>
      <c r="AB10559">
        <v>-88.119055555599999</v>
      </c>
      <c r="AC10559" s="1" t="s">
        <v>15123</v>
      </c>
    </row>
    <row r="10560" spans="1:29" x14ac:dyDescent="0.25">
      <c r="A10560">
        <v>30</v>
      </c>
      <c r="B10560">
        <v>0</v>
      </c>
      <c r="C10560">
        <v>56.2</v>
      </c>
      <c r="D10560" s="1" t="s">
        <v>31</v>
      </c>
      <c r="E10560">
        <v>82</v>
      </c>
      <c r="F10560">
        <v>19</v>
      </c>
      <c r="G10560">
        <v>35.700000000000003</v>
      </c>
      <c r="H10560" s="1" t="s">
        <v>32</v>
      </c>
      <c r="I10560" s="1" t="s">
        <v>22360</v>
      </c>
      <c r="J10560" s="1" t="s">
        <v>22361</v>
      </c>
      <c r="K10560" s="1" t="s">
        <v>868</v>
      </c>
      <c r="L10560" s="1" t="s">
        <v>149</v>
      </c>
      <c r="M10560">
        <v>-82.326583334000006</v>
      </c>
      <c r="N10560">
        <v>30.015611111000101</v>
      </c>
      <c r="O10560">
        <v>14511</v>
      </c>
      <c r="P10560">
        <v>12731</v>
      </c>
      <c r="Q10560" s="1" t="s">
        <v>95</v>
      </c>
      <c r="R10560" s="1" t="s">
        <v>3426</v>
      </c>
      <c r="S10560">
        <v>11</v>
      </c>
      <c r="T10560" s="1" t="s">
        <v>31</v>
      </c>
      <c r="U10560" s="2"/>
      <c r="V10560">
        <v>1222260</v>
      </c>
      <c r="W10560">
        <v>121</v>
      </c>
      <c r="X10560">
        <v>121.6</v>
      </c>
      <c r="Y10560" s="1" t="s">
        <v>72</v>
      </c>
      <c r="Z10560" s="1" t="s">
        <v>38</v>
      </c>
      <c r="AA10560">
        <v>30.0156111111</v>
      </c>
      <c r="AB10560">
        <v>-82.326583333299993</v>
      </c>
      <c r="AC10560" s="1" t="s">
        <v>3428</v>
      </c>
    </row>
    <row r="10561" spans="1:29" x14ac:dyDescent="0.25">
      <c r="A10561">
        <v>42</v>
      </c>
      <c r="B10561">
        <v>31</v>
      </c>
      <c r="C10561">
        <v>55.1</v>
      </c>
      <c r="D10561" s="1" t="s">
        <v>31</v>
      </c>
      <c r="E10561">
        <v>88</v>
      </c>
      <c r="F10561">
        <v>15</v>
      </c>
      <c r="G10561">
        <v>7.3</v>
      </c>
      <c r="H10561" s="1" t="s">
        <v>32</v>
      </c>
      <c r="I10561" s="1" t="s">
        <v>22362</v>
      </c>
      <c r="J10561" s="1" t="s">
        <v>22363</v>
      </c>
      <c r="K10561" s="1" t="s">
        <v>3549</v>
      </c>
      <c r="L10561" s="1" t="s">
        <v>228</v>
      </c>
      <c r="M10561">
        <v>-88.252027777999999</v>
      </c>
      <c r="N10561">
        <v>42.531972222</v>
      </c>
      <c r="O10561">
        <v>13919</v>
      </c>
      <c r="P10561">
        <v>12695</v>
      </c>
      <c r="Q10561" s="1" t="s">
        <v>3546</v>
      </c>
      <c r="R10561" s="1" t="s">
        <v>3547</v>
      </c>
      <c r="S10561">
        <v>11</v>
      </c>
      <c r="T10561" s="1" t="s">
        <v>31</v>
      </c>
      <c r="U10561" s="2"/>
      <c r="V10561">
        <v>0</v>
      </c>
      <c r="W10561">
        <v>35.1</v>
      </c>
      <c r="X10561">
        <v>0</v>
      </c>
      <c r="Y10561" s="1" t="s">
        <v>37</v>
      </c>
      <c r="Z10561" s="1" t="s">
        <v>38</v>
      </c>
      <c r="AA10561">
        <v>42.531972222199997</v>
      </c>
      <c r="AB10561">
        <v>-88.252027777799995</v>
      </c>
      <c r="AC10561" s="1" t="s">
        <v>3550</v>
      </c>
    </row>
    <row r="10562" spans="1:29" x14ac:dyDescent="0.25">
      <c r="A10562">
        <v>40</v>
      </c>
      <c r="B10562">
        <v>28</v>
      </c>
      <c r="C10562">
        <v>55</v>
      </c>
      <c r="D10562" s="1" t="s">
        <v>31</v>
      </c>
      <c r="E10562">
        <v>98</v>
      </c>
      <c r="F10562">
        <v>51</v>
      </c>
      <c r="G10562">
        <v>30.3</v>
      </c>
      <c r="H10562" s="1" t="s">
        <v>32</v>
      </c>
      <c r="I10562" s="1" t="s">
        <v>22364</v>
      </c>
      <c r="J10562" s="1" t="s">
        <v>10283</v>
      </c>
      <c r="K10562" s="1" t="s">
        <v>743</v>
      </c>
      <c r="L10562" s="1" t="s">
        <v>79</v>
      </c>
      <c r="M10562">
        <v>-98.858416667</v>
      </c>
      <c r="N10562">
        <v>40.481944444000099</v>
      </c>
      <c r="O10562">
        <v>2945</v>
      </c>
      <c r="P10562">
        <v>11897</v>
      </c>
      <c r="Q10562" s="1" t="s">
        <v>74</v>
      </c>
      <c r="R10562" s="1" t="s">
        <v>1033</v>
      </c>
      <c r="S10562">
        <v>11</v>
      </c>
      <c r="T10562" s="1" t="s">
        <v>37</v>
      </c>
      <c r="U10562" s="2"/>
      <c r="V10562">
        <v>1028307</v>
      </c>
      <c r="W10562">
        <v>115.8</v>
      </c>
      <c r="X10562">
        <v>120.7</v>
      </c>
      <c r="Y10562" s="1" t="s">
        <v>72</v>
      </c>
      <c r="Z10562" s="1" t="s">
        <v>38</v>
      </c>
      <c r="AA10562">
        <v>40.4819444444</v>
      </c>
      <c r="AB10562">
        <v>-98.858416666699995</v>
      </c>
      <c r="AC10562" s="1" t="s">
        <v>1036</v>
      </c>
    </row>
    <row r="10563" spans="1:29" x14ac:dyDescent="0.25">
      <c r="A10563">
        <v>43</v>
      </c>
      <c r="B10563">
        <v>56</v>
      </c>
      <c r="C10563">
        <v>27</v>
      </c>
      <c r="D10563" s="1" t="s">
        <v>31</v>
      </c>
      <c r="E10563">
        <v>88</v>
      </c>
      <c r="F10563">
        <v>37</v>
      </c>
      <c r="G10563">
        <v>23</v>
      </c>
      <c r="H10563" s="1" t="s">
        <v>32</v>
      </c>
      <c r="I10563" s="1" t="s">
        <v>22365</v>
      </c>
      <c r="J10563" s="1" t="s">
        <v>7148</v>
      </c>
      <c r="K10563" s="1" t="s">
        <v>3450</v>
      </c>
      <c r="L10563" s="1" t="s">
        <v>228</v>
      </c>
      <c r="M10563">
        <v>-88.623055555999898</v>
      </c>
      <c r="N10563">
        <v>43.9408333330001</v>
      </c>
      <c r="O10563">
        <v>13901</v>
      </c>
      <c r="P10563">
        <v>12694</v>
      </c>
      <c r="Q10563" s="1" t="s">
        <v>505</v>
      </c>
      <c r="R10563" s="1" t="s">
        <v>3551</v>
      </c>
      <c r="S10563">
        <v>11</v>
      </c>
      <c r="T10563" s="1" t="s">
        <v>31</v>
      </c>
      <c r="U10563" s="2"/>
      <c r="V10563">
        <v>1001942</v>
      </c>
      <c r="W10563">
        <v>67</v>
      </c>
      <c r="X10563">
        <v>73.099999999999994</v>
      </c>
      <c r="Y10563" s="1" t="s">
        <v>72</v>
      </c>
      <c r="Z10563" s="1" t="s">
        <v>38</v>
      </c>
      <c r="AA10563">
        <v>43.940833333299999</v>
      </c>
      <c r="AB10563">
        <v>-88.623055555600004</v>
      </c>
      <c r="AC10563" s="1" t="s">
        <v>3554</v>
      </c>
    </row>
    <row r="10564" spans="1:29" x14ac:dyDescent="0.25">
      <c r="A10564">
        <v>43</v>
      </c>
      <c r="B10564">
        <v>44</v>
      </c>
      <c r="C10564">
        <v>42.6</v>
      </c>
      <c r="D10564" s="1" t="s">
        <v>31</v>
      </c>
      <c r="E10564">
        <v>87</v>
      </c>
      <c r="F10564">
        <v>58</v>
      </c>
      <c r="G10564">
        <v>47.7</v>
      </c>
      <c r="H10564" s="1" t="s">
        <v>32</v>
      </c>
      <c r="I10564" s="1" t="s">
        <v>22366</v>
      </c>
      <c r="J10564" s="1" t="s">
        <v>798</v>
      </c>
      <c r="K10564" s="1" t="s">
        <v>3465</v>
      </c>
      <c r="L10564" s="1" t="s">
        <v>228</v>
      </c>
      <c r="M10564">
        <v>-87.979916666999898</v>
      </c>
      <c r="N10564">
        <v>43.745166666000003</v>
      </c>
      <c r="O10564">
        <v>13888</v>
      </c>
      <c r="P10564">
        <v>12693</v>
      </c>
      <c r="Q10564" s="1" t="s">
        <v>505</v>
      </c>
      <c r="R10564" s="1" t="s">
        <v>3463</v>
      </c>
      <c r="S10564">
        <v>11</v>
      </c>
      <c r="T10564" s="1" t="s">
        <v>31</v>
      </c>
      <c r="U10564" s="2"/>
      <c r="V10564">
        <v>0</v>
      </c>
      <c r="W10564">
        <v>45.7</v>
      </c>
      <c r="X10564">
        <v>45.7</v>
      </c>
      <c r="Y10564" s="1" t="s">
        <v>72</v>
      </c>
      <c r="Z10564" s="1" t="s">
        <v>38</v>
      </c>
      <c r="AA10564">
        <v>43.745166666700001</v>
      </c>
      <c r="AB10564">
        <v>-87.979916666700007</v>
      </c>
      <c r="AC10564" s="1" t="s">
        <v>3466</v>
      </c>
    </row>
    <row r="10565" spans="1:29" x14ac:dyDescent="0.25">
      <c r="A10565">
        <v>37</v>
      </c>
      <c r="B10565">
        <v>51</v>
      </c>
      <c r="C10565">
        <v>16.399999999999999</v>
      </c>
      <c r="D10565" s="1" t="s">
        <v>31</v>
      </c>
      <c r="E10565">
        <v>79</v>
      </c>
      <c r="F10565">
        <v>21</v>
      </c>
      <c r="G10565">
        <v>39.200000000000003</v>
      </c>
      <c r="H10565" s="1" t="s">
        <v>32</v>
      </c>
      <c r="I10565" s="1" t="s">
        <v>22367</v>
      </c>
      <c r="J10565" s="1" t="s">
        <v>1035</v>
      </c>
      <c r="K10565" s="1" t="s">
        <v>2595</v>
      </c>
      <c r="L10565" s="1" t="s">
        <v>378</v>
      </c>
      <c r="M10565">
        <v>-79.360888888999995</v>
      </c>
      <c r="N10565">
        <v>37.854555554999997</v>
      </c>
      <c r="O10565">
        <v>9794</v>
      </c>
      <c r="P10565">
        <v>12440</v>
      </c>
      <c r="Q10565" s="1" t="s">
        <v>2592</v>
      </c>
      <c r="R10565" s="1" t="s">
        <v>2593</v>
      </c>
      <c r="S10565">
        <v>11</v>
      </c>
      <c r="T10565" s="1" t="s">
        <v>31</v>
      </c>
      <c r="U10565" s="2">
        <v>38879.791666666664</v>
      </c>
      <c r="V10565">
        <v>0</v>
      </c>
      <c r="W10565">
        <v>36.6</v>
      </c>
      <c r="X10565">
        <v>36.6</v>
      </c>
      <c r="Y10565" s="1" t="s">
        <v>858</v>
      </c>
      <c r="Z10565" s="1" t="s">
        <v>38</v>
      </c>
      <c r="AA10565">
        <v>37.854555555600001</v>
      </c>
      <c r="AB10565">
        <v>-79.360888888900007</v>
      </c>
      <c r="AC10565" s="1" t="s">
        <v>2596</v>
      </c>
    </row>
    <row r="10566" spans="1:29" x14ac:dyDescent="0.25">
      <c r="A10566">
        <v>32</v>
      </c>
      <c r="B10566">
        <v>51</v>
      </c>
      <c r="C10566">
        <v>37.9</v>
      </c>
      <c r="D10566" s="1" t="s">
        <v>31</v>
      </c>
      <c r="E10566">
        <v>100</v>
      </c>
      <c r="F10566">
        <v>25</v>
      </c>
      <c r="G10566">
        <v>29.9</v>
      </c>
      <c r="H10566" s="1" t="s">
        <v>32</v>
      </c>
      <c r="I10566" s="1" t="s">
        <v>22368</v>
      </c>
      <c r="J10566" s="1" t="s">
        <v>22369</v>
      </c>
      <c r="K10566" s="1" t="s">
        <v>14724</v>
      </c>
      <c r="L10566" s="1" t="s">
        <v>117</v>
      </c>
      <c r="M10566">
        <v>-100.42497222199999</v>
      </c>
      <c r="N10566">
        <v>32.860527778000097</v>
      </c>
      <c r="O10566">
        <v>22702</v>
      </c>
      <c r="P10566">
        <v>13378</v>
      </c>
      <c r="Q10566" s="1" t="s">
        <v>88</v>
      </c>
      <c r="R10566" s="1" t="s">
        <v>4360</v>
      </c>
      <c r="S10566">
        <v>11</v>
      </c>
      <c r="T10566" s="1" t="s">
        <v>31</v>
      </c>
      <c r="U10566" s="2"/>
      <c r="V10566">
        <v>1253045</v>
      </c>
      <c r="W10566">
        <v>61.6</v>
      </c>
      <c r="X10566">
        <v>62.5</v>
      </c>
      <c r="Y10566" s="1" t="s">
        <v>46</v>
      </c>
      <c r="Z10566" s="1" t="s">
        <v>38</v>
      </c>
      <c r="AA10566">
        <v>32.860527777800002</v>
      </c>
      <c r="AB10566">
        <v>-100.42497222199999</v>
      </c>
      <c r="AC10566" s="1" t="s">
        <v>4364</v>
      </c>
    </row>
    <row r="10567" spans="1:29" x14ac:dyDescent="0.25">
      <c r="A10567">
        <v>46</v>
      </c>
      <c r="B10567">
        <v>12</v>
      </c>
      <c r="C10567">
        <v>24.2</v>
      </c>
      <c r="D10567" s="1" t="s">
        <v>31</v>
      </c>
      <c r="E10567">
        <v>68</v>
      </c>
      <c r="F10567">
        <v>18</v>
      </c>
      <c r="G10567">
        <v>57.1</v>
      </c>
      <c r="H10567" s="1" t="s">
        <v>32</v>
      </c>
      <c r="I10567" s="1" t="s">
        <v>22370</v>
      </c>
      <c r="J10567" s="1" t="s">
        <v>22371</v>
      </c>
      <c r="K10567" s="1" t="s">
        <v>773</v>
      </c>
      <c r="L10567" s="1" t="s">
        <v>568</v>
      </c>
      <c r="M10567">
        <v>-68.315861110999904</v>
      </c>
      <c r="N10567">
        <v>46.206722222000103</v>
      </c>
      <c r="O10567">
        <v>9623</v>
      </c>
      <c r="P10567">
        <v>12431</v>
      </c>
      <c r="Q10567" s="1" t="s">
        <v>1679</v>
      </c>
      <c r="R10567" s="1" t="s">
        <v>2626</v>
      </c>
      <c r="S10567">
        <v>11</v>
      </c>
      <c r="T10567" s="1" t="s">
        <v>31</v>
      </c>
      <c r="U10567" s="2"/>
      <c r="V10567">
        <v>1014532</v>
      </c>
      <c r="W10567">
        <v>50.3</v>
      </c>
      <c r="X10567">
        <v>0</v>
      </c>
      <c r="Y10567" s="1" t="s">
        <v>37</v>
      </c>
      <c r="Z10567" s="1" t="s">
        <v>38</v>
      </c>
      <c r="AA10567">
        <v>46.2067222222</v>
      </c>
      <c r="AB10567">
        <v>-68.315861111100006</v>
      </c>
      <c r="AC10567" s="1" t="s">
        <v>2629</v>
      </c>
    </row>
    <row r="10568" spans="1:29" x14ac:dyDescent="0.25">
      <c r="A10568">
        <v>35</v>
      </c>
      <c r="B10568">
        <v>0</v>
      </c>
      <c r="C10568">
        <v>1.5</v>
      </c>
      <c r="D10568" s="1" t="s">
        <v>31</v>
      </c>
      <c r="E10568">
        <v>84</v>
      </c>
      <c r="F10568">
        <v>55</v>
      </c>
      <c r="G10568">
        <v>21.8</v>
      </c>
      <c r="H10568" s="1" t="s">
        <v>32</v>
      </c>
      <c r="I10568" s="1" t="s">
        <v>22372</v>
      </c>
      <c r="J10568" s="1" t="s">
        <v>14188</v>
      </c>
      <c r="K10568" s="1" t="s">
        <v>857</v>
      </c>
      <c r="L10568" s="1" t="s">
        <v>280</v>
      </c>
      <c r="M10568">
        <v>-84.922722221999905</v>
      </c>
      <c r="N10568">
        <v>35.000416667000003</v>
      </c>
      <c r="O10568">
        <v>4756</v>
      </c>
      <c r="P10568">
        <v>12066</v>
      </c>
      <c r="Q10568" s="1" t="s">
        <v>138</v>
      </c>
      <c r="R10568" s="1" t="s">
        <v>9369</v>
      </c>
      <c r="S10568">
        <v>11</v>
      </c>
      <c r="T10568" s="1" t="s">
        <v>31</v>
      </c>
      <c r="U10568" s="2"/>
      <c r="V10568">
        <v>1223229</v>
      </c>
      <c r="W10568">
        <v>91.7</v>
      </c>
      <c r="X10568">
        <v>97.5</v>
      </c>
      <c r="Y10568" s="1" t="s">
        <v>46</v>
      </c>
      <c r="Z10568" s="1" t="s">
        <v>38</v>
      </c>
      <c r="AA10568">
        <v>35.000416666699998</v>
      </c>
      <c r="AB10568">
        <v>-84.922722222199994</v>
      </c>
      <c r="AC10568" s="1" t="s">
        <v>9373</v>
      </c>
    </row>
    <row r="10569" spans="1:29" x14ac:dyDescent="0.25">
      <c r="A10569">
        <v>41</v>
      </c>
      <c r="B10569">
        <v>31</v>
      </c>
      <c r="C10569">
        <v>53.6</v>
      </c>
      <c r="D10569" s="1" t="s">
        <v>31</v>
      </c>
      <c r="E10569">
        <v>120</v>
      </c>
      <c r="F10569">
        <v>10</v>
      </c>
      <c r="G10569">
        <v>23.8</v>
      </c>
      <c r="H10569" s="1" t="s">
        <v>32</v>
      </c>
      <c r="I10569" s="1" t="s">
        <v>22373</v>
      </c>
      <c r="J10569" s="1" t="s">
        <v>11511</v>
      </c>
      <c r="K10569" s="1" t="s">
        <v>6127</v>
      </c>
      <c r="L10569" s="1" t="s">
        <v>36</v>
      </c>
      <c r="M10569">
        <v>-120.173277777</v>
      </c>
      <c r="N10569">
        <v>41.5315555560001</v>
      </c>
      <c r="O10569">
        <v>16740</v>
      </c>
      <c r="P10569">
        <v>12962</v>
      </c>
      <c r="Q10569" s="1" t="s">
        <v>980</v>
      </c>
      <c r="R10569" s="1" t="s">
        <v>981</v>
      </c>
      <c r="S10569">
        <v>11</v>
      </c>
      <c r="T10569" s="1" t="s">
        <v>31</v>
      </c>
      <c r="U10569" s="2"/>
      <c r="V10569">
        <v>1011791</v>
      </c>
      <c r="W10569">
        <v>36.6</v>
      </c>
      <c r="X10569">
        <v>41.2</v>
      </c>
      <c r="Y10569" s="1" t="s">
        <v>46</v>
      </c>
      <c r="Z10569" s="1" t="s">
        <v>38</v>
      </c>
      <c r="AA10569">
        <v>41.531555555600001</v>
      </c>
      <c r="AB10569">
        <v>-120.173277778</v>
      </c>
      <c r="AC10569" s="1" t="s">
        <v>983</v>
      </c>
    </row>
    <row r="10570" spans="1:29" x14ac:dyDescent="0.25">
      <c r="A10570">
        <v>44</v>
      </c>
      <c r="B10570">
        <v>4</v>
      </c>
      <c r="C10570">
        <v>22</v>
      </c>
      <c r="D10570" s="1" t="s">
        <v>31</v>
      </c>
      <c r="E10570">
        <v>87</v>
      </c>
      <c r="F10570">
        <v>53</v>
      </c>
      <c r="G10570">
        <v>36.299999999999997</v>
      </c>
      <c r="H10570" s="1" t="s">
        <v>32</v>
      </c>
      <c r="I10570" s="1" t="s">
        <v>22374</v>
      </c>
      <c r="J10570" s="1" t="s">
        <v>17406</v>
      </c>
      <c r="K10570" s="1" t="s">
        <v>4371</v>
      </c>
      <c r="L10570" s="1" t="s">
        <v>228</v>
      </c>
      <c r="M10570">
        <v>-87.893416665999993</v>
      </c>
      <c r="N10570">
        <v>44.072777778000003</v>
      </c>
      <c r="O10570">
        <v>14017</v>
      </c>
      <c r="P10570">
        <v>12698</v>
      </c>
      <c r="Q10570" s="1" t="s">
        <v>505</v>
      </c>
      <c r="R10570" s="1" t="s">
        <v>3515</v>
      </c>
      <c r="S10570">
        <v>11</v>
      </c>
      <c r="T10570" s="1" t="s">
        <v>31</v>
      </c>
      <c r="U10570" s="2"/>
      <c r="V10570">
        <v>0</v>
      </c>
      <c r="W10570">
        <v>97.5</v>
      </c>
      <c r="X10570">
        <v>0</v>
      </c>
      <c r="Y10570" s="1" t="s">
        <v>37</v>
      </c>
      <c r="Z10570" s="1" t="s">
        <v>38</v>
      </c>
      <c r="AA10570">
        <v>44.072777777799999</v>
      </c>
      <c r="AB10570">
        <v>-87.893416666700006</v>
      </c>
      <c r="AC10570" s="1" t="s">
        <v>3518</v>
      </c>
    </row>
    <row r="10571" spans="1:29" x14ac:dyDescent="0.25">
      <c r="A10571">
        <v>36</v>
      </c>
      <c r="B10571">
        <v>17</v>
      </c>
      <c r="C10571">
        <v>6.1</v>
      </c>
      <c r="D10571" s="1" t="s">
        <v>31</v>
      </c>
      <c r="E10571">
        <v>98</v>
      </c>
      <c r="F10571">
        <v>13</v>
      </c>
      <c r="G10571">
        <v>49.2</v>
      </c>
      <c r="H10571" s="1" t="s">
        <v>32</v>
      </c>
      <c r="I10571" s="1" t="s">
        <v>22375</v>
      </c>
      <c r="J10571" s="1" t="s">
        <v>18785</v>
      </c>
      <c r="K10571" s="1" t="s">
        <v>6332</v>
      </c>
      <c r="L10571" s="1" t="s">
        <v>209</v>
      </c>
      <c r="M10571">
        <v>-98.230333333999994</v>
      </c>
      <c r="N10571">
        <v>36.285027778</v>
      </c>
      <c r="O10571">
        <v>14483</v>
      </c>
      <c r="P10571">
        <v>12730</v>
      </c>
      <c r="Q10571" s="1" t="s">
        <v>1210</v>
      </c>
      <c r="R10571" s="1" t="s">
        <v>3348</v>
      </c>
      <c r="S10571">
        <v>11</v>
      </c>
      <c r="T10571" s="1" t="s">
        <v>31</v>
      </c>
      <c r="U10571" s="2"/>
      <c r="V10571">
        <v>0</v>
      </c>
      <c r="W10571">
        <v>60.7</v>
      </c>
      <c r="X10571">
        <v>60.7</v>
      </c>
      <c r="Y10571" s="1" t="s">
        <v>46</v>
      </c>
      <c r="Z10571" s="1" t="s">
        <v>38</v>
      </c>
      <c r="AA10571">
        <v>36.285027777800003</v>
      </c>
      <c r="AB10571">
        <v>-98.230333333299996</v>
      </c>
      <c r="AC10571" s="1" t="s">
        <v>3351</v>
      </c>
    </row>
    <row r="10572" spans="1:29" x14ac:dyDescent="0.25">
      <c r="A10572">
        <v>48</v>
      </c>
      <c r="B10572">
        <v>21</v>
      </c>
      <c r="C10572">
        <v>12</v>
      </c>
      <c r="D10572" s="1" t="s">
        <v>31</v>
      </c>
      <c r="E10572">
        <v>106</v>
      </c>
      <c r="F10572">
        <v>33</v>
      </c>
      <c r="G10572">
        <v>48.1</v>
      </c>
      <c r="H10572" s="1" t="s">
        <v>32</v>
      </c>
      <c r="I10572" s="1" t="s">
        <v>22376</v>
      </c>
      <c r="J10572" s="1" t="s">
        <v>6224</v>
      </c>
      <c r="K10572" s="1" t="s">
        <v>1409</v>
      </c>
      <c r="L10572" s="1" t="s">
        <v>106</v>
      </c>
      <c r="M10572">
        <v>-106.56336111100001</v>
      </c>
      <c r="N10572">
        <v>48.353333333000101</v>
      </c>
      <c r="O10572">
        <v>1311</v>
      </c>
      <c r="P10572">
        <v>11713</v>
      </c>
      <c r="Q10572" s="1" t="s">
        <v>1405</v>
      </c>
      <c r="R10572" s="1" t="s">
        <v>1406</v>
      </c>
      <c r="S10572">
        <v>11</v>
      </c>
      <c r="T10572" s="1" t="s">
        <v>31</v>
      </c>
      <c r="U10572" s="2"/>
      <c r="V10572">
        <v>0</v>
      </c>
      <c r="W10572">
        <v>24.4</v>
      </c>
      <c r="X10572">
        <v>29.6</v>
      </c>
      <c r="Y10572" s="1" t="s">
        <v>72</v>
      </c>
      <c r="Z10572" s="1" t="s">
        <v>38</v>
      </c>
      <c r="AA10572">
        <v>48.3533333333</v>
      </c>
      <c r="AB10572">
        <v>-106.56336111100001</v>
      </c>
      <c r="AC10572" s="1" t="s">
        <v>1410</v>
      </c>
    </row>
    <row r="10573" spans="1:29" x14ac:dyDescent="0.25">
      <c r="A10573">
        <v>41</v>
      </c>
      <c r="B10573">
        <v>38</v>
      </c>
      <c r="C10573">
        <v>40.5</v>
      </c>
      <c r="D10573" s="1" t="s">
        <v>31</v>
      </c>
      <c r="E10573">
        <v>76</v>
      </c>
      <c r="F10573">
        <v>16</v>
      </c>
      <c r="G10573">
        <v>44.1</v>
      </c>
      <c r="H10573" s="1" t="s">
        <v>32</v>
      </c>
      <c r="I10573" s="1" t="s">
        <v>22377</v>
      </c>
      <c r="J10573" s="1" t="s">
        <v>22378</v>
      </c>
      <c r="K10573" s="1" t="s">
        <v>592</v>
      </c>
      <c r="L10573" s="1" t="s">
        <v>143</v>
      </c>
      <c r="M10573">
        <v>-76.278916667000004</v>
      </c>
      <c r="N10573">
        <v>41.644583333000099</v>
      </c>
      <c r="O10573">
        <v>6309</v>
      </c>
      <c r="P10573">
        <v>12201</v>
      </c>
      <c r="Q10573" s="1" t="s">
        <v>217</v>
      </c>
      <c r="R10573" s="1" t="s">
        <v>2674</v>
      </c>
      <c r="S10573">
        <v>11</v>
      </c>
      <c r="T10573" s="1" t="s">
        <v>31</v>
      </c>
      <c r="U10573" s="2"/>
      <c r="V10573">
        <v>1275498</v>
      </c>
      <c r="W10573">
        <v>59.4</v>
      </c>
      <c r="X10573">
        <v>62.2</v>
      </c>
      <c r="Y10573" s="1" t="s">
        <v>46</v>
      </c>
      <c r="Z10573" s="1" t="s">
        <v>38</v>
      </c>
      <c r="AA10573">
        <v>41.644583333299998</v>
      </c>
      <c r="AB10573">
        <v>-76.278916666699999</v>
      </c>
      <c r="AC10573" s="1" t="s">
        <v>2678</v>
      </c>
    </row>
    <row r="10574" spans="1:29" x14ac:dyDescent="0.25">
      <c r="A10574">
        <v>39</v>
      </c>
      <c r="B10574">
        <v>50</v>
      </c>
      <c r="C10574">
        <v>13</v>
      </c>
      <c r="D10574" s="1" t="s">
        <v>31</v>
      </c>
      <c r="E10574">
        <v>85</v>
      </c>
      <c r="F10574">
        <v>33</v>
      </c>
      <c r="G10574">
        <v>55</v>
      </c>
      <c r="H10574" s="1" t="s">
        <v>32</v>
      </c>
      <c r="I10574" s="1" t="s">
        <v>22379</v>
      </c>
      <c r="J10574" s="1" t="s">
        <v>18921</v>
      </c>
      <c r="K10574" s="1" t="s">
        <v>1585</v>
      </c>
      <c r="L10574" s="1" t="s">
        <v>196</v>
      </c>
      <c r="M10574">
        <v>-85.565277777999896</v>
      </c>
      <c r="N10574">
        <v>39.836944443999997</v>
      </c>
      <c r="O10574">
        <v>21597</v>
      </c>
      <c r="P10574">
        <v>13298</v>
      </c>
      <c r="Q10574" s="1" t="s">
        <v>88</v>
      </c>
      <c r="R10574" s="1" t="s">
        <v>8797</v>
      </c>
      <c r="S10574">
        <v>11</v>
      </c>
      <c r="T10574" s="1" t="s">
        <v>31</v>
      </c>
      <c r="U10574" s="2"/>
      <c r="V10574">
        <v>1022227</v>
      </c>
      <c r="W10574">
        <v>76.2</v>
      </c>
      <c r="X10574">
        <v>80.2</v>
      </c>
      <c r="Y10574" s="1" t="s">
        <v>54</v>
      </c>
      <c r="Z10574" s="1" t="s">
        <v>38</v>
      </c>
      <c r="AA10574">
        <v>39.836944444399997</v>
      </c>
      <c r="AB10574">
        <v>-85.565277777800006</v>
      </c>
      <c r="AC10574" s="1" t="s">
        <v>8800</v>
      </c>
    </row>
    <row r="10575" spans="1:29" x14ac:dyDescent="0.25">
      <c r="A10575">
        <v>47</v>
      </c>
      <c r="B10575">
        <v>19</v>
      </c>
      <c r="C10575">
        <v>10.3</v>
      </c>
      <c r="D10575" s="1" t="s">
        <v>31</v>
      </c>
      <c r="E10575">
        <v>123</v>
      </c>
      <c r="F10575">
        <v>20</v>
      </c>
      <c r="G10575">
        <v>45.7</v>
      </c>
      <c r="H10575" s="1" t="s">
        <v>32</v>
      </c>
      <c r="I10575" s="1" t="s">
        <v>22380</v>
      </c>
      <c r="J10575" s="1" t="s">
        <v>22381</v>
      </c>
      <c r="K10575" s="1" t="s">
        <v>540</v>
      </c>
      <c r="L10575" s="1" t="s">
        <v>360</v>
      </c>
      <c r="M10575">
        <v>-123.34602777800001</v>
      </c>
      <c r="N10575">
        <v>47.319527778000101</v>
      </c>
      <c r="O10575">
        <v>2678</v>
      </c>
      <c r="P10575">
        <v>11865</v>
      </c>
      <c r="Q10575" s="1" t="s">
        <v>66</v>
      </c>
      <c r="R10575" s="1" t="s">
        <v>965</v>
      </c>
      <c r="S10575">
        <v>11</v>
      </c>
      <c r="T10575" s="1" t="s">
        <v>31</v>
      </c>
      <c r="U10575" s="2"/>
      <c r="V10575">
        <v>0</v>
      </c>
      <c r="W10575">
        <v>15.2</v>
      </c>
      <c r="X10575">
        <v>15.2</v>
      </c>
      <c r="Y10575" s="1" t="s">
        <v>858</v>
      </c>
      <c r="Z10575" s="1" t="s">
        <v>38</v>
      </c>
      <c r="AA10575">
        <v>47.319527777799998</v>
      </c>
      <c r="AB10575">
        <v>-123.34602777800001</v>
      </c>
      <c r="AC10575" s="1" t="s">
        <v>967</v>
      </c>
    </row>
    <row r="10576" spans="1:29" x14ac:dyDescent="0.25">
      <c r="A10576">
        <v>46</v>
      </c>
      <c r="B10576">
        <v>59</v>
      </c>
      <c r="C10576">
        <v>34.799999999999997</v>
      </c>
      <c r="D10576" s="1" t="s">
        <v>31</v>
      </c>
      <c r="E10576">
        <v>93</v>
      </c>
      <c r="F10576">
        <v>16</v>
      </c>
      <c r="G10576">
        <v>27.8</v>
      </c>
      <c r="H10576" s="1" t="s">
        <v>32</v>
      </c>
      <c r="I10576" s="1" t="s">
        <v>22382</v>
      </c>
      <c r="J10576" s="1" t="s">
        <v>22383</v>
      </c>
      <c r="K10576" s="1" t="s">
        <v>15493</v>
      </c>
      <c r="L10576" s="1" t="s">
        <v>411</v>
      </c>
      <c r="M10576">
        <v>-93.274388888999994</v>
      </c>
      <c r="N10576">
        <v>46.993000000000102</v>
      </c>
      <c r="O10576">
        <v>3545</v>
      </c>
      <c r="P10576">
        <v>11955</v>
      </c>
      <c r="Q10576" s="1" t="s">
        <v>599</v>
      </c>
      <c r="R10576" s="1" t="s">
        <v>3541</v>
      </c>
      <c r="S10576">
        <v>11</v>
      </c>
      <c r="T10576" s="1" t="s">
        <v>31</v>
      </c>
      <c r="U10576" s="2"/>
      <c r="V10576">
        <v>0</v>
      </c>
      <c r="W10576">
        <v>128</v>
      </c>
      <c r="X10576">
        <v>0</v>
      </c>
      <c r="Y10576" s="1" t="s">
        <v>37</v>
      </c>
      <c r="Z10576" s="1" t="s">
        <v>38</v>
      </c>
      <c r="AA10576">
        <v>46.993000000000002</v>
      </c>
      <c r="AB10576">
        <v>-93.274388888900006</v>
      </c>
      <c r="AC10576" s="1" t="s">
        <v>3545</v>
      </c>
    </row>
    <row r="10577" spans="1:29" x14ac:dyDescent="0.25">
      <c r="A10577">
        <v>41</v>
      </c>
      <c r="B10577">
        <v>46</v>
      </c>
      <c r="C10577">
        <v>41.2</v>
      </c>
      <c r="D10577" s="1" t="s">
        <v>31</v>
      </c>
      <c r="E10577">
        <v>83</v>
      </c>
      <c r="F10577">
        <v>49</v>
      </c>
      <c r="G10577">
        <v>55.8</v>
      </c>
      <c r="H10577" s="1" t="s">
        <v>32</v>
      </c>
      <c r="I10577" s="1" t="s">
        <v>22384</v>
      </c>
      <c r="J10577" s="1" t="s">
        <v>22385</v>
      </c>
      <c r="K10577" s="1" t="s">
        <v>9246</v>
      </c>
      <c r="L10577" s="1" t="s">
        <v>99</v>
      </c>
      <c r="M10577">
        <v>-83.832166666000006</v>
      </c>
      <c r="N10577">
        <v>41.778111111000001</v>
      </c>
      <c r="O10577">
        <v>9033</v>
      </c>
      <c r="P10577">
        <v>12398</v>
      </c>
      <c r="Q10577" s="1" t="s">
        <v>95</v>
      </c>
      <c r="R10577" s="1" t="s">
        <v>2545</v>
      </c>
      <c r="S10577">
        <v>11</v>
      </c>
      <c r="T10577" s="1" t="s">
        <v>31</v>
      </c>
      <c r="U10577" s="2"/>
      <c r="V10577">
        <v>0</v>
      </c>
      <c r="W10577">
        <v>0</v>
      </c>
      <c r="X10577">
        <v>0</v>
      </c>
      <c r="Y10577" s="1" t="s">
        <v>37</v>
      </c>
      <c r="Z10577" s="1" t="s">
        <v>38</v>
      </c>
      <c r="AA10577">
        <v>41.778111111100003</v>
      </c>
      <c r="AB10577">
        <v>-83.832166666700004</v>
      </c>
      <c r="AC10577" s="1" t="s">
        <v>2549</v>
      </c>
    </row>
    <row r="10578" spans="1:29" x14ac:dyDescent="0.25">
      <c r="A10578">
        <v>35</v>
      </c>
      <c r="B10578">
        <v>22</v>
      </c>
      <c r="C10578">
        <v>18.600000000000001</v>
      </c>
      <c r="D10578" s="1" t="s">
        <v>31</v>
      </c>
      <c r="E10578">
        <v>77</v>
      </c>
      <c r="F10578">
        <v>56</v>
      </c>
      <c r="G10578">
        <v>57.9</v>
      </c>
      <c r="H10578" s="1" t="s">
        <v>32</v>
      </c>
      <c r="I10578" s="1" t="s">
        <v>22386</v>
      </c>
      <c r="J10578" s="1" t="s">
        <v>1792</v>
      </c>
      <c r="K10578" s="1" t="s">
        <v>1793</v>
      </c>
      <c r="L10578" s="1" t="s">
        <v>86</v>
      </c>
      <c r="M10578">
        <v>-77.949416666999994</v>
      </c>
      <c r="N10578">
        <v>35.371833334000002</v>
      </c>
      <c r="O10578">
        <v>15751</v>
      </c>
      <c r="P10578">
        <v>12807</v>
      </c>
      <c r="Q10578" s="1" t="s">
        <v>81</v>
      </c>
      <c r="R10578" s="1" t="s">
        <v>1083</v>
      </c>
      <c r="S10578">
        <v>11</v>
      </c>
      <c r="T10578" s="1" t="s">
        <v>31</v>
      </c>
      <c r="U10578" s="2"/>
      <c r="V10578">
        <v>0</v>
      </c>
      <c r="W10578">
        <v>50.3</v>
      </c>
      <c r="X10578">
        <v>0</v>
      </c>
      <c r="Y10578" s="1" t="s">
        <v>37</v>
      </c>
      <c r="Z10578" s="1" t="s">
        <v>38</v>
      </c>
      <c r="AA10578">
        <v>35.371833333300003</v>
      </c>
      <c r="AB10578">
        <v>-77.949416666700003</v>
      </c>
      <c r="AC10578" s="1" t="s">
        <v>1087</v>
      </c>
    </row>
    <row r="10579" spans="1:29" x14ac:dyDescent="0.25">
      <c r="A10579">
        <v>34</v>
      </c>
      <c r="B10579">
        <v>43</v>
      </c>
      <c r="C10579">
        <v>16</v>
      </c>
      <c r="D10579" s="1" t="s">
        <v>31</v>
      </c>
      <c r="E10579">
        <v>80</v>
      </c>
      <c r="F10579">
        <v>5</v>
      </c>
      <c r="G10579">
        <v>17</v>
      </c>
      <c r="H10579" s="1" t="s">
        <v>32</v>
      </c>
      <c r="I10579" s="1" t="s">
        <v>22387</v>
      </c>
      <c r="J10579" s="1" t="s">
        <v>11498</v>
      </c>
      <c r="K10579" s="1" t="s">
        <v>11498</v>
      </c>
      <c r="L10579" s="1" t="s">
        <v>714</v>
      </c>
      <c r="M10579">
        <v>-80.088055554999997</v>
      </c>
      <c r="N10579">
        <v>34.721111110999999</v>
      </c>
      <c r="O10579">
        <v>21035</v>
      </c>
      <c r="P10579">
        <v>13256</v>
      </c>
      <c r="Q10579" s="1" t="s">
        <v>95</v>
      </c>
      <c r="R10579" s="1" t="s">
        <v>1374</v>
      </c>
      <c r="S10579">
        <v>11</v>
      </c>
      <c r="T10579" s="1" t="s">
        <v>31</v>
      </c>
      <c r="U10579" s="2"/>
      <c r="V10579">
        <v>1015379</v>
      </c>
      <c r="W10579">
        <v>76.2</v>
      </c>
      <c r="X10579">
        <v>82.3</v>
      </c>
      <c r="Y10579" s="1" t="s">
        <v>72</v>
      </c>
      <c r="Z10579" s="1" t="s">
        <v>38</v>
      </c>
      <c r="AA10579">
        <v>34.721111111100001</v>
      </c>
      <c r="AB10579">
        <v>-80.088055555599993</v>
      </c>
      <c r="AC10579" s="1" t="s">
        <v>1378</v>
      </c>
    </row>
    <row r="10580" spans="1:29" x14ac:dyDescent="0.25">
      <c r="A10580">
        <v>45</v>
      </c>
      <c r="B10580">
        <v>49</v>
      </c>
      <c r="C10580">
        <v>14.8</v>
      </c>
      <c r="D10580" s="1" t="s">
        <v>31</v>
      </c>
      <c r="E10580">
        <v>88</v>
      </c>
      <c r="F10580">
        <v>2</v>
      </c>
      <c r="G10580">
        <v>30.5</v>
      </c>
      <c r="H10580" s="1" t="s">
        <v>32</v>
      </c>
      <c r="I10580" s="1" t="s">
        <v>22388</v>
      </c>
      <c r="J10580" s="1" t="s">
        <v>21890</v>
      </c>
      <c r="K10580" s="1" t="s">
        <v>6081</v>
      </c>
      <c r="L10580" s="1" t="s">
        <v>99</v>
      </c>
      <c r="M10580">
        <v>-88.041805556</v>
      </c>
      <c r="N10580">
        <v>45.820777778</v>
      </c>
      <c r="O10580">
        <v>22016</v>
      </c>
      <c r="P10580">
        <v>13333</v>
      </c>
      <c r="Q10580" s="1" t="s">
        <v>1533</v>
      </c>
      <c r="R10580" s="1" t="s">
        <v>1534</v>
      </c>
      <c r="S10580">
        <v>11</v>
      </c>
      <c r="T10580" s="1" t="s">
        <v>31</v>
      </c>
      <c r="U10580" s="2"/>
      <c r="V10580">
        <v>0</v>
      </c>
      <c r="W10580">
        <v>0</v>
      </c>
      <c r="X10580">
        <v>0</v>
      </c>
      <c r="Y10580" s="1" t="s">
        <v>37</v>
      </c>
      <c r="Z10580" s="1" t="s">
        <v>38</v>
      </c>
      <c r="AA10580">
        <v>45.820777777799996</v>
      </c>
      <c r="AB10580">
        <v>-88.041805555600007</v>
      </c>
      <c r="AC10580" s="1" t="s">
        <v>1538</v>
      </c>
    </row>
    <row r="10581" spans="1:29" x14ac:dyDescent="0.25">
      <c r="A10581">
        <v>42</v>
      </c>
      <c r="B10581">
        <v>50</v>
      </c>
      <c r="C10581">
        <v>58</v>
      </c>
      <c r="D10581" s="1" t="s">
        <v>31</v>
      </c>
      <c r="E10581">
        <v>90</v>
      </c>
      <c r="F10581">
        <v>43</v>
      </c>
      <c r="G10581">
        <v>33.5</v>
      </c>
      <c r="H10581" s="1" t="s">
        <v>32</v>
      </c>
      <c r="I10581" s="1" t="s">
        <v>22389</v>
      </c>
      <c r="J10581" s="1" t="s">
        <v>6593</v>
      </c>
      <c r="K10581" s="1" t="s">
        <v>667</v>
      </c>
      <c r="L10581" s="1" t="s">
        <v>228</v>
      </c>
      <c r="M10581">
        <v>-90.725972221999896</v>
      </c>
      <c r="N10581">
        <v>42.849444445000103</v>
      </c>
      <c r="O10581">
        <v>13936</v>
      </c>
      <c r="P10581">
        <v>12696</v>
      </c>
      <c r="Q10581" s="1" t="s">
        <v>505</v>
      </c>
      <c r="R10581" s="1" t="s">
        <v>3564</v>
      </c>
      <c r="S10581">
        <v>11</v>
      </c>
      <c r="T10581" s="1" t="s">
        <v>31</v>
      </c>
      <c r="U10581" s="2"/>
      <c r="V10581">
        <v>0</v>
      </c>
      <c r="W10581">
        <v>0</v>
      </c>
      <c r="X10581">
        <v>0</v>
      </c>
      <c r="Y10581" s="1" t="s">
        <v>37</v>
      </c>
      <c r="Z10581" s="1" t="s">
        <v>38</v>
      </c>
      <c r="AA10581">
        <v>42.8494444444</v>
      </c>
      <c r="AB10581">
        <v>-90.725972222199999</v>
      </c>
      <c r="AC10581" s="1" t="s">
        <v>3567</v>
      </c>
    </row>
    <row r="10582" spans="1:29" x14ac:dyDescent="0.25">
      <c r="A10582">
        <v>43</v>
      </c>
      <c r="B10582">
        <v>40</v>
      </c>
      <c r="C10582">
        <v>8.9</v>
      </c>
      <c r="D10582" s="1" t="s">
        <v>31</v>
      </c>
      <c r="E10582">
        <v>116</v>
      </c>
      <c r="F10582">
        <v>31</v>
      </c>
      <c r="G10582">
        <v>7.4</v>
      </c>
      <c r="H10582" s="1" t="s">
        <v>32</v>
      </c>
      <c r="I10582" s="1" t="s">
        <v>22390</v>
      </c>
      <c r="J10582" s="1" t="s">
        <v>7760</v>
      </c>
      <c r="K10582" s="1" t="s">
        <v>2364</v>
      </c>
      <c r="L10582" s="1" t="s">
        <v>978</v>
      </c>
      <c r="M10582">
        <v>-116.51872222199999</v>
      </c>
      <c r="N10582">
        <v>43.669138889000102</v>
      </c>
      <c r="O10582">
        <v>20968</v>
      </c>
      <c r="P10582">
        <v>13251</v>
      </c>
      <c r="Q10582" s="1" t="s">
        <v>88</v>
      </c>
      <c r="R10582" s="1" t="s">
        <v>1355</v>
      </c>
      <c r="S10582">
        <v>11</v>
      </c>
      <c r="T10582" s="1" t="s">
        <v>31</v>
      </c>
      <c r="U10582" s="2"/>
      <c r="V10582">
        <v>1013951</v>
      </c>
      <c r="W10582">
        <v>78.3</v>
      </c>
      <c r="X10582">
        <v>78.3</v>
      </c>
      <c r="Y10582" s="1" t="s">
        <v>46</v>
      </c>
      <c r="Z10582" s="1" t="s">
        <v>38</v>
      </c>
      <c r="AA10582">
        <v>43.669138888900001</v>
      </c>
      <c r="AB10582">
        <v>-116.51872222199999</v>
      </c>
      <c r="AC10582" s="1" t="s">
        <v>1358</v>
      </c>
    </row>
    <row r="10583" spans="1:29" x14ac:dyDescent="0.25">
      <c r="A10583">
        <v>43</v>
      </c>
      <c r="B10583">
        <v>21</v>
      </c>
      <c r="C10583">
        <v>37.6</v>
      </c>
      <c r="D10583" s="1" t="s">
        <v>31</v>
      </c>
      <c r="E10583">
        <v>92</v>
      </c>
      <c r="F10583">
        <v>35</v>
      </c>
      <c r="G10583">
        <v>20.7</v>
      </c>
      <c r="H10583" s="1" t="s">
        <v>32</v>
      </c>
      <c r="I10583" s="1" t="s">
        <v>22391</v>
      </c>
      <c r="J10583" s="1" t="s">
        <v>22392</v>
      </c>
      <c r="K10583" s="1" t="s">
        <v>1071</v>
      </c>
      <c r="L10583" s="1" t="s">
        <v>222</v>
      </c>
      <c r="M10583">
        <v>-92.589083333000005</v>
      </c>
      <c r="N10583">
        <v>43.360444444999999</v>
      </c>
      <c r="O10583">
        <v>5744</v>
      </c>
      <c r="P10583">
        <v>12151</v>
      </c>
      <c r="Q10583" s="1" t="s">
        <v>1160</v>
      </c>
      <c r="R10583" s="1" t="s">
        <v>2643</v>
      </c>
      <c r="S10583">
        <v>11</v>
      </c>
      <c r="T10583" s="1" t="s">
        <v>31</v>
      </c>
      <c r="U10583" s="2"/>
      <c r="V10583">
        <v>1237439</v>
      </c>
      <c r="W10583">
        <v>76.2</v>
      </c>
      <c r="X10583">
        <v>80.8</v>
      </c>
      <c r="Y10583" s="1" t="s">
        <v>72</v>
      </c>
      <c r="Z10583" s="1" t="s">
        <v>38</v>
      </c>
      <c r="AA10583">
        <v>43.360444444400002</v>
      </c>
      <c r="AB10583">
        <v>-92.589083333299996</v>
      </c>
      <c r="AC10583" s="1" t="s">
        <v>2646</v>
      </c>
    </row>
    <row r="10584" spans="1:29" x14ac:dyDescent="0.25">
      <c r="A10584">
        <v>31</v>
      </c>
      <c r="B10584">
        <v>27</v>
      </c>
      <c r="C10584">
        <v>59</v>
      </c>
      <c r="D10584" s="1" t="s">
        <v>31</v>
      </c>
      <c r="E10584">
        <v>88</v>
      </c>
      <c r="F10584">
        <v>15</v>
      </c>
      <c r="G10584">
        <v>20</v>
      </c>
      <c r="H10584" s="1" t="s">
        <v>32</v>
      </c>
      <c r="I10584" s="1" t="s">
        <v>22393</v>
      </c>
      <c r="J10584" s="1" t="s">
        <v>22394</v>
      </c>
      <c r="K10584" s="1" t="s">
        <v>878</v>
      </c>
      <c r="L10584" s="1" t="s">
        <v>367</v>
      </c>
      <c r="M10584">
        <v>-88.255555554999901</v>
      </c>
      <c r="N10584">
        <v>31.466388889000001</v>
      </c>
      <c r="O10584">
        <v>4783</v>
      </c>
      <c r="P10584">
        <v>12068</v>
      </c>
      <c r="Q10584" s="1" t="s">
        <v>95</v>
      </c>
      <c r="R10584" s="1" t="s">
        <v>2575</v>
      </c>
      <c r="S10584">
        <v>11</v>
      </c>
      <c r="T10584" s="1" t="s">
        <v>31</v>
      </c>
      <c r="U10584" s="2"/>
      <c r="V10584">
        <v>1037303</v>
      </c>
      <c r="W10584">
        <v>60.9</v>
      </c>
      <c r="X10584">
        <v>67</v>
      </c>
      <c r="Y10584" s="1" t="s">
        <v>72</v>
      </c>
      <c r="Z10584" s="1" t="s">
        <v>38</v>
      </c>
      <c r="AA10584">
        <v>31.466388888899999</v>
      </c>
      <c r="AB10584">
        <v>-88.255555555599997</v>
      </c>
      <c r="AC10584" s="1" t="s">
        <v>2578</v>
      </c>
    </row>
    <row r="10585" spans="1:29" x14ac:dyDescent="0.25">
      <c r="A10585">
        <v>47</v>
      </c>
      <c r="B10585">
        <v>11</v>
      </c>
      <c r="C10585">
        <v>0.4</v>
      </c>
      <c r="D10585" s="1" t="s">
        <v>31</v>
      </c>
      <c r="E10585">
        <v>120</v>
      </c>
      <c r="F10585">
        <v>41</v>
      </c>
      <c r="G10585">
        <v>38.299999999999997</v>
      </c>
      <c r="H10585" s="1" t="s">
        <v>32</v>
      </c>
      <c r="I10585" s="1" t="s">
        <v>22395</v>
      </c>
      <c r="J10585" s="1" t="s">
        <v>11125</v>
      </c>
      <c r="K10585" s="1" t="s">
        <v>1842</v>
      </c>
      <c r="L10585" s="1" t="s">
        <v>360</v>
      </c>
      <c r="M10585">
        <v>-120.693972223</v>
      </c>
      <c r="N10585">
        <v>47.183444445000099</v>
      </c>
      <c r="O10585">
        <v>5016</v>
      </c>
      <c r="P10585">
        <v>12089</v>
      </c>
      <c r="Q10585" s="1" t="s">
        <v>2271</v>
      </c>
      <c r="R10585" s="1" t="s">
        <v>2272</v>
      </c>
      <c r="S10585">
        <v>11</v>
      </c>
      <c r="T10585" s="1" t="s">
        <v>31</v>
      </c>
      <c r="U10585" s="2"/>
      <c r="V10585">
        <v>0</v>
      </c>
      <c r="W10585">
        <v>12.2</v>
      </c>
      <c r="X10585">
        <v>0</v>
      </c>
      <c r="Y10585" s="1" t="s">
        <v>37</v>
      </c>
      <c r="Z10585" s="1" t="s">
        <v>38</v>
      </c>
      <c r="AA10585">
        <v>47.183444444400003</v>
      </c>
      <c r="AB10585">
        <v>-120.693972222</v>
      </c>
      <c r="AC10585" s="1" t="s">
        <v>2275</v>
      </c>
    </row>
    <row r="10586" spans="1:29" x14ac:dyDescent="0.25">
      <c r="A10586">
        <v>38</v>
      </c>
      <c r="B10586">
        <v>28</v>
      </c>
      <c r="C10586">
        <v>12.8</v>
      </c>
      <c r="D10586" s="1" t="s">
        <v>31</v>
      </c>
      <c r="E10586">
        <v>101</v>
      </c>
      <c r="F10586">
        <v>45</v>
      </c>
      <c r="G10586">
        <v>17.100000000000001</v>
      </c>
      <c r="H10586" s="1" t="s">
        <v>32</v>
      </c>
      <c r="I10586" s="1" t="s">
        <v>22396</v>
      </c>
      <c r="J10586" s="1" t="s">
        <v>10766</v>
      </c>
      <c r="K10586" s="1" t="s">
        <v>10767</v>
      </c>
      <c r="L10586" s="1" t="s">
        <v>322</v>
      </c>
      <c r="M10586">
        <v>-101.75475</v>
      </c>
      <c r="N10586">
        <v>38.470222222000103</v>
      </c>
      <c r="O10586">
        <v>22777</v>
      </c>
      <c r="P10586">
        <v>13383</v>
      </c>
      <c r="Q10586" s="1" t="s">
        <v>88</v>
      </c>
      <c r="R10586" s="1" t="s">
        <v>5496</v>
      </c>
      <c r="S10586">
        <v>11</v>
      </c>
      <c r="T10586" s="1" t="s">
        <v>31</v>
      </c>
      <c r="U10586" s="2"/>
      <c r="V10586">
        <v>0</v>
      </c>
      <c r="W10586">
        <v>36.299999999999997</v>
      </c>
      <c r="X10586">
        <v>38.4</v>
      </c>
      <c r="Y10586" s="1" t="s">
        <v>368</v>
      </c>
      <c r="Z10586" s="1" t="s">
        <v>38</v>
      </c>
      <c r="AA10586">
        <v>38.4702222222</v>
      </c>
      <c r="AB10586">
        <v>-101.75475</v>
      </c>
      <c r="AC10586" s="1" t="s">
        <v>5500</v>
      </c>
    </row>
    <row r="10587" spans="1:29" x14ac:dyDescent="0.25">
      <c r="A10587">
        <v>39</v>
      </c>
      <c r="B10587">
        <v>33</v>
      </c>
      <c r="C10587">
        <v>15.2</v>
      </c>
      <c r="D10587" s="1" t="s">
        <v>31</v>
      </c>
      <c r="E10587">
        <v>93</v>
      </c>
      <c r="F10587">
        <v>7</v>
      </c>
      <c r="G10587">
        <v>59.5</v>
      </c>
      <c r="H10587" s="1" t="s">
        <v>32</v>
      </c>
      <c r="I10587" s="1" t="s">
        <v>22397</v>
      </c>
      <c r="J10587" s="1" t="s">
        <v>22398</v>
      </c>
      <c r="K10587" s="1" t="s">
        <v>4398</v>
      </c>
      <c r="L10587" s="1" t="s">
        <v>123</v>
      </c>
      <c r="M10587">
        <v>-93.133194443999997</v>
      </c>
      <c r="N10587">
        <v>39.554222222000099</v>
      </c>
      <c r="O10587">
        <v>9720</v>
      </c>
      <c r="P10587">
        <v>12436</v>
      </c>
      <c r="Q10587" s="1" t="s">
        <v>179</v>
      </c>
      <c r="R10587" s="1" t="s">
        <v>2584</v>
      </c>
      <c r="S10587">
        <v>11</v>
      </c>
      <c r="T10587" s="1" t="s">
        <v>31</v>
      </c>
      <c r="U10587" s="2"/>
      <c r="V10587">
        <v>1266339</v>
      </c>
      <c r="W10587">
        <v>76.2</v>
      </c>
      <c r="X10587">
        <v>79.2</v>
      </c>
      <c r="Y10587" s="1" t="s">
        <v>72</v>
      </c>
      <c r="Z10587" s="1" t="s">
        <v>38</v>
      </c>
      <c r="AA10587">
        <v>39.554222222200004</v>
      </c>
      <c r="AB10587">
        <v>-93.133194444400004</v>
      </c>
      <c r="AC10587" s="1" t="s">
        <v>2586</v>
      </c>
    </row>
    <row r="10588" spans="1:29" x14ac:dyDescent="0.25">
      <c r="A10588">
        <v>44</v>
      </c>
      <c r="B10588">
        <v>1</v>
      </c>
      <c r="C10588">
        <v>15</v>
      </c>
      <c r="D10588" s="1" t="s">
        <v>31</v>
      </c>
      <c r="E10588">
        <v>95</v>
      </c>
      <c r="F10588">
        <v>42</v>
      </c>
      <c r="G10588">
        <v>7.9</v>
      </c>
      <c r="H10588" s="1" t="s">
        <v>32</v>
      </c>
      <c r="I10588" s="1" t="s">
        <v>22399</v>
      </c>
      <c r="J10588" s="1" t="s">
        <v>22400</v>
      </c>
      <c r="K10588" s="1" t="s">
        <v>7922</v>
      </c>
      <c r="L10588" s="1" t="s">
        <v>411</v>
      </c>
      <c r="M10588">
        <v>-95.702194444</v>
      </c>
      <c r="N10588">
        <v>44.020833332999999</v>
      </c>
      <c r="O10588">
        <v>8644</v>
      </c>
      <c r="P10588">
        <v>12378</v>
      </c>
      <c r="Q10588" s="1" t="s">
        <v>88</v>
      </c>
      <c r="R10588" s="1" t="s">
        <v>2254</v>
      </c>
      <c r="S10588">
        <v>11</v>
      </c>
      <c r="T10588" s="1" t="s">
        <v>31</v>
      </c>
      <c r="U10588" s="2"/>
      <c r="V10588">
        <v>1019823</v>
      </c>
      <c r="W10588">
        <v>121.9</v>
      </c>
      <c r="X10588">
        <v>126.5</v>
      </c>
      <c r="Y10588" s="1" t="s">
        <v>54</v>
      </c>
      <c r="Z10588" s="1" t="s">
        <v>38</v>
      </c>
      <c r="AA10588">
        <v>44.020833333299997</v>
      </c>
      <c r="AB10588">
        <v>-95.702194444400007</v>
      </c>
      <c r="AC10588" s="1" t="s">
        <v>2257</v>
      </c>
    </row>
    <row r="10589" spans="1:29" x14ac:dyDescent="0.25">
      <c r="A10589">
        <v>41</v>
      </c>
      <c r="B10589">
        <v>53</v>
      </c>
      <c r="C10589">
        <v>3.2</v>
      </c>
      <c r="D10589" s="1" t="s">
        <v>31</v>
      </c>
      <c r="E10589">
        <v>80</v>
      </c>
      <c r="F10589">
        <v>10</v>
      </c>
      <c r="G10589">
        <v>59.2</v>
      </c>
      <c r="H10589" s="1" t="s">
        <v>32</v>
      </c>
      <c r="I10589" s="1" t="s">
        <v>22401</v>
      </c>
      <c r="J10589" s="1" t="s">
        <v>5789</v>
      </c>
      <c r="K10589" s="1" t="s">
        <v>3134</v>
      </c>
      <c r="L10589" s="1" t="s">
        <v>143</v>
      </c>
      <c r="M10589">
        <v>-80.183111111000002</v>
      </c>
      <c r="N10589">
        <v>41.884222222000098</v>
      </c>
      <c r="O10589">
        <v>6112</v>
      </c>
      <c r="P10589">
        <v>12188</v>
      </c>
      <c r="Q10589" s="1" t="s">
        <v>401</v>
      </c>
      <c r="R10589" s="1" t="s">
        <v>8906</v>
      </c>
      <c r="S10589">
        <v>11</v>
      </c>
      <c r="T10589" s="1" t="s">
        <v>31</v>
      </c>
      <c r="U10589" s="2"/>
      <c r="V10589">
        <v>1022726</v>
      </c>
      <c r="W10589">
        <v>85.3</v>
      </c>
      <c r="X10589">
        <v>91.4</v>
      </c>
      <c r="Y10589" s="1" t="s">
        <v>54</v>
      </c>
      <c r="Z10589" s="1" t="s">
        <v>38</v>
      </c>
      <c r="AA10589">
        <v>41.884222222200002</v>
      </c>
      <c r="AB10589">
        <v>-80.183111111100004</v>
      </c>
      <c r="AC10589" s="1" t="s">
        <v>8908</v>
      </c>
    </row>
    <row r="10590" spans="1:29" x14ac:dyDescent="0.25">
      <c r="A10590">
        <v>34</v>
      </c>
      <c r="B10590">
        <v>38</v>
      </c>
      <c r="C10590">
        <v>11.5</v>
      </c>
      <c r="D10590" s="1" t="s">
        <v>31</v>
      </c>
      <c r="E10590">
        <v>83</v>
      </c>
      <c r="F10590">
        <v>36</v>
      </c>
      <c r="G10590">
        <v>36.799999999999997</v>
      </c>
      <c r="H10590" s="1" t="s">
        <v>32</v>
      </c>
      <c r="I10590" s="1" t="s">
        <v>22402</v>
      </c>
      <c r="J10590" s="1" t="s">
        <v>22403</v>
      </c>
      <c r="K10590" s="1" t="s">
        <v>22404</v>
      </c>
      <c r="L10590" s="1" t="s">
        <v>768</v>
      </c>
      <c r="M10590">
        <v>-83.610222221999905</v>
      </c>
      <c r="N10590">
        <v>34.636527778000101</v>
      </c>
      <c r="O10590">
        <v>4794</v>
      </c>
      <c r="P10590">
        <v>12069</v>
      </c>
      <c r="Q10590" s="1" t="s">
        <v>2460</v>
      </c>
      <c r="R10590" s="1" t="s">
        <v>15415</v>
      </c>
      <c r="S10590">
        <v>11</v>
      </c>
      <c r="T10590" s="1" t="s">
        <v>31</v>
      </c>
      <c r="U10590" s="2"/>
      <c r="V10590">
        <v>1247409</v>
      </c>
      <c r="W10590">
        <v>75</v>
      </c>
      <c r="X10590">
        <v>76.2</v>
      </c>
      <c r="Y10590" s="1" t="s">
        <v>46</v>
      </c>
      <c r="Z10590" s="1" t="s">
        <v>38</v>
      </c>
      <c r="AA10590">
        <v>34.636527777799998</v>
      </c>
      <c r="AB10590">
        <v>-83.610222222199994</v>
      </c>
      <c r="AC10590" s="1" t="s">
        <v>15418</v>
      </c>
    </row>
    <row r="10591" spans="1:29" x14ac:dyDescent="0.25">
      <c r="A10591">
        <v>37</v>
      </c>
      <c r="B10591">
        <v>54</v>
      </c>
      <c r="C10591">
        <v>53.7</v>
      </c>
      <c r="D10591" s="1" t="s">
        <v>31</v>
      </c>
      <c r="E10591">
        <v>121</v>
      </c>
      <c r="F10591">
        <v>17</v>
      </c>
      <c r="G10591">
        <v>14.8</v>
      </c>
      <c r="H10591" s="1" t="s">
        <v>32</v>
      </c>
      <c r="I10591" s="1" t="s">
        <v>22405</v>
      </c>
      <c r="J10591" s="1" t="s">
        <v>5452</v>
      </c>
      <c r="K10591" s="1" t="s">
        <v>3055</v>
      </c>
      <c r="L10591" s="1" t="s">
        <v>36</v>
      </c>
      <c r="M10591">
        <v>-121.28744444500001</v>
      </c>
      <c r="N10591">
        <v>37.914916667000099</v>
      </c>
      <c r="O10591">
        <v>7491</v>
      </c>
      <c r="P10591">
        <v>12279</v>
      </c>
      <c r="Q10591" s="1" t="s">
        <v>252</v>
      </c>
      <c r="R10591" s="1" t="s">
        <v>3052</v>
      </c>
      <c r="S10591">
        <v>11</v>
      </c>
      <c r="T10591" s="1" t="s">
        <v>31</v>
      </c>
      <c r="U10591" s="2"/>
      <c r="V10591">
        <v>0</v>
      </c>
      <c r="W10591">
        <v>0</v>
      </c>
      <c r="X10591">
        <v>0</v>
      </c>
      <c r="Y10591" s="1" t="s">
        <v>37</v>
      </c>
      <c r="Z10591" s="1" t="s">
        <v>38</v>
      </c>
      <c r="AA10591">
        <v>37.914916666700002</v>
      </c>
      <c r="AB10591">
        <v>-121.287444444</v>
      </c>
      <c r="AC10591" s="1" t="s">
        <v>3056</v>
      </c>
    </row>
    <row r="10592" spans="1:29" x14ac:dyDescent="0.25">
      <c r="A10592">
        <v>44</v>
      </c>
      <c r="B10592">
        <v>4</v>
      </c>
      <c r="C10592">
        <v>38.200000000000003</v>
      </c>
      <c r="D10592" s="1" t="s">
        <v>31</v>
      </c>
      <c r="E10592">
        <v>102</v>
      </c>
      <c r="F10592">
        <v>26</v>
      </c>
      <c r="G10592">
        <v>47</v>
      </c>
      <c r="H10592" s="1" t="s">
        <v>32</v>
      </c>
      <c r="I10592" s="1" t="s">
        <v>22406</v>
      </c>
      <c r="J10592" s="1" t="s">
        <v>22407</v>
      </c>
      <c r="K10592" s="1" t="s">
        <v>1570</v>
      </c>
      <c r="L10592" s="1" t="s">
        <v>215</v>
      </c>
      <c r="M10592">
        <v>-102.446388889</v>
      </c>
      <c r="N10592">
        <v>44.077277778000102</v>
      </c>
      <c r="O10592">
        <v>21627</v>
      </c>
      <c r="P10592">
        <v>13302</v>
      </c>
      <c r="Q10592" s="1" t="s">
        <v>48</v>
      </c>
      <c r="R10592" s="1" t="s">
        <v>1567</v>
      </c>
      <c r="S10592">
        <v>11</v>
      </c>
      <c r="T10592" s="1" t="s">
        <v>31</v>
      </c>
      <c r="U10592" s="2"/>
      <c r="V10592">
        <v>1219038</v>
      </c>
      <c r="W10592">
        <v>100.5</v>
      </c>
      <c r="X10592">
        <v>106.4</v>
      </c>
      <c r="Y10592" s="1" t="s">
        <v>72</v>
      </c>
      <c r="Z10592" s="1" t="s">
        <v>38</v>
      </c>
      <c r="AA10592">
        <v>44.077277777799999</v>
      </c>
      <c r="AB10592">
        <v>-102.446388889</v>
      </c>
      <c r="AC10592" s="1" t="s">
        <v>1571</v>
      </c>
    </row>
    <row r="10593" spans="1:29" x14ac:dyDescent="0.25">
      <c r="A10593">
        <v>29</v>
      </c>
      <c r="B10593">
        <v>58</v>
      </c>
      <c r="C10593">
        <v>59</v>
      </c>
      <c r="D10593" s="1" t="s">
        <v>31</v>
      </c>
      <c r="E10593">
        <v>98</v>
      </c>
      <c r="F10593">
        <v>53</v>
      </c>
      <c r="G10593">
        <v>48</v>
      </c>
      <c r="H10593" s="1" t="s">
        <v>32</v>
      </c>
      <c r="I10593" s="1" t="s">
        <v>22408</v>
      </c>
      <c r="J10593" s="1" t="s">
        <v>22409</v>
      </c>
      <c r="K10593" s="1" t="s">
        <v>327</v>
      </c>
      <c r="L10593" s="1" t="s">
        <v>117</v>
      </c>
      <c r="M10593">
        <v>-98.896666667000005</v>
      </c>
      <c r="N10593">
        <v>29.983055555000099</v>
      </c>
      <c r="O10593">
        <v>2647</v>
      </c>
      <c r="P10593">
        <v>11862</v>
      </c>
      <c r="Q10593" s="1" t="s">
        <v>246</v>
      </c>
      <c r="R10593" s="1" t="s">
        <v>247</v>
      </c>
      <c r="S10593">
        <v>11</v>
      </c>
      <c r="T10593" s="1" t="s">
        <v>31</v>
      </c>
      <c r="U10593" s="2"/>
      <c r="V10593">
        <v>1031563</v>
      </c>
      <c r="W10593">
        <v>99.1</v>
      </c>
      <c r="X10593">
        <v>99.1</v>
      </c>
      <c r="Y10593" s="1" t="s">
        <v>54</v>
      </c>
      <c r="Z10593" s="1" t="s">
        <v>38</v>
      </c>
      <c r="AA10593">
        <v>29.9830555556</v>
      </c>
      <c r="AB10593">
        <v>-98.8966666667</v>
      </c>
      <c r="AC10593" s="1" t="s">
        <v>251</v>
      </c>
    </row>
    <row r="10594" spans="1:29" x14ac:dyDescent="0.25">
      <c r="A10594">
        <v>38</v>
      </c>
      <c r="B10594">
        <v>56</v>
      </c>
      <c r="C10594">
        <v>11.9</v>
      </c>
      <c r="D10594" s="1" t="s">
        <v>31</v>
      </c>
      <c r="E10594">
        <v>92</v>
      </c>
      <c r="F10594">
        <v>21</v>
      </c>
      <c r="G10594">
        <v>28.7</v>
      </c>
      <c r="H10594" s="1" t="s">
        <v>32</v>
      </c>
      <c r="I10594" s="1" t="s">
        <v>22410</v>
      </c>
      <c r="J10594" s="1" t="s">
        <v>7201</v>
      </c>
      <c r="K10594" s="1" t="s">
        <v>2269</v>
      </c>
      <c r="L10594" s="1" t="s">
        <v>123</v>
      </c>
      <c r="M10594">
        <v>-92.357972223000004</v>
      </c>
      <c r="N10594">
        <v>38.936638889000101</v>
      </c>
      <c r="O10594">
        <v>9705</v>
      </c>
      <c r="P10594">
        <v>12435</v>
      </c>
      <c r="Q10594" s="1" t="s">
        <v>179</v>
      </c>
      <c r="R10594" s="1" t="s">
        <v>2602</v>
      </c>
      <c r="S10594">
        <v>11</v>
      </c>
      <c r="T10594" s="1" t="s">
        <v>31</v>
      </c>
      <c r="U10594" s="2"/>
      <c r="V10594">
        <v>1209081</v>
      </c>
      <c r="W10594">
        <v>57</v>
      </c>
      <c r="X10594">
        <v>58</v>
      </c>
      <c r="Y10594" s="1" t="s">
        <v>72</v>
      </c>
      <c r="Z10594" s="1" t="s">
        <v>38</v>
      </c>
      <c r="AA10594">
        <v>38.936638888899999</v>
      </c>
      <c r="AB10594">
        <v>-92.357972222200004</v>
      </c>
      <c r="AC10594" s="1" t="s">
        <v>2605</v>
      </c>
    </row>
    <row r="10595" spans="1:29" x14ac:dyDescent="0.25">
      <c r="A10595">
        <v>35</v>
      </c>
      <c r="B10595">
        <v>46</v>
      </c>
      <c r="C10595">
        <v>19.3</v>
      </c>
      <c r="D10595" s="1" t="s">
        <v>31</v>
      </c>
      <c r="E10595">
        <v>83</v>
      </c>
      <c r="F10595">
        <v>31</v>
      </c>
      <c r="G10595">
        <v>31.6</v>
      </c>
      <c r="H10595" s="1" t="s">
        <v>32</v>
      </c>
      <c r="I10595" s="1" t="s">
        <v>22411</v>
      </c>
      <c r="J10595" s="1" t="s">
        <v>9425</v>
      </c>
      <c r="K10595" s="1" t="s">
        <v>2234</v>
      </c>
      <c r="L10595" s="1" t="s">
        <v>280</v>
      </c>
      <c r="M10595">
        <v>-83.525444444000001</v>
      </c>
      <c r="N10595">
        <v>35.772027778000101</v>
      </c>
      <c r="O10595">
        <v>9689</v>
      </c>
      <c r="P10595">
        <v>12434</v>
      </c>
      <c r="Q10595" s="1" t="s">
        <v>2621</v>
      </c>
      <c r="R10595" s="1" t="s">
        <v>2622</v>
      </c>
      <c r="S10595">
        <v>11</v>
      </c>
      <c r="T10595" s="1" t="s">
        <v>31</v>
      </c>
      <c r="U10595" s="2"/>
      <c r="V10595">
        <v>0</v>
      </c>
      <c r="W10595">
        <v>77.7</v>
      </c>
      <c r="X10595">
        <v>0</v>
      </c>
      <c r="Y10595" s="1" t="s">
        <v>37</v>
      </c>
      <c r="Z10595" s="1" t="s">
        <v>38</v>
      </c>
      <c r="AA10595">
        <v>35.772027777799998</v>
      </c>
      <c r="AB10595">
        <v>-83.525444444399994</v>
      </c>
      <c r="AC10595" s="1" t="s">
        <v>2625</v>
      </c>
    </row>
    <row r="10596" spans="1:29" x14ac:dyDescent="0.25">
      <c r="A10596">
        <v>40</v>
      </c>
      <c r="B10596">
        <v>41</v>
      </c>
      <c r="C10596">
        <v>59.1</v>
      </c>
      <c r="D10596" s="1" t="s">
        <v>31</v>
      </c>
      <c r="E10596">
        <v>115</v>
      </c>
      <c r="F10596">
        <v>54</v>
      </c>
      <c r="G10596">
        <v>9.6</v>
      </c>
      <c r="H10596" s="1" t="s">
        <v>32</v>
      </c>
      <c r="I10596" s="1" t="s">
        <v>22412</v>
      </c>
      <c r="J10596" s="1" t="s">
        <v>6453</v>
      </c>
      <c r="K10596" s="1" t="s">
        <v>1361</v>
      </c>
      <c r="L10596" s="1" t="s">
        <v>1046</v>
      </c>
      <c r="M10596">
        <v>-115.902666666</v>
      </c>
      <c r="N10596">
        <v>40.699750000000101</v>
      </c>
      <c r="O10596">
        <v>1288</v>
      </c>
      <c r="P10596">
        <v>11712</v>
      </c>
      <c r="Q10596" s="1" t="s">
        <v>217</v>
      </c>
      <c r="R10596" s="1" t="s">
        <v>1359</v>
      </c>
      <c r="S10596">
        <v>11</v>
      </c>
      <c r="T10596" s="1" t="s">
        <v>31</v>
      </c>
      <c r="U10596" s="2"/>
      <c r="V10596">
        <v>0</v>
      </c>
      <c r="W10596">
        <v>28.2</v>
      </c>
      <c r="X10596">
        <v>33.299999999999997</v>
      </c>
      <c r="Y10596" s="1" t="s">
        <v>46</v>
      </c>
      <c r="Z10596" s="1" t="s">
        <v>38</v>
      </c>
      <c r="AA10596">
        <v>40.699750000000002</v>
      </c>
      <c r="AB10596">
        <v>-115.90266666700001</v>
      </c>
      <c r="AC10596" s="1" t="s">
        <v>1362</v>
      </c>
    </row>
    <row r="10597" spans="1:29" x14ac:dyDescent="0.25">
      <c r="A10597">
        <v>43</v>
      </c>
      <c r="B10597">
        <v>51</v>
      </c>
      <c r="C10597">
        <v>35.1</v>
      </c>
      <c r="D10597" s="1" t="s">
        <v>31</v>
      </c>
      <c r="E10597">
        <v>84</v>
      </c>
      <c r="F10597">
        <v>57</v>
      </c>
      <c r="G10597">
        <v>47.1</v>
      </c>
      <c r="H10597" s="1" t="s">
        <v>32</v>
      </c>
      <c r="I10597" s="1" t="s">
        <v>22413</v>
      </c>
      <c r="J10597" s="1" t="s">
        <v>22414</v>
      </c>
      <c r="K10597" s="1" t="s">
        <v>5649</v>
      </c>
      <c r="L10597" s="1" t="s">
        <v>99</v>
      </c>
      <c r="M10597">
        <v>-84.963083334000004</v>
      </c>
      <c r="N10597">
        <v>43.859750000000098</v>
      </c>
      <c r="O10597">
        <v>3361</v>
      </c>
      <c r="P10597">
        <v>11936</v>
      </c>
      <c r="Q10597" s="1" t="s">
        <v>95</v>
      </c>
      <c r="R10597" s="1" t="s">
        <v>3421</v>
      </c>
      <c r="S10597">
        <v>11</v>
      </c>
      <c r="T10597" s="1" t="s">
        <v>31</v>
      </c>
      <c r="U10597" s="2"/>
      <c r="V10597">
        <v>0</v>
      </c>
      <c r="W10597">
        <v>106.4</v>
      </c>
      <c r="X10597">
        <v>0</v>
      </c>
      <c r="Y10597" s="1" t="s">
        <v>37</v>
      </c>
      <c r="Z10597" s="1" t="s">
        <v>38</v>
      </c>
      <c r="AA10597">
        <v>43.859749999999998</v>
      </c>
      <c r="AB10597">
        <v>-84.963083333300006</v>
      </c>
      <c r="AC10597" s="1" t="s">
        <v>3425</v>
      </c>
    </row>
    <row r="10598" spans="1:29" x14ac:dyDescent="0.25">
      <c r="A10598">
        <v>45</v>
      </c>
      <c r="B10598">
        <v>58</v>
      </c>
      <c r="C10598">
        <v>30.2</v>
      </c>
      <c r="D10598" s="1" t="s">
        <v>31</v>
      </c>
      <c r="E10598">
        <v>102</v>
      </c>
      <c r="F10598">
        <v>38</v>
      </c>
      <c r="G10598">
        <v>27.1</v>
      </c>
      <c r="H10598" s="1" t="s">
        <v>32</v>
      </c>
      <c r="I10598" s="1" t="s">
        <v>22415</v>
      </c>
      <c r="J10598" s="1" t="s">
        <v>22416</v>
      </c>
      <c r="K10598" s="1" t="s">
        <v>78</v>
      </c>
      <c r="L10598" s="1" t="s">
        <v>1387</v>
      </c>
      <c r="M10598">
        <v>-102.64086111100001</v>
      </c>
      <c r="N10598">
        <v>45.975055556000001</v>
      </c>
      <c r="O10598">
        <v>16670</v>
      </c>
      <c r="P10598">
        <v>12959</v>
      </c>
      <c r="Q10598" s="1" t="s">
        <v>88</v>
      </c>
      <c r="R10598" s="1" t="s">
        <v>14135</v>
      </c>
      <c r="S10598">
        <v>11</v>
      </c>
      <c r="T10598" s="1" t="s">
        <v>31</v>
      </c>
      <c r="U10598" s="2"/>
      <c r="V10598">
        <v>1249528</v>
      </c>
      <c r="W10598">
        <v>56.7</v>
      </c>
      <c r="X10598">
        <v>58.8</v>
      </c>
      <c r="Y10598" s="1" t="s">
        <v>54</v>
      </c>
      <c r="Z10598" s="1" t="s">
        <v>38</v>
      </c>
      <c r="AA10598">
        <v>45.975055555600001</v>
      </c>
      <c r="AB10598">
        <v>-102.64086111100001</v>
      </c>
      <c r="AC10598" s="1" t="s">
        <v>14137</v>
      </c>
    </row>
    <row r="10599" spans="1:29" x14ac:dyDescent="0.25">
      <c r="A10599">
        <v>35</v>
      </c>
      <c r="B10599">
        <v>31</v>
      </c>
      <c r="C10599">
        <v>24.8</v>
      </c>
      <c r="D10599" s="1" t="s">
        <v>31</v>
      </c>
      <c r="E10599">
        <v>79</v>
      </c>
      <c r="F10599">
        <v>46</v>
      </c>
      <c r="G10599">
        <v>46.6</v>
      </c>
      <c r="H10599" s="1" t="s">
        <v>32</v>
      </c>
      <c r="I10599" s="1" t="s">
        <v>22417</v>
      </c>
      <c r="J10599" s="1" t="s">
        <v>22418</v>
      </c>
      <c r="K10599" s="1" t="s">
        <v>1491</v>
      </c>
      <c r="L10599" s="1" t="s">
        <v>86</v>
      </c>
      <c r="M10599">
        <v>-79.779611110999994</v>
      </c>
      <c r="N10599">
        <v>35.523555556000098</v>
      </c>
      <c r="O10599">
        <v>3514</v>
      </c>
      <c r="P10599">
        <v>11951</v>
      </c>
      <c r="Q10599" s="1" t="s">
        <v>66</v>
      </c>
      <c r="R10599" s="1" t="s">
        <v>3519</v>
      </c>
      <c r="S10599">
        <v>11</v>
      </c>
      <c r="T10599" s="1" t="s">
        <v>31</v>
      </c>
      <c r="U10599" s="2"/>
      <c r="V10599">
        <v>1205605</v>
      </c>
      <c r="W10599">
        <v>76.2</v>
      </c>
      <c r="X10599">
        <v>80.8</v>
      </c>
      <c r="Y10599" s="1" t="s">
        <v>72</v>
      </c>
      <c r="Z10599" s="1" t="s">
        <v>38</v>
      </c>
      <c r="AA10599">
        <v>35.523555555599998</v>
      </c>
      <c r="AB10599">
        <v>-79.779611111099996</v>
      </c>
      <c r="AC10599" s="1" t="s">
        <v>3523</v>
      </c>
    </row>
    <row r="10600" spans="1:29" x14ac:dyDescent="0.25">
      <c r="A10600">
        <v>43</v>
      </c>
      <c r="B10600">
        <v>36</v>
      </c>
      <c r="C10600">
        <v>50.3</v>
      </c>
      <c r="D10600" s="1" t="s">
        <v>31</v>
      </c>
      <c r="E10600">
        <v>116</v>
      </c>
      <c r="F10600">
        <v>49</v>
      </c>
      <c r="G10600">
        <v>56.5</v>
      </c>
      <c r="H10600" s="1" t="s">
        <v>32</v>
      </c>
      <c r="I10600" s="1" t="s">
        <v>22419</v>
      </c>
      <c r="J10600" s="1" t="s">
        <v>9178</v>
      </c>
      <c r="K10600" s="1" t="s">
        <v>2364</v>
      </c>
      <c r="L10600" s="1" t="s">
        <v>978</v>
      </c>
      <c r="M10600">
        <v>-116.832361111</v>
      </c>
      <c r="N10600">
        <v>43.613972222000001</v>
      </c>
      <c r="O10600">
        <v>2660</v>
      </c>
      <c r="P10600">
        <v>11863</v>
      </c>
      <c r="Q10600" s="1" t="s">
        <v>66</v>
      </c>
      <c r="R10600" s="1" t="s">
        <v>974</v>
      </c>
      <c r="S10600">
        <v>11</v>
      </c>
      <c r="T10600" s="1" t="s">
        <v>31</v>
      </c>
      <c r="U10600" s="2"/>
      <c r="V10600">
        <v>1228789</v>
      </c>
      <c r="W10600">
        <v>89.3</v>
      </c>
      <c r="X10600">
        <v>94.8</v>
      </c>
      <c r="Y10600" s="1" t="s">
        <v>46</v>
      </c>
      <c r="Z10600" s="1" t="s">
        <v>38</v>
      </c>
      <c r="AA10600">
        <v>43.613972222199997</v>
      </c>
      <c r="AB10600">
        <v>-116.832361111</v>
      </c>
      <c r="AC10600" s="1" t="s">
        <v>979</v>
      </c>
    </row>
    <row r="10601" spans="1:29" x14ac:dyDescent="0.25">
      <c r="A10601">
        <v>42</v>
      </c>
      <c r="B10601">
        <v>2</v>
      </c>
      <c r="C10601">
        <v>32.799999999999997</v>
      </c>
      <c r="D10601" s="1" t="s">
        <v>31</v>
      </c>
      <c r="E10601">
        <v>94</v>
      </c>
      <c r="F10601">
        <v>15</v>
      </c>
      <c r="G10601">
        <v>15.4</v>
      </c>
      <c r="H10601" s="1" t="s">
        <v>32</v>
      </c>
      <c r="I10601" s="1" t="s">
        <v>22420</v>
      </c>
      <c r="J10601" s="1" t="s">
        <v>22263</v>
      </c>
      <c r="K10601" s="1" t="s">
        <v>788</v>
      </c>
      <c r="L10601" s="1" t="s">
        <v>222</v>
      </c>
      <c r="M10601">
        <v>-94.254277778000002</v>
      </c>
      <c r="N10601">
        <v>42.042444444000097</v>
      </c>
      <c r="O10601">
        <v>21632</v>
      </c>
      <c r="P10601">
        <v>13303</v>
      </c>
      <c r="Q10601" s="1" t="s">
        <v>1562</v>
      </c>
      <c r="R10601" s="1" t="s">
        <v>1563</v>
      </c>
      <c r="S10601">
        <v>11</v>
      </c>
      <c r="T10601" s="1" t="s">
        <v>31</v>
      </c>
      <c r="U10601" s="2"/>
      <c r="V10601">
        <v>1234942</v>
      </c>
      <c r="W10601">
        <v>99</v>
      </c>
      <c r="X10601">
        <v>103.6</v>
      </c>
      <c r="Y10601" s="1" t="s">
        <v>72</v>
      </c>
      <c r="Z10601" s="1" t="s">
        <v>38</v>
      </c>
      <c r="AA10601">
        <v>42.042444444399997</v>
      </c>
      <c r="AB10601">
        <v>-94.254277777799999</v>
      </c>
      <c r="AC10601" s="1" t="s">
        <v>1566</v>
      </c>
    </row>
    <row r="10602" spans="1:29" x14ac:dyDescent="0.25">
      <c r="A10602">
        <v>43</v>
      </c>
      <c r="B10602">
        <v>10</v>
      </c>
      <c r="C10602">
        <v>55</v>
      </c>
      <c r="D10602" s="1" t="s">
        <v>31</v>
      </c>
      <c r="E10602">
        <v>83</v>
      </c>
      <c r="F10602">
        <v>42</v>
      </c>
      <c r="G10602">
        <v>36</v>
      </c>
      <c r="H10602" s="1" t="s">
        <v>32</v>
      </c>
      <c r="I10602" s="1" t="s">
        <v>22421</v>
      </c>
      <c r="J10602" s="1" t="s">
        <v>12253</v>
      </c>
      <c r="K10602" s="1" t="s">
        <v>6304</v>
      </c>
      <c r="L10602" s="1" t="s">
        <v>99</v>
      </c>
      <c r="M10602">
        <v>-83.71</v>
      </c>
      <c r="N10602">
        <v>43.181944444000102</v>
      </c>
      <c r="O10602">
        <v>77</v>
      </c>
      <c r="P10602">
        <v>11516</v>
      </c>
      <c r="Q10602" s="1" t="s">
        <v>88</v>
      </c>
      <c r="R10602" s="1" t="s">
        <v>7306</v>
      </c>
      <c r="S10602">
        <v>11</v>
      </c>
      <c r="T10602" s="1" t="s">
        <v>31</v>
      </c>
      <c r="U10602" s="2"/>
      <c r="V10602">
        <v>0</v>
      </c>
      <c r="W10602">
        <v>46</v>
      </c>
      <c r="X10602">
        <v>49.4</v>
      </c>
      <c r="Y10602" s="1" t="s">
        <v>161</v>
      </c>
      <c r="Z10602" s="1" t="s">
        <v>38</v>
      </c>
      <c r="AA10602">
        <v>43.181944444400003</v>
      </c>
      <c r="AB10602">
        <v>-83.71</v>
      </c>
      <c r="AC10602" s="1" t="s">
        <v>7309</v>
      </c>
    </row>
    <row r="10603" spans="1:29" x14ac:dyDescent="0.25">
      <c r="A10603">
        <v>36</v>
      </c>
      <c r="B10603">
        <v>43</v>
      </c>
      <c r="C10603">
        <v>17.8</v>
      </c>
      <c r="D10603" s="1" t="s">
        <v>31</v>
      </c>
      <c r="E10603">
        <v>77</v>
      </c>
      <c r="F10603">
        <v>50</v>
      </c>
      <c r="G10603">
        <v>25.8</v>
      </c>
      <c r="H10603" s="1" t="s">
        <v>32</v>
      </c>
      <c r="I10603" s="1" t="s">
        <v>22422</v>
      </c>
      <c r="J10603" s="1" t="s">
        <v>20826</v>
      </c>
      <c r="K10603" s="1" t="s">
        <v>847</v>
      </c>
      <c r="L10603" s="1" t="s">
        <v>378</v>
      </c>
      <c r="M10603">
        <v>-77.840500000000006</v>
      </c>
      <c r="N10603">
        <v>36.721611111000101</v>
      </c>
      <c r="O10603">
        <v>21615</v>
      </c>
      <c r="P10603">
        <v>13299</v>
      </c>
      <c r="Q10603" s="1" t="s">
        <v>66</v>
      </c>
      <c r="R10603" s="1" t="s">
        <v>1543</v>
      </c>
      <c r="S10603">
        <v>11</v>
      </c>
      <c r="T10603" s="1" t="s">
        <v>31</v>
      </c>
      <c r="U10603" s="2"/>
      <c r="V10603">
        <v>1016778</v>
      </c>
      <c r="W10603">
        <v>86.9</v>
      </c>
      <c r="X10603">
        <v>90.8</v>
      </c>
      <c r="Y10603" s="1" t="s">
        <v>72</v>
      </c>
      <c r="Z10603" s="1" t="s">
        <v>38</v>
      </c>
      <c r="AA10603">
        <v>36.721611111100003</v>
      </c>
      <c r="AB10603">
        <v>-77.840500000000006</v>
      </c>
      <c r="AC10603" s="1" t="s">
        <v>1547</v>
      </c>
    </row>
    <row r="10604" spans="1:29" x14ac:dyDescent="0.25">
      <c r="A10604">
        <v>39</v>
      </c>
      <c r="B10604">
        <v>3</v>
      </c>
      <c r="C10604">
        <v>4.5999999999999996</v>
      </c>
      <c r="D10604" s="1" t="s">
        <v>31</v>
      </c>
      <c r="E10604">
        <v>121</v>
      </c>
      <c r="F10604">
        <v>5</v>
      </c>
      <c r="G10604">
        <v>20</v>
      </c>
      <c r="H10604" s="1" t="s">
        <v>32</v>
      </c>
      <c r="I10604" s="1" t="s">
        <v>22423</v>
      </c>
      <c r="J10604" s="1" t="s">
        <v>12340</v>
      </c>
      <c r="K10604" s="1" t="s">
        <v>1308</v>
      </c>
      <c r="L10604" s="1" t="s">
        <v>36</v>
      </c>
      <c r="M10604">
        <v>-121.088888889</v>
      </c>
      <c r="N10604">
        <v>39.051277777999999</v>
      </c>
      <c r="O10604">
        <v>21006</v>
      </c>
      <c r="P10604">
        <v>13254</v>
      </c>
      <c r="Q10604" s="1" t="s">
        <v>88</v>
      </c>
      <c r="R10604" s="1" t="s">
        <v>6391</v>
      </c>
      <c r="S10604">
        <v>11</v>
      </c>
      <c r="T10604" s="1" t="s">
        <v>31</v>
      </c>
      <c r="U10604" s="2"/>
      <c r="V10604">
        <v>0</v>
      </c>
      <c r="W10604">
        <v>17.7</v>
      </c>
      <c r="X10604">
        <v>17.7</v>
      </c>
      <c r="Y10604" s="1" t="s">
        <v>161</v>
      </c>
      <c r="Z10604" s="1" t="s">
        <v>38</v>
      </c>
      <c r="AA10604">
        <v>39.051277777800003</v>
      </c>
      <c r="AB10604">
        <v>-121.088888889</v>
      </c>
      <c r="AC10604" s="1" t="s">
        <v>6394</v>
      </c>
    </row>
    <row r="10605" spans="1:29" x14ac:dyDescent="0.25">
      <c r="A10605">
        <v>31</v>
      </c>
      <c r="B10605">
        <v>42</v>
      </c>
      <c r="C10605">
        <v>21.3</v>
      </c>
      <c r="D10605" s="1" t="s">
        <v>31</v>
      </c>
      <c r="E10605">
        <v>110</v>
      </c>
      <c r="F10605">
        <v>3</v>
      </c>
      <c r="G10605">
        <v>53.3</v>
      </c>
      <c r="H10605" s="1" t="s">
        <v>32</v>
      </c>
      <c r="I10605" s="1" t="s">
        <v>22424</v>
      </c>
      <c r="J10605" s="1" t="s">
        <v>22425</v>
      </c>
      <c r="K10605" s="1" t="s">
        <v>2582</v>
      </c>
      <c r="L10605" s="1" t="s">
        <v>498</v>
      </c>
      <c r="M10605">
        <v>-110.06480555500001</v>
      </c>
      <c r="N10605">
        <v>31.7059166660001</v>
      </c>
      <c r="O10605">
        <v>9730</v>
      </c>
      <c r="P10605">
        <v>12437</v>
      </c>
      <c r="Q10605" s="1" t="s">
        <v>66</v>
      </c>
      <c r="R10605" s="1" t="s">
        <v>2579</v>
      </c>
      <c r="S10605">
        <v>11</v>
      </c>
      <c r="T10605" s="1" t="s">
        <v>31</v>
      </c>
      <c r="U10605" s="2"/>
      <c r="V10605">
        <v>0</v>
      </c>
      <c r="W10605">
        <v>45.7</v>
      </c>
      <c r="X10605">
        <v>0</v>
      </c>
      <c r="Y10605" s="1" t="s">
        <v>37</v>
      </c>
      <c r="Z10605" s="1" t="s">
        <v>38</v>
      </c>
      <c r="AA10605">
        <v>31.705916666699999</v>
      </c>
      <c r="AB10605">
        <v>-110.064805556</v>
      </c>
      <c r="AC10605" s="1" t="s">
        <v>2583</v>
      </c>
    </row>
    <row r="10606" spans="1:29" x14ac:dyDescent="0.25">
      <c r="A10606">
        <v>38</v>
      </c>
      <c r="B10606">
        <v>22</v>
      </c>
      <c r="C10606">
        <v>22.7</v>
      </c>
      <c r="D10606" s="1" t="s">
        <v>31</v>
      </c>
      <c r="E10606">
        <v>122</v>
      </c>
      <c r="F10606">
        <v>27</v>
      </c>
      <c r="G10606">
        <v>47.9</v>
      </c>
      <c r="H10606" s="1" t="s">
        <v>32</v>
      </c>
      <c r="I10606" s="1" t="s">
        <v>22426</v>
      </c>
      <c r="J10606" s="1" t="s">
        <v>22427</v>
      </c>
      <c r="K10606" s="1" t="s">
        <v>2870</v>
      </c>
      <c r="L10606" s="1" t="s">
        <v>36</v>
      </c>
      <c r="M10606">
        <v>-122.46330555599999</v>
      </c>
      <c r="N10606">
        <v>38.372972222000001</v>
      </c>
      <c r="O10606">
        <v>7645</v>
      </c>
      <c r="P10606">
        <v>12292</v>
      </c>
      <c r="Q10606" s="1" t="s">
        <v>2637</v>
      </c>
      <c r="R10606" s="1" t="s">
        <v>2867</v>
      </c>
      <c r="S10606">
        <v>11</v>
      </c>
      <c r="T10606" s="1" t="s">
        <v>31</v>
      </c>
      <c r="U10606" s="2"/>
      <c r="V10606">
        <v>0</v>
      </c>
      <c r="W10606">
        <v>58.5</v>
      </c>
      <c r="X10606">
        <v>58.5</v>
      </c>
      <c r="Y10606" s="1" t="s">
        <v>858</v>
      </c>
      <c r="Z10606" s="1" t="s">
        <v>38</v>
      </c>
      <c r="AA10606">
        <v>38.372972222199998</v>
      </c>
      <c r="AB10606">
        <v>-122.46330555599999</v>
      </c>
      <c r="AC10606" s="1" t="s">
        <v>2871</v>
      </c>
    </row>
    <row r="10607" spans="1:29" x14ac:dyDescent="0.25">
      <c r="A10607">
        <v>42</v>
      </c>
      <c r="B10607">
        <v>29</v>
      </c>
      <c r="C10607">
        <v>54.5</v>
      </c>
      <c r="D10607" s="1" t="s">
        <v>31</v>
      </c>
      <c r="E10607">
        <v>92</v>
      </c>
      <c r="F10607">
        <v>27</v>
      </c>
      <c r="G10607">
        <v>40.299999999999997</v>
      </c>
      <c r="H10607" s="1" t="s">
        <v>32</v>
      </c>
      <c r="I10607" s="1" t="s">
        <v>22428</v>
      </c>
      <c r="J10607" s="1" t="s">
        <v>16570</v>
      </c>
      <c r="K10607" s="1" t="s">
        <v>3298</v>
      </c>
      <c r="L10607" s="1" t="s">
        <v>222</v>
      </c>
      <c r="M10607">
        <v>-92.461194445000004</v>
      </c>
      <c r="N10607">
        <v>42.498472221999997</v>
      </c>
      <c r="O10607">
        <v>5755</v>
      </c>
      <c r="P10607">
        <v>12152</v>
      </c>
      <c r="Q10607" s="1" t="s">
        <v>1160</v>
      </c>
      <c r="R10607" s="1" t="s">
        <v>2679</v>
      </c>
      <c r="S10607">
        <v>11</v>
      </c>
      <c r="T10607" s="1" t="s">
        <v>31</v>
      </c>
      <c r="U10607" s="2"/>
      <c r="V10607">
        <v>1220817</v>
      </c>
      <c r="W10607">
        <v>47.2</v>
      </c>
      <c r="X10607">
        <v>50.3</v>
      </c>
      <c r="Y10607" s="1" t="s">
        <v>72</v>
      </c>
      <c r="Z10607" s="1" t="s">
        <v>38</v>
      </c>
      <c r="AA10607">
        <v>42.4984722222</v>
      </c>
      <c r="AB10607">
        <v>-92.461194444399993</v>
      </c>
      <c r="AC10607" s="1" t="s">
        <v>2683</v>
      </c>
    </row>
    <row r="10608" spans="1:29" x14ac:dyDescent="0.25">
      <c r="A10608">
        <v>42</v>
      </c>
      <c r="B10608">
        <v>32</v>
      </c>
      <c r="C10608">
        <v>36.1</v>
      </c>
      <c r="D10608" s="1" t="s">
        <v>31</v>
      </c>
      <c r="E10608">
        <v>88</v>
      </c>
      <c r="F10608">
        <v>36</v>
      </c>
      <c r="G10608">
        <v>4.4000000000000004</v>
      </c>
      <c r="H10608" s="1" t="s">
        <v>32</v>
      </c>
      <c r="I10608" s="1" t="s">
        <v>22429</v>
      </c>
      <c r="J10608" s="1" t="s">
        <v>1560</v>
      </c>
      <c r="K10608" s="1" t="s">
        <v>1560</v>
      </c>
      <c r="L10608" s="1" t="s">
        <v>228</v>
      </c>
      <c r="M10608">
        <v>-88.601222222000004</v>
      </c>
      <c r="N10608">
        <v>42.543361111000102</v>
      </c>
      <c r="O10608">
        <v>13962</v>
      </c>
      <c r="P10608">
        <v>12697</v>
      </c>
      <c r="Q10608" s="1" t="s">
        <v>505</v>
      </c>
      <c r="R10608" s="1" t="s">
        <v>3537</v>
      </c>
      <c r="S10608">
        <v>11</v>
      </c>
      <c r="T10608" s="1" t="s">
        <v>31</v>
      </c>
      <c r="U10608" s="2"/>
      <c r="V10608">
        <v>0</v>
      </c>
      <c r="W10608">
        <v>160</v>
      </c>
      <c r="X10608">
        <v>0</v>
      </c>
      <c r="Y10608" s="1" t="s">
        <v>37</v>
      </c>
      <c r="Z10608" s="1" t="s">
        <v>38</v>
      </c>
      <c r="AA10608">
        <v>42.543361111099998</v>
      </c>
      <c r="AB10608">
        <v>-88.601222222199993</v>
      </c>
      <c r="AC10608" s="1" t="s">
        <v>3540</v>
      </c>
    </row>
    <row r="10609" spans="1:29" x14ac:dyDescent="0.25">
      <c r="A10609">
        <v>38</v>
      </c>
      <c r="B10609">
        <v>58</v>
      </c>
      <c r="C10609">
        <v>6.8</v>
      </c>
      <c r="D10609" s="1" t="s">
        <v>31</v>
      </c>
      <c r="E10609">
        <v>119</v>
      </c>
      <c r="F10609">
        <v>53</v>
      </c>
      <c r="G10609">
        <v>16.3</v>
      </c>
      <c r="H10609" s="1" t="s">
        <v>32</v>
      </c>
      <c r="I10609" s="1" t="s">
        <v>22430</v>
      </c>
      <c r="J10609" s="1" t="s">
        <v>22431</v>
      </c>
      <c r="K10609" s="1" t="s">
        <v>321</v>
      </c>
      <c r="L10609" s="1" t="s">
        <v>1046</v>
      </c>
      <c r="M10609">
        <v>-119.887861112</v>
      </c>
      <c r="N10609">
        <v>38.968555556000098</v>
      </c>
      <c r="O10609">
        <v>20961</v>
      </c>
      <c r="P10609">
        <v>13249</v>
      </c>
      <c r="Q10609" s="1" t="s">
        <v>252</v>
      </c>
      <c r="R10609" s="1" t="s">
        <v>1379</v>
      </c>
      <c r="S10609">
        <v>11</v>
      </c>
      <c r="T10609" s="1" t="s">
        <v>31</v>
      </c>
      <c r="U10609" s="2"/>
      <c r="V10609">
        <v>0</v>
      </c>
      <c r="W10609">
        <v>45.7</v>
      </c>
      <c r="X10609">
        <v>45.7</v>
      </c>
      <c r="Y10609" s="1" t="s">
        <v>888</v>
      </c>
      <c r="Z10609" s="1" t="s">
        <v>38</v>
      </c>
      <c r="AA10609">
        <v>38.968555555599998</v>
      </c>
      <c r="AB10609">
        <v>-119.88786111100001</v>
      </c>
      <c r="AC10609" s="1" t="s">
        <v>1382</v>
      </c>
    </row>
    <row r="10610" spans="1:29" x14ac:dyDescent="0.25">
      <c r="A10610">
        <v>26</v>
      </c>
      <c r="B10610">
        <v>46</v>
      </c>
      <c r="C10610">
        <v>44.1</v>
      </c>
      <c r="D10610" s="1" t="s">
        <v>31</v>
      </c>
      <c r="E10610">
        <v>82</v>
      </c>
      <c r="F10610">
        <v>2</v>
      </c>
      <c r="G10610">
        <v>4.8</v>
      </c>
      <c r="H10610" s="1" t="s">
        <v>32</v>
      </c>
      <c r="I10610" s="1" t="s">
        <v>22432</v>
      </c>
      <c r="J10610" s="1" t="s">
        <v>8362</v>
      </c>
      <c r="K10610" s="1" t="s">
        <v>5912</v>
      </c>
      <c r="L10610" s="1" t="s">
        <v>149</v>
      </c>
      <c r="M10610">
        <v>-82.034666666999996</v>
      </c>
      <c r="N10610">
        <v>26.778916667000001</v>
      </c>
      <c r="O10610">
        <v>5322</v>
      </c>
      <c r="P10610">
        <v>12118</v>
      </c>
      <c r="Q10610" s="1" t="s">
        <v>138</v>
      </c>
      <c r="R10610" s="1" t="s">
        <v>8360</v>
      </c>
      <c r="S10610">
        <v>11</v>
      </c>
      <c r="T10610" s="1" t="s">
        <v>31</v>
      </c>
      <c r="U10610" s="2"/>
      <c r="V10610">
        <v>1026383</v>
      </c>
      <c r="W10610">
        <v>91.7</v>
      </c>
      <c r="X10610">
        <v>96.3</v>
      </c>
      <c r="Y10610" s="1" t="s">
        <v>54</v>
      </c>
      <c r="Z10610" s="1" t="s">
        <v>38</v>
      </c>
      <c r="AA10610">
        <v>26.778916666699999</v>
      </c>
      <c r="AB10610">
        <v>-82.034666666700005</v>
      </c>
      <c r="AC10610" s="1" t="s">
        <v>8363</v>
      </c>
    </row>
    <row r="10611" spans="1:29" x14ac:dyDescent="0.25">
      <c r="A10611">
        <v>44</v>
      </c>
      <c r="B10611">
        <v>13</v>
      </c>
      <c r="C10611">
        <v>30</v>
      </c>
      <c r="D10611" s="1" t="s">
        <v>31</v>
      </c>
      <c r="E10611">
        <v>95</v>
      </c>
      <c r="F10611">
        <v>39</v>
      </c>
      <c r="G10611">
        <v>17.899999999999999</v>
      </c>
      <c r="H10611" s="1" t="s">
        <v>32</v>
      </c>
      <c r="I10611" s="1" t="s">
        <v>22433</v>
      </c>
      <c r="J10611" s="1" t="s">
        <v>22434</v>
      </c>
      <c r="K10611" s="1" t="s">
        <v>428</v>
      </c>
      <c r="L10611" s="1" t="s">
        <v>411</v>
      </c>
      <c r="M10611">
        <v>-95.654972221999998</v>
      </c>
      <c r="N10611">
        <v>44.225000000000101</v>
      </c>
      <c r="O10611">
        <v>8638</v>
      </c>
      <c r="P10611">
        <v>12377</v>
      </c>
      <c r="Q10611" s="1" t="s">
        <v>88</v>
      </c>
      <c r="R10611" s="1" t="s">
        <v>2258</v>
      </c>
      <c r="S10611">
        <v>11</v>
      </c>
      <c r="T10611" s="1" t="s">
        <v>31</v>
      </c>
      <c r="U10611" s="2"/>
      <c r="V10611">
        <v>1259226</v>
      </c>
      <c r="W10611">
        <v>59.4</v>
      </c>
      <c r="X10611">
        <v>60.4</v>
      </c>
      <c r="Y10611" s="1" t="s">
        <v>46</v>
      </c>
      <c r="Z10611" s="1" t="s">
        <v>38</v>
      </c>
      <c r="AA10611">
        <v>44.225000000000001</v>
      </c>
      <c r="AB10611">
        <v>-95.654972222200001</v>
      </c>
      <c r="AC10611" s="1" t="s">
        <v>2261</v>
      </c>
    </row>
    <row r="10612" spans="1:29" x14ac:dyDescent="0.25">
      <c r="A10612">
        <v>35</v>
      </c>
      <c r="B10612">
        <v>50</v>
      </c>
      <c r="C10612">
        <v>49.6</v>
      </c>
      <c r="D10612" s="1" t="s">
        <v>31</v>
      </c>
      <c r="E10612">
        <v>78</v>
      </c>
      <c r="F10612">
        <v>0</v>
      </c>
      <c r="G10612">
        <v>24</v>
      </c>
      <c r="H10612" s="1" t="s">
        <v>32</v>
      </c>
      <c r="I10612" s="1" t="s">
        <v>22435</v>
      </c>
      <c r="J10612" s="1" t="s">
        <v>22436</v>
      </c>
      <c r="K10612" s="1" t="s">
        <v>963</v>
      </c>
      <c r="L10612" s="1" t="s">
        <v>86</v>
      </c>
      <c r="M10612">
        <v>-78.006666666999905</v>
      </c>
      <c r="N10612">
        <v>35.847111111000103</v>
      </c>
      <c r="O10612">
        <v>16701</v>
      </c>
      <c r="P10612">
        <v>12960</v>
      </c>
      <c r="Q10612" s="1" t="s">
        <v>81</v>
      </c>
      <c r="R10612" s="1" t="s">
        <v>960</v>
      </c>
      <c r="S10612">
        <v>11</v>
      </c>
      <c r="T10612" s="1" t="s">
        <v>31</v>
      </c>
      <c r="U10612" s="2"/>
      <c r="V10612">
        <v>0</v>
      </c>
      <c r="W10612">
        <v>60.7</v>
      </c>
      <c r="X10612">
        <v>0</v>
      </c>
      <c r="Y10612" s="1" t="s">
        <v>37</v>
      </c>
      <c r="Z10612" s="1" t="s">
        <v>38</v>
      </c>
      <c r="AA10612">
        <v>35.847111111099998</v>
      </c>
      <c r="AB10612">
        <v>-78.006666666699999</v>
      </c>
      <c r="AC10612" s="1" t="s">
        <v>964</v>
      </c>
    </row>
    <row r="10613" spans="1:29" x14ac:dyDescent="0.25">
      <c r="A10613">
        <v>30</v>
      </c>
      <c r="B10613">
        <v>34</v>
      </c>
      <c r="C10613">
        <v>53.7</v>
      </c>
      <c r="D10613" s="1" t="s">
        <v>31</v>
      </c>
      <c r="E10613">
        <v>87</v>
      </c>
      <c r="F10613">
        <v>23</v>
      </c>
      <c r="G10613">
        <v>47.9</v>
      </c>
      <c r="H10613" s="1" t="s">
        <v>32</v>
      </c>
      <c r="I10613" s="1" t="s">
        <v>22437</v>
      </c>
      <c r="J10613" s="1" t="s">
        <v>22438</v>
      </c>
      <c r="K10613" s="1" t="s">
        <v>2590</v>
      </c>
      <c r="L10613" s="1" t="s">
        <v>149</v>
      </c>
      <c r="M10613">
        <v>-87.396638889000002</v>
      </c>
      <c r="N10613">
        <v>30.581583333000001</v>
      </c>
      <c r="O10613">
        <v>9807</v>
      </c>
      <c r="P10613">
        <v>12441</v>
      </c>
      <c r="Q10613" s="1" t="s">
        <v>95</v>
      </c>
      <c r="R10613" s="1" t="s">
        <v>2587</v>
      </c>
      <c r="S10613">
        <v>11</v>
      </c>
      <c r="T10613" s="1" t="s">
        <v>31</v>
      </c>
      <c r="U10613" s="2"/>
      <c r="V10613">
        <v>0</v>
      </c>
      <c r="W10613">
        <v>91</v>
      </c>
      <c r="X10613">
        <v>0</v>
      </c>
      <c r="Y10613" s="1" t="s">
        <v>37</v>
      </c>
      <c r="Z10613" s="1" t="s">
        <v>38</v>
      </c>
      <c r="AA10613">
        <v>30.581583333299999</v>
      </c>
      <c r="AB10613">
        <v>-87.3966388889</v>
      </c>
      <c r="AC10613" s="1" t="s">
        <v>2591</v>
      </c>
    </row>
    <row r="10614" spans="1:29" x14ac:dyDescent="0.25">
      <c r="A10614">
        <v>44</v>
      </c>
      <c r="B10614">
        <v>12</v>
      </c>
      <c r="C10614">
        <v>33</v>
      </c>
      <c r="D10614" s="1" t="s">
        <v>31</v>
      </c>
      <c r="E10614">
        <v>95</v>
      </c>
      <c r="F10614">
        <v>17</v>
      </c>
      <c r="G10614">
        <v>3</v>
      </c>
      <c r="H10614" s="1" t="s">
        <v>32</v>
      </c>
      <c r="I10614" s="1" t="s">
        <v>22439</v>
      </c>
      <c r="J10614" s="1" t="s">
        <v>22440</v>
      </c>
      <c r="K10614" s="1" t="s">
        <v>18817</v>
      </c>
      <c r="L10614" s="1" t="s">
        <v>411</v>
      </c>
      <c r="M10614">
        <v>-95.284166666999994</v>
      </c>
      <c r="N10614">
        <v>44.209166666000002</v>
      </c>
      <c r="O10614">
        <v>9885</v>
      </c>
      <c r="P10614">
        <v>12445</v>
      </c>
      <c r="Q10614" s="1" t="s">
        <v>95</v>
      </c>
      <c r="R10614" s="1" t="s">
        <v>9350</v>
      </c>
      <c r="S10614">
        <v>11</v>
      </c>
      <c r="T10614" s="1" t="s">
        <v>31</v>
      </c>
      <c r="U10614" s="2"/>
      <c r="V10614">
        <v>1205179</v>
      </c>
      <c r="W10614">
        <v>76.2</v>
      </c>
      <c r="X10614">
        <v>80.8</v>
      </c>
      <c r="Y10614" s="1" t="s">
        <v>54</v>
      </c>
      <c r="Z10614" s="1" t="s">
        <v>38</v>
      </c>
      <c r="AA10614">
        <v>44.2091666667</v>
      </c>
      <c r="AB10614">
        <v>-95.284166666700003</v>
      </c>
      <c r="AC10614" s="1" t="s">
        <v>9353</v>
      </c>
    </row>
    <row r="10615" spans="1:29" x14ac:dyDescent="0.25">
      <c r="A10615">
        <v>36</v>
      </c>
      <c r="B10615">
        <v>56</v>
      </c>
      <c r="C10615">
        <v>24</v>
      </c>
      <c r="D10615" s="1" t="s">
        <v>31</v>
      </c>
      <c r="E10615">
        <v>121</v>
      </c>
      <c r="F10615">
        <v>50</v>
      </c>
      <c r="G10615">
        <v>3.4</v>
      </c>
      <c r="H10615" s="1" t="s">
        <v>32</v>
      </c>
      <c r="I10615" s="1" t="s">
        <v>22441</v>
      </c>
      <c r="J10615" s="1" t="s">
        <v>5220</v>
      </c>
      <c r="K10615" s="1" t="s">
        <v>1372</v>
      </c>
      <c r="L10615" s="1" t="s">
        <v>36</v>
      </c>
      <c r="M10615">
        <v>-121.834277778</v>
      </c>
      <c r="N10615">
        <v>36.940000000000097</v>
      </c>
      <c r="O10615">
        <v>94</v>
      </c>
      <c r="P10615">
        <v>11518</v>
      </c>
      <c r="Q10615" s="1" t="s">
        <v>88</v>
      </c>
      <c r="R10615" s="1" t="s">
        <v>4703</v>
      </c>
      <c r="S10615">
        <v>11</v>
      </c>
      <c r="T10615" s="1" t="s">
        <v>31</v>
      </c>
      <c r="U10615" s="2"/>
      <c r="V10615">
        <v>1211537</v>
      </c>
      <c r="W10615">
        <v>15.2</v>
      </c>
      <c r="X10615">
        <v>17.100000000000001</v>
      </c>
      <c r="Y10615" s="1" t="s">
        <v>161</v>
      </c>
      <c r="Z10615" s="1" t="s">
        <v>38</v>
      </c>
      <c r="AA10615">
        <v>36.94</v>
      </c>
      <c r="AB10615">
        <v>-121.834277778</v>
      </c>
      <c r="AC10615" s="1" t="s">
        <v>4705</v>
      </c>
    </row>
    <row r="10616" spans="1:29" x14ac:dyDescent="0.25">
      <c r="A10616">
        <v>28</v>
      </c>
      <c r="B10616">
        <v>53</v>
      </c>
      <c r="C10616">
        <v>37.799999999999997</v>
      </c>
      <c r="D10616" s="1" t="s">
        <v>31</v>
      </c>
      <c r="E10616">
        <v>97</v>
      </c>
      <c r="F10616">
        <v>9</v>
      </c>
      <c r="G10616">
        <v>24.9</v>
      </c>
      <c r="H10616" s="1" t="s">
        <v>32</v>
      </c>
      <c r="I10616" s="1" t="s">
        <v>22442</v>
      </c>
      <c r="J10616" s="1" t="s">
        <v>20268</v>
      </c>
      <c r="K10616" s="1" t="s">
        <v>7262</v>
      </c>
      <c r="L10616" s="1" t="s">
        <v>117</v>
      </c>
      <c r="M10616">
        <v>-97.156916667000004</v>
      </c>
      <c r="N10616">
        <v>28.893833333</v>
      </c>
      <c r="O10616">
        <v>22064</v>
      </c>
      <c r="P10616">
        <v>13337</v>
      </c>
      <c r="Q10616" s="1" t="s">
        <v>88</v>
      </c>
      <c r="R10616" s="1" t="s">
        <v>13757</v>
      </c>
      <c r="S10616">
        <v>11</v>
      </c>
      <c r="T10616" s="1" t="s">
        <v>31</v>
      </c>
      <c r="U10616" s="2"/>
      <c r="V10616">
        <v>1055129</v>
      </c>
      <c r="W10616">
        <v>91.4</v>
      </c>
      <c r="X10616">
        <v>95.4</v>
      </c>
      <c r="Y10616" s="1" t="s">
        <v>54</v>
      </c>
      <c r="Z10616" s="1" t="s">
        <v>38</v>
      </c>
      <c r="AA10616">
        <v>28.893833333300002</v>
      </c>
      <c r="AB10616">
        <v>-97.156916666699999</v>
      </c>
      <c r="AC10616" s="1" t="s">
        <v>13760</v>
      </c>
    </row>
    <row r="10617" spans="1:29" x14ac:dyDescent="0.25">
      <c r="A10617">
        <v>39</v>
      </c>
      <c r="B10617">
        <v>30</v>
      </c>
      <c r="C10617">
        <v>56.6</v>
      </c>
      <c r="D10617" s="1" t="s">
        <v>31</v>
      </c>
      <c r="E10617">
        <v>122</v>
      </c>
      <c r="F10617">
        <v>33</v>
      </c>
      <c r="G10617">
        <v>46</v>
      </c>
      <c r="H10617" s="1" t="s">
        <v>32</v>
      </c>
      <c r="I10617" s="1" t="s">
        <v>22443</v>
      </c>
      <c r="J10617" s="1" t="s">
        <v>22444</v>
      </c>
      <c r="K10617" s="1" t="s">
        <v>256</v>
      </c>
      <c r="L10617" s="1" t="s">
        <v>36</v>
      </c>
      <c r="M10617">
        <v>-122.562777778</v>
      </c>
      <c r="N10617">
        <v>39.515722223000097</v>
      </c>
      <c r="O10617">
        <v>16756</v>
      </c>
      <c r="P10617">
        <v>12963</v>
      </c>
      <c r="Q10617" s="1" t="s">
        <v>252</v>
      </c>
      <c r="R10617" s="1" t="s">
        <v>253</v>
      </c>
      <c r="S10617">
        <v>11</v>
      </c>
      <c r="T10617" s="1" t="s">
        <v>31</v>
      </c>
      <c r="U10617" s="2"/>
      <c r="V10617">
        <v>0</v>
      </c>
      <c r="W10617">
        <v>21.9</v>
      </c>
      <c r="X10617">
        <v>25</v>
      </c>
      <c r="Y10617" s="1" t="s">
        <v>72</v>
      </c>
      <c r="Z10617" s="1" t="s">
        <v>38</v>
      </c>
      <c r="AA10617">
        <v>39.515722222199997</v>
      </c>
      <c r="AB10617">
        <v>-122.562777778</v>
      </c>
      <c r="AC10617" s="1" t="s">
        <v>257</v>
      </c>
    </row>
    <row r="10618" spans="1:29" x14ac:dyDescent="0.25">
      <c r="A10618">
        <v>38</v>
      </c>
      <c r="B10618">
        <v>52</v>
      </c>
      <c r="C10618">
        <v>25.6</v>
      </c>
      <c r="D10618" s="1" t="s">
        <v>31</v>
      </c>
      <c r="E10618">
        <v>122</v>
      </c>
      <c r="F10618">
        <v>42</v>
      </c>
      <c r="G10618">
        <v>32</v>
      </c>
      <c r="H10618" s="1" t="s">
        <v>32</v>
      </c>
      <c r="I10618" s="1" t="s">
        <v>22445</v>
      </c>
      <c r="J10618" s="1" t="s">
        <v>22446</v>
      </c>
      <c r="K10618" s="1" t="s">
        <v>2698</v>
      </c>
      <c r="L10618" s="1" t="s">
        <v>36</v>
      </c>
      <c r="M10618">
        <v>-122.70888888899999</v>
      </c>
      <c r="N10618">
        <v>38.873777777999997</v>
      </c>
      <c r="O10618">
        <v>6282</v>
      </c>
      <c r="P10618">
        <v>12199</v>
      </c>
      <c r="Q10618" s="1" t="s">
        <v>968</v>
      </c>
      <c r="R10618" s="1" t="s">
        <v>2828</v>
      </c>
      <c r="S10618">
        <v>11</v>
      </c>
      <c r="T10618" s="1" t="s">
        <v>31</v>
      </c>
      <c r="U10618" s="2"/>
      <c r="V10618">
        <v>0</v>
      </c>
      <c r="W10618">
        <v>0</v>
      </c>
      <c r="X10618">
        <v>0</v>
      </c>
      <c r="Y10618" s="1" t="s">
        <v>37</v>
      </c>
      <c r="Z10618" s="1" t="s">
        <v>38</v>
      </c>
      <c r="AA10618">
        <v>38.873777777800001</v>
      </c>
      <c r="AB10618">
        <v>-122.70888888899999</v>
      </c>
      <c r="AC10618" s="1" t="s">
        <v>2831</v>
      </c>
    </row>
    <row r="10619" spans="1:29" x14ac:dyDescent="0.25">
      <c r="A10619">
        <v>39</v>
      </c>
      <c r="B10619">
        <v>25</v>
      </c>
      <c r="C10619">
        <v>18.100000000000001</v>
      </c>
      <c r="D10619" s="1" t="s">
        <v>31</v>
      </c>
      <c r="E10619">
        <v>92</v>
      </c>
      <c r="F10619">
        <v>48</v>
      </c>
      <c r="G10619">
        <v>5.4</v>
      </c>
      <c r="H10619" s="1" t="s">
        <v>32</v>
      </c>
      <c r="I10619" s="1" t="s">
        <v>22447</v>
      </c>
      <c r="J10619" s="1" t="s">
        <v>22448</v>
      </c>
      <c r="K10619" s="1" t="s">
        <v>4398</v>
      </c>
      <c r="L10619" s="1" t="s">
        <v>123</v>
      </c>
      <c r="M10619">
        <v>-92.801500000000004</v>
      </c>
      <c r="N10619">
        <v>39.421694444000003</v>
      </c>
      <c r="O10619">
        <v>871</v>
      </c>
      <c r="P10619">
        <v>11661</v>
      </c>
      <c r="Q10619" s="1" t="s">
        <v>1487</v>
      </c>
      <c r="R10619" s="1" t="s">
        <v>1488</v>
      </c>
      <c r="S10619">
        <v>11</v>
      </c>
      <c r="T10619" s="1" t="s">
        <v>31</v>
      </c>
      <c r="U10619" s="2"/>
      <c r="V10619">
        <v>0</v>
      </c>
      <c r="W10619">
        <v>30.5</v>
      </c>
      <c r="X10619">
        <v>38.1</v>
      </c>
      <c r="Y10619" s="1" t="s">
        <v>72</v>
      </c>
      <c r="Z10619" s="1" t="s">
        <v>38</v>
      </c>
      <c r="AA10619">
        <v>39.421694444400003</v>
      </c>
      <c r="AB10619">
        <v>-92.801500000000004</v>
      </c>
      <c r="AC10619" s="1" t="s">
        <v>1492</v>
      </c>
    </row>
    <row r="10620" spans="1:29" x14ac:dyDescent="0.25">
      <c r="A10620">
        <v>46</v>
      </c>
      <c r="B10620">
        <v>54</v>
      </c>
      <c r="C10620">
        <v>13.9</v>
      </c>
      <c r="D10620" s="1" t="s">
        <v>31</v>
      </c>
      <c r="E10620">
        <v>98</v>
      </c>
      <c r="F10620">
        <v>20</v>
      </c>
      <c r="G10620">
        <v>53.7</v>
      </c>
      <c r="H10620" s="1" t="s">
        <v>32</v>
      </c>
      <c r="I10620" s="1" t="s">
        <v>22449</v>
      </c>
      <c r="J10620" s="1" t="s">
        <v>22450</v>
      </c>
      <c r="K10620" s="1" t="s">
        <v>5158</v>
      </c>
      <c r="L10620" s="1" t="s">
        <v>1387</v>
      </c>
      <c r="M10620">
        <v>-98.348249999999993</v>
      </c>
      <c r="N10620">
        <v>46.903861110999998</v>
      </c>
      <c r="O10620">
        <v>23761</v>
      </c>
      <c r="P10620">
        <v>2446404</v>
      </c>
      <c r="Q10620" s="1" t="s">
        <v>88</v>
      </c>
      <c r="R10620" s="1" t="s">
        <v>4202</v>
      </c>
      <c r="S10620">
        <v>11</v>
      </c>
      <c r="T10620" s="1" t="s">
        <v>31</v>
      </c>
      <c r="U10620" s="2"/>
      <c r="V10620">
        <v>1204114</v>
      </c>
      <c r="W10620">
        <v>114.9</v>
      </c>
      <c r="X10620">
        <v>118</v>
      </c>
      <c r="Y10620" s="1" t="s">
        <v>54</v>
      </c>
      <c r="Z10620" s="1" t="s">
        <v>38</v>
      </c>
      <c r="AA10620">
        <v>46.903861111099999</v>
      </c>
      <c r="AB10620">
        <v>-98.348249999999993</v>
      </c>
      <c r="AC10620" s="1" t="s">
        <v>4206</v>
      </c>
    </row>
    <row r="10621" spans="1:29" x14ac:dyDescent="0.25">
      <c r="A10621">
        <v>43</v>
      </c>
      <c r="B10621">
        <v>2</v>
      </c>
      <c r="C10621">
        <v>15.9</v>
      </c>
      <c r="D10621" s="1" t="s">
        <v>31</v>
      </c>
      <c r="E10621">
        <v>98</v>
      </c>
      <c r="F10621">
        <v>53</v>
      </c>
      <c r="G10621">
        <v>59.7</v>
      </c>
      <c r="H10621" s="1" t="s">
        <v>32</v>
      </c>
      <c r="I10621" s="1" t="s">
        <v>22451</v>
      </c>
      <c r="J10621" s="1" t="s">
        <v>11692</v>
      </c>
      <c r="K10621" s="1" t="s">
        <v>19587</v>
      </c>
      <c r="L10621" s="1" t="s">
        <v>215</v>
      </c>
      <c r="M10621">
        <v>-98.899916665999996</v>
      </c>
      <c r="N10621">
        <v>43.037750000000102</v>
      </c>
      <c r="O10621">
        <v>16777</v>
      </c>
      <c r="P10621">
        <v>12966</v>
      </c>
      <c r="Q10621" s="1" t="s">
        <v>88</v>
      </c>
      <c r="R10621" s="1" t="s">
        <v>236</v>
      </c>
      <c r="S10621">
        <v>11</v>
      </c>
      <c r="T10621" s="1" t="s">
        <v>31</v>
      </c>
      <c r="U10621" s="2"/>
      <c r="V10621">
        <v>1242772</v>
      </c>
      <c r="W10621">
        <v>146.6</v>
      </c>
      <c r="X10621">
        <v>150.30000000000001</v>
      </c>
      <c r="Y10621" s="1" t="s">
        <v>54</v>
      </c>
      <c r="Z10621" s="1" t="s">
        <v>38</v>
      </c>
      <c r="AA10621">
        <v>43.037750000000003</v>
      </c>
      <c r="AB10621">
        <v>-98.899916666699994</v>
      </c>
      <c r="AC10621" s="1" t="s">
        <v>240</v>
      </c>
    </row>
    <row r="10622" spans="1:29" x14ac:dyDescent="0.25">
      <c r="A10622">
        <v>38</v>
      </c>
      <c r="B10622">
        <v>28</v>
      </c>
      <c r="C10622">
        <v>56</v>
      </c>
      <c r="D10622" s="1" t="s">
        <v>31</v>
      </c>
      <c r="E10622">
        <v>120</v>
      </c>
      <c r="F10622">
        <v>49</v>
      </c>
      <c r="G10622">
        <v>54</v>
      </c>
      <c r="H10622" s="1" t="s">
        <v>32</v>
      </c>
      <c r="I10622" s="1" t="s">
        <v>22452</v>
      </c>
      <c r="J10622" s="1" t="s">
        <v>12143</v>
      </c>
      <c r="K10622" s="1" t="s">
        <v>35</v>
      </c>
      <c r="L10622" s="1" t="s">
        <v>36</v>
      </c>
      <c r="M10622">
        <v>-120.83166666699999</v>
      </c>
      <c r="N10622">
        <v>38.482222222000097</v>
      </c>
      <c r="O10622">
        <v>2852</v>
      </c>
      <c r="P10622">
        <v>11889</v>
      </c>
      <c r="Q10622" s="1" t="s">
        <v>88</v>
      </c>
      <c r="R10622" s="1" t="s">
        <v>13473</v>
      </c>
      <c r="S10622">
        <v>11</v>
      </c>
      <c r="T10622" s="1" t="s">
        <v>31</v>
      </c>
      <c r="U10622" s="2"/>
      <c r="V10622">
        <v>0</v>
      </c>
      <c r="W10622">
        <v>31.1</v>
      </c>
      <c r="X10622">
        <v>34.1</v>
      </c>
      <c r="Y10622" s="1" t="s">
        <v>858</v>
      </c>
      <c r="Z10622" s="1" t="s">
        <v>38</v>
      </c>
      <c r="AA10622">
        <v>38.482222222200001</v>
      </c>
      <c r="AB10622">
        <v>-120.83166666699999</v>
      </c>
      <c r="AC10622" s="1" t="s">
        <v>13476</v>
      </c>
    </row>
    <row r="10623" spans="1:29" x14ac:dyDescent="0.25">
      <c r="A10623">
        <v>44</v>
      </c>
      <c r="B10623">
        <v>31</v>
      </c>
      <c r="C10623">
        <v>21</v>
      </c>
      <c r="D10623" s="1" t="s">
        <v>31</v>
      </c>
      <c r="E10623">
        <v>88</v>
      </c>
      <c r="F10623">
        <v>19</v>
      </c>
      <c r="G10623">
        <v>28</v>
      </c>
      <c r="H10623" s="1" t="s">
        <v>32</v>
      </c>
      <c r="I10623" s="1" t="s">
        <v>22453</v>
      </c>
      <c r="J10623" s="1" t="s">
        <v>7491</v>
      </c>
      <c r="K10623" s="1" t="s">
        <v>6659</v>
      </c>
      <c r="L10623" s="1" t="s">
        <v>228</v>
      </c>
      <c r="M10623">
        <v>-88.324444443999894</v>
      </c>
      <c r="N10623">
        <v>44.522500000000001</v>
      </c>
      <c r="O10623">
        <v>7660</v>
      </c>
      <c r="P10623">
        <v>12293</v>
      </c>
      <c r="Q10623" s="1" t="s">
        <v>95</v>
      </c>
      <c r="R10623" s="1" t="s">
        <v>2862</v>
      </c>
      <c r="S10623">
        <v>11</v>
      </c>
      <c r="T10623" s="1" t="s">
        <v>31</v>
      </c>
      <c r="U10623" s="2"/>
      <c r="V10623">
        <v>0</v>
      </c>
      <c r="W10623">
        <v>56.4</v>
      </c>
      <c r="X10623">
        <v>56.4</v>
      </c>
      <c r="Y10623" s="1" t="s">
        <v>72</v>
      </c>
      <c r="Z10623" s="1" t="s">
        <v>38</v>
      </c>
      <c r="AA10623">
        <v>44.522500000000001</v>
      </c>
      <c r="AB10623">
        <v>-88.324444444400001</v>
      </c>
      <c r="AC10623" s="1" t="s">
        <v>2866</v>
      </c>
    </row>
    <row r="10624" spans="1:29" x14ac:dyDescent="0.25">
      <c r="A10624">
        <v>32</v>
      </c>
      <c r="B10624">
        <v>23</v>
      </c>
      <c r="C10624">
        <v>5</v>
      </c>
      <c r="D10624" s="1" t="s">
        <v>31</v>
      </c>
      <c r="E10624">
        <v>83</v>
      </c>
      <c r="F10624">
        <v>21</v>
      </c>
      <c r="G10624">
        <v>35</v>
      </c>
      <c r="H10624" s="1" t="s">
        <v>32</v>
      </c>
      <c r="I10624" s="1" t="s">
        <v>22454</v>
      </c>
      <c r="J10624" s="1" t="s">
        <v>22455</v>
      </c>
      <c r="K10624" s="1" t="s">
        <v>22456</v>
      </c>
      <c r="L10624" s="1" t="s">
        <v>768</v>
      </c>
      <c r="M10624">
        <v>-83.359722222000002</v>
      </c>
      <c r="N10624">
        <v>32.3847222220001</v>
      </c>
      <c r="O10624">
        <v>20774</v>
      </c>
      <c r="P10624">
        <v>13239</v>
      </c>
      <c r="Q10624" s="1" t="s">
        <v>362</v>
      </c>
      <c r="R10624" s="1" t="s">
        <v>1394</v>
      </c>
      <c r="S10624">
        <v>11</v>
      </c>
      <c r="T10624" s="1" t="s">
        <v>31</v>
      </c>
      <c r="U10624" s="2"/>
      <c r="V10624">
        <v>1032634</v>
      </c>
      <c r="W10624">
        <v>84.6</v>
      </c>
      <c r="X10624">
        <v>85.6</v>
      </c>
      <c r="Y10624" s="1" t="s">
        <v>46</v>
      </c>
      <c r="Z10624" s="1" t="s">
        <v>38</v>
      </c>
      <c r="AA10624">
        <v>32.384722222199997</v>
      </c>
      <c r="AB10624">
        <v>-83.359722222200006</v>
      </c>
      <c r="AC10624" s="1" t="s">
        <v>1398</v>
      </c>
    </row>
    <row r="10625" spans="1:29" x14ac:dyDescent="0.25">
      <c r="A10625">
        <v>42</v>
      </c>
      <c r="B10625">
        <v>51</v>
      </c>
      <c r="C10625">
        <v>40</v>
      </c>
      <c r="D10625" s="1" t="s">
        <v>31</v>
      </c>
      <c r="E10625">
        <v>85</v>
      </c>
      <c r="F10625">
        <v>52</v>
      </c>
      <c r="G10625">
        <v>46</v>
      </c>
      <c r="H10625" s="1" t="s">
        <v>32</v>
      </c>
      <c r="I10625" s="1" t="s">
        <v>22457</v>
      </c>
      <c r="J10625" s="1" t="s">
        <v>22458</v>
      </c>
      <c r="K10625" s="1" t="s">
        <v>2924</v>
      </c>
      <c r="L10625" s="1" t="s">
        <v>99</v>
      </c>
      <c r="M10625">
        <v>-85.879444443999901</v>
      </c>
      <c r="N10625">
        <v>42.861111111000099</v>
      </c>
      <c r="O10625">
        <v>5464</v>
      </c>
      <c r="P10625">
        <v>12132</v>
      </c>
      <c r="Q10625" s="1" t="s">
        <v>66</v>
      </c>
      <c r="R10625" s="1" t="s">
        <v>3033</v>
      </c>
      <c r="S10625">
        <v>11</v>
      </c>
      <c r="T10625" s="1" t="s">
        <v>31</v>
      </c>
      <c r="U10625" s="2"/>
      <c r="V10625">
        <v>1017580</v>
      </c>
      <c r="W10625">
        <v>76.2</v>
      </c>
      <c r="X10625">
        <v>77.400000000000006</v>
      </c>
      <c r="Y10625" s="1" t="s">
        <v>72</v>
      </c>
      <c r="Z10625" s="1" t="s">
        <v>38</v>
      </c>
      <c r="AA10625">
        <v>42.861111111100001</v>
      </c>
      <c r="AB10625">
        <v>-85.879444444399994</v>
      </c>
      <c r="AC10625" s="1" t="s">
        <v>3037</v>
      </c>
    </row>
    <row r="10626" spans="1:29" x14ac:dyDescent="0.25">
      <c r="A10626">
        <v>40</v>
      </c>
      <c r="B10626">
        <v>45</v>
      </c>
      <c r="C10626">
        <v>10.5</v>
      </c>
      <c r="D10626" s="1" t="s">
        <v>31</v>
      </c>
      <c r="E10626">
        <v>85</v>
      </c>
      <c r="F10626">
        <v>34</v>
      </c>
      <c r="G10626">
        <v>18.600000000000001</v>
      </c>
      <c r="H10626" s="1" t="s">
        <v>32</v>
      </c>
      <c r="I10626" s="1" t="s">
        <v>22459</v>
      </c>
      <c r="J10626" s="1" t="s">
        <v>12548</v>
      </c>
      <c r="K10626" s="1" t="s">
        <v>1575</v>
      </c>
      <c r="L10626" s="1" t="s">
        <v>196</v>
      </c>
      <c r="M10626">
        <v>-85.571833333000001</v>
      </c>
      <c r="N10626">
        <v>40.752916665999997</v>
      </c>
      <c r="O10626">
        <v>21562</v>
      </c>
      <c r="P10626">
        <v>13296</v>
      </c>
      <c r="Q10626" s="1" t="s">
        <v>1572</v>
      </c>
      <c r="R10626" s="1" t="s">
        <v>1573</v>
      </c>
      <c r="S10626">
        <v>11</v>
      </c>
      <c r="T10626" s="1" t="s">
        <v>31</v>
      </c>
      <c r="U10626" s="2"/>
      <c r="V10626">
        <v>1274451</v>
      </c>
      <c r="W10626">
        <v>88.4</v>
      </c>
      <c r="X10626">
        <v>91.1</v>
      </c>
      <c r="Y10626" s="1" t="s">
        <v>93</v>
      </c>
      <c r="Z10626" s="1" t="s">
        <v>38</v>
      </c>
      <c r="AA10626">
        <v>40.752916666700003</v>
      </c>
      <c r="AB10626">
        <v>-85.571833333300006</v>
      </c>
      <c r="AC10626" s="1" t="s">
        <v>1576</v>
      </c>
    </row>
    <row r="10627" spans="1:29" x14ac:dyDescent="0.25">
      <c r="A10627">
        <v>30</v>
      </c>
      <c r="B10627">
        <v>56</v>
      </c>
      <c r="C10627">
        <v>22.2</v>
      </c>
      <c r="D10627" s="1" t="s">
        <v>31</v>
      </c>
      <c r="E10627">
        <v>85</v>
      </c>
      <c r="F10627">
        <v>28</v>
      </c>
      <c r="G10627">
        <v>53.4</v>
      </c>
      <c r="H10627" s="1" t="s">
        <v>32</v>
      </c>
      <c r="I10627" s="1" t="s">
        <v>22460</v>
      </c>
      <c r="J10627" s="1" t="s">
        <v>1973</v>
      </c>
      <c r="K10627" s="1" t="s">
        <v>239</v>
      </c>
      <c r="L10627" s="1" t="s">
        <v>149</v>
      </c>
      <c r="M10627">
        <v>-85.481499999999997</v>
      </c>
      <c r="N10627">
        <v>30.939500000000098</v>
      </c>
      <c r="O10627">
        <v>583</v>
      </c>
      <c r="P10627">
        <v>11558</v>
      </c>
      <c r="Q10627" s="1" t="s">
        <v>95</v>
      </c>
      <c r="R10627" s="1" t="s">
        <v>4222</v>
      </c>
      <c r="S10627">
        <v>11</v>
      </c>
      <c r="T10627" s="1" t="s">
        <v>31</v>
      </c>
      <c r="U10627" s="2"/>
      <c r="V10627">
        <v>1232236</v>
      </c>
      <c r="W10627">
        <v>91.4</v>
      </c>
      <c r="X10627">
        <v>97.5</v>
      </c>
      <c r="Y10627" s="1" t="s">
        <v>72</v>
      </c>
      <c r="Z10627" s="1" t="s">
        <v>38</v>
      </c>
      <c r="AA10627">
        <v>30.939499999999999</v>
      </c>
      <c r="AB10627">
        <v>-85.481499999999997</v>
      </c>
      <c r="AC10627" s="1" t="s">
        <v>4225</v>
      </c>
    </row>
    <row r="10628" spans="1:29" x14ac:dyDescent="0.25">
      <c r="A10628">
        <v>40</v>
      </c>
      <c r="B10628">
        <v>39</v>
      </c>
      <c r="C10628">
        <v>2</v>
      </c>
      <c r="D10628" s="1" t="s">
        <v>31</v>
      </c>
      <c r="E10628">
        <v>96</v>
      </c>
      <c r="F10628">
        <v>50</v>
      </c>
      <c r="G10628">
        <v>14</v>
      </c>
      <c r="H10628" s="1" t="s">
        <v>32</v>
      </c>
      <c r="I10628" s="1" t="s">
        <v>22461</v>
      </c>
      <c r="J10628" s="1" t="s">
        <v>22462</v>
      </c>
      <c r="K10628" s="1" t="s">
        <v>684</v>
      </c>
      <c r="L10628" s="1" t="s">
        <v>79</v>
      </c>
      <c r="M10628">
        <v>-96.837222222999998</v>
      </c>
      <c r="N10628">
        <v>40.650555556</v>
      </c>
      <c r="O10628">
        <v>3481</v>
      </c>
      <c r="P10628">
        <v>11948</v>
      </c>
      <c r="Q10628" s="1" t="s">
        <v>95</v>
      </c>
      <c r="R10628" s="1" t="s">
        <v>6830</v>
      </c>
      <c r="S10628">
        <v>11</v>
      </c>
      <c r="T10628" s="1" t="s">
        <v>31</v>
      </c>
      <c r="U10628" s="2"/>
      <c r="V10628">
        <v>1258827</v>
      </c>
      <c r="W10628">
        <v>54.8</v>
      </c>
      <c r="X10628">
        <v>68.5</v>
      </c>
      <c r="Y10628" s="1" t="s">
        <v>72</v>
      </c>
      <c r="Z10628" s="1" t="s">
        <v>38</v>
      </c>
      <c r="AA10628">
        <v>40.6505555556</v>
      </c>
      <c r="AB10628">
        <v>-96.837222222199998</v>
      </c>
      <c r="AC10628" s="1" t="s">
        <v>6832</v>
      </c>
    </row>
    <row r="10629" spans="1:29" x14ac:dyDescent="0.25">
      <c r="A10629">
        <v>27</v>
      </c>
      <c r="B10629">
        <v>14</v>
      </c>
      <c r="C10629">
        <v>46.1</v>
      </c>
      <c r="D10629" s="1" t="s">
        <v>31</v>
      </c>
      <c r="E10629">
        <v>80</v>
      </c>
      <c r="F10629">
        <v>47</v>
      </c>
      <c r="G10629">
        <v>40.799999999999997</v>
      </c>
      <c r="H10629" s="1" t="s">
        <v>32</v>
      </c>
      <c r="I10629" s="1" t="s">
        <v>22463</v>
      </c>
      <c r="J10629" s="1" t="s">
        <v>6922</v>
      </c>
      <c r="K10629" s="1" t="s">
        <v>6922</v>
      </c>
      <c r="L10629" s="1" t="s">
        <v>149</v>
      </c>
      <c r="M10629">
        <v>-80.794666665999998</v>
      </c>
      <c r="N10629">
        <v>27.2461388890001</v>
      </c>
      <c r="O10629">
        <v>4738</v>
      </c>
      <c r="P10629">
        <v>12064</v>
      </c>
      <c r="Q10629" s="1" t="s">
        <v>2440</v>
      </c>
      <c r="R10629" s="1" t="s">
        <v>2441</v>
      </c>
      <c r="S10629">
        <v>11</v>
      </c>
      <c r="T10629" s="1" t="s">
        <v>31</v>
      </c>
      <c r="U10629" s="2"/>
      <c r="V10629">
        <v>1030848</v>
      </c>
      <c r="W10629">
        <v>91.7</v>
      </c>
      <c r="X10629">
        <v>96.3</v>
      </c>
      <c r="Y10629" s="1" t="s">
        <v>46</v>
      </c>
      <c r="Z10629" s="1" t="s">
        <v>38</v>
      </c>
      <c r="AA10629">
        <v>27.246138888899999</v>
      </c>
      <c r="AB10629">
        <v>-80.794666666699996</v>
      </c>
      <c r="AC10629" s="1" t="s">
        <v>2444</v>
      </c>
    </row>
    <row r="10630" spans="1:29" x14ac:dyDescent="0.25">
      <c r="A10630">
        <v>42</v>
      </c>
      <c r="B10630">
        <v>39</v>
      </c>
      <c r="C10630">
        <v>26.4</v>
      </c>
      <c r="D10630" s="1" t="s">
        <v>31</v>
      </c>
      <c r="E10630">
        <v>96</v>
      </c>
      <c r="F10630">
        <v>39</v>
      </c>
      <c r="G10630">
        <v>51.7</v>
      </c>
      <c r="H10630" s="1" t="s">
        <v>32</v>
      </c>
      <c r="I10630" s="1" t="s">
        <v>22464</v>
      </c>
      <c r="J10630" s="1" t="s">
        <v>22465</v>
      </c>
      <c r="K10630" s="1" t="s">
        <v>868</v>
      </c>
      <c r="L10630" s="1" t="s">
        <v>215</v>
      </c>
      <c r="M10630">
        <v>-96.664361110999906</v>
      </c>
      <c r="N10630">
        <v>42.657333333000103</v>
      </c>
      <c r="O10630">
        <v>16797</v>
      </c>
      <c r="P10630">
        <v>12967</v>
      </c>
      <c r="Q10630" s="1" t="s">
        <v>48</v>
      </c>
      <c r="R10630" s="1" t="s">
        <v>211</v>
      </c>
      <c r="S10630">
        <v>11</v>
      </c>
      <c r="T10630" s="1" t="s">
        <v>31</v>
      </c>
      <c r="U10630" s="2"/>
      <c r="V10630">
        <v>1212377</v>
      </c>
      <c r="W10630">
        <v>100</v>
      </c>
      <c r="X10630">
        <v>103</v>
      </c>
      <c r="Y10630" s="1" t="s">
        <v>72</v>
      </c>
      <c r="Z10630" s="1" t="s">
        <v>38</v>
      </c>
      <c r="AA10630">
        <v>42.657333333300002</v>
      </c>
      <c r="AB10630">
        <v>-96.664361111100007</v>
      </c>
      <c r="AC10630" s="1" t="s">
        <v>216</v>
      </c>
    </row>
    <row r="10631" spans="1:29" x14ac:dyDescent="0.25">
      <c r="A10631">
        <v>32</v>
      </c>
      <c r="B10631">
        <v>56</v>
      </c>
      <c r="C10631">
        <v>10.5</v>
      </c>
      <c r="D10631" s="1" t="s">
        <v>31</v>
      </c>
      <c r="E10631">
        <v>82</v>
      </c>
      <c r="F10631">
        <v>46</v>
      </c>
      <c r="G10631">
        <v>43.8</v>
      </c>
      <c r="H10631" s="1" t="s">
        <v>32</v>
      </c>
      <c r="I10631" s="1" t="s">
        <v>22466</v>
      </c>
      <c r="J10631" s="1" t="s">
        <v>22467</v>
      </c>
      <c r="K10631" s="1" t="s">
        <v>878</v>
      </c>
      <c r="L10631" s="1" t="s">
        <v>768</v>
      </c>
      <c r="M10631">
        <v>-82.778833332999994</v>
      </c>
      <c r="N10631">
        <v>32.936250000000001</v>
      </c>
      <c r="O10631">
        <v>20759</v>
      </c>
      <c r="P10631">
        <v>13238</v>
      </c>
      <c r="Q10631" s="1" t="s">
        <v>362</v>
      </c>
      <c r="R10631" s="1" t="s">
        <v>1295</v>
      </c>
      <c r="S10631">
        <v>11</v>
      </c>
      <c r="T10631" s="1" t="s">
        <v>31</v>
      </c>
      <c r="U10631" s="2"/>
      <c r="V10631">
        <v>1023939</v>
      </c>
      <c r="W10631">
        <v>57.9</v>
      </c>
      <c r="X10631">
        <v>59.1</v>
      </c>
      <c r="Y10631" s="1" t="s">
        <v>72</v>
      </c>
      <c r="Z10631" s="1" t="s">
        <v>38</v>
      </c>
      <c r="AA10631">
        <v>32.936250000000001</v>
      </c>
      <c r="AB10631">
        <v>-82.7788333333</v>
      </c>
      <c r="AC10631" s="1" t="s">
        <v>1299</v>
      </c>
    </row>
    <row r="10632" spans="1:29" x14ac:dyDescent="0.25">
      <c r="A10632">
        <v>31</v>
      </c>
      <c r="B10632">
        <v>22</v>
      </c>
      <c r="C10632">
        <v>27</v>
      </c>
      <c r="D10632" s="1" t="s">
        <v>31</v>
      </c>
      <c r="E10632">
        <v>92</v>
      </c>
      <c r="F10632">
        <v>25</v>
      </c>
      <c r="G10632">
        <v>3</v>
      </c>
      <c r="H10632" s="1" t="s">
        <v>32</v>
      </c>
      <c r="I10632" s="1" t="s">
        <v>22468</v>
      </c>
      <c r="J10632" s="1" t="s">
        <v>22469</v>
      </c>
      <c r="K10632" s="1" t="s">
        <v>1436</v>
      </c>
      <c r="L10632" s="1" t="s">
        <v>172</v>
      </c>
      <c r="M10632">
        <v>-92.417500000000004</v>
      </c>
      <c r="N10632">
        <v>31.3741666670001</v>
      </c>
      <c r="O10632">
        <v>21952</v>
      </c>
      <c r="P10632">
        <v>13325</v>
      </c>
      <c r="Q10632" s="1" t="s">
        <v>1432</v>
      </c>
      <c r="R10632" s="1" t="s">
        <v>1433</v>
      </c>
      <c r="S10632">
        <v>11</v>
      </c>
      <c r="T10632" s="1" t="s">
        <v>31</v>
      </c>
      <c r="U10632" s="2"/>
      <c r="V10632">
        <v>1045318</v>
      </c>
      <c r="W10632">
        <v>91.4</v>
      </c>
      <c r="X10632">
        <v>95.4</v>
      </c>
      <c r="Y10632" s="1" t="s">
        <v>72</v>
      </c>
      <c r="Z10632" s="1" t="s">
        <v>38</v>
      </c>
      <c r="AA10632">
        <v>31.374166666699999</v>
      </c>
      <c r="AB10632">
        <v>-92.417500000000004</v>
      </c>
      <c r="AC10632" s="1" t="s">
        <v>1437</v>
      </c>
    </row>
    <row r="10633" spans="1:29" x14ac:dyDescent="0.25">
      <c r="A10633">
        <v>35</v>
      </c>
      <c r="B10633">
        <v>45</v>
      </c>
      <c r="C10633">
        <v>15.3</v>
      </c>
      <c r="D10633" s="1" t="s">
        <v>31</v>
      </c>
      <c r="E10633">
        <v>83</v>
      </c>
      <c r="F10633">
        <v>59</v>
      </c>
      <c r="G10633">
        <v>21.7</v>
      </c>
      <c r="H10633" s="1" t="s">
        <v>32</v>
      </c>
      <c r="I10633" s="1" t="s">
        <v>22470</v>
      </c>
      <c r="J10633" s="1" t="s">
        <v>8285</v>
      </c>
      <c r="K10633" s="1" t="s">
        <v>3461</v>
      </c>
      <c r="L10633" s="1" t="s">
        <v>280</v>
      </c>
      <c r="M10633">
        <v>-83.989361110999894</v>
      </c>
      <c r="N10633">
        <v>35.754250000000098</v>
      </c>
      <c r="O10633">
        <v>13767</v>
      </c>
      <c r="P10633">
        <v>12688</v>
      </c>
      <c r="Q10633" s="1" t="s">
        <v>3457</v>
      </c>
      <c r="R10633" s="1" t="s">
        <v>3458</v>
      </c>
      <c r="S10633">
        <v>11</v>
      </c>
      <c r="T10633" s="1" t="s">
        <v>31</v>
      </c>
      <c r="U10633" s="2"/>
      <c r="V10633">
        <v>1041424</v>
      </c>
      <c r="W10633">
        <v>101.5</v>
      </c>
      <c r="X10633">
        <v>0</v>
      </c>
      <c r="Y10633" s="1" t="s">
        <v>37</v>
      </c>
      <c r="Z10633" s="1" t="s">
        <v>38</v>
      </c>
      <c r="AA10633">
        <v>35.754249999999999</v>
      </c>
      <c r="AB10633">
        <v>-83.989361111099996</v>
      </c>
      <c r="AC10633" s="1" t="s">
        <v>3462</v>
      </c>
    </row>
    <row r="10634" spans="1:29" x14ac:dyDescent="0.25">
      <c r="A10634">
        <v>39</v>
      </c>
      <c r="B10634">
        <v>38</v>
      </c>
      <c r="C10634">
        <v>56.1</v>
      </c>
      <c r="D10634" s="1" t="s">
        <v>31</v>
      </c>
      <c r="E10634">
        <v>78</v>
      </c>
      <c r="F10634">
        <v>3</v>
      </c>
      <c r="G10634">
        <v>19.2</v>
      </c>
      <c r="H10634" s="1" t="s">
        <v>32</v>
      </c>
      <c r="I10634" s="1" t="s">
        <v>22471</v>
      </c>
      <c r="J10634" s="1" t="s">
        <v>14762</v>
      </c>
      <c r="K10634" s="1" t="s">
        <v>166</v>
      </c>
      <c r="L10634" s="1" t="s">
        <v>297</v>
      </c>
      <c r="M10634">
        <v>-78.055333333999997</v>
      </c>
      <c r="N10634">
        <v>39.648916667000002</v>
      </c>
      <c r="O10634">
        <v>9523</v>
      </c>
      <c r="P10634">
        <v>12423</v>
      </c>
      <c r="Q10634" s="1" t="s">
        <v>292</v>
      </c>
      <c r="R10634" s="1" t="s">
        <v>2611</v>
      </c>
      <c r="S10634">
        <v>11</v>
      </c>
      <c r="T10634" s="1" t="s">
        <v>31</v>
      </c>
      <c r="U10634" s="2"/>
      <c r="V10634">
        <v>1062762</v>
      </c>
      <c r="W10634">
        <v>34.1</v>
      </c>
      <c r="X10634">
        <v>38.1</v>
      </c>
      <c r="Y10634" s="1" t="s">
        <v>72</v>
      </c>
      <c r="Z10634" s="1" t="s">
        <v>38</v>
      </c>
      <c r="AA10634">
        <v>39.648916666700003</v>
      </c>
      <c r="AB10634">
        <v>-78.055333333299998</v>
      </c>
      <c r="AC10634" s="1" t="s">
        <v>2615</v>
      </c>
    </row>
    <row r="10635" spans="1:29" x14ac:dyDescent="0.25">
      <c r="A10635">
        <v>43</v>
      </c>
      <c r="B10635">
        <v>47</v>
      </c>
      <c r="C10635">
        <v>37.1</v>
      </c>
      <c r="D10635" s="1" t="s">
        <v>31</v>
      </c>
      <c r="E10635">
        <v>83</v>
      </c>
      <c r="F10635">
        <v>58</v>
      </c>
      <c r="G10635">
        <v>15.9</v>
      </c>
      <c r="H10635" s="1" t="s">
        <v>32</v>
      </c>
      <c r="I10635" s="1" t="s">
        <v>22472</v>
      </c>
      <c r="J10635" s="1" t="s">
        <v>22473</v>
      </c>
      <c r="K10635" s="1" t="s">
        <v>6987</v>
      </c>
      <c r="L10635" s="1" t="s">
        <v>99</v>
      </c>
      <c r="M10635">
        <v>-83.971083332999996</v>
      </c>
      <c r="N10635">
        <v>43.7936388890001</v>
      </c>
      <c r="O10635">
        <v>1031</v>
      </c>
      <c r="P10635">
        <v>11681</v>
      </c>
      <c r="Q10635" s="1" t="s">
        <v>95</v>
      </c>
      <c r="R10635" s="1" t="s">
        <v>1632</v>
      </c>
      <c r="S10635">
        <v>11</v>
      </c>
      <c r="T10635" s="1" t="s">
        <v>31</v>
      </c>
      <c r="U10635" s="2"/>
      <c r="V10635">
        <v>0</v>
      </c>
      <c r="W10635">
        <v>106.4</v>
      </c>
      <c r="X10635">
        <v>0</v>
      </c>
      <c r="Y10635" s="1" t="s">
        <v>37</v>
      </c>
      <c r="Z10635" s="1" t="s">
        <v>38</v>
      </c>
      <c r="AA10635">
        <v>43.793638888899999</v>
      </c>
      <c r="AB10635">
        <v>-83.971083333300001</v>
      </c>
      <c r="AC10635" s="1" t="s">
        <v>1636</v>
      </c>
    </row>
    <row r="10636" spans="1:29" x14ac:dyDescent="0.25">
      <c r="A10636">
        <v>39</v>
      </c>
      <c r="B10636">
        <v>23</v>
      </c>
      <c r="C10636">
        <v>18.600000000000001</v>
      </c>
      <c r="D10636" s="1" t="s">
        <v>31</v>
      </c>
      <c r="E10636">
        <v>84</v>
      </c>
      <c r="F10636">
        <v>20</v>
      </c>
      <c r="G10636">
        <v>36.9</v>
      </c>
      <c r="H10636" s="1" t="s">
        <v>32</v>
      </c>
      <c r="I10636" s="1" t="s">
        <v>22474</v>
      </c>
      <c r="J10636" s="1" t="s">
        <v>540</v>
      </c>
      <c r="K10636" s="1" t="s">
        <v>261</v>
      </c>
      <c r="L10636" s="1" t="s">
        <v>405</v>
      </c>
      <c r="M10636">
        <v>-84.343583332999998</v>
      </c>
      <c r="N10636">
        <v>39.3885000000001</v>
      </c>
      <c r="O10636">
        <v>7752</v>
      </c>
      <c r="P10636">
        <v>12301</v>
      </c>
      <c r="Q10636" s="1" t="s">
        <v>401</v>
      </c>
      <c r="R10636" s="1" t="s">
        <v>2953</v>
      </c>
      <c r="S10636">
        <v>11</v>
      </c>
      <c r="T10636" s="1" t="s">
        <v>31</v>
      </c>
      <c r="U10636" s="2"/>
      <c r="V10636">
        <v>1015049</v>
      </c>
      <c r="W10636">
        <v>77.099999999999994</v>
      </c>
      <c r="X10636">
        <v>78.900000000000006</v>
      </c>
      <c r="Y10636" s="1" t="s">
        <v>161</v>
      </c>
      <c r="Z10636" s="1" t="s">
        <v>38</v>
      </c>
      <c r="AA10636">
        <v>39.388500000000001</v>
      </c>
      <c r="AB10636">
        <v>-84.343583333300003</v>
      </c>
      <c r="AC10636" s="1" t="s">
        <v>2956</v>
      </c>
    </row>
    <row r="10637" spans="1:29" x14ac:dyDescent="0.25">
      <c r="A10637">
        <v>40</v>
      </c>
      <c r="B10637">
        <v>35</v>
      </c>
      <c r="C10637">
        <v>10.1</v>
      </c>
      <c r="D10637" s="1" t="s">
        <v>31</v>
      </c>
      <c r="E10637">
        <v>89</v>
      </c>
      <c r="F10637">
        <v>43</v>
      </c>
      <c r="G10637">
        <v>34.4</v>
      </c>
      <c r="H10637" s="1" t="s">
        <v>32</v>
      </c>
      <c r="I10637" s="1" t="s">
        <v>22475</v>
      </c>
      <c r="J10637" s="1" t="s">
        <v>187</v>
      </c>
      <c r="K10637" s="1" t="s">
        <v>3040</v>
      </c>
      <c r="L10637" s="1" t="s">
        <v>155</v>
      </c>
      <c r="M10637">
        <v>-89.726222222000004</v>
      </c>
      <c r="N10637">
        <v>40.586138888999997</v>
      </c>
      <c r="O10637">
        <v>7434</v>
      </c>
      <c r="P10637">
        <v>12275</v>
      </c>
      <c r="Q10637" s="1" t="s">
        <v>657</v>
      </c>
      <c r="R10637" s="1" t="s">
        <v>3061</v>
      </c>
      <c r="S10637">
        <v>11</v>
      </c>
      <c r="T10637" s="1" t="s">
        <v>31</v>
      </c>
      <c r="U10637" s="2"/>
      <c r="V10637">
        <v>0</v>
      </c>
      <c r="W10637">
        <v>119.8</v>
      </c>
      <c r="X10637">
        <v>0</v>
      </c>
      <c r="Y10637" s="1" t="s">
        <v>37</v>
      </c>
      <c r="Z10637" s="1" t="s">
        <v>38</v>
      </c>
      <c r="AA10637">
        <v>40.586138888900003</v>
      </c>
      <c r="AB10637">
        <v>-89.726222222199993</v>
      </c>
      <c r="AC10637" s="1" t="s">
        <v>3063</v>
      </c>
    </row>
    <row r="10638" spans="1:29" x14ac:dyDescent="0.25">
      <c r="A10638">
        <v>37</v>
      </c>
      <c r="B10638">
        <v>38</v>
      </c>
      <c r="C10638">
        <v>39.799999999999997</v>
      </c>
      <c r="D10638" s="1" t="s">
        <v>31</v>
      </c>
      <c r="E10638">
        <v>115</v>
      </c>
      <c r="F10638">
        <v>45</v>
      </c>
      <c r="G10638">
        <v>3.1</v>
      </c>
      <c r="H10638" s="1" t="s">
        <v>32</v>
      </c>
      <c r="I10638" s="1" t="s">
        <v>22476</v>
      </c>
      <c r="J10638" s="1" t="s">
        <v>4668</v>
      </c>
      <c r="K10638" s="1" t="s">
        <v>64</v>
      </c>
      <c r="L10638" s="1" t="s">
        <v>1046</v>
      </c>
      <c r="M10638">
        <v>-115.75086111100001</v>
      </c>
      <c r="N10638">
        <v>37.644388888999998</v>
      </c>
      <c r="O10638">
        <v>21143</v>
      </c>
      <c r="P10638">
        <v>13264</v>
      </c>
      <c r="Q10638" s="1" t="s">
        <v>66</v>
      </c>
      <c r="R10638" s="1" t="s">
        <v>1206</v>
      </c>
      <c r="S10638">
        <v>11</v>
      </c>
      <c r="T10638" s="1" t="s">
        <v>31</v>
      </c>
      <c r="U10638" s="2"/>
      <c r="V10638">
        <v>0</v>
      </c>
      <c r="W10638">
        <v>19.8</v>
      </c>
      <c r="X10638">
        <v>22.6</v>
      </c>
      <c r="Y10638" s="1" t="s">
        <v>858</v>
      </c>
      <c r="Z10638" s="1" t="s">
        <v>38</v>
      </c>
      <c r="AA10638">
        <v>37.644388888899996</v>
      </c>
      <c r="AB10638">
        <v>-115.75086111100001</v>
      </c>
      <c r="AC10638" s="1" t="s">
        <v>1209</v>
      </c>
    </row>
    <row r="10639" spans="1:29" x14ac:dyDescent="0.25">
      <c r="A10639">
        <v>35</v>
      </c>
      <c r="B10639">
        <v>5</v>
      </c>
      <c r="C10639">
        <v>42.2</v>
      </c>
      <c r="D10639" s="1" t="s">
        <v>31</v>
      </c>
      <c r="E10639">
        <v>86</v>
      </c>
      <c r="F10639">
        <v>24</v>
      </c>
      <c r="G10639">
        <v>13.2</v>
      </c>
      <c r="H10639" s="1" t="s">
        <v>32</v>
      </c>
      <c r="I10639" s="1" t="s">
        <v>22477</v>
      </c>
      <c r="J10639" s="1" t="s">
        <v>22478</v>
      </c>
      <c r="K10639" s="1" t="s">
        <v>64</v>
      </c>
      <c r="L10639" s="1" t="s">
        <v>280</v>
      </c>
      <c r="M10639">
        <v>-86.403666665999907</v>
      </c>
      <c r="N10639">
        <v>35.095055555000002</v>
      </c>
      <c r="O10639">
        <v>14086</v>
      </c>
      <c r="P10639">
        <v>12703</v>
      </c>
      <c r="Q10639" s="1" t="s">
        <v>138</v>
      </c>
      <c r="R10639" s="1" t="s">
        <v>11365</v>
      </c>
      <c r="S10639">
        <v>11</v>
      </c>
      <c r="T10639" s="1" t="s">
        <v>31</v>
      </c>
      <c r="U10639" s="2"/>
      <c r="V10639">
        <v>1001635</v>
      </c>
      <c r="W10639">
        <v>108.2</v>
      </c>
      <c r="X10639">
        <v>110.6</v>
      </c>
      <c r="Y10639" s="1" t="s">
        <v>72</v>
      </c>
      <c r="Z10639" s="1" t="s">
        <v>38</v>
      </c>
      <c r="AA10639">
        <v>35.095055555599998</v>
      </c>
      <c r="AB10639">
        <v>-86.403666666700005</v>
      </c>
      <c r="AC10639" s="1" t="s">
        <v>11367</v>
      </c>
    </row>
    <row r="10640" spans="1:29" x14ac:dyDescent="0.25">
      <c r="A10640">
        <v>26</v>
      </c>
      <c r="B10640">
        <v>2</v>
      </c>
      <c r="C10640">
        <v>43.4</v>
      </c>
      <c r="D10640" s="1" t="s">
        <v>31</v>
      </c>
      <c r="E10640">
        <v>97</v>
      </c>
      <c r="F10640">
        <v>42</v>
      </c>
      <c r="G10640">
        <v>52.3</v>
      </c>
      <c r="H10640" s="1" t="s">
        <v>32</v>
      </c>
      <c r="I10640" s="1" t="s">
        <v>22479</v>
      </c>
      <c r="J10640" s="1" t="s">
        <v>22480</v>
      </c>
      <c r="K10640" s="1" t="s">
        <v>1916</v>
      </c>
      <c r="L10640" s="1" t="s">
        <v>117</v>
      </c>
      <c r="M10640">
        <v>-97.714527778000004</v>
      </c>
      <c r="N10640">
        <v>26.045388889000002</v>
      </c>
      <c r="O10640">
        <v>2599</v>
      </c>
      <c r="P10640">
        <v>11856</v>
      </c>
      <c r="Q10640" s="1" t="s">
        <v>95</v>
      </c>
      <c r="R10640" s="1" t="s">
        <v>7500</v>
      </c>
      <c r="S10640">
        <v>11</v>
      </c>
      <c r="T10640" s="1" t="s">
        <v>31</v>
      </c>
      <c r="U10640" s="2"/>
      <c r="V10640">
        <v>0</v>
      </c>
      <c r="W10640">
        <v>56.3</v>
      </c>
      <c r="X10640">
        <v>57.9</v>
      </c>
      <c r="Y10640" s="1" t="s">
        <v>93</v>
      </c>
      <c r="Z10640" s="1" t="s">
        <v>38</v>
      </c>
      <c r="AA10640">
        <v>26.0453888889</v>
      </c>
      <c r="AB10640">
        <v>-97.714527777800001</v>
      </c>
      <c r="AC10640" s="1" t="s">
        <v>7503</v>
      </c>
    </row>
    <row r="10641" spans="1:29" x14ac:dyDescent="0.25">
      <c r="A10641">
        <v>33</v>
      </c>
      <c r="B10641">
        <v>2</v>
      </c>
      <c r="C10641">
        <v>18.399999999999999</v>
      </c>
      <c r="D10641" s="1" t="s">
        <v>31</v>
      </c>
      <c r="E10641">
        <v>87</v>
      </c>
      <c r="F10641">
        <v>6</v>
      </c>
      <c r="G10641">
        <v>24</v>
      </c>
      <c r="H10641" s="1" t="s">
        <v>32</v>
      </c>
      <c r="I10641" s="1" t="s">
        <v>22481</v>
      </c>
      <c r="J10641" s="1" t="s">
        <v>22482</v>
      </c>
      <c r="K10641" s="1" t="s">
        <v>11389</v>
      </c>
      <c r="L10641" s="1" t="s">
        <v>367</v>
      </c>
      <c r="M10641">
        <v>-87.106666666999999</v>
      </c>
      <c r="N10641">
        <v>33.038444444</v>
      </c>
      <c r="O10641">
        <v>14535</v>
      </c>
      <c r="P10641">
        <v>12733</v>
      </c>
      <c r="Q10641" s="1" t="s">
        <v>599</v>
      </c>
      <c r="R10641" s="1" t="s">
        <v>3442</v>
      </c>
      <c r="S10641">
        <v>11</v>
      </c>
      <c r="T10641" s="1" t="s">
        <v>31</v>
      </c>
      <c r="U10641" s="2"/>
      <c r="V10641">
        <v>0</v>
      </c>
      <c r="W10641">
        <v>97.5</v>
      </c>
      <c r="X10641">
        <v>0</v>
      </c>
      <c r="Y10641" s="1" t="s">
        <v>37</v>
      </c>
      <c r="Z10641" s="1" t="s">
        <v>38</v>
      </c>
      <c r="AA10641">
        <v>33.0384444444</v>
      </c>
      <c r="AB10641">
        <v>-87.106666666699994</v>
      </c>
      <c r="AC10641" s="1" t="s">
        <v>3446</v>
      </c>
    </row>
    <row r="10642" spans="1:29" x14ac:dyDescent="0.25">
      <c r="A10642">
        <v>31</v>
      </c>
      <c r="B10642">
        <v>51</v>
      </c>
      <c r="C10642">
        <v>23</v>
      </c>
      <c r="D10642" s="1" t="s">
        <v>31</v>
      </c>
      <c r="E10642">
        <v>101</v>
      </c>
      <c r="F10642">
        <v>1</v>
      </c>
      <c r="G10642">
        <v>40.9</v>
      </c>
      <c r="H10642" s="1" t="s">
        <v>32</v>
      </c>
      <c r="I10642" s="1" t="s">
        <v>22484</v>
      </c>
      <c r="J10642" s="1" t="s">
        <v>22485</v>
      </c>
      <c r="K10642" s="1" t="s">
        <v>3717</v>
      </c>
      <c r="L10642" s="1" t="s">
        <v>117</v>
      </c>
      <c r="M10642">
        <v>-101.02802777799999</v>
      </c>
      <c r="N10642">
        <v>31.856388889000101</v>
      </c>
      <c r="O10642">
        <v>1329</v>
      </c>
      <c r="P10642">
        <v>11716</v>
      </c>
      <c r="Q10642" s="1" t="s">
        <v>88</v>
      </c>
      <c r="R10642" s="1" t="s">
        <v>22483</v>
      </c>
      <c r="S10642">
        <v>11</v>
      </c>
      <c r="T10642" s="1" t="s">
        <v>31</v>
      </c>
      <c r="U10642" s="2"/>
      <c r="V10642">
        <v>1230862</v>
      </c>
      <c r="W10642">
        <v>91.4</v>
      </c>
      <c r="X10642">
        <v>97.5</v>
      </c>
      <c r="Y10642" s="1" t="s">
        <v>46</v>
      </c>
      <c r="Z10642" s="1" t="s">
        <v>38</v>
      </c>
      <c r="AA10642">
        <v>31.8563888889</v>
      </c>
      <c r="AB10642">
        <v>-101.02802777799999</v>
      </c>
      <c r="AC10642" s="1" t="s">
        <v>22486</v>
      </c>
    </row>
    <row r="10643" spans="1:29" x14ac:dyDescent="0.25">
      <c r="A10643">
        <v>37</v>
      </c>
      <c r="B10643">
        <v>15</v>
      </c>
      <c r="C10643">
        <v>6.3</v>
      </c>
      <c r="D10643" s="1" t="s">
        <v>31</v>
      </c>
      <c r="E10643">
        <v>92</v>
      </c>
      <c r="F10643">
        <v>31</v>
      </c>
      <c r="G10643">
        <v>36</v>
      </c>
      <c r="H10643" s="1" t="s">
        <v>32</v>
      </c>
      <c r="I10643" s="1" t="s">
        <v>22487</v>
      </c>
      <c r="J10643" s="1" t="s">
        <v>22488</v>
      </c>
      <c r="K10643" s="1" t="s">
        <v>8412</v>
      </c>
      <c r="L10643" s="1" t="s">
        <v>123</v>
      </c>
      <c r="M10643">
        <v>-92.526666667000001</v>
      </c>
      <c r="N10643">
        <v>37.251750000000101</v>
      </c>
      <c r="O10643">
        <v>9102</v>
      </c>
      <c r="P10643">
        <v>12402</v>
      </c>
      <c r="Q10643" s="1" t="s">
        <v>179</v>
      </c>
      <c r="R10643" s="1" t="s">
        <v>2570</v>
      </c>
      <c r="S10643">
        <v>11</v>
      </c>
      <c r="T10643" s="1" t="s">
        <v>31</v>
      </c>
      <c r="U10643" s="2"/>
      <c r="V10643">
        <v>1226917</v>
      </c>
      <c r="W10643">
        <v>55</v>
      </c>
      <c r="X10643">
        <v>59.4</v>
      </c>
      <c r="Y10643" s="1" t="s">
        <v>72</v>
      </c>
      <c r="Z10643" s="1" t="s">
        <v>38</v>
      </c>
      <c r="AA10643">
        <v>37.251750000000001</v>
      </c>
      <c r="AB10643">
        <v>-92.526666666699995</v>
      </c>
      <c r="AC10643" s="1" t="s">
        <v>2574</v>
      </c>
    </row>
    <row r="10644" spans="1:29" x14ac:dyDescent="0.25">
      <c r="A10644">
        <v>36</v>
      </c>
      <c r="B10644">
        <v>42</v>
      </c>
      <c r="C10644">
        <v>1</v>
      </c>
      <c r="D10644" s="1" t="s">
        <v>31</v>
      </c>
      <c r="E10644">
        <v>94</v>
      </c>
      <c r="F10644">
        <v>59</v>
      </c>
      <c r="G10644">
        <v>30</v>
      </c>
      <c r="H10644" s="1" t="s">
        <v>32</v>
      </c>
      <c r="I10644" s="1" t="s">
        <v>22489</v>
      </c>
      <c r="J10644" s="1" t="s">
        <v>7882</v>
      </c>
      <c r="K10644" s="1" t="s">
        <v>2924</v>
      </c>
      <c r="L10644" s="1" t="s">
        <v>209</v>
      </c>
      <c r="M10644">
        <v>-94.991666666999905</v>
      </c>
      <c r="N10644">
        <v>36.700277778</v>
      </c>
      <c r="O10644">
        <v>16821</v>
      </c>
      <c r="P10644">
        <v>12969</v>
      </c>
      <c r="Q10644" s="1" t="s">
        <v>204</v>
      </c>
      <c r="R10644" s="1" t="s">
        <v>205</v>
      </c>
      <c r="S10644">
        <v>11</v>
      </c>
      <c r="T10644" s="1" t="s">
        <v>31</v>
      </c>
      <c r="U10644" s="2"/>
      <c r="V10644">
        <v>1209495</v>
      </c>
      <c r="W10644">
        <v>91.4</v>
      </c>
      <c r="X10644">
        <v>96</v>
      </c>
      <c r="Y10644" s="1" t="s">
        <v>72</v>
      </c>
      <c r="Z10644" s="1" t="s">
        <v>38</v>
      </c>
      <c r="AA10644">
        <v>36.700277777799997</v>
      </c>
      <c r="AB10644">
        <v>-94.991666666699999</v>
      </c>
      <c r="AC10644" s="1" t="s">
        <v>210</v>
      </c>
    </row>
    <row r="10645" spans="1:29" x14ac:dyDescent="0.25">
      <c r="A10645">
        <v>46</v>
      </c>
      <c r="B10645">
        <v>51</v>
      </c>
      <c r="C10645">
        <v>36.299999999999997</v>
      </c>
      <c r="D10645" s="1" t="s">
        <v>31</v>
      </c>
      <c r="E10645">
        <v>122</v>
      </c>
      <c r="F10645">
        <v>52</v>
      </c>
      <c r="G10645">
        <v>6.9</v>
      </c>
      <c r="H10645" s="1" t="s">
        <v>32</v>
      </c>
      <c r="I10645" s="1" t="s">
        <v>22490</v>
      </c>
      <c r="J10645" s="1" t="s">
        <v>11674</v>
      </c>
      <c r="K10645" s="1" t="s">
        <v>3498</v>
      </c>
      <c r="L10645" s="1" t="s">
        <v>360</v>
      </c>
      <c r="M10645">
        <v>-122.868583333</v>
      </c>
      <c r="N10645">
        <v>46.860083334000102</v>
      </c>
      <c r="O10645">
        <v>15866</v>
      </c>
      <c r="P10645">
        <v>12813</v>
      </c>
      <c r="Q10645" s="1" t="s">
        <v>88</v>
      </c>
      <c r="R10645" s="1" t="s">
        <v>8025</v>
      </c>
      <c r="S10645">
        <v>11</v>
      </c>
      <c r="T10645" s="1" t="s">
        <v>31</v>
      </c>
      <c r="U10645" s="2"/>
      <c r="V10645">
        <v>1011817</v>
      </c>
      <c r="W10645">
        <v>60</v>
      </c>
      <c r="X10645">
        <v>65.2</v>
      </c>
      <c r="Y10645" s="1" t="s">
        <v>46</v>
      </c>
      <c r="Z10645" s="1" t="s">
        <v>38</v>
      </c>
      <c r="AA10645">
        <v>46.860083333299997</v>
      </c>
      <c r="AB10645">
        <v>-122.868583333</v>
      </c>
      <c r="AC10645" s="1" t="s">
        <v>8028</v>
      </c>
    </row>
    <row r="10646" spans="1:29" x14ac:dyDescent="0.25">
      <c r="A10646">
        <v>43</v>
      </c>
      <c r="B10646">
        <v>48</v>
      </c>
      <c r="C10646">
        <v>15</v>
      </c>
      <c r="D10646" s="1" t="s">
        <v>31</v>
      </c>
      <c r="E10646">
        <v>82</v>
      </c>
      <c r="F10646">
        <v>54</v>
      </c>
      <c r="G10646">
        <v>26</v>
      </c>
      <c r="H10646" s="1" t="s">
        <v>32</v>
      </c>
      <c r="I10646" s="1" t="s">
        <v>22491</v>
      </c>
      <c r="J10646" s="1" t="s">
        <v>9368</v>
      </c>
      <c r="K10646" s="1" t="s">
        <v>6465</v>
      </c>
      <c r="L10646" s="1" t="s">
        <v>99</v>
      </c>
      <c r="M10646">
        <v>-82.907222222000001</v>
      </c>
      <c r="N10646">
        <v>43.804166667000104</v>
      </c>
      <c r="O10646">
        <v>9918</v>
      </c>
      <c r="P10646">
        <v>12447</v>
      </c>
      <c r="Q10646" s="1" t="s">
        <v>2445</v>
      </c>
      <c r="R10646" s="1" t="s">
        <v>2446</v>
      </c>
      <c r="S10646">
        <v>11</v>
      </c>
      <c r="T10646" s="1" t="s">
        <v>31</v>
      </c>
      <c r="U10646" s="2"/>
      <c r="V10646">
        <v>1001639</v>
      </c>
      <c r="W10646">
        <v>126.2</v>
      </c>
      <c r="X10646">
        <v>150.6</v>
      </c>
      <c r="Y10646" s="1" t="s">
        <v>72</v>
      </c>
      <c r="Z10646" s="1" t="s">
        <v>38</v>
      </c>
      <c r="AA10646">
        <v>43.804166666699999</v>
      </c>
      <c r="AB10646">
        <v>-82.907222222200005</v>
      </c>
      <c r="AC10646" s="1" t="s">
        <v>2450</v>
      </c>
    </row>
    <row r="10647" spans="1:29" x14ac:dyDescent="0.25">
      <c r="A10647">
        <v>48</v>
      </c>
      <c r="B10647">
        <v>42</v>
      </c>
      <c r="C10647">
        <v>26.5</v>
      </c>
      <c r="D10647" s="1" t="s">
        <v>31</v>
      </c>
      <c r="E10647">
        <v>94</v>
      </c>
      <c r="F10647">
        <v>35</v>
      </c>
      <c r="G10647">
        <v>23.1</v>
      </c>
      <c r="H10647" s="1" t="s">
        <v>32</v>
      </c>
      <c r="I10647" s="1" t="s">
        <v>22492</v>
      </c>
      <c r="J10647" s="1" t="s">
        <v>7764</v>
      </c>
      <c r="K10647" s="1" t="s">
        <v>7765</v>
      </c>
      <c r="L10647" s="1" t="s">
        <v>411</v>
      </c>
      <c r="M10647">
        <v>-94.589749999999995</v>
      </c>
      <c r="N10647">
        <v>48.707361111000097</v>
      </c>
      <c r="O10647">
        <v>20819</v>
      </c>
      <c r="P10647">
        <v>13244</v>
      </c>
      <c r="Q10647" s="1" t="s">
        <v>88</v>
      </c>
      <c r="R10647" s="1" t="s">
        <v>1389</v>
      </c>
      <c r="S10647">
        <v>11</v>
      </c>
      <c r="T10647" s="1" t="s">
        <v>31</v>
      </c>
      <c r="U10647" s="2"/>
      <c r="V10647">
        <v>1255768</v>
      </c>
      <c r="W10647">
        <v>33.799999999999997</v>
      </c>
      <c r="X10647">
        <v>38.4</v>
      </c>
      <c r="Y10647" s="1" t="s">
        <v>161</v>
      </c>
      <c r="Z10647" s="1" t="s">
        <v>38</v>
      </c>
      <c r="AA10647">
        <v>48.707361111099999</v>
      </c>
      <c r="AB10647">
        <v>-94.589749999999995</v>
      </c>
      <c r="AC10647" s="1" t="s">
        <v>1393</v>
      </c>
    </row>
    <row r="10648" spans="1:29" x14ac:dyDescent="0.25">
      <c r="A10648">
        <v>32</v>
      </c>
      <c r="B10648">
        <v>33</v>
      </c>
      <c r="C10648">
        <v>36.299999999999997</v>
      </c>
      <c r="D10648" s="1" t="s">
        <v>31</v>
      </c>
      <c r="E10648">
        <v>93</v>
      </c>
      <c r="F10648">
        <v>7</v>
      </c>
      <c r="G10648">
        <v>49.9</v>
      </c>
      <c r="H10648" s="1" t="s">
        <v>32</v>
      </c>
      <c r="I10648" s="1" t="s">
        <v>22493</v>
      </c>
      <c r="J10648" s="1" t="s">
        <v>22494</v>
      </c>
      <c r="K10648" s="1" t="s">
        <v>9726</v>
      </c>
      <c r="L10648" s="1" t="s">
        <v>172</v>
      </c>
      <c r="M10648">
        <v>-93.130527776999898</v>
      </c>
      <c r="N10648">
        <v>32.560083333000101</v>
      </c>
      <c r="O10648">
        <v>21091</v>
      </c>
      <c r="P10648">
        <v>13261</v>
      </c>
      <c r="Q10648" s="1" t="s">
        <v>138</v>
      </c>
      <c r="R10648" s="1" t="s">
        <v>1192</v>
      </c>
      <c r="S10648">
        <v>11</v>
      </c>
      <c r="T10648" s="1" t="s">
        <v>31</v>
      </c>
      <c r="U10648" s="2"/>
      <c r="V10648">
        <v>1213550</v>
      </c>
      <c r="W10648">
        <v>105.5</v>
      </c>
      <c r="X10648">
        <v>111.3</v>
      </c>
      <c r="Y10648" s="1" t="s">
        <v>54</v>
      </c>
      <c r="Z10648" s="1" t="s">
        <v>38</v>
      </c>
      <c r="AA10648">
        <v>32.5600833333</v>
      </c>
      <c r="AB10648">
        <v>-93.130527777799998</v>
      </c>
      <c r="AC10648" s="1" t="s">
        <v>1196</v>
      </c>
    </row>
    <row r="10649" spans="1:29" x14ac:dyDescent="0.25">
      <c r="A10649">
        <v>33</v>
      </c>
      <c r="B10649">
        <v>9</v>
      </c>
      <c r="C10649">
        <v>43.4</v>
      </c>
      <c r="D10649" s="1" t="s">
        <v>31</v>
      </c>
      <c r="E10649">
        <v>93</v>
      </c>
      <c r="F10649">
        <v>27</v>
      </c>
      <c r="G10649">
        <v>7.5</v>
      </c>
      <c r="H10649" s="1" t="s">
        <v>32</v>
      </c>
      <c r="I10649" s="1" t="s">
        <v>22495</v>
      </c>
      <c r="J10649" s="1" t="s">
        <v>22496</v>
      </c>
      <c r="K10649" s="1" t="s">
        <v>2604</v>
      </c>
      <c r="L10649" s="1" t="s">
        <v>674</v>
      </c>
      <c r="M10649">
        <v>-93.452083333999994</v>
      </c>
      <c r="N10649">
        <v>33.162055555000101</v>
      </c>
      <c r="O10649">
        <v>6300</v>
      </c>
      <c r="P10649">
        <v>12200</v>
      </c>
      <c r="Q10649" s="1" t="s">
        <v>95</v>
      </c>
      <c r="R10649" s="1" t="s">
        <v>2823</v>
      </c>
      <c r="S10649">
        <v>11</v>
      </c>
      <c r="T10649" s="1" t="s">
        <v>31</v>
      </c>
      <c r="U10649" s="2"/>
      <c r="V10649">
        <v>1240940</v>
      </c>
      <c r="W10649">
        <v>93.8</v>
      </c>
      <c r="X10649">
        <v>93.8</v>
      </c>
      <c r="Y10649" s="1" t="s">
        <v>72</v>
      </c>
      <c r="Z10649" s="1" t="s">
        <v>38</v>
      </c>
      <c r="AA10649">
        <v>33.162055555599999</v>
      </c>
      <c r="AB10649">
        <v>-93.452083333299996</v>
      </c>
      <c r="AC10649" s="1" t="s">
        <v>2827</v>
      </c>
    </row>
    <row r="10650" spans="1:29" x14ac:dyDescent="0.25">
      <c r="A10650">
        <v>42</v>
      </c>
      <c r="B10650">
        <v>17</v>
      </c>
      <c r="C10650">
        <v>53.8</v>
      </c>
      <c r="D10650" s="1" t="s">
        <v>31</v>
      </c>
      <c r="E10650">
        <v>89</v>
      </c>
      <c r="F10650">
        <v>22</v>
      </c>
      <c r="G10650">
        <v>8.9</v>
      </c>
      <c r="H10650" s="1" t="s">
        <v>32</v>
      </c>
      <c r="I10650" s="1" t="s">
        <v>22497</v>
      </c>
      <c r="J10650" s="1" t="s">
        <v>22498</v>
      </c>
      <c r="K10650" s="1" t="s">
        <v>3450</v>
      </c>
      <c r="L10650" s="1" t="s">
        <v>155</v>
      </c>
      <c r="M10650">
        <v>-89.369138888999899</v>
      </c>
      <c r="N10650">
        <v>42.298277778000099</v>
      </c>
      <c r="O10650">
        <v>13852</v>
      </c>
      <c r="P10650">
        <v>12691</v>
      </c>
      <c r="Q10650" s="1" t="s">
        <v>657</v>
      </c>
      <c r="R10650" s="1" t="s">
        <v>3447</v>
      </c>
      <c r="S10650">
        <v>11</v>
      </c>
      <c r="T10650" s="1" t="s">
        <v>31</v>
      </c>
      <c r="U10650" s="2"/>
      <c r="V10650">
        <v>1214666</v>
      </c>
      <c r="W10650">
        <v>57</v>
      </c>
      <c r="X10650">
        <v>60.7</v>
      </c>
      <c r="Y10650" s="1" t="s">
        <v>72</v>
      </c>
      <c r="Z10650" s="1" t="s">
        <v>38</v>
      </c>
      <c r="AA10650">
        <v>42.298277777800003</v>
      </c>
      <c r="AB10650">
        <v>-89.369138888899997</v>
      </c>
      <c r="AC10650" s="1" t="s">
        <v>3451</v>
      </c>
    </row>
    <row r="10651" spans="1:29" x14ac:dyDescent="0.25">
      <c r="A10651">
        <v>29</v>
      </c>
      <c r="B10651">
        <v>49</v>
      </c>
      <c r="C10651">
        <v>22.8</v>
      </c>
      <c r="D10651" s="1" t="s">
        <v>31</v>
      </c>
      <c r="E10651">
        <v>90</v>
      </c>
      <c r="F10651">
        <v>54</v>
      </c>
      <c r="G10651">
        <v>16.7</v>
      </c>
      <c r="H10651" s="1" t="s">
        <v>32</v>
      </c>
      <c r="I10651" s="1" t="s">
        <v>22499</v>
      </c>
      <c r="J10651" s="1" t="s">
        <v>1227</v>
      </c>
      <c r="K10651" s="1" t="s">
        <v>1228</v>
      </c>
      <c r="L10651" s="1" t="s">
        <v>172</v>
      </c>
      <c r="M10651">
        <v>-90.904638888999997</v>
      </c>
      <c r="N10651">
        <v>29.823</v>
      </c>
      <c r="O10651">
        <v>6360</v>
      </c>
      <c r="P10651">
        <v>12207</v>
      </c>
      <c r="Q10651" s="1" t="s">
        <v>6784</v>
      </c>
      <c r="R10651" s="1" t="s">
        <v>6785</v>
      </c>
      <c r="S10651">
        <v>11</v>
      </c>
      <c r="T10651" s="1" t="s">
        <v>31</v>
      </c>
      <c r="U10651" s="2"/>
      <c r="V10651">
        <v>1059304</v>
      </c>
      <c r="W10651">
        <v>76.2</v>
      </c>
      <c r="X10651">
        <v>78.599999999999994</v>
      </c>
      <c r="Y10651" s="1" t="s">
        <v>46</v>
      </c>
      <c r="Z10651" s="1" t="s">
        <v>38</v>
      </c>
      <c r="AA10651">
        <v>29.823</v>
      </c>
      <c r="AB10651">
        <v>-90.904638888899996</v>
      </c>
      <c r="AC10651" s="1" t="s">
        <v>6788</v>
      </c>
    </row>
    <row r="10652" spans="1:29" x14ac:dyDescent="0.25">
      <c r="A10652">
        <v>33</v>
      </c>
      <c r="B10652">
        <v>31</v>
      </c>
      <c r="C10652">
        <v>3</v>
      </c>
      <c r="D10652" s="1" t="s">
        <v>31</v>
      </c>
      <c r="E10652">
        <v>87</v>
      </c>
      <c r="F10652">
        <v>39</v>
      </c>
      <c r="G10652">
        <v>6.2</v>
      </c>
      <c r="H10652" s="1" t="s">
        <v>32</v>
      </c>
      <c r="I10652" s="1" t="s">
        <v>22500</v>
      </c>
      <c r="J10652" s="1" t="s">
        <v>333</v>
      </c>
      <c r="K10652" s="1" t="s">
        <v>7178</v>
      </c>
      <c r="L10652" s="1" t="s">
        <v>367</v>
      </c>
      <c r="M10652">
        <v>-87.651722222999993</v>
      </c>
      <c r="N10652">
        <v>33.517499999999998</v>
      </c>
      <c r="O10652">
        <v>14686</v>
      </c>
      <c r="P10652">
        <v>12740</v>
      </c>
      <c r="Q10652" s="1" t="s">
        <v>138</v>
      </c>
      <c r="R10652" s="1" t="s">
        <v>14363</v>
      </c>
      <c r="S10652">
        <v>11</v>
      </c>
      <c r="T10652" s="1" t="s">
        <v>31</v>
      </c>
      <c r="U10652" s="2"/>
      <c r="V10652">
        <v>1241666</v>
      </c>
      <c r="W10652">
        <v>100.9</v>
      </c>
      <c r="X10652">
        <v>102.4</v>
      </c>
      <c r="Y10652" s="1" t="s">
        <v>54</v>
      </c>
      <c r="Z10652" s="1" t="s">
        <v>38</v>
      </c>
      <c r="AA10652">
        <v>33.517499999999998</v>
      </c>
      <c r="AB10652">
        <v>-87.651722222199993</v>
      </c>
      <c r="AC10652" s="1" t="s">
        <v>14366</v>
      </c>
    </row>
    <row r="10653" spans="1:29" x14ac:dyDescent="0.25">
      <c r="A10653">
        <v>35</v>
      </c>
      <c r="B10653">
        <v>40</v>
      </c>
      <c r="C10653">
        <v>33</v>
      </c>
      <c r="D10653" s="1" t="s">
        <v>31</v>
      </c>
      <c r="E10653">
        <v>78</v>
      </c>
      <c r="F10653">
        <v>42</v>
      </c>
      <c r="G10653">
        <v>53</v>
      </c>
      <c r="H10653" s="1" t="s">
        <v>32</v>
      </c>
      <c r="I10653" s="1" t="s">
        <v>22502</v>
      </c>
      <c r="J10653" s="1" t="s">
        <v>22503</v>
      </c>
      <c r="K10653" s="1" t="s">
        <v>11710</v>
      </c>
      <c r="L10653" s="1" t="s">
        <v>86</v>
      </c>
      <c r="M10653">
        <v>-78.714722222000006</v>
      </c>
      <c r="N10653">
        <v>35.675833333000099</v>
      </c>
      <c r="O10653">
        <v>8610</v>
      </c>
      <c r="P10653">
        <v>12376</v>
      </c>
      <c r="Q10653" s="1" t="s">
        <v>66</v>
      </c>
      <c r="R10653" s="1" t="s">
        <v>22501</v>
      </c>
      <c r="S10653">
        <v>11</v>
      </c>
      <c r="T10653" s="1" t="s">
        <v>31</v>
      </c>
      <c r="U10653" s="2"/>
      <c r="V10653">
        <v>1007412</v>
      </c>
      <c r="W10653">
        <v>85.3</v>
      </c>
      <c r="X10653">
        <v>88.4</v>
      </c>
      <c r="Y10653" s="1" t="s">
        <v>72</v>
      </c>
      <c r="Z10653" s="1" t="s">
        <v>38</v>
      </c>
      <c r="AA10653">
        <v>35.675833333299998</v>
      </c>
      <c r="AB10653">
        <v>-78.714722222199995</v>
      </c>
      <c r="AC10653" s="1" t="s">
        <v>22504</v>
      </c>
    </row>
    <row r="10654" spans="1:29" x14ac:dyDescent="0.25">
      <c r="A10654">
        <v>45</v>
      </c>
      <c r="B10654">
        <v>1</v>
      </c>
      <c r="C10654">
        <v>21.4</v>
      </c>
      <c r="D10654" s="1" t="s">
        <v>31</v>
      </c>
      <c r="E10654">
        <v>123</v>
      </c>
      <c r="F10654">
        <v>30</v>
      </c>
      <c r="G10654">
        <v>43.4</v>
      </c>
      <c r="H10654" s="1" t="s">
        <v>32</v>
      </c>
      <c r="I10654" s="1" t="s">
        <v>22505</v>
      </c>
      <c r="J10654" s="1" t="s">
        <v>22506</v>
      </c>
      <c r="K10654" s="1" t="s">
        <v>535</v>
      </c>
      <c r="L10654" s="1" t="s">
        <v>189</v>
      </c>
      <c r="M10654">
        <v>-123.512055555</v>
      </c>
      <c r="N10654">
        <v>45.022611111000103</v>
      </c>
      <c r="O10654">
        <v>7761</v>
      </c>
      <c r="P10654">
        <v>12302</v>
      </c>
      <c r="Q10654" s="1" t="s">
        <v>66</v>
      </c>
      <c r="R10654" s="1" t="s">
        <v>7113</v>
      </c>
      <c r="S10654">
        <v>11</v>
      </c>
      <c r="T10654" s="1" t="s">
        <v>31</v>
      </c>
      <c r="U10654" s="2"/>
      <c r="V10654">
        <v>1236860</v>
      </c>
      <c r="W10654">
        <v>54.9</v>
      </c>
      <c r="X10654">
        <v>61</v>
      </c>
      <c r="Y10654" s="1" t="s">
        <v>72</v>
      </c>
      <c r="Z10654" s="1" t="s">
        <v>38</v>
      </c>
      <c r="AA10654">
        <v>45.022611111099998</v>
      </c>
      <c r="AB10654">
        <v>-123.51205555600001</v>
      </c>
      <c r="AC10654" s="1" t="s">
        <v>7116</v>
      </c>
    </row>
    <row r="10655" spans="1:29" x14ac:dyDescent="0.25">
      <c r="A10655">
        <v>39</v>
      </c>
      <c r="B10655">
        <v>53</v>
      </c>
      <c r="C10655">
        <v>16.899999999999999</v>
      </c>
      <c r="D10655" s="1" t="s">
        <v>31</v>
      </c>
      <c r="E10655">
        <v>89</v>
      </c>
      <c r="F10655">
        <v>47</v>
      </c>
      <c r="G10655">
        <v>47.7</v>
      </c>
      <c r="H10655" s="1" t="s">
        <v>32</v>
      </c>
      <c r="I10655" s="1" t="s">
        <v>22507</v>
      </c>
      <c r="J10655" s="1" t="s">
        <v>11743</v>
      </c>
      <c r="K10655" s="1" t="s">
        <v>5676</v>
      </c>
      <c r="L10655" s="1" t="s">
        <v>155</v>
      </c>
      <c r="M10655">
        <v>-89.796583334000005</v>
      </c>
      <c r="N10655">
        <v>39.888027776999998</v>
      </c>
      <c r="O10655">
        <v>1263</v>
      </c>
      <c r="P10655">
        <v>11709</v>
      </c>
      <c r="Q10655" s="1" t="s">
        <v>66</v>
      </c>
      <c r="R10655" s="1" t="s">
        <v>1197</v>
      </c>
      <c r="S10655">
        <v>11</v>
      </c>
      <c r="T10655" s="1" t="s">
        <v>31</v>
      </c>
      <c r="U10655" s="2"/>
      <c r="V10655">
        <v>1267029</v>
      </c>
      <c r="W10655">
        <v>76.2</v>
      </c>
      <c r="X10655">
        <v>78</v>
      </c>
      <c r="Y10655" s="1" t="s">
        <v>46</v>
      </c>
      <c r="Z10655" s="1" t="s">
        <v>38</v>
      </c>
      <c r="AA10655">
        <v>39.888027777799998</v>
      </c>
      <c r="AB10655">
        <v>-89.796583333300006</v>
      </c>
      <c r="AC10655" s="1" t="s">
        <v>1200</v>
      </c>
    </row>
    <row r="10656" spans="1:29" x14ac:dyDescent="0.25">
      <c r="A10656">
        <v>46</v>
      </c>
      <c r="B10656">
        <v>31</v>
      </c>
      <c r="C10656">
        <v>19.5</v>
      </c>
      <c r="D10656" s="1" t="s">
        <v>31</v>
      </c>
      <c r="E10656">
        <v>120</v>
      </c>
      <c r="F10656">
        <v>20</v>
      </c>
      <c r="G10656">
        <v>5.2</v>
      </c>
      <c r="H10656" s="1" t="s">
        <v>32</v>
      </c>
      <c r="I10656" s="1" t="s">
        <v>22508</v>
      </c>
      <c r="J10656" s="1" t="s">
        <v>22509</v>
      </c>
      <c r="K10656" s="1" t="s">
        <v>1011</v>
      </c>
      <c r="L10656" s="1" t="s">
        <v>360</v>
      </c>
      <c r="M10656">
        <v>-120.334777778</v>
      </c>
      <c r="N10656">
        <v>46.522083334000101</v>
      </c>
      <c r="O10656">
        <v>16645</v>
      </c>
      <c r="P10656">
        <v>12957</v>
      </c>
      <c r="Q10656" s="1" t="s">
        <v>1008</v>
      </c>
      <c r="R10656" s="1" t="s">
        <v>1009</v>
      </c>
      <c r="S10656">
        <v>11</v>
      </c>
      <c r="T10656" s="1" t="s">
        <v>31</v>
      </c>
      <c r="U10656" s="2"/>
      <c r="V10656">
        <v>0</v>
      </c>
      <c r="W10656">
        <v>30.5</v>
      </c>
      <c r="X10656">
        <v>0</v>
      </c>
      <c r="Y10656" s="1" t="s">
        <v>37</v>
      </c>
      <c r="Z10656" s="1" t="s">
        <v>38</v>
      </c>
      <c r="AA10656">
        <v>46.522083333300003</v>
      </c>
      <c r="AB10656">
        <v>-120.334777778</v>
      </c>
      <c r="AC10656" s="1" t="s">
        <v>1012</v>
      </c>
    </row>
    <row r="10657" spans="1:29" x14ac:dyDescent="0.25">
      <c r="A10657">
        <v>41</v>
      </c>
      <c r="B10657">
        <v>39</v>
      </c>
      <c r="C10657">
        <v>56.8</v>
      </c>
      <c r="D10657" s="1" t="s">
        <v>31</v>
      </c>
      <c r="E10657">
        <v>77</v>
      </c>
      <c r="F10657">
        <v>4</v>
      </c>
      <c r="G10657">
        <v>9</v>
      </c>
      <c r="H10657" s="1" t="s">
        <v>32</v>
      </c>
      <c r="I10657" s="1" t="s">
        <v>22510</v>
      </c>
      <c r="J10657" s="1" t="s">
        <v>17268</v>
      </c>
      <c r="K10657" s="1" t="s">
        <v>3745</v>
      </c>
      <c r="L10657" s="1" t="s">
        <v>143</v>
      </c>
      <c r="M10657">
        <v>-77.069166666999905</v>
      </c>
      <c r="N10657">
        <v>41.665777778000098</v>
      </c>
      <c r="O10657">
        <v>21070</v>
      </c>
      <c r="P10657">
        <v>13259</v>
      </c>
      <c r="Q10657" s="1" t="s">
        <v>217</v>
      </c>
      <c r="R10657" s="1" t="s">
        <v>8943</v>
      </c>
      <c r="S10657">
        <v>11</v>
      </c>
      <c r="T10657" s="1" t="s">
        <v>31</v>
      </c>
      <c r="U10657" s="2"/>
      <c r="V10657">
        <v>0</v>
      </c>
      <c r="W10657">
        <v>59.4</v>
      </c>
      <c r="X10657">
        <v>60.6</v>
      </c>
      <c r="Y10657" s="1" t="s">
        <v>93</v>
      </c>
      <c r="Z10657" s="1" t="s">
        <v>38</v>
      </c>
      <c r="AA10657">
        <v>41.665777777800002</v>
      </c>
      <c r="AB10657">
        <v>-77.069166666699999</v>
      </c>
      <c r="AC10657" s="1" t="s">
        <v>8946</v>
      </c>
    </row>
    <row r="10658" spans="1:29" x14ac:dyDescent="0.25">
      <c r="A10658">
        <v>45</v>
      </c>
      <c r="B10658">
        <v>15</v>
      </c>
      <c r="C10658">
        <v>49</v>
      </c>
      <c r="D10658" s="1" t="s">
        <v>31</v>
      </c>
      <c r="E10658">
        <v>93</v>
      </c>
      <c r="F10658">
        <v>20</v>
      </c>
      <c r="G10658">
        <v>42</v>
      </c>
      <c r="H10658" s="1" t="s">
        <v>32</v>
      </c>
      <c r="I10658" s="1" t="s">
        <v>22511</v>
      </c>
      <c r="J10658" s="1" t="s">
        <v>22512</v>
      </c>
      <c r="K10658" s="1" t="s">
        <v>11042</v>
      </c>
      <c r="L10658" s="1" t="s">
        <v>411</v>
      </c>
      <c r="M10658">
        <v>-93.344999999999999</v>
      </c>
      <c r="N10658">
        <v>45.263611111000003</v>
      </c>
      <c r="O10658">
        <v>1055</v>
      </c>
      <c r="P10658">
        <v>11684</v>
      </c>
      <c r="Q10658" s="1" t="s">
        <v>66</v>
      </c>
      <c r="R10658" s="1" t="s">
        <v>6779</v>
      </c>
      <c r="S10658">
        <v>11</v>
      </c>
      <c r="T10658" s="1" t="s">
        <v>31</v>
      </c>
      <c r="U10658" s="2"/>
      <c r="V10658">
        <v>1023117</v>
      </c>
      <c r="W10658">
        <v>61</v>
      </c>
      <c r="X10658">
        <v>61</v>
      </c>
      <c r="Y10658" s="1" t="s">
        <v>72</v>
      </c>
      <c r="Z10658" s="1" t="s">
        <v>38</v>
      </c>
      <c r="AA10658">
        <v>45.263611111099998</v>
      </c>
      <c r="AB10658">
        <v>-93.344999999999999</v>
      </c>
      <c r="AC10658" s="1" t="s">
        <v>6783</v>
      </c>
    </row>
    <row r="10659" spans="1:29" x14ac:dyDescent="0.25">
      <c r="A10659">
        <v>44</v>
      </c>
      <c r="B10659">
        <v>39</v>
      </c>
      <c r="C10659">
        <v>13.4</v>
      </c>
      <c r="D10659" s="1" t="s">
        <v>31</v>
      </c>
      <c r="E10659">
        <v>121</v>
      </c>
      <c r="F10659">
        <v>7</v>
      </c>
      <c r="G10659">
        <v>35.200000000000003</v>
      </c>
      <c r="H10659" s="1" t="s">
        <v>32</v>
      </c>
      <c r="I10659" s="1" t="s">
        <v>22513</v>
      </c>
      <c r="J10659" s="1" t="s">
        <v>22514</v>
      </c>
      <c r="K10659" s="1" t="s">
        <v>514</v>
      </c>
      <c r="L10659" s="1" t="s">
        <v>189</v>
      </c>
      <c r="M10659">
        <v>-121.126444444</v>
      </c>
      <c r="N10659">
        <v>44.653722222000098</v>
      </c>
      <c r="O10659">
        <v>5373</v>
      </c>
      <c r="P10659">
        <v>12121</v>
      </c>
      <c r="Q10659" s="1" t="s">
        <v>2727</v>
      </c>
      <c r="R10659" s="1" t="s">
        <v>2880</v>
      </c>
      <c r="S10659">
        <v>11</v>
      </c>
      <c r="T10659" s="1" t="s">
        <v>31</v>
      </c>
      <c r="U10659" s="2"/>
      <c r="V10659">
        <v>0</v>
      </c>
      <c r="W10659">
        <v>35.1</v>
      </c>
      <c r="X10659">
        <v>0</v>
      </c>
      <c r="Y10659" s="1" t="s">
        <v>37</v>
      </c>
      <c r="Z10659" s="1" t="s">
        <v>38</v>
      </c>
      <c r="AA10659">
        <v>44.653722222200003</v>
      </c>
      <c r="AB10659">
        <v>-121.126444444</v>
      </c>
      <c r="AC10659" s="1" t="s">
        <v>2884</v>
      </c>
    </row>
    <row r="10660" spans="1:29" x14ac:dyDescent="0.25">
      <c r="A10660">
        <v>39</v>
      </c>
      <c r="B10660">
        <v>18</v>
      </c>
      <c r="C10660">
        <v>45.6</v>
      </c>
      <c r="D10660" s="1" t="s">
        <v>31</v>
      </c>
      <c r="E10660">
        <v>121</v>
      </c>
      <c r="F10660">
        <v>39</v>
      </c>
      <c r="G10660">
        <v>43.9</v>
      </c>
      <c r="H10660" s="1" t="s">
        <v>32</v>
      </c>
      <c r="I10660" s="1" t="s">
        <v>22515</v>
      </c>
      <c r="J10660" s="1" t="s">
        <v>19201</v>
      </c>
      <c r="K10660" s="1" t="s">
        <v>5715</v>
      </c>
      <c r="L10660" s="1" t="s">
        <v>36</v>
      </c>
      <c r="M10660">
        <v>-121.66219444399999</v>
      </c>
      <c r="N10660">
        <v>39.312666667000002</v>
      </c>
      <c r="O10660">
        <v>1044</v>
      </c>
      <c r="P10660">
        <v>11683</v>
      </c>
      <c r="Q10660" s="1" t="s">
        <v>252</v>
      </c>
      <c r="R10660" s="1" t="s">
        <v>1661</v>
      </c>
      <c r="S10660">
        <v>11</v>
      </c>
      <c r="T10660" s="1" t="s">
        <v>31</v>
      </c>
      <c r="U10660" s="2"/>
      <c r="V10660">
        <v>0</v>
      </c>
      <c r="W10660">
        <v>46.3</v>
      </c>
      <c r="X10660">
        <v>50.3</v>
      </c>
      <c r="Y10660" s="1" t="s">
        <v>72</v>
      </c>
      <c r="Z10660" s="1" t="s">
        <v>38</v>
      </c>
      <c r="AA10660">
        <v>39.312666666699997</v>
      </c>
      <c r="AB10660">
        <v>-121.66219444399999</v>
      </c>
      <c r="AC10660" s="1" t="s">
        <v>1664</v>
      </c>
    </row>
    <row r="10661" spans="1:29" x14ac:dyDescent="0.25">
      <c r="A10661">
        <v>33</v>
      </c>
      <c r="B10661">
        <v>33</v>
      </c>
      <c r="C10661">
        <v>3.6</v>
      </c>
      <c r="D10661" s="1" t="s">
        <v>31</v>
      </c>
      <c r="E10661">
        <v>97</v>
      </c>
      <c r="F10661">
        <v>49</v>
      </c>
      <c r="G10661">
        <v>52.2</v>
      </c>
      <c r="H10661" s="1" t="s">
        <v>32</v>
      </c>
      <c r="I10661" s="1" t="s">
        <v>22516</v>
      </c>
      <c r="J10661" s="1" t="s">
        <v>22517</v>
      </c>
      <c r="K10661" s="1" t="s">
        <v>5210</v>
      </c>
      <c r="L10661" s="1" t="s">
        <v>117</v>
      </c>
      <c r="M10661">
        <v>-97.831166667000005</v>
      </c>
      <c r="N10661">
        <v>33.551000000000002</v>
      </c>
      <c r="O10661">
        <v>15788</v>
      </c>
      <c r="P10661">
        <v>12810</v>
      </c>
      <c r="Q10661" s="1" t="s">
        <v>95</v>
      </c>
      <c r="R10661" s="1" t="s">
        <v>1028</v>
      </c>
      <c r="S10661">
        <v>11</v>
      </c>
      <c r="T10661" s="1" t="s">
        <v>31</v>
      </c>
      <c r="U10661" s="2"/>
      <c r="V10661">
        <v>1002061</v>
      </c>
      <c r="W10661">
        <v>94.2</v>
      </c>
      <c r="X10661">
        <v>96.6</v>
      </c>
      <c r="Y10661" s="1" t="s">
        <v>72</v>
      </c>
      <c r="Z10661" s="1" t="s">
        <v>38</v>
      </c>
      <c r="AA10661">
        <v>33.551000000000002</v>
      </c>
      <c r="AB10661">
        <v>-97.8311666667</v>
      </c>
      <c r="AC10661" s="1" t="s">
        <v>1032</v>
      </c>
    </row>
    <row r="10662" spans="1:29" x14ac:dyDescent="0.25">
      <c r="A10662">
        <v>42</v>
      </c>
      <c r="B10662">
        <v>41</v>
      </c>
      <c r="C10662">
        <v>33.9</v>
      </c>
      <c r="D10662" s="1" t="s">
        <v>31</v>
      </c>
      <c r="E10662">
        <v>87</v>
      </c>
      <c r="F10662">
        <v>48</v>
      </c>
      <c r="G10662">
        <v>14.9</v>
      </c>
      <c r="H10662" s="1" t="s">
        <v>32</v>
      </c>
      <c r="I10662" s="1" t="s">
        <v>22518</v>
      </c>
      <c r="J10662" s="1" t="s">
        <v>17366</v>
      </c>
      <c r="K10662" s="1" t="s">
        <v>3470</v>
      </c>
      <c r="L10662" s="1" t="s">
        <v>228</v>
      </c>
      <c r="M10662">
        <v>-87.804138887999997</v>
      </c>
      <c r="N10662">
        <v>42.692749999999997</v>
      </c>
      <c r="O10662">
        <v>13868</v>
      </c>
      <c r="P10662">
        <v>12692</v>
      </c>
      <c r="Q10662" s="1" t="s">
        <v>3467</v>
      </c>
      <c r="R10662" s="1" t="s">
        <v>3468</v>
      </c>
      <c r="S10662">
        <v>11</v>
      </c>
      <c r="T10662" s="1" t="s">
        <v>31</v>
      </c>
      <c r="U10662" s="2"/>
      <c r="V10662">
        <v>0</v>
      </c>
      <c r="W10662">
        <v>38.1</v>
      </c>
      <c r="X10662">
        <v>48.8</v>
      </c>
      <c r="Y10662" s="1" t="s">
        <v>368</v>
      </c>
      <c r="Z10662" s="1" t="s">
        <v>38</v>
      </c>
      <c r="AA10662">
        <v>42.692749999999997</v>
      </c>
      <c r="AB10662">
        <v>-87.804138888899999</v>
      </c>
      <c r="AC10662" s="1" t="s">
        <v>3471</v>
      </c>
    </row>
    <row r="10663" spans="1:29" x14ac:dyDescent="0.25">
      <c r="A10663">
        <v>42</v>
      </c>
      <c r="B10663">
        <v>26</v>
      </c>
      <c r="C10663">
        <v>15</v>
      </c>
      <c r="D10663" s="1" t="s">
        <v>31</v>
      </c>
      <c r="E10663">
        <v>96</v>
      </c>
      <c r="F10663">
        <v>24</v>
      </c>
      <c r="G10663">
        <v>55</v>
      </c>
      <c r="H10663" s="1" t="s">
        <v>32</v>
      </c>
      <c r="I10663" s="1" t="s">
        <v>22519</v>
      </c>
      <c r="J10663" s="1" t="s">
        <v>14270</v>
      </c>
      <c r="K10663" s="1" t="s">
        <v>6782</v>
      </c>
      <c r="L10663" s="1" t="s">
        <v>79</v>
      </c>
      <c r="M10663">
        <v>-96.415277778000004</v>
      </c>
      <c r="N10663">
        <v>42.437500000000099</v>
      </c>
      <c r="O10663">
        <v>15737</v>
      </c>
      <c r="P10663">
        <v>12806</v>
      </c>
      <c r="Q10663" s="1" t="s">
        <v>5283</v>
      </c>
      <c r="R10663" s="1" t="s">
        <v>5284</v>
      </c>
      <c r="S10663">
        <v>11</v>
      </c>
      <c r="T10663" s="1" t="s">
        <v>31</v>
      </c>
      <c r="U10663" s="2"/>
      <c r="V10663">
        <v>1203158</v>
      </c>
      <c r="W10663">
        <v>41.1</v>
      </c>
      <c r="X10663">
        <v>45.7</v>
      </c>
      <c r="Y10663" s="1" t="s">
        <v>368</v>
      </c>
      <c r="Z10663" s="1" t="s">
        <v>38</v>
      </c>
      <c r="AA10663">
        <v>42.4375</v>
      </c>
      <c r="AB10663">
        <v>-96.4152777778</v>
      </c>
      <c r="AC10663" s="1" t="s">
        <v>5288</v>
      </c>
    </row>
    <row r="10664" spans="1:29" x14ac:dyDescent="0.25">
      <c r="A10664">
        <v>31</v>
      </c>
      <c r="B10664">
        <v>48</v>
      </c>
      <c r="C10664">
        <v>41</v>
      </c>
      <c r="D10664" s="1" t="s">
        <v>31</v>
      </c>
      <c r="E10664">
        <v>84</v>
      </c>
      <c r="F10664">
        <v>57</v>
      </c>
      <c r="G10664">
        <v>32.1</v>
      </c>
      <c r="H10664" s="1" t="s">
        <v>32</v>
      </c>
      <c r="I10664" s="1" t="s">
        <v>22520</v>
      </c>
      <c r="J10664" s="1" t="s">
        <v>2098</v>
      </c>
      <c r="K10664" s="1" t="s">
        <v>8138</v>
      </c>
      <c r="L10664" s="1" t="s">
        <v>768</v>
      </c>
      <c r="M10664">
        <v>-84.958916666999997</v>
      </c>
      <c r="N10664">
        <v>31.811388889000099</v>
      </c>
      <c r="O10664">
        <v>16625</v>
      </c>
      <c r="P10664">
        <v>12955</v>
      </c>
      <c r="Q10664" s="1" t="s">
        <v>362</v>
      </c>
      <c r="R10664" s="1" t="s">
        <v>993</v>
      </c>
      <c r="S10664">
        <v>11</v>
      </c>
      <c r="T10664" s="1" t="s">
        <v>31</v>
      </c>
      <c r="U10664" s="2"/>
      <c r="V10664">
        <v>1255827</v>
      </c>
      <c r="W10664">
        <v>91.4</v>
      </c>
      <c r="X10664">
        <v>94.5</v>
      </c>
      <c r="Y10664" s="1" t="s">
        <v>72</v>
      </c>
      <c r="Z10664" s="1" t="s">
        <v>38</v>
      </c>
      <c r="AA10664">
        <v>31.811388888900002</v>
      </c>
      <c r="AB10664">
        <v>-84.958916666700006</v>
      </c>
      <c r="AC10664" s="1" t="s">
        <v>996</v>
      </c>
    </row>
    <row r="10665" spans="1:29" x14ac:dyDescent="0.25">
      <c r="A10665">
        <v>34</v>
      </c>
      <c r="B10665">
        <v>39</v>
      </c>
      <c r="C10665">
        <v>14.8</v>
      </c>
      <c r="D10665" s="1" t="s">
        <v>31</v>
      </c>
      <c r="E10665">
        <v>108</v>
      </c>
      <c r="F10665">
        <v>40</v>
      </c>
      <c r="G10665">
        <v>25.3</v>
      </c>
      <c r="H10665" s="1" t="s">
        <v>32</v>
      </c>
      <c r="I10665" s="1" t="s">
        <v>22521</v>
      </c>
      <c r="J10665" s="1" t="s">
        <v>22522</v>
      </c>
      <c r="K10665" s="1" t="s">
        <v>7382</v>
      </c>
      <c r="L10665" s="1" t="s">
        <v>668</v>
      </c>
      <c r="M10665">
        <v>-108.673694445</v>
      </c>
      <c r="N10665">
        <v>34.654111111000098</v>
      </c>
      <c r="O10665">
        <v>21990</v>
      </c>
      <c r="P10665">
        <v>13326</v>
      </c>
      <c r="Q10665" s="1" t="s">
        <v>8892</v>
      </c>
      <c r="R10665" s="1" t="s">
        <v>8893</v>
      </c>
      <c r="S10665">
        <v>11</v>
      </c>
      <c r="T10665" s="1" t="s">
        <v>31</v>
      </c>
      <c r="U10665" s="2"/>
      <c r="V10665">
        <v>0</v>
      </c>
      <c r="W10665">
        <v>30.5</v>
      </c>
      <c r="X10665">
        <v>32.5</v>
      </c>
      <c r="Y10665" s="1" t="s">
        <v>54</v>
      </c>
      <c r="Z10665" s="1" t="s">
        <v>38</v>
      </c>
      <c r="AA10665">
        <v>34.654111111100001</v>
      </c>
      <c r="AB10665">
        <v>-108.67369444400001</v>
      </c>
      <c r="AC10665" s="1" t="s">
        <v>8895</v>
      </c>
    </row>
    <row r="10666" spans="1:29" x14ac:dyDescent="0.25">
      <c r="A10666">
        <v>41</v>
      </c>
      <c r="B10666">
        <v>45</v>
      </c>
      <c r="C10666">
        <v>31</v>
      </c>
      <c r="D10666" s="1" t="s">
        <v>31</v>
      </c>
      <c r="E10666">
        <v>85</v>
      </c>
      <c r="F10666">
        <v>36</v>
      </c>
      <c r="G10666">
        <v>25</v>
      </c>
      <c r="H10666" s="1" t="s">
        <v>32</v>
      </c>
      <c r="I10666" s="1" t="s">
        <v>22523</v>
      </c>
      <c r="J10666" s="1" t="s">
        <v>22524</v>
      </c>
      <c r="K10666" s="1" t="s">
        <v>6606</v>
      </c>
      <c r="L10666" s="1" t="s">
        <v>196</v>
      </c>
      <c r="M10666">
        <v>-85.606944444000007</v>
      </c>
      <c r="N10666">
        <v>41.7586111110001</v>
      </c>
      <c r="O10666">
        <v>6165</v>
      </c>
      <c r="P10666">
        <v>12191</v>
      </c>
      <c r="Q10666" s="1" t="s">
        <v>6603</v>
      </c>
      <c r="R10666" s="1" t="s">
        <v>6604</v>
      </c>
      <c r="S10666">
        <v>11</v>
      </c>
      <c r="T10666" s="1" t="s">
        <v>31</v>
      </c>
      <c r="U10666" s="2"/>
      <c r="V10666">
        <v>1027030</v>
      </c>
      <c r="W10666">
        <v>83.8</v>
      </c>
      <c r="X10666">
        <v>88.4</v>
      </c>
      <c r="Y10666" s="1" t="s">
        <v>72</v>
      </c>
      <c r="Z10666" s="1" t="s">
        <v>38</v>
      </c>
      <c r="AA10666">
        <v>41.758611111100002</v>
      </c>
      <c r="AB10666">
        <v>-85.6069444444</v>
      </c>
      <c r="AC10666" s="1" t="s">
        <v>6607</v>
      </c>
    </row>
    <row r="10667" spans="1:29" x14ac:dyDescent="0.25">
      <c r="A10667">
        <v>28</v>
      </c>
      <c r="B10667">
        <v>53</v>
      </c>
      <c r="C10667">
        <v>16.8</v>
      </c>
      <c r="D10667" s="1" t="s">
        <v>31</v>
      </c>
      <c r="E10667">
        <v>80</v>
      </c>
      <c r="F10667">
        <v>51</v>
      </c>
      <c r="G10667">
        <v>38.700000000000003</v>
      </c>
      <c r="H10667" s="1" t="s">
        <v>32</v>
      </c>
      <c r="I10667" s="1" t="s">
        <v>22525</v>
      </c>
      <c r="J10667" s="1" t="s">
        <v>20462</v>
      </c>
      <c r="K10667" s="1" t="s">
        <v>9016</v>
      </c>
      <c r="L10667" s="1" t="s">
        <v>149</v>
      </c>
      <c r="M10667">
        <v>-80.860749999999896</v>
      </c>
      <c r="N10667">
        <v>28.888000000000002</v>
      </c>
      <c r="O10667">
        <v>20783</v>
      </c>
      <c r="P10667">
        <v>13242</v>
      </c>
      <c r="Q10667" s="1" t="s">
        <v>138</v>
      </c>
      <c r="R10667" s="1" t="s">
        <v>9013</v>
      </c>
      <c r="S10667">
        <v>11</v>
      </c>
      <c r="T10667" s="1" t="s">
        <v>31</v>
      </c>
      <c r="U10667" s="2"/>
      <c r="V10667">
        <v>1227142</v>
      </c>
      <c r="W10667">
        <v>69.2</v>
      </c>
      <c r="X10667">
        <v>71</v>
      </c>
      <c r="Y10667" s="1" t="s">
        <v>46</v>
      </c>
      <c r="Z10667" s="1" t="s">
        <v>38</v>
      </c>
      <c r="AA10667">
        <v>28.888000000000002</v>
      </c>
      <c r="AB10667">
        <v>-80.860749999999996</v>
      </c>
      <c r="AC10667" s="1" t="s">
        <v>9017</v>
      </c>
    </row>
    <row r="10668" spans="1:29" x14ac:dyDescent="0.25">
      <c r="A10668">
        <v>35</v>
      </c>
      <c r="B10668">
        <v>2</v>
      </c>
      <c r="C10668">
        <v>59.8</v>
      </c>
      <c r="D10668" s="1" t="s">
        <v>31</v>
      </c>
      <c r="E10668">
        <v>120</v>
      </c>
      <c r="F10668">
        <v>2</v>
      </c>
      <c r="G10668">
        <v>27.5</v>
      </c>
      <c r="H10668" s="1" t="s">
        <v>32</v>
      </c>
      <c r="I10668" s="1" t="s">
        <v>22526</v>
      </c>
      <c r="J10668" s="1" t="s">
        <v>22527</v>
      </c>
      <c r="K10668" s="1" t="s">
        <v>3736</v>
      </c>
      <c r="L10668" s="1" t="s">
        <v>36</v>
      </c>
      <c r="M10668">
        <v>-120.04097222199999</v>
      </c>
      <c r="N10668">
        <v>35.049944445000101</v>
      </c>
      <c r="O10668">
        <v>2708</v>
      </c>
      <c r="P10668">
        <v>11870</v>
      </c>
      <c r="Q10668" s="1" t="s">
        <v>1279</v>
      </c>
      <c r="R10668" s="1" t="s">
        <v>6071</v>
      </c>
      <c r="S10668">
        <v>11</v>
      </c>
      <c r="T10668" s="1" t="s">
        <v>31</v>
      </c>
      <c r="U10668" s="2"/>
      <c r="V10668">
        <v>1061339</v>
      </c>
      <c r="W10668">
        <v>24.7</v>
      </c>
      <c r="X10668">
        <v>26.5</v>
      </c>
      <c r="Y10668" s="1" t="s">
        <v>72</v>
      </c>
      <c r="Z10668" s="1" t="s">
        <v>38</v>
      </c>
      <c r="AA10668">
        <v>35.049944444399998</v>
      </c>
      <c r="AB10668">
        <v>-120.04097222199999</v>
      </c>
      <c r="AC10668" s="1" t="s">
        <v>6075</v>
      </c>
    </row>
    <row r="10669" spans="1:29" x14ac:dyDescent="0.25">
      <c r="A10669">
        <v>33</v>
      </c>
      <c r="B10669">
        <v>15</v>
      </c>
      <c r="C10669">
        <v>54.5</v>
      </c>
      <c r="D10669" s="1" t="s">
        <v>31</v>
      </c>
      <c r="E10669">
        <v>81</v>
      </c>
      <c r="F10669">
        <v>59</v>
      </c>
      <c r="G10669">
        <v>25.4</v>
      </c>
      <c r="H10669" s="1" t="s">
        <v>32</v>
      </c>
      <c r="I10669" s="1" t="s">
        <v>22528</v>
      </c>
      <c r="J10669" s="1" t="s">
        <v>3823</v>
      </c>
      <c r="K10669" s="1" t="s">
        <v>10338</v>
      </c>
      <c r="L10669" s="1" t="s">
        <v>714</v>
      </c>
      <c r="M10669">
        <v>-81.990388889000002</v>
      </c>
      <c r="N10669">
        <v>33.265138889000099</v>
      </c>
      <c r="O10669">
        <v>7522</v>
      </c>
      <c r="P10669">
        <v>12281</v>
      </c>
      <c r="Q10669" s="1" t="s">
        <v>95</v>
      </c>
      <c r="R10669" s="1" t="s">
        <v>2903</v>
      </c>
      <c r="S10669">
        <v>11</v>
      </c>
      <c r="T10669" s="1" t="s">
        <v>31</v>
      </c>
      <c r="U10669" s="2"/>
      <c r="V10669">
        <v>0</v>
      </c>
      <c r="W10669">
        <v>106.7</v>
      </c>
      <c r="X10669">
        <v>0</v>
      </c>
      <c r="Y10669" s="1" t="s">
        <v>37</v>
      </c>
      <c r="Z10669" s="1" t="s">
        <v>38</v>
      </c>
      <c r="AA10669">
        <v>33.265138888899997</v>
      </c>
      <c r="AB10669">
        <v>-81.9903888889</v>
      </c>
      <c r="AC10669" s="1" t="s">
        <v>2906</v>
      </c>
    </row>
    <row r="10670" spans="1:29" x14ac:dyDescent="0.25">
      <c r="A10670">
        <v>64</v>
      </c>
      <c r="B10670">
        <v>20</v>
      </c>
      <c r="C10670">
        <v>56.4</v>
      </c>
      <c r="D10670" s="1" t="s">
        <v>31</v>
      </c>
      <c r="E10670">
        <v>161</v>
      </c>
      <c r="F10670">
        <v>11</v>
      </c>
      <c r="G10670">
        <v>3.4</v>
      </c>
      <c r="H10670" s="1" t="s">
        <v>32</v>
      </c>
      <c r="I10670" s="1" t="s">
        <v>22529</v>
      </c>
      <c r="J10670" s="1" t="s">
        <v>12218</v>
      </c>
      <c r="K10670" s="1" t="s">
        <v>4064</v>
      </c>
      <c r="L10670" s="1" t="s">
        <v>45</v>
      </c>
      <c r="M10670">
        <v>-161.18427777700001</v>
      </c>
      <c r="N10670">
        <v>64.349000000000004</v>
      </c>
      <c r="O10670">
        <v>23914</v>
      </c>
      <c r="P10670">
        <v>3142666</v>
      </c>
      <c r="Q10670" s="1" t="s">
        <v>40</v>
      </c>
      <c r="R10670" s="1" t="s">
        <v>4120</v>
      </c>
      <c r="S10670">
        <v>11</v>
      </c>
      <c r="T10670" s="1" t="s">
        <v>31</v>
      </c>
      <c r="U10670" s="2"/>
      <c r="V10670">
        <v>1283264</v>
      </c>
      <c r="W10670">
        <v>25.3</v>
      </c>
      <c r="X10670">
        <v>26.5</v>
      </c>
      <c r="Y10670" s="1" t="s">
        <v>46</v>
      </c>
      <c r="Z10670" s="1" t="s">
        <v>38</v>
      </c>
      <c r="AA10670">
        <v>64.349000000000004</v>
      </c>
      <c r="AB10670">
        <v>-161.18427777799999</v>
      </c>
      <c r="AC10670" s="1" t="s">
        <v>4124</v>
      </c>
    </row>
    <row r="10671" spans="1:29" x14ac:dyDescent="0.25">
      <c r="A10671">
        <v>44</v>
      </c>
      <c r="B10671">
        <v>26</v>
      </c>
      <c r="C10671">
        <v>7.1</v>
      </c>
      <c r="D10671" s="1" t="s">
        <v>31</v>
      </c>
      <c r="E10671">
        <v>88</v>
      </c>
      <c r="F10671">
        <v>1</v>
      </c>
      <c r="G10671">
        <v>11.7</v>
      </c>
      <c r="H10671" s="1" t="s">
        <v>32</v>
      </c>
      <c r="I10671" s="1" t="s">
        <v>22530</v>
      </c>
      <c r="J10671" s="1" t="s">
        <v>22531</v>
      </c>
      <c r="K10671" s="1" t="s">
        <v>444</v>
      </c>
      <c r="L10671" s="1" t="s">
        <v>228</v>
      </c>
      <c r="M10671">
        <v>-88.019916667000004</v>
      </c>
      <c r="N10671">
        <v>44.435305556000102</v>
      </c>
      <c r="O10671">
        <v>13821</v>
      </c>
      <c r="P10671">
        <v>12689</v>
      </c>
      <c r="Q10671" s="1" t="s">
        <v>505</v>
      </c>
      <c r="R10671" s="1" t="s">
        <v>6730</v>
      </c>
      <c r="S10671">
        <v>11</v>
      </c>
      <c r="T10671" s="1" t="s">
        <v>31</v>
      </c>
      <c r="U10671" s="2"/>
      <c r="V10671">
        <v>0</v>
      </c>
      <c r="W10671">
        <v>30.5</v>
      </c>
      <c r="X10671">
        <v>30.5</v>
      </c>
      <c r="Y10671" s="1" t="s">
        <v>72</v>
      </c>
      <c r="Z10671" s="1" t="s">
        <v>38</v>
      </c>
      <c r="AA10671">
        <v>44.435305555600003</v>
      </c>
      <c r="AB10671">
        <v>-88.019916666699999</v>
      </c>
      <c r="AC10671" s="1" t="s">
        <v>6733</v>
      </c>
    </row>
    <row r="10672" spans="1:29" x14ac:dyDescent="0.25">
      <c r="A10672">
        <v>42</v>
      </c>
      <c r="B10672">
        <v>36</v>
      </c>
      <c r="C10672">
        <v>16</v>
      </c>
      <c r="D10672" s="1" t="s">
        <v>31</v>
      </c>
      <c r="E10672">
        <v>89</v>
      </c>
      <c r="F10672">
        <v>0</v>
      </c>
      <c r="G10672">
        <v>39.299999999999997</v>
      </c>
      <c r="H10672" s="1" t="s">
        <v>32</v>
      </c>
      <c r="I10672" s="1" t="s">
        <v>22532</v>
      </c>
      <c r="J10672" s="1" t="s">
        <v>22533</v>
      </c>
      <c r="K10672" s="1" t="s">
        <v>3455</v>
      </c>
      <c r="L10672" s="1" t="s">
        <v>228</v>
      </c>
      <c r="M10672">
        <v>-89.010916666</v>
      </c>
      <c r="N10672">
        <v>42.604444445000098</v>
      </c>
      <c r="O10672">
        <v>13836</v>
      </c>
      <c r="P10672">
        <v>12690</v>
      </c>
      <c r="Q10672" s="1" t="s">
        <v>505</v>
      </c>
      <c r="R10672" s="1" t="s">
        <v>3452</v>
      </c>
      <c r="S10672">
        <v>11</v>
      </c>
      <c r="T10672" s="1" t="s">
        <v>31</v>
      </c>
      <c r="U10672" s="2"/>
      <c r="V10672">
        <v>1208841</v>
      </c>
      <c r="W10672">
        <v>36.6</v>
      </c>
      <c r="X10672">
        <v>36.9</v>
      </c>
      <c r="Y10672" s="1" t="s">
        <v>72</v>
      </c>
      <c r="Z10672" s="1" t="s">
        <v>38</v>
      </c>
      <c r="AA10672">
        <v>42.604444444400002</v>
      </c>
      <c r="AB10672">
        <v>-89.010916666699998</v>
      </c>
      <c r="AC10672" s="1" t="s">
        <v>3456</v>
      </c>
    </row>
    <row r="10673" spans="1:29" x14ac:dyDescent="0.25">
      <c r="A10673">
        <v>33</v>
      </c>
      <c r="B10673">
        <v>44</v>
      </c>
      <c r="C10673">
        <v>48.7</v>
      </c>
      <c r="D10673" s="1" t="s">
        <v>31</v>
      </c>
      <c r="E10673">
        <v>88</v>
      </c>
      <c r="F10673">
        <v>26</v>
      </c>
      <c r="G10673">
        <v>56.8</v>
      </c>
      <c r="H10673" s="1" t="s">
        <v>32</v>
      </c>
      <c r="I10673" s="1" t="s">
        <v>22534</v>
      </c>
      <c r="J10673" s="1" t="s">
        <v>7183</v>
      </c>
      <c r="K10673" s="1" t="s">
        <v>509</v>
      </c>
      <c r="L10673" s="1" t="s">
        <v>395</v>
      </c>
      <c r="M10673">
        <v>-88.449111110999993</v>
      </c>
      <c r="N10673">
        <v>33.746861111000001</v>
      </c>
      <c r="O10673">
        <v>4748</v>
      </c>
      <c r="P10673">
        <v>12065</v>
      </c>
      <c r="Q10673" s="1" t="s">
        <v>138</v>
      </c>
      <c r="R10673" s="1" t="s">
        <v>2428</v>
      </c>
      <c r="S10673">
        <v>11</v>
      </c>
      <c r="T10673" s="1" t="s">
        <v>31</v>
      </c>
      <c r="U10673" s="2"/>
      <c r="V10673">
        <v>1210068</v>
      </c>
      <c r="W10673">
        <v>106.7</v>
      </c>
      <c r="X10673">
        <v>106.7</v>
      </c>
      <c r="Y10673" s="1" t="s">
        <v>54</v>
      </c>
      <c r="Z10673" s="1" t="s">
        <v>38</v>
      </c>
      <c r="AA10673">
        <v>33.746861111100003</v>
      </c>
      <c r="AB10673">
        <v>-88.449111111099995</v>
      </c>
      <c r="AC10673" s="1" t="s">
        <v>2432</v>
      </c>
    </row>
    <row r="10674" spans="1:29" x14ac:dyDescent="0.25">
      <c r="A10674">
        <v>38</v>
      </c>
      <c r="B10674">
        <v>58</v>
      </c>
      <c r="C10674">
        <v>37.299999999999997</v>
      </c>
      <c r="D10674" s="1" t="s">
        <v>31</v>
      </c>
      <c r="E10674">
        <v>123</v>
      </c>
      <c r="F10674">
        <v>21</v>
      </c>
      <c r="G10674">
        <v>26.6</v>
      </c>
      <c r="H10674" s="1" t="s">
        <v>32</v>
      </c>
      <c r="I10674" s="1" t="s">
        <v>22535</v>
      </c>
      <c r="J10674" s="1" t="s">
        <v>5700</v>
      </c>
      <c r="K10674" s="1" t="s">
        <v>7226</v>
      </c>
      <c r="L10674" s="1" t="s">
        <v>36</v>
      </c>
      <c r="M10674">
        <v>-123.35738888900001</v>
      </c>
      <c r="N10674">
        <v>38.977027777000004</v>
      </c>
      <c r="O10674">
        <v>1323</v>
      </c>
      <c r="P10674">
        <v>11714</v>
      </c>
      <c r="Q10674" s="1" t="s">
        <v>66</v>
      </c>
      <c r="R10674" s="1" t="s">
        <v>7223</v>
      </c>
      <c r="S10674">
        <v>11</v>
      </c>
      <c r="T10674" s="1" t="s">
        <v>31</v>
      </c>
      <c r="U10674" s="2"/>
      <c r="V10674">
        <v>1016423</v>
      </c>
      <c r="W10674">
        <v>17.399999999999999</v>
      </c>
      <c r="X10674">
        <v>18.899999999999999</v>
      </c>
      <c r="Y10674" s="1" t="s">
        <v>858</v>
      </c>
      <c r="Z10674" s="1" t="s">
        <v>38</v>
      </c>
      <c r="AA10674">
        <v>38.977027777799996</v>
      </c>
      <c r="AB10674">
        <v>-123.35738888900001</v>
      </c>
      <c r="AC10674" s="1" t="s">
        <v>7227</v>
      </c>
    </row>
    <row r="10675" spans="1:29" x14ac:dyDescent="0.25">
      <c r="A10675">
        <v>40</v>
      </c>
      <c r="B10675">
        <v>31</v>
      </c>
      <c r="C10675">
        <v>52.1</v>
      </c>
      <c r="D10675" s="1" t="s">
        <v>31</v>
      </c>
      <c r="E10675">
        <v>89</v>
      </c>
      <c r="F10675">
        <v>53</v>
      </c>
      <c r="G10675">
        <v>14.4</v>
      </c>
      <c r="H10675" s="1" t="s">
        <v>32</v>
      </c>
      <c r="I10675" s="1" t="s">
        <v>22536</v>
      </c>
      <c r="J10675" s="1" t="s">
        <v>21679</v>
      </c>
      <c r="K10675" s="1" t="s">
        <v>6643</v>
      </c>
      <c r="L10675" s="1" t="s">
        <v>155</v>
      </c>
      <c r="M10675">
        <v>-89.887333333000001</v>
      </c>
      <c r="N10675">
        <v>40.531138888999998</v>
      </c>
      <c r="O10675">
        <v>21104</v>
      </c>
      <c r="P10675">
        <v>13262</v>
      </c>
      <c r="Q10675" s="1" t="s">
        <v>657</v>
      </c>
      <c r="R10675" s="1" t="s">
        <v>1187</v>
      </c>
      <c r="S10675">
        <v>11</v>
      </c>
      <c r="T10675" s="1" t="s">
        <v>31</v>
      </c>
      <c r="U10675" s="2"/>
      <c r="V10675">
        <v>0</v>
      </c>
      <c r="W10675">
        <v>59.4</v>
      </c>
      <c r="X10675">
        <v>0</v>
      </c>
      <c r="Y10675" s="1" t="s">
        <v>37</v>
      </c>
      <c r="Z10675" s="1" t="s">
        <v>38</v>
      </c>
      <c r="AA10675">
        <v>40.531138888900003</v>
      </c>
      <c r="AB10675">
        <v>-89.887333333300006</v>
      </c>
      <c r="AC10675" s="1" t="s">
        <v>1191</v>
      </c>
    </row>
    <row r="10676" spans="1:29" x14ac:dyDescent="0.25">
      <c r="A10676">
        <v>34</v>
      </c>
      <c r="B10676">
        <v>47</v>
      </c>
      <c r="C10676">
        <v>33.9</v>
      </c>
      <c r="D10676" s="1" t="s">
        <v>31</v>
      </c>
      <c r="E10676">
        <v>81</v>
      </c>
      <c r="F10676">
        <v>2</v>
      </c>
      <c r="G10676">
        <v>29.2</v>
      </c>
      <c r="H10676" s="1" t="s">
        <v>32</v>
      </c>
      <c r="I10676" s="1" t="s">
        <v>22537</v>
      </c>
      <c r="J10676" s="1" t="s">
        <v>22538</v>
      </c>
      <c r="K10676" s="1" t="s">
        <v>3558</v>
      </c>
      <c r="L10676" s="1" t="s">
        <v>714</v>
      </c>
      <c r="M10676">
        <v>-81.041444444000007</v>
      </c>
      <c r="N10676">
        <v>34.792750000000098</v>
      </c>
      <c r="O10676">
        <v>3577</v>
      </c>
      <c r="P10676">
        <v>11963</v>
      </c>
      <c r="Q10676" s="1" t="s">
        <v>88</v>
      </c>
      <c r="R10676" s="1" t="s">
        <v>6681</v>
      </c>
      <c r="S10676">
        <v>11</v>
      </c>
      <c r="T10676" s="1" t="s">
        <v>31</v>
      </c>
      <c r="U10676" s="2"/>
      <c r="V10676">
        <v>1027820</v>
      </c>
      <c r="W10676">
        <v>121.9</v>
      </c>
      <c r="X10676">
        <v>125.9</v>
      </c>
      <c r="Y10676" s="1" t="s">
        <v>54</v>
      </c>
      <c r="Z10676" s="1" t="s">
        <v>38</v>
      </c>
      <c r="AA10676">
        <v>34.792749999999998</v>
      </c>
      <c r="AB10676">
        <v>-81.0414444444</v>
      </c>
      <c r="AC10676" s="1" t="s">
        <v>6684</v>
      </c>
    </row>
    <row r="10677" spans="1:29" x14ac:dyDescent="0.25">
      <c r="A10677">
        <v>40</v>
      </c>
      <c r="B10677">
        <v>8</v>
      </c>
      <c r="C10677">
        <v>40</v>
      </c>
      <c r="D10677" s="1" t="s">
        <v>31</v>
      </c>
      <c r="E10677">
        <v>96</v>
      </c>
      <c r="F10677">
        <v>5</v>
      </c>
      <c r="G10677">
        <v>13</v>
      </c>
      <c r="H10677" s="1" t="s">
        <v>32</v>
      </c>
      <c r="I10677" s="1" t="s">
        <v>22539</v>
      </c>
      <c r="J10677" s="1" t="s">
        <v>13926</v>
      </c>
      <c r="K10677" s="1" t="s">
        <v>5521</v>
      </c>
      <c r="L10677" s="1" t="s">
        <v>79</v>
      </c>
      <c r="M10677">
        <v>-96.086944443999997</v>
      </c>
      <c r="N10677">
        <v>40.144444444000001</v>
      </c>
      <c r="O10677">
        <v>2958</v>
      </c>
      <c r="P10677">
        <v>11898</v>
      </c>
      <c r="Q10677" s="1" t="s">
        <v>74</v>
      </c>
      <c r="R10677" s="1" t="s">
        <v>1074</v>
      </c>
      <c r="S10677">
        <v>11</v>
      </c>
      <c r="T10677" s="1" t="s">
        <v>31</v>
      </c>
      <c r="U10677" s="2"/>
      <c r="V10677">
        <v>0</v>
      </c>
      <c r="W10677">
        <v>121.6</v>
      </c>
      <c r="X10677">
        <v>0</v>
      </c>
      <c r="Y10677" s="1" t="s">
        <v>37</v>
      </c>
      <c r="Z10677" s="1" t="s">
        <v>38</v>
      </c>
      <c r="AA10677">
        <v>40.144444444400001</v>
      </c>
      <c r="AB10677">
        <v>-96.086944444400004</v>
      </c>
      <c r="AC10677" s="1" t="s">
        <v>1078</v>
      </c>
    </row>
    <row r="10678" spans="1:29" x14ac:dyDescent="0.25">
      <c r="A10678">
        <v>34</v>
      </c>
      <c r="B10678">
        <v>33</v>
      </c>
      <c r="C10678">
        <v>38.299999999999997</v>
      </c>
      <c r="D10678" s="1" t="s">
        <v>31</v>
      </c>
      <c r="E10678">
        <v>98</v>
      </c>
      <c r="F10678">
        <v>7</v>
      </c>
      <c r="G10678">
        <v>31.1</v>
      </c>
      <c r="H10678" s="1" t="s">
        <v>32</v>
      </c>
      <c r="I10678" s="1" t="s">
        <v>22540</v>
      </c>
      <c r="J10678" s="1" t="s">
        <v>2177</v>
      </c>
      <c r="K10678" s="1" t="s">
        <v>1595</v>
      </c>
      <c r="L10678" s="1" t="s">
        <v>209</v>
      </c>
      <c r="M10678">
        <v>-98.125305554999997</v>
      </c>
      <c r="N10678">
        <v>34.560638889000103</v>
      </c>
      <c r="O10678">
        <v>8604</v>
      </c>
      <c r="P10678">
        <v>12375</v>
      </c>
      <c r="Q10678" s="1" t="s">
        <v>558</v>
      </c>
      <c r="R10678" s="1" t="s">
        <v>2175</v>
      </c>
      <c r="S10678">
        <v>11</v>
      </c>
      <c r="T10678" s="1" t="s">
        <v>31</v>
      </c>
      <c r="U10678" s="2"/>
      <c r="V10678">
        <v>0</v>
      </c>
      <c r="W10678">
        <v>100.6</v>
      </c>
      <c r="X10678">
        <v>0</v>
      </c>
      <c r="Y10678" s="1" t="s">
        <v>37</v>
      </c>
      <c r="Z10678" s="1" t="s">
        <v>38</v>
      </c>
      <c r="AA10678">
        <v>34.560638888900002</v>
      </c>
      <c r="AB10678">
        <v>-98.125305555599994</v>
      </c>
      <c r="AC10678" s="1" t="s">
        <v>2178</v>
      </c>
    </row>
    <row r="10679" spans="1:29" x14ac:dyDescent="0.25">
      <c r="A10679">
        <v>34</v>
      </c>
      <c r="B10679">
        <v>59</v>
      </c>
      <c r="C10679">
        <v>32.200000000000003</v>
      </c>
      <c r="D10679" s="1" t="s">
        <v>31</v>
      </c>
      <c r="E10679">
        <v>78</v>
      </c>
      <c r="F10679">
        <v>29</v>
      </c>
      <c r="G10679">
        <v>12</v>
      </c>
      <c r="H10679" s="1" t="s">
        <v>32</v>
      </c>
      <c r="I10679" s="1" t="s">
        <v>22541</v>
      </c>
      <c r="J10679" s="1" t="s">
        <v>22542</v>
      </c>
      <c r="K10679" s="1" t="s">
        <v>2746</v>
      </c>
      <c r="L10679" s="1" t="s">
        <v>86</v>
      </c>
      <c r="M10679">
        <v>-78.486666666999994</v>
      </c>
      <c r="N10679">
        <v>34.992277778000101</v>
      </c>
      <c r="O10679">
        <v>5432</v>
      </c>
      <c r="P10679">
        <v>12130</v>
      </c>
      <c r="Q10679" s="1" t="s">
        <v>95</v>
      </c>
      <c r="R10679" s="1" t="s">
        <v>10331</v>
      </c>
      <c r="S10679">
        <v>11</v>
      </c>
      <c r="T10679" s="1" t="s">
        <v>31</v>
      </c>
      <c r="U10679" s="2"/>
      <c r="V10679">
        <v>1210676</v>
      </c>
      <c r="W10679">
        <v>112.8</v>
      </c>
      <c r="X10679">
        <v>118.9</v>
      </c>
      <c r="Y10679" s="1" t="s">
        <v>72</v>
      </c>
      <c r="Z10679" s="1" t="s">
        <v>38</v>
      </c>
      <c r="AA10679">
        <v>34.992277777799998</v>
      </c>
      <c r="AB10679">
        <v>-78.486666666700003</v>
      </c>
      <c r="AC10679" s="1" t="s">
        <v>10334</v>
      </c>
    </row>
    <row r="10680" spans="1:29" x14ac:dyDescent="0.25">
      <c r="A10680">
        <v>35</v>
      </c>
      <c r="B10680">
        <v>27</v>
      </c>
      <c r="C10680">
        <v>14.4</v>
      </c>
      <c r="D10680" s="1" t="s">
        <v>31</v>
      </c>
      <c r="E10680">
        <v>94</v>
      </c>
      <c r="F10680">
        <v>14</v>
      </c>
      <c r="G10680">
        <v>26.6</v>
      </c>
      <c r="H10680" s="1" t="s">
        <v>32</v>
      </c>
      <c r="I10680" s="1" t="s">
        <v>22543</v>
      </c>
      <c r="J10680" s="1" t="s">
        <v>5811</v>
      </c>
      <c r="K10680" s="1" t="s">
        <v>1425</v>
      </c>
      <c r="L10680" s="1" t="s">
        <v>674</v>
      </c>
      <c r="M10680">
        <v>-94.240722222000002</v>
      </c>
      <c r="N10680">
        <v>35.4540000000001</v>
      </c>
      <c r="O10680">
        <v>22123</v>
      </c>
      <c r="P10680">
        <v>13342</v>
      </c>
      <c r="Q10680" s="1" t="s">
        <v>95</v>
      </c>
      <c r="R10680" s="1" t="s">
        <v>1498</v>
      </c>
      <c r="S10680">
        <v>11</v>
      </c>
      <c r="T10680" s="1" t="s">
        <v>31</v>
      </c>
      <c r="U10680" s="2"/>
      <c r="V10680">
        <v>1052201</v>
      </c>
      <c r="W10680">
        <v>87.2</v>
      </c>
      <c r="X10680">
        <v>90.8</v>
      </c>
      <c r="Y10680" s="1" t="s">
        <v>72</v>
      </c>
      <c r="Z10680" s="1" t="s">
        <v>38</v>
      </c>
      <c r="AA10680">
        <v>35.454000000000001</v>
      </c>
      <c r="AB10680">
        <v>-94.240722222200006</v>
      </c>
      <c r="AC10680" s="1" t="s">
        <v>1502</v>
      </c>
    </row>
    <row r="10681" spans="1:29" x14ac:dyDescent="0.25">
      <c r="A10681">
        <v>35</v>
      </c>
      <c r="B10681">
        <v>41</v>
      </c>
      <c r="C10681">
        <v>44.3</v>
      </c>
      <c r="D10681" s="1" t="s">
        <v>31</v>
      </c>
      <c r="E10681">
        <v>89</v>
      </c>
      <c r="F10681">
        <v>58</v>
      </c>
      <c r="G10681">
        <v>21.3</v>
      </c>
      <c r="H10681" s="1" t="s">
        <v>32</v>
      </c>
      <c r="I10681" s="1" t="s">
        <v>22544</v>
      </c>
      <c r="J10681" s="1" t="s">
        <v>383</v>
      </c>
      <c r="K10681" s="1" t="s">
        <v>18968</v>
      </c>
      <c r="L10681" s="1" t="s">
        <v>674</v>
      </c>
      <c r="M10681">
        <v>-89.972583334000007</v>
      </c>
      <c r="N10681">
        <v>35.695638889000101</v>
      </c>
      <c r="O10681">
        <v>16099</v>
      </c>
      <c r="P10681">
        <v>12921</v>
      </c>
      <c r="Q10681" s="1" t="s">
        <v>95</v>
      </c>
      <c r="R10681" s="1" t="s">
        <v>1116</v>
      </c>
      <c r="S10681">
        <v>11</v>
      </c>
      <c r="T10681" s="1" t="s">
        <v>31</v>
      </c>
      <c r="U10681" s="2"/>
      <c r="V10681">
        <v>0</v>
      </c>
      <c r="W10681">
        <v>36.6</v>
      </c>
      <c r="X10681">
        <v>0</v>
      </c>
      <c r="Y10681" s="1" t="s">
        <v>37</v>
      </c>
      <c r="Z10681" s="1" t="s">
        <v>38</v>
      </c>
      <c r="AA10681">
        <v>35.6956388889</v>
      </c>
      <c r="AB10681">
        <v>-89.972583333299994</v>
      </c>
      <c r="AC10681" s="1" t="s">
        <v>1120</v>
      </c>
    </row>
    <row r="10682" spans="1:29" x14ac:dyDescent="0.25">
      <c r="A10682">
        <v>48</v>
      </c>
      <c r="B10682">
        <v>43</v>
      </c>
      <c r="C10682">
        <v>6.1</v>
      </c>
      <c r="D10682" s="1" t="s">
        <v>31</v>
      </c>
      <c r="E10682">
        <v>96</v>
      </c>
      <c r="F10682">
        <v>9</v>
      </c>
      <c r="G10682">
        <v>35.5</v>
      </c>
      <c r="H10682" s="1" t="s">
        <v>32</v>
      </c>
      <c r="I10682" s="1" t="s">
        <v>22545</v>
      </c>
      <c r="J10682" s="1" t="s">
        <v>6935</v>
      </c>
      <c r="K10682" s="1" t="s">
        <v>4854</v>
      </c>
      <c r="L10682" s="1" t="s">
        <v>411</v>
      </c>
      <c r="M10682">
        <v>-96.159861110999898</v>
      </c>
      <c r="N10682">
        <v>48.718361111</v>
      </c>
      <c r="O10682">
        <v>1462</v>
      </c>
      <c r="P10682">
        <v>11730</v>
      </c>
      <c r="Q10682" s="1" t="s">
        <v>599</v>
      </c>
      <c r="R10682" s="1" t="s">
        <v>2031</v>
      </c>
      <c r="S10682">
        <v>11</v>
      </c>
      <c r="T10682" s="1" t="s">
        <v>31</v>
      </c>
      <c r="U10682" s="2"/>
      <c r="V10682">
        <v>1249216</v>
      </c>
      <c r="W10682">
        <v>107</v>
      </c>
      <c r="X10682">
        <v>109.1</v>
      </c>
      <c r="Y10682" s="1" t="s">
        <v>54</v>
      </c>
      <c r="Z10682" s="1" t="s">
        <v>38</v>
      </c>
      <c r="AA10682">
        <v>48.718361111100002</v>
      </c>
      <c r="AB10682">
        <v>-96.1598611111</v>
      </c>
      <c r="AC10682" s="1" t="s">
        <v>2034</v>
      </c>
    </row>
    <row r="10683" spans="1:29" x14ac:dyDescent="0.25">
      <c r="A10683">
        <v>28</v>
      </c>
      <c r="B10683">
        <v>2</v>
      </c>
      <c r="C10683">
        <v>54.1</v>
      </c>
      <c r="D10683" s="1" t="s">
        <v>31</v>
      </c>
      <c r="E10683">
        <v>81</v>
      </c>
      <c r="F10683">
        <v>36</v>
      </c>
      <c r="G10683">
        <v>50.3</v>
      </c>
      <c r="H10683" s="1" t="s">
        <v>32</v>
      </c>
      <c r="I10683" s="1" t="s">
        <v>22546</v>
      </c>
      <c r="J10683" s="1" t="s">
        <v>22547</v>
      </c>
      <c r="K10683" s="1" t="s">
        <v>535</v>
      </c>
      <c r="L10683" s="1" t="s">
        <v>149</v>
      </c>
      <c r="M10683">
        <v>-81.613972222000001</v>
      </c>
      <c r="N10683">
        <v>28.048361111000101</v>
      </c>
      <c r="O10683">
        <v>7584</v>
      </c>
      <c r="P10683">
        <v>12286</v>
      </c>
      <c r="Q10683" s="1" t="s">
        <v>95</v>
      </c>
      <c r="R10683" s="1" t="s">
        <v>6968</v>
      </c>
      <c r="S10683">
        <v>11</v>
      </c>
      <c r="T10683" s="1" t="s">
        <v>31</v>
      </c>
      <c r="U10683" s="2"/>
      <c r="V10683">
        <v>0</v>
      </c>
      <c r="W10683">
        <v>43.9</v>
      </c>
      <c r="X10683">
        <v>43.9</v>
      </c>
      <c r="Y10683" s="1" t="s">
        <v>93</v>
      </c>
      <c r="Z10683" s="1" t="s">
        <v>38</v>
      </c>
      <c r="AA10683">
        <v>28.0483611111</v>
      </c>
      <c r="AB10683">
        <v>-81.613972222200005</v>
      </c>
      <c r="AC10683" s="1" t="s">
        <v>6971</v>
      </c>
    </row>
    <row r="10684" spans="1:29" x14ac:dyDescent="0.25">
      <c r="A10684">
        <v>32</v>
      </c>
      <c r="B10684">
        <v>34</v>
      </c>
      <c r="C10684">
        <v>16.600000000000001</v>
      </c>
      <c r="D10684" s="1" t="s">
        <v>31</v>
      </c>
      <c r="E10684">
        <v>84</v>
      </c>
      <c r="F10684">
        <v>17</v>
      </c>
      <c r="G10684">
        <v>24.8</v>
      </c>
      <c r="H10684" s="1" t="s">
        <v>32</v>
      </c>
      <c r="I10684" s="1" t="s">
        <v>22548</v>
      </c>
      <c r="J10684" s="1" t="s">
        <v>1366</v>
      </c>
      <c r="K10684" s="1" t="s">
        <v>1040</v>
      </c>
      <c r="L10684" s="1" t="s">
        <v>768</v>
      </c>
      <c r="M10684">
        <v>-84.290222221999997</v>
      </c>
      <c r="N10684">
        <v>32.571277778000002</v>
      </c>
      <c r="O10684">
        <v>1129</v>
      </c>
      <c r="P10684">
        <v>11688</v>
      </c>
      <c r="Q10684" s="1" t="s">
        <v>401</v>
      </c>
      <c r="R10684" s="1" t="s">
        <v>1587</v>
      </c>
      <c r="S10684">
        <v>11</v>
      </c>
      <c r="T10684" s="1" t="s">
        <v>31</v>
      </c>
      <c r="U10684" s="2"/>
      <c r="V10684">
        <v>1022949</v>
      </c>
      <c r="W10684">
        <v>76.2</v>
      </c>
      <c r="X10684">
        <v>82.9</v>
      </c>
      <c r="Y10684" s="1" t="s">
        <v>46</v>
      </c>
      <c r="Z10684" s="1" t="s">
        <v>38</v>
      </c>
      <c r="AA10684">
        <v>32.571277777799999</v>
      </c>
      <c r="AB10684">
        <v>-84.290222222200001</v>
      </c>
      <c r="AC10684" s="1" t="s">
        <v>1591</v>
      </c>
    </row>
    <row r="10685" spans="1:29" x14ac:dyDescent="0.25">
      <c r="A10685">
        <v>28</v>
      </c>
      <c r="B10685">
        <v>58</v>
      </c>
      <c r="C10685">
        <v>43.4</v>
      </c>
      <c r="D10685" s="1" t="s">
        <v>31</v>
      </c>
      <c r="E10685">
        <v>82</v>
      </c>
      <c r="F10685">
        <v>8</v>
      </c>
      <c r="G10685">
        <v>8.4</v>
      </c>
      <c r="H10685" s="1" t="s">
        <v>32</v>
      </c>
      <c r="I10685" s="1" t="s">
        <v>22549</v>
      </c>
      <c r="J10685" s="1" t="s">
        <v>21768</v>
      </c>
      <c r="K10685" s="1" t="s">
        <v>84</v>
      </c>
      <c r="L10685" s="1" t="s">
        <v>149</v>
      </c>
      <c r="M10685">
        <v>-82.135666666999995</v>
      </c>
      <c r="N10685">
        <v>28.978722222999998</v>
      </c>
      <c r="O10685">
        <v>21303</v>
      </c>
      <c r="P10685">
        <v>13277</v>
      </c>
      <c r="Q10685" s="1" t="s">
        <v>1857</v>
      </c>
      <c r="R10685" s="1" t="s">
        <v>17248</v>
      </c>
      <c r="S10685">
        <v>11</v>
      </c>
      <c r="T10685" s="1" t="s">
        <v>31</v>
      </c>
      <c r="U10685" s="2"/>
      <c r="V10685">
        <v>1029179</v>
      </c>
      <c r="W10685">
        <v>92</v>
      </c>
      <c r="X10685">
        <v>93.3</v>
      </c>
      <c r="Y10685" s="1" t="s">
        <v>54</v>
      </c>
      <c r="Z10685" s="1" t="s">
        <v>38</v>
      </c>
      <c r="AA10685">
        <v>28.978722222199998</v>
      </c>
      <c r="AB10685">
        <v>-82.135666666700004</v>
      </c>
      <c r="AC10685" s="1" t="s">
        <v>17251</v>
      </c>
    </row>
    <row r="10686" spans="1:29" x14ac:dyDescent="0.25">
      <c r="A10686">
        <v>38</v>
      </c>
      <c r="B10686">
        <v>27</v>
      </c>
      <c r="C10686">
        <v>42.7</v>
      </c>
      <c r="D10686" s="1" t="s">
        <v>31</v>
      </c>
      <c r="E10686">
        <v>84</v>
      </c>
      <c r="F10686">
        <v>9</v>
      </c>
      <c r="G10686">
        <v>10.3</v>
      </c>
      <c r="H10686" s="1" t="s">
        <v>32</v>
      </c>
      <c r="I10686" s="1" t="s">
        <v>22550</v>
      </c>
      <c r="J10686" s="1" t="s">
        <v>21002</v>
      </c>
      <c r="K10686" s="1" t="s">
        <v>296</v>
      </c>
      <c r="L10686" s="1" t="s">
        <v>71</v>
      </c>
      <c r="M10686">
        <v>-84.152861110999893</v>
      </c>
      <c r="N10686">
        <v>38.461861111000097</v>
      </c>
      <c r="O10686">
        <v>2888</v>
      </c>
      <c r="P10686">
        <v>11891</v>
      </c>
      <c r="Q10686" s="1" t="s">
        <v>138</v>
      </c>
      <c r="R10686" s="1" t="s">
        <v>4980</v>
      </c>
      <c r="S10686">
        <v>11</v>
      </c>
      <c r="T10686" s="1" t="s">
        <v>31</v>
      </c>
      <c r="U10686" s="2"/>
      <c r="V10686">
        <v>1043444</v>
      </c>
      <c r="W10686">
        <v>76.5</v>
      </c>
      <c r="X10686">
        <v>82</v>
      </c>
      <c r="Y10686" s="1" t="s">
        <v>54</v>
      </c>
      <c r="Z10686" s="1" t="s">
        <v>38</v>
      </c>
      <c r="AA10686">
        <v>38.461861111099999</v>
      </c>
      <c r="AB10686">
        <v>-84.152861111099995</v>
      </c>
      <c r="AC10686" s="1" t="s">
        <v>4983</v>
      </c>
    </row>
    <row r="10687" spans="1:29" x14ac:dyDescent="0.25">
      <c r="A10687">
        <v>30</v>
      </c>
      <c r="B10687">
        <v>56</v>
      </c>
      <c r="C10687">
        <v>7.4</v>
      </c>
      <c r="D10687" s="1" t="s">
        <v>31</v>
      </c>
      <c r="E10687">
        <v>102</v>
      </c>
      <c r="F10687">
        <v>59</v>
      </c>
      <c r="G10687">
        <v>37.4</v>
      </c>
      <c r="H10687" s="1" t="s">
        <v>32</v>
      </c>
      <c r="I10687" s="1" t="s">
        <v>22551</v>
      </c>
      <c r="J10687" s="1" t="s">
        <v>12845</v>
      </c>
      <c r="K10687" s="1" t="s">
        <v>6889</v>
      </c>
      <c r="L10687" s="1" t="s">
        <v>117</v>
      </c>
      <c r="M10687">
        <v>-102.993722222</v>
      </c>
      <c r="N10687">
        <v>30.935388888999999</v>
      </c>
      <c r="O10687">
        <v>3675</v>
      </c>
      <c r="P10687">
        <v>11973</v>
      </c>
      <c r="Q10687" s="1" t="s">
        <v>88</v>
      </c>
      <c r="R10687" s="1" t="s">
        <v>6886</v>
      </c>
      <c r="S10687">
        <v>11</v>
      </c>
      <c r="T10687" s="1" t="s">
        <v>31</v>
      </c>
      <c r="U10687" s="2"/>
      <c r="V10687">
        <v>1241016</v>
      </c>
      <c r="W10687">
        <v>114.3</v>
      </c>
      <c r="X10687">
        <v>117.4</v>
      </c>
      <c r="Y10687" s="1" t="s">
        <v>54</v>
      </c>
      <c r="Z10687" s="1" t="s">
        <v>38</v>
      </c>
      <c r="AA10687">
        <v>30.9353888889</v>
      </c>
      <c r="AB10687">
        <v>-102.993722222</v>
      </c>
      <c r="AC10687" s="1" t="s">
        <v>6890</v>
      </c>
    </row>
    <row r="10688" spans="1:29" x14ac:dyDescent="0.25">
      <c r="A10688">
        <v>35</v>
      </c>
      <c r="B10688">
        <v>39</v>
      </c>
      <c r="C10688">
        <v>53.4</v>
      </c>
      <c r="D10688" s="1" t="s">
        <v>31</v>
      </c>
      <c r="E10688">
        <v>82</v>
      </c>
      <c r="F10688">
        <v>42</v>
      </c>
      <c r="G10688">
        <v>27.5</v>
      </c>
      <c r="H10688" s="1" t="s">
        <v>32</v>
      </c>
      <c r="I10688" s="1" t="s">
        <v>22552</v>
      </c>
      <c r="J10688" s="1" t="s">
        <v>8247</v>
      </c>
      <c r="K10688" s="1" t="s">
        <v>3364</v>
      </c>
      <c r="L10688" s="1" t="s">
        <v>86</v>
      </c>
      <c r="M10688">
        <v>-82.707638888999995</v>
      </c>
      <c r="N10688">
        <v>35.664833332999997</v>
      </c>
      <c r="O10688">
        <v>22743</v>
      </c>
      <c r="P10688">
        <v>13381</v>
      </c>
      <c r="Q10688" s="1" t="s">
        <v>81</v>
      </c>
      <c r="R10688" s="1" t="s">
        <v>6139</v>
      </c>
      <c r="S10688">
        <v>11</v>
      </c>
      <c r="T10688" s="1" t="s">
        <v>31</v>
      </c>
      <c r="U10688" s="2"/>
      <c r="V10688">
        <v>0</v>
      </c>
      <c r="W10688">
        <v>59.4</v>
      </c>
      <c r="X10688">
        <v>0</v>
      </c>
      <c r="Y10688" s="1" t="s">
        <v>37</v>
      </c>
      <c r="Z10688" s="1" t="s">
        <v>38</v>
      </c>
      <c r="AA10688">
        <v>35.664833333300002</v>
      </c>
      <c r="AB10688">
        <v>-82.707638888899993</v>
      </c>
      <c r="AC10688" s="1" t="s">
        <v>6142</v>
      </c>
    </row>
    <row r="10689" spans="1:29" x14ac:dyDescent="0.25">
      <c r="A10689">
        <v>27</v>
      </c>
      <c r="B10689">
        <v>2</v>
      </c>
      <c r="C10689">
        <v>34.700000000000003</v>
      </c>
      <c r="D10689" s="1" t="s">
        <v>31</v>
      </c>
      <c r="E10689">
        <v>99</v>
      </c>
      <c r="F10689">
        <v>25</v>
      </c>
      <c r="G10689">
        <v>47.9</v>
      </c>
      <c r="H10689" s="1" t="s">
        <v>32</v>
      </c>
      <c r="I10689" s="1" t="s">
        <v>22555</v>
      </c>
      <c r="J10689" s="1" t="s">
        <v>22556</v>
      </c>
      <c r="K10689" s="1" t="s">
        <v>22062</v>
      </c>
      <c r="L10689" s="1" t="s">
        <v>117</v>
      </c>
      <c r="M10689">
        <v>-99.429972221999904</v>
      </c>
      <c r="N10689">
        <v>27.042972222000099</v>
      </c>
      <c r="O10689">
        <v>14629</v>
      </c>
      <c r="P10689">
        <v>12737</v>
      </c>
      <c r="Q10689" s="1" t="s">
        <v>22553</v>
      </c>
      <c r="R10689" s="1" t="s">
        <v>22554</v>
      </c>
      <c r="S10689">
        <v>11</v>
      </c>
      <c r="T10689" s="1" t="s">
        <v>31</v>
      </c>
      <c r="U10689" s="2"/>
      <c r="V10689">
        <v>1050593</v>
      </c>
      <c r="W10689">
        <v>116.4</v>
      </c>
      <c r="X10689">
        <v>120.4</v>
      </c>
      <c r="Y10689" s="1" t="s">
        <v>54</v>
      </c>
      <c r="Z10689" s="1" t="s">
        <v>38</v>
      </c>
      <c r="AA10689">
        <v>27.0429722222</v>
      </c>
      <c r="AB10689">
        <v>-99.429972222200007</v>
      </c>
      <c r="AC10689" s="1" t="s">
        <v>22557</v>
      </c>
    </row>
    <row r="10690" spans="1:29" x14ac:dyDescent="0.25">
      <c r="A10690">
        <v>41</v>
      </c>
      <c r="B10690">
        <v>42</v>
      </c>
      <c r="C10690">
        <v>8</v>
      </c>
      <c r="D10690" s="1" t="s">
        <v>31</v>
      </c>
      <c r="E10690">
        <v>103</v>
      </c>
      <c r="F10690">
        <v>41</v>
      </c>
      <c r="G10690">
        <v>2</v>
      </c>
      <c r="H10690" s="1" t="s">
        <v>32</v>
      </c>
      <c r="I10690" s="1" t="s">
        <v>22558</v>
      </c>
      <c r="J10690" s="1" t="s">
        <v>6363</v>
      </c>
      <c r="K10690" s="1" t="s">
        <v>6364</v>
      </c>
      <c r="L10690" s="1" t="s">
        <v>79</v>
      </c>
      <c r="M10690">
        <v>-103.683888889</v>
      </c>
      <c r="N10690">
        <v>41.702222222000003</v>
      </c>
      <c r="O10690">
        <v>5788</v>
      </c>
      <c r="P10690">
        <v>12155</v>
      </c>
      <c r="Q10690" s="1" t="s">
        <v>88</v>
      </c>
      <c r="R10690" s="1" t="s">
        <v>6907</v>
      </c>
      <c r="S10690">
        <v>11</v>
      </c>
      <c r="T10690" s="1" t="s">
        <v>31</v>
      </c>
      <c r="U10690" s="2"/>
      <c r="V10690">
        <v>1032350</v>
      </c>
      <c r="W10690">
        <v>89.9</v>
      </c>
      <c r="X10690">
        <v>91.1</v>
      </c>
      <c r="Y10690" s="1" t="s">
        <v>54</v>
      </c>
      <c r="Z10690" s="1" t="s">
        <v>38</v>
      </c>
      <c r="AA10690">
        <v>41.7022222222</v>
      </c>
      <c r="AB10690">
        <v>-103.683888889</v>
      </c>
      <c r="AC10690" s="1" t="s">
        <v>6911</v>
      </c>
    </row>
    <row r="10691" spans="1:29" x14ac:dyDescent="0.25">
      <c r="A10691">
        <v>46</v>
      </c>
      <c r="B10691">
        <v>55</v>
      </c>
      <c r="C10691">
        <v>14</v>
      </c>
      <c r="D10691" s="1" t="s">
        <v>31</v>
      </c>
      <c r="E10691">
        <v>102</v>
      </c>
      <c r="F10691">
        <v>43</v>
      </c>
      <c r="G10691">
        <v>50</v>
      </c>
      <c r="H10691" s="1" t="s">
        <v>32</v>
      </c>
      <c r="I10691" s="1" t="s">
        <v>22559</v>
      </c>
      <c r="J10691" s="1" t="s">
        <v>6081</v>
      </c>
      <c r="K10691" s="1" t="s">
        <v>7299</v>
      </c>
      <c r="L10691" s="1" t="s">
        <v>1387</v>
      </c>
      <c r="M10691">
        <v>-102.730555555</v>
      </c>
      <c r="N10691">
        <v>46.920555556000103</v>
      </c>
      <c r="O10691">
        <v>20391</v>
      </c>
      <c r="P10691">
        <v>13210</v>
      </c>
      <c r="Q10691" s="1" t="s">
        <v>2010</v>
      </c>
      <c r="R10691" s="1" t="s">
        <v>2011</v>
      </c>
      <c r="S10691">
        <v>11</v>
      </c>
      <c r="T10691" s="1" t="s">
        <v>31</v>
      </c>
      <c r="U10691" s="2"/>
      <c r="V10691">
        <v>1057667</v>
      </c>
      <c r="W10691">
        <v>85</v>
      </c>
      <c r="X10691">
        <v>91</v>
      </c>
      <c r="Y10691" s="1" t="s">
        <v>72</v>
      </c>
      <c r="Z10691" s="1" t="s">
        <v>38</v>
      </c>
      <c r="AA10691">
        <v>46.920555555599996</v>
      </c>
      <c r="AB10691">
        <v>-102.730555556</v>
      </c>
      <c r="AC10691" s="1" t="s">
        <v>2016</v>
      </c>
    </row>
    <row r="10692" spans="1:29" x14ac:dyDescent="0.25">
      <c r="A10692">
        <v>36</v>
      </c>
      <c r="B10692">
        <v>50</v>
      </c>
      <c r="C10692">
        <v>33.4</v>
      </c>
      <c r="D10692" s="1" t="s">
        <v>31</v>
      </c>
      <c r="E10692">
        <v>82</v>
      </c>
      <c r="F10692">
        <v>47</v>
      </c>
      <c r="G10692">
        <v>23.5</v>
      </c>
      <c r="H10692" s="1" t="s">
        <v>32</v>
      </c>
      <c r="I10692" s="1" t="s">
        <v>22560</v>
      </c>
      <c r="J10692" s="1" t="s">
        <v>9346</v>
      </c>
      <c r="K10692" s="1" t="s">
        <v>597</v>
      </c>
      <c r="L10692" s="1" t="s">
        <v>378</v>
      </c>
      <c r="M10692">
        <v>-82.789861111999997</v>
      </c>
      <c r="N10692">
        <v>36.842611111000103</v>
      </c>
      <c r="O10692">
        <v>9138</v>
      </c>
      <c r="P10692">
        <v>12404</v>
      </c>
      <c r="Q10692" s="1" t="s">
        <v>66</v>
      </c>
      <c r="R10692" s="1" t="s">
        <v>2524</v>
      </c>
      <c r="S10692">
        <v>11</v>
      </c>
      <c r="T10692" s="1" t="s">
        <v>31</v>
      </c>
      <c r="U10692" s="2"/>
      <c r="V10692">
        <v>1027929</v>
      </c>
      <c r="W10692">
        <v>55.2</v>
      </c>
      <c r="X10692">
        <v>58.8</v>
      </c>
      <c r="Y10692" s="1" t="s">
        <v>72</v>
      </c>
      <c r="Z10692" s="1" t="s">
        <v>38</v>
      </c>
      <c r="AA10692">
        <v>36.842611111099998</v>
      </c>
      <c r="AB10692">
        <v>-82.789861111099995</v>
      </c>
      <c r="AC10692" s="1" t="s">
        <v>2526</v>
      </c>
    </row>
    <row r="10693" spans="1:29" x14ac:dyDescent="0.25">
      <c r="A10693">
        <v>33</v>
      </c>
      <c r="B10693">
        <v>38</v>
      </c>
      <c r="C10693">
        <v>46.6</v>
      </c>
      <c r="D10693" s="1" t="s">
        <v>31</v>
      </c>
      <c r="E10693">
        <v>78</v>
      </c>
      <c r="F10693">
        <v>58</v>
      </c>
      <c r="G10693">
        <v>35.1</v>
      </c>
      <c r="H10693" s="1" t="s">
        <v>32</v>
      </c>
      <c r="I10693" s="1" t="s">
        <v>22561</v>
      </c>
      <c r="J10693" s="1" t="s">
        <v>22562</v>
      </c>
      <c r="K10693" s="1" t="s">
        <v>3373</v>
      </c>
      <c r="L10693" s="1" t="s">
        <v>714</v>
      </c>
      <c r="M10693">
        <v>-78.976416666000006</v>
      </c>
      <c r="N10693">
        <v>33.646277777000101</v>
      </c>
      <c r="O10693">
        <v>10345</v>
      </c>
      <c r="P10693">
        <v>12474</v>
      </c>
      <c r="Q10693" s="1" t="s">
        <v>95</v>
      </c>
      <c r="R10693" s="1" t="s">
        <v>5682</v>
      </c>
      <c r="S10693">
        <v>11</v>
      </c>
      <c r="T10693" s="1" t="s">
        <v>31</v>
      </c>
      <c r="U10693" s="2"/>
      <c r="V10693">
        <v>0</v>
      </c>
      <c r="W10693">
        <v>73.2</v>
      </c>
      <c r="X10693">
        <v>0</v>
      </c>
      <c r="Y10693" s="1" t="s">
        <v>37</v>
      </c>
      <c r="Z10693" s="1" t="s">
        <v>38</v>
      </c>
      <c r="AA10693">
        <v>33.646277777800002</v>
      </c>
      <c r="AB10693">
        <v>-78.976416666700004</v>
      </c>
      <c r="AC10693" s="1" t="s">
        <v>5685</v>
      </c>
    </row>
    <row r="10694" spans="1:29" x14ac:dyDescent="0.25">
      <c r="A10694">
        <v>26</v>
      </c>
      <c r="B10694">
        <v>43</v>
      </c>
      <c r="C10694">
        <v>31.2</v>
      </c>
      <c r="D10694" s="1" t="s">
        <v>31</v>
      </c>
      <c r="E10694">
        <v>81</v>
      </c>
      <c r="F10694">
        <v>51</v>
      </c>
      <c r="G10694">
        <v>26.3</v>
      </c>
      <c r="H10694" s="1" t="s">
        <v>32</v>
      </c>
      <c r="I10694" s="1" t="s">
        <v>22563</v>
      </c>
      <c r="J10694" s="1" t="s">
        <v>22564</v>
      </c>
      <c r="K10694" s="1" t="s">
        <v>3219</v>
      </c>
      <c r="L10694" s="1" t="s">
        <v>149</v>
      </c>
      <c r="M10694">
        <v>-81.857305554999996</v>
      </c>
      <c r="N10694">
        <v>26.725333332999998</v>
      </c>
      <c r="O10694">
        <v>21546</v>
      </c>
      <c r="P10694">
        <v>13294</v>
      </c>
      <c r="Q10694" s="1" t="s">
        <v>95</v>
      </c>
      <c r="R10694" s="1" t="s">
        <v>1597</v>
      </c>
      <c r="S10694">
        <v>11</v>
      </c>
      <c r="T10694" s="1" t="s">
        <v>31</v>
      </c>
      <c r="U10694" s="2"/>
      <c r="V10694">
        <v>0</v>
      </c>
      <c r="W10694">
        <v>297</v>
      </c>
      <c r="X10694">
        <v>0</v>
      </c>
      <c r="Y10694" s="1" t="s">
        <v>37</v>
      </c>
      <c r="Z10694" s="1" t="s">
        <v>38</v>
      </c>
      <c r="AA10694">
        <v>26.7253333333</v>
      </c>
      <c r="AB10694">
        <v>-81.857305555600007</v>
      </c>
      <c r="AC10694" s="1" t="s">
        <v>1601</v>
      </c>
    </row>
    <row r="10695" spans="1:29" x14ac:dyDescent="0.25">
      <c r="A10695">
        <v>46</v>
      </c>
      <c r="B10695">
        <v>25</v>
      </c>
      <c r="C10695">
        <v>50.2</v>
      </c>
      <c r="D10695" s="1" t="s">
        <v>31</v>
      </c>
      <c r="E10695">
        <v>119</v>
      </c>
      <c r="F10695">
        <v>0</v>
      </c>
      <c r="G10695">
        <v>50.4</v>
      </c>
      <c r="H10695" s="1" t="s">
        <v>32</v>
      </c>
      <c r="I10695" s="1" t="s">
        <v>22565</v>
      </c>
      <c r="J10695" s="1" t="s">
        <v>22566</v>
      </c>
      <c r="K10695" s="1" t="s">
        <v>1163</v>
      </c>
      <c r="L10695" s="1" t="s">
        <v>360</v>
      </c>
      <c r="M10695">
        <v>-119.014</v>
      </c>
      <c r="N10695">
        <v>46.430611111000097</v>
      </c>
      <c r="O10695">
        <v>53</v>
      </c>
      <c r="P10695">
        <v>11513</v>
      </c>
      <c r="Q10695" s="1" t="s">
        <v>88</v>
      </c>
      <c r="R10695" s="1" t="s">
        <v>15332</v>
      </c>
      <c r="S10695">
        <v>11</v>
      </c>
      <c r="T10695" s="1" t="s">
        <v>31</v>
      </c>
      <c r="U10695" s="2"/>
      <c r="V10695">
        <v>1216404</v>
      </c>
      <c r="W10695">
        <v>73.8</v>
      </c>
      <c r="X10695">
        <v>76.2</v>
      </c>
      <c r="Y10695" s="1" t="s">
        <v>46</v>
      </c>
      <c r="Z10695" s="1" t="s">
        <v>38</v>
      </c>
      <c r="AA10695">
        <v>46.430611111099999</v>
      </c>
      <c r="AB10695">
        <v>-119.014</v>
      </c>
      <c r="AC10695" s="1" t="s">
        <v>15334</v>
      </c>
    </row>
    <row r="10696" spans="1:29" x14ac:dyDescent="0.25">
      <c r="A10696">
        <v>36</v>
      </c>
      <c r="B10696">
        <v>15</v>
      </c>
      <c r="C10696">
        <v>1</v>
      </c>
      <c r="D10696" s="1" t="s">
        <v>31</v>
      </c>
      <c r="E10696">
        <v>80</v>
      </c>
      <c r="F10696">
        <v>52</v>
      </c>
      <c r="G10696">
        <v>33</v>
      </c>
      <c r="H10696" s="1" t="s">
        <v>32</v>
      </c>
      <c r="I10696" s="1" t="s">
        <v>22567</v>
      </c>
      <c r="J10696" s="1" t="s">
        <v>22568</v>
      </c>
      <c r="K10696" s="1" t="s">
        <v>4968</v>
      </c>
      <c r="L10696" s="1" t="s">
        <v>86</v>
      </c>
      <c r="M10696">
        <v>-80.875833333999907</v>
      </c>
      <c r="N10696">
        <v>36.250277778000097</v>
      </c>
      <c r="O10696">
        <v>13411</v>
      </c>
      <c r="P10696">
        <v>12665</v>
      </c>
      <c r="Q10696" s="1" t="s">
        <v>81</v>
      </c>
      <c r="R10696" s="1" t="s">
        <v>3186</v>
      </c>
      <c r="S10696">
        <v>11</v>
      </c>
      <c r="T10696" s="1" t="s">
        <v>31</v>
      </c>
      <c r="U10696" s="2"/>
      <c r="V10696">
        <v>1017745</v>
      </c>
      <c r="W10696">
        <v>73.2</v>
      </c>
      <c r="X10696">
        <v>80.8</v>
      </c>
      <c r="Y10696" s="1" t="s">
        <v>72</v>
      </c>
      <c r="Z10696" s="1" t="s">
        <v>38</v>
      </c>
      <c r="AA10696">
        <v>36.250277777800001</v>
      </c>
      <c r="AB10696">
        <v>-80.875833333299994</v>
      </c>
      <c r="AC10696" s="1" t="s">
        <v>3189</v>
      </c>
    </row>
    <row r="10697" spans="1:29" x14ac:dyDescent="0.25">
      <c r="A10697">
        <v>36</v>
      </c>
      <c r="B10697">
        <v>14</v>
      </c>
      <c r="C10697">
        <v>50.2</v>
      </c>
      <c r="D10697" s="1" t="s">
        <v>31</v>
      </c>
      <c r="E10697">
        <v>98</v>
      </c>
      <c r="F10697">
        <v>28</v>
      </c>
      <c r="G10697">
        <v>10.199999999999999</v>
      </c>
      <c r="H10697" s="1" t="s">
        <v>32</v>
      </c>
      <c r="I10697" s="1" t="s">
        <v>22569</v>
      </c>
      <c r="J10697" s="1" t="s">
        <v>11993</v>
      </c>
      <c r="K10697" s="1" t="s">
        <v>6332</v>
      </c>
      <c r="L10697" s="1" t="s">
        <v>209</v>
      </c>
      <c r="M10697">
        <v>-98.469499999999996</v>
      </c>
      <c r="N10697">
        <v>36.247277778000097</v>
      </c>
      <c r="O10697">
        <v>927</v>
      </c>
      <c r="P10697">
        <v>11664</v>
      </c>
      <c r="Q10697" s="1" t="s">
        <v>401</v>
      </c>
      <c r="R10697" s="1" t="s">
        <v>6573</v>
      </c>
      <c r="S10697">
        <v>11</v>
      </c>
      <c r="T10697" s="1" t="s">
        <v>31</v>
      </c>
      <c r="U10697" s="2"/>
      <c r="V10697">
        <v>1239231</v>
      </c>
      <c r="W10697">
        <v>91.4</v>
      </c>
      <c r="X10697">
        <v>91.4</v>
      </c>
      <c r="Y10697" s="1" t="s">
        <v>54</v>
      </c>
      <c r="Z10697" s="1" t="s">
        <v>38</v>
      </c>
      <c r="AA10697">
        <v>36.247277777800001</v>
      </c>
      <c r="AB10697">
        <v>-98.469499999999996</v>
      </c>
      <c r="AC10697" s="1" t="s">
        <v>6575</v>
      </c>
    </row>
    <row r="10698" spans="1:29" x14ac:dyDescent="0.25">
      <c r="A10698">
        <v>39</v>
      </c>
      <c r="B10698">
        <v>0</v>
      </c>
      <c r="C10698">
        <v>36.4</v>
      </c>
      <c r="D10698" s="1" t="s">
        <v>31</v>
      </c>
      <c r="E10698">
        <v>83</v>
      </c>
      <c r="F10698">
        <v>34</v>
      </c>
      <c r="G10698">
        <v>12.7</v>
      </c>
      <c r="H10698" s="1" t="s">
        <v>32</v>
      </c>
      <c r="I10698" s="1" t="s">
        <v>22570</v>
      </c>
      <c r="J10698" s="1" t="s">
        <v>22571</v>
      </c>
      <c r="K10698" s="1" t="s">
        <v>78</v>
      </c>
      <c r="L10698" s="1" t="s">
        <v>405</v>
      </c>
      <c r="M10698">
        <v>-83.570194443999995</v>
      </c>
      <c r="N10698">
        <v>39.0101111110001</v>
      </c>
      <c r="O10698">
        <v>3311</v>
      </c>
      <c r="P10698">
        <v>11930</v>
      </c>
      <c r="Q10698" s="1" t="s">
        <v>66</v>
      </c>
      <c r="R10698" s="1" t="s">
        <v>3407</v>
      </c>
      <c r="S10698">
        <v>11</v>
      </c>
      <c r="T10698" s="1" t="s">
        <v>31</v>
      </c>
      <c r="U10698" s="2"/>
      <c r="V10698">
        <v>1249901</v>
      </c>
      <c r="W10698">
        <v>93</v>
      </c>
      <c r="X10698">
        <v>95.1</v>
      </c>
      <c r="Y10698" s="1" t="s">
        <v>46</v>
      </c>
      <c r="Z10698" s="1" t="s">
        <v>38</v>
      </c>
      <c r="AA10698">
        <v>39.010111111100002</v>
      </c>
      <c r="AB10698">
        <v>-83.570194444400002</v>
      </c>
      <c r="AC10698" s="1" t="s">
        <v>3410</v>
      </c>
    </row>
    <row r="10699" spans="1:29" x14ac:dyDescent="0.25">
      <c r="A10699">
        <v>33</v>
      </c>
      <c r="B10699">
        <v>28</v>
      </c>
      <c r="C10699">
        <v>48.3</v>
      </c>
      <c r="D10699" s="1" t="s">
        <v>31</v>
      </c>
      <c r="E10699">
        <v>100</v>
      </c>
      <c r="F10699">
        <v>52</v>
      </c>
      <c r="G10699">
        <v>29.5</v>
      </c>
      <c r="H10699" s="1" t="s">
        <v>32</v>
      </c>
      <c r="I10699" s="1" t="s">
        <v>22572</v>
      </c>
      <c r="J10699" s="1" t="s">
        <v>22573</v>
      </c>
      <c r="K10699" s="1" t="s">
        <v>22574</v>
      </c>
      <c r="L10699" s="1" t="s">
        <v>117</v>
      </c>
      <c r="M10699">
        <v>-100.874861111</v>
      </c>
      <c r="N10699">
        <v>33.480083333000003</v>
      </c>
      <c r="O10699">
        <v>17097</v>
      </c>
      <c r="P10699">
        <v>12987</v>
      </c>
      <c r="Q10699" s="1" t="s">
        <v>95</v>
      </c>
      <c r="R10699" s="1" t="s">
        <v>299</v>
      </c>
      <c r="S10699">
        <v>11</v>
      </c>
      <c r="T10699" s="1" t="s">
        <v>31</v>
      </c>
      <c r="U10699" s="2"/>
      <c r="V10699">
        <v>0</v>
      </c>
      <c r="W10699">
        <v>693.4</v>
      </c>
      <c r="X10699">
        <v>0</v>
      </c>
      <c r="Y10699" s="1" t="s">
        <v>37</v>
      </c>
      <c r="Z10699" s="1" t="s">
        <v>38</v>
      </c>
      <c r="AA10699">
        <v>33.480083333300001</v>
      </c>
      <c r="AB10699">
        <v>-100.874861111</v>
      </c>
      <c r="AC10699" s="1" t="s">
        <v>303</v>
      </c>
    </row>
    <row r="10700" spans="1:29" x14ac:dyDescent="0.25">
      <c r="A10700">
        <v>32</v>
      </c>
      <c r="B10700">
        <v>43</v>
      </c>
      <c r="C10700">
        <v>8</v>
      </c>
      <c r="D10700" s="1" t="s">
        <v>31</v>
      </c>
      <c r="E10700">
        <v>86</v>
      </c>
      <c r="F10700">
        <v>18</v>
      </c>
      <c r="G10700">
        <v>20</v>
      </c>
      <c r="H10700" s="1" t="s">
        <v>32</v>
      </c>
      <c r="I10700" s="1" t="s">
        <v>22575</v>
      </c>
      <c r="J10700" s="1" t="s">
        <v>614</v>
      </c>
      <c r="K10700" s="1" t="s">
        <v>977</v>
      </c>
      <c r="L10700" s="1" t="s">
        <v>367</v>
      </c>
      <c r="M10700">
        <v>-86.305555555999902</v>
      </c>
      <c r="N10700">
        <v>32.718888888999999</v>
      </c>
      <c r="O10700">
        <v>3714</v>
      </c>
      <c r="P10700">
        <v>11976</v>
      </c>
      <c r="Q10700" s="1" t="s">
        <v>95</v>
      </c>
      <c r="R10700" s="1" t="s">
        <v>3190</v>
      </c>
      <c r="S10700">
        <v>11</v>
      </c>
      <c r="T10700" s="1" t="s">
        <v>31</v>
      </c>
      <c r="U10700" s="2"/>
      <c r="V10700">
        <v>1056627</v>
      </c>
      <c r="W10700">
        <v>119.5</v>
      </c>
      <c r="X10700">
        <v>121.6</v>
      </c>
      <c r="Y10700" s="1" t="s">
        <v>72</v>
      </c>
      <c r="Z10700" s="1" t="s">
        <v>38</v>
      </c>
      <c r="AA10700">
        <v>32.718888888899997</v>
      </c>
      <c r="AB10700">
        <v>-86.305555555599994</v>
      </c>
      <c r="AC10700" s="1" t="s">
        <v>3192</v>
      </c>
    </row>
    <row r="10701" spans="1:29" x14ac:dyDescent="0.25">
      <c r="A10701">
        <v>47</v>
      </c>
      <c r="B10701">
        <v>57</v>
      </c>
      <c r="C10701">
        <v>39.5</v>
      </c>
      <c r="D10701" s="1" t="s">
        <v>31</v>
      </c>
      <c r="E10701">
        <v>118</v>
      </c>
      <c r="F10701">
        <v>57</v>
      </c>
      <c r="G10701">
        <v>48.1</v>
      </c>
      <c r="H10701" s="1" t="s">
        <v>32</v>
      </c>
      <c r="I10701" s="1" t="s">
        <v>22576</v>
      </c>
      <c r="J10701" s="1" t="s">
        <v>22577</v>
      </c>
      <c r="K10701" s="1" t="s">
        <v>8696</v>
      </c>
      <c r="L10701" s="1" t="s">
        <v>360</v>
      </c>
      <c r="M10701">
        <v>-118.963361111</v>
      </c>
      <c r="N10701">
        <v>47.960972222000102</v>
      </c>
      <c r="O10701">
        <v>16379</v>
      </c>
      <c r="P10701">
        <v>12939</v>
      </c>
      <c r="Q10701" s="1" t="s">
        <v>66</v>
      </c>
      <c r="R10701" s="1" t="s">
        <v>931</v>
      </c>
      <c r="S10701">
        <v>11</v>
      </c>
      <c r="T10701" s="1" t="s">
        <v>31</v>
      </c>
      <c r="U10701" s="2"/>
      <c r="V10701">
        <v>0</v>
      </c>
      <c r="W10701">
        <v>67</v>
      </c>
      <c r="X10701">
        <v>0</v>
      </c>
      <c r="Y10701" s="1" t="s">
        <v>37</v>
      </c>
      <c r="Z10701" s="1" t="s">
        <v>38</v>
      </c>
      <c r="AA10701">
        <v>47.960972222199999</v>
      </c>
      <c r="AB10701">
        <v>-118.963361111</v>
      </c>
      <c r="AC10701" s="1" t="s">
        <v>934</v>
      </c>
    </row>
    <row r="10702" spans="1:29" x14ac:dyDescent="0.25">
      <c r="A10702">
        <v>31</v>
      </c>
      <c r="B10702">
        <v>2</v>
      </c>
      <c r="C10702">
        <v>59.2</v>
      </c>
      <c r="D10702" s="1" t="s">
        <v>31</v>
      </c>
      <c r="E10702">
        <v>85</v>
      </c>
      <c r="F10702">
        <v>53</v>
      </c>
      <c r="G10702">
        <v>36</v>
      </c>
      <c r="H10702" s="1" t="s">
        <v>32</v>
      </c>
      <c r="I10702" s="1" t="s">
        <v>22578</v>
      </c>
      <c r="J10702" s="1" t="s">
        <v>13318</v>
      </c>
      <c r="K10702" s="1" t="s">
        <v>13318</v>
      </c>
      <c r="L10702" s="1" t="s">
        <v>367</v>
      </c>
      <c r="M10702">
        <v>-85.893333334000005</v>
      </c>
      <c r="N10702">
        <v>31.049777778000099</v>
      </c>
      <c r="O10702">
        <v>8922</v>
      </c>
      <c r="P10702">
        <v>12393</v>
      </c>
      <c r="Q10702" s="1" t="s">
        <v>401</v>
      </c>
      <c r="R10702" s="1" t="s">
        <v>2236</v>
      </c>
      <c r="S10702">
        <v>11</v>
      </c>
      <c r="T10702" s="1" t="s">
        <v>31</v>
      </c>
      <c r="U10702" s="2"/>
      <c r="V10702">
        <v>0</v>
      </c>
      <c r="W10702">
        <v>43.9</v>
      </c>
      <c r="X10702">
        <v>47.2</v>
      </c>
      <c r="Y10702" s="1" t="s">
        <v>368</v>
      </c>
      <c r="Z10702" s="1" t="s">
        <v>38</v>
      </c>
      <c r="AA10702">
        <v>31.049777777799999</v>
      </c>
      <c r="AB10702">
        <v>-85.893333333300006</v>
      </c>
      <c r="AC10702" s="1" t="s">
        <v>2240</v>
      </c>
    </row>
    <row r="10703" spans="1:29" x14ac:dyDescent="0.25">
      <c r="A10703">
        <v>43</v>
      </c>
      <c r="B10703">
        <v>39</v>
      </c>
      <c r="C10703">
        <v>40.700000000000003</v>
      </c>
      <c r="D10703" s="1" t="s">
        <v>31</v>
      </c>
      <c r="E10703">
        <v>114</v>
      </c>
      <c r="F10703">
        <v>24</v>
      </c>
      <c r="G10703">
        <v>11.5</v>
      </c>
      <c r="H10703" s="1" t="s">
        <v>32</v>
      </c>
      <c r="I10703" s="1" t="s">
        <v>22579</v>
      </c>
      <c r="J10703" s="1" t="s">
        <v>10698</v>
      </c>
      <c r="K10703" s="1" t="s">
        <v>750</v>
      </c>
      <c r="L10703" s="1" t="s">
        <v>978</v>
      </c>
      <c r="M10703">
        <v>-114.403194445</v>
      </c>
      <c r="N10703">
        <v>43.661305556000102</v>
      </c>
      <c r="O10703">
        <v>1155</v>
      </c>
      <c r="P10703">
        <v>11691</v>
      </c>
      <c r="Q10703" s="1" t="s">
        <v>66</v>
      </c>
      <c r="R10703" s="1" t="s">
        <v>1221</v>
      </c>
      <c r="S10703">
        <v>11</v>
      </c>
      <c r="T10703" s="1" t="s">
        <v>31</v>
      </c>
      <c r="U10703" s="2"/>
      <c r="V10703">
        <v>0</v>
      </c>
      <c r="W10703">
        <v>26.2</v>
      </c>
      <c r="X10703">
        <v>26.2</v>
      </c>
      <c r="Y10703" s="1" t="s">
        <v>14184</v>
      </c>
      <c r="Z10703" s="1" t="s">
        <v>38</v>
      </c>
      <c r="AA10703">
        <v>43.661305555600002</v>
      </c>
      <c r="AB10703">
        <v>-114.40319444399999</v>
      </c>
      <c r="AC10703" s="1" t="s">
        <v>1224</v>
      </c>
    </row>
    <row r="10704" spans="1:29" x14ac:dyDescent="0.25">
      <c r="A10704">
        <v>44</v>
      </c>
      <c r="B10704">
        <v>22</v>
      </c>
      <c r="C10704">
        <v>11.2</v>
      </c>
      <c r="D10704" s="1" t="s">
        <v>31</v>
      </c>
      <c r="E10704">
        <v>70</v>
      </c>
      <c r="F10704">
        <v>42</v>
      </c>
      <c r="G10704">
        <v>46.2</v>
      </c>
      <c r="H10704" s="1" t="s">
        <v>32</v>
      </c>
      <c r="I10704" s="1" t="s">
        <v>22580</v>
      </c>
      <c r="J10704" s="1" t="s">
        <v>22581</v>
      </c>
      <c r="K10704" s="1" t="s">
        <v>4648</v>
      </c>
      <c r="L10704" s="1" t="s">
        <v>568</v>
      </c>
      <c r="M10704">
        <v>-70.712833332999907</v>
      </c>
      <c r="N10704">
        <v>44.369777778000099</v>
      </c>
      <c r="O10704">
        <v>8761</v>
      </c>
      <c r="P10704">
        <v>12385</v>
      </c>
      <c r="Q10704" s="1" t="s">
        <v>1679</v>
      </c>
      <c r="R10704" s="1" t="s">
        <v>2246</v>
      </c>
      <c r="S10704">
        <v>11</v>
      </c>
      <c r="T10704" s="1" t="s">
        <v>31</v>
      </c>
      <c r="U10704" s="2"/>
      <c r="V10704">
        <v>0</v>
      </c>
      <c r="W10704">
        <v>57.9</v>
      </c>
      <c r="X10704">
        <v>60.7</v>
      </c>
      <c r="Y10704" s="1" t="s">
        <v>72</v>
      </c>
      <c r="Z10704" s="1" t="s">
        <v>38</v>
      </c>
      <c r="AA10704">
        <v>44.369777777800003</v>
      </c>
      <c r="AB10704">
        <v>-70.712833333299997</v>
      </c>
      <c r="AC10704" s="1" t="s">
        <v>2249</v>
      </c>
    </row>
    <row r="10705" spans="1:29" x14ac:dyDescent="0.25">
      <c r="A10705">
        <v>28</v>
      </c>
      <c r="B10705">
        <v>9</v>
      </c>
      <c r="C10705">
        <v>16</v>
      </c>
      <c r="D10705" s="1" t="s">
        <v>31</v>
      </c>
      <c r="E10705">
        <v>82</v>
      </c>
      <c r="F10705">
        <v>44</v>
      </c>
      <c r="G10705">
        <v>51</v>
      </c>
      <c r="H10705" s="1" t="s">
        <v>32</v>
      </c>
      <c r="I10705" s="1" t="s">
        <v>22582</v>
      </c>
      <c r="J10705" s="1" t="s">
        <v>22583</v>
      </c>
      <c r="K10705" s="1" t="s">
        <v>2491</v>
      </c>
      <c r="L10705" s="1" t="s">
        <v>149</v>
      </c>
      <c r="M10705">
        <v>-82.747499999999903</v>
      </c>
      <c r="N10705">
        <v>28.154444444999999</v>
      </c>
      <c r="O10705">
        <v>10217</v>
      </c>
      <c r="P10705">
        <v>12465</v>
      </c>
      <c r="Q10705" s="1" t="s">
        <v>95</v>
      </c>
      <c r="R10705" s="1" t="s">
        <v>2488</v>
      </c>
      <c r="S10705">
        <v>11</v>
      </c>
      <c r="T10705" s="1" t="s">
        <v>31</v>
      </c>
      <c r="U10705" s="2"/>
      <c r="V10705">
        <v>1019612</v>
      </c>
      <c r="W10705">
        <v>49.3</v>
      </c>
      <c r="X10705">
        <v>49.3</v>
      </c>
      <c r="Y10705" s="1" t="s">
        <v>72</v>
      </c>
      <c r="Z10705" s="1" t="s">
        <v>38</v>
      </c>
      <c r="AA10705">
        <v>28.154444444399999</v>
      </c>
      <c r="AB10705">
        <v>-82.747500000000002</v>
      </c>
      <c r="AC10705" s="1" t="s">
        <v>2492</v>
      </c>
    </row>
    <row r="10706" spans="1:29" x14ac:dyDescent="0.25">
      <c r="A10706">
        <v>44</v>
      </c>
      <c r="B10706">
        <v>45</v>
      </c>
      <c r="C10706">
        <v>14.2</v>
      </c>
      <c r="D10706" s="1" t="s">
        <v>31</v>
      </c>
      <c r="E10706">
        <v>109</v>
      </c>
      <c r="F10706">
        <v>22</v>
      </c>
      <c r="G10706">
        <v>29.6</v>
      </c>
      <c r="H10706" s="1" t="s">
        <v>32</v>
      </c>
      <c r="I10706" s="1" t="s">
        <v>22584</v>
      </c>
      <c r="J10706" s="1" t="s">
        <v>21026</v>
      </c>
      <c r="K10706" s="1" t="s">
        <v>233</v>
      </c>
      <c r="L10706" s="1" t="s">
        <v>234</v>
      </c>
      <c r="M10706">
        <v>-109.374888889</v>
      </c>
      <c r="N10706">
        <v>44.753944444000098</v>
      </c>
      <c r="O10706">
        <v>8796</v>
      </c>
      <c r="P10706">
        <v>12387</v>
      </c>
      <c r="Q10706" s="1" t="s">
        <v>88</v>
      </c>
      <c r="R10706" s="1" t="s">
        <v>9512</v>
      </c>
      <c r="S10706">
        <v>11</v>
      </c>
      <c r="T10706" s="1" t="s">
        <v>31</v>
      </c>
      <c r="U10706" s="2"/>
      <c r="V10706">
        <v>0</v>
      </c>
      <c r="W10706">
        <v>26.8</v>
      </c>
      <c r="X10706">
        <v>28.6</v>
      </c>
      <c r="Y10706" s="1" t="s">
        <v>161</v>
      </c>
      <c r="Z10706" s="1" t="s">
        <v>38</v>
      </c>
      <c r="AA10706">
        <v>44.753944444399998</v>
      </c>
      <c r="AB10706">
        <v>-109.374888889</v>
      </c>
      <c r="AC10706" s="1" t="s">
        <v>9515</v>
      </c>
    </row>
    <row r="10707" spans="1:29" x14ac:dyDescent="0.25">
      <c r="A10707">
        <v>41</v>
      </c>
      <c r="B10707">
        <v>15</v>
      </c>
      <c r="C10707">
        <v>31.8</v>
      </c>
      <c r="D10707" s="1" t="s">
        <v>31</v>
      </c>
      <c r="E10707">
        <v>111</v>
      </c>
      <c r="F10707">
        <v>59</v>
      </c>
      <c r="G10707">
        <v>18.8</v>
      </c>
      <c r="H10707" s="1" t="s">
        <v>32</v>
      </c>
      <c r="I10707" s="1" t="s">
        <v>22585</v>
      </c>
      <c r="J10707" s="1" t="s">
        <v>2425</v>
      </c>
      <c r="K10707" s="1" t="s">
        <v>18925</v>
      </c>
      <c r="L10707" s="1" t="s">
        <v>129</v>
      </c>
      <c r="M10707">
        <v>-111.98855555599999</v>
      </c>
      <c r="N10707">
        <v>41.258833332999998</v>
      </c>
      <c r="O10707">
        <v>6195</v>
      </c>
      <c r="P10707">
        <v>12193</v>
      </c>
      <c r="Q10707" s="1" t="s">
        <v>66</v>
      </c>
      <c r="R10707" s="1" t="s">
        <v>2832</v>
      </c>
      <c r="S10707">
        <v>11</v>
      </c>
      <c r="T10707" s="1" t="s">
        <v>31</v>
      </c>
      <c r="U10707" s="2"/>
      <c r="V10707">
        <v>0</v>
      </c>
      <c r="W10707">
        <v>0</v>
      </c>
      <c r="X10707">
        <v>0</v>
      </c>
      <c r="Y10707" s="1" t="s">
        <v>37</v>
      </c>
      <c r="Z10707" s="1" t="s">
        <v>38</v>
      </c>
      <c r="AA10707">
        <v>41.258833333299997</v>
      </c>
      <c r="AB10707">
        <v>-111.98855555599999</v>
      </c>
      <c r="AC10707" s="1" t="s">
        <v>2836</v>
      </c>
    </row>
    <row r="10708" spans="1:29" x14ac:dyDescent="0.25">
      <c r="A10708">
        <v>36</v>
      </c>
      <c r="B10708">
        <v>26</v>
      </c>
      <c r="C10708">
        <v>3.5</v>
      </c>
      <c r="D10708" s="1" t="s">
        <v>31</v>
      </c>
      <c r="E10708">
        <v>79</v>
      </c>
      <c r="F10708">
        <v>58</v>
      </c>
      <c r="G10708">
        <v>9.1999999999999993</v>
      </c>
      <c r="H10708" s="1" t="s">
        <v>32</v>
      </c>
      <c r="I10708" s="1" t="s">
        <v>20230</v>
      </c>
      <c r="J10708" s="1" t="s">
        <v>1091</v>
      </c>
      <c r="K10708" s="1" t="s">
        <v>709</v>
      </c>
      <c r="L10708" s="1" t="s">
        <v>86</v>
      </c>
      <c r="M10708">
        <v>-79.969222221999999</v>
      </c>
      <c r="N10708">
        <v>36.434305555000002</v>
      </c>
      <c r="O10708">
        <v>14586</v>
      </c>
      <c r="P10708">
        <v>12735</v>
      </c>
      <c r="Q10708" s="1" t="s">
        <v>81</v>
      </c>
      <c r="R10708" s="1" t="s">
        <v>3416</v>
      </c>
      <c r="S10708">
        <v>11</v>
      </c>
      <c r="T10708" s="1" t="s">
        <v>31</v>
      </c>
      <c r="U10708" s="2"/>
      <c r="V10708">
        <v>1004595</v>
      </c>
      <c r="W10708">
        <v>0</v>
      </c>
      <c r="X10708">
        <v>0</v>
      </c>
      <c r="Y10708" s="1" t="s">
        <v>37</v>
      </c>
      <c r="Z10708" s="1" t="s">
        <v>38</v>
      </c>
      <c r="AA10708">
        <v>36.434305555599998</v>
      </c>
      <c r="AB10708">
        <v>-79.969222222200003</v>
      </c>
      <c r="AC10708" s="1" t="s">
        <v>3420</v>
      </c>
    </row>
    <row r="10709" spans="1:29" x14ac:dyDescent="0.25">
      <c r="A10709">
        <v>36</v>
      </c>
      <c r="B10709">
        <v>9</v>
      </c>
      <c r="C10709">
        <v>30.2</v>
      </c>
      <c r="D10709" s="1" t="s">
        <v>31</v>
      </c>
      <c r="E10709">
        <v>85</v>
      </c>
      <c r="F10709">
        <v>51</v>
      </c>
      <c r="G10709">
        <v>8.9</v>
      </c>
      <c r="H10709" s="1" t="s">
        <v>32</v>
      </c>
      <c r="I10709" s="1" t="s">
        <v>22586</v>
      </c>
      <c r="J10709" s="1" t="s">
        <v>6593</v>
      </c>
      <c r="K10709" s="1" t="s">
        <v>279</v>
      </c>
      <c r="L10709" s="1" t="s">
        <v>280</v>
      </c>
      <c r="M10709">
        <v>-85.852472222000003</v>
      </c>
      <c r="N10709">
        <v>36.158388889000001</v>
      </c>
      <c r="O10709">
        <v>17050</v>
      </c>
      <c r="P10709">
        <v>12986</v>
      </c>
      <c r="Q10709" s="1" t="s">
        <v>275</v>
      </c>
      <c r="R10709" s="1" t="s">
        <v>276</v>
      </c>
      <c r="S10709">
        <v>11</v>
      </c>
      <c r="T10709" s="1" t="s">
        <v>31</v>
      </c>
      <c r="U10709" s="2"/>
      <c r="V10709">
        <v>0</v>
      </c>
      <c r="W10709">
        <v>51.2</v>
      </c>
      <c r="X10709">
        <v>53.3</v>
      </c>
      <c r="Y10709" s="1" t="s">
        <v>72</v>
      </c>
      <c r="Z10709" s="1" t="s">
        <v>38</v>
      </c>
      <c r="AA10709">
        <v>36.158388888899999</v>
      </c>
      <c r="AB10709">
        <v>-85.852472222200007</v>
      </c>
      <c r="AC10709" s="1" t="s">
        <v>281</v>
      </c>
    </row>
    <row r="10710" spans="1:29" x14ac:dyDescent="0.25">
      <c r="A10710">
        <v>33</v>
      </c>
      <c r="B10710">
        <v>34</v>
      </c>
      <c r="C10710">
        <v>8.4</v>
      </c>
      <c r="D10710" s="1" t="s">
        <v>31</v>
      </c>
      <c r="E10710">
        <v>92</v>
      </c>
      <c r="F10710">
        <v>48</v>
      </c>
      <c r="G10710">
        <v>32.6</v>
      </c>
      <c r="H10710" s="1" t="s">
        <v>32</v>
      </c>
      <c r="I10710" s="1" t="s">
        <v>22587</v>
      </c>
      <c r="J10710" s="1" t="s">
        <v>13983</v>
      </c>
      <c r="K10710" s="1" t="s">
        <v>1253</v>
      </c>
      <c r="L10710" s="1" t="s">
        <v>674</v>
      </c>
      <c r="M10710">
        <v>-92.809055556000004</v>
      </c>
      <c r="N10710">
        <v>33.569000000000102</v>
      </c>
      <c r="O10710">
        <v>22155</v>
      </c>
      <c r="P10710">
        <v>13344</v>
      </c>
      <c r="Q10710" s="1" t="s">
        <v>95</v>
      </c>
      <c r="R10710" s="1" t="s">
        <v>4597</v>
      </c>
      <c r="S10710">
        <v>11</v>
      </c>
      <c r="T10710" s="1" t="s">
        <v>31</v>
      </c>
      <c r="U10710" s="2"/>
      <c r="V10710">
        <v>0</v>
      </c>
      <c r="W10710">
        <v>94.5</v>
      </c>
      <c r="X10710">
        <v>0</v>
      </c>
      <c r="Y10710" s="1" t="s">
        <v>37</v>
      </c>
      <c r="Z10710" s="1" t="s">
        <v>38</v>
      </c>
      <c r="AA10710">
        <v>33.569000000000003</v>
      </c>
      <c r="AB10710">
        <v>-92.809055555599997</v>
      </c>
      <c r="AC10710" s="1" t="s">
        <v>4600</v>
      </c>
    </row>
    <row r="10711" spans="1:29" x14ac:dyDescent="0.25">
      <c r="A10711">
        <v>28</v>
      </c>
      <c r="B10711">
        <v>29</v>
      </c>
      <c r="C10711">
        <v>53.7</v>
      </c>
      <c r="D10711" s="1" t="s">
        <v>31</v>
      </c>
      <c r="E10711">
        <v>80</v>
      </c>
      <c r="F10711">
        <v>34</v>
      </c>
      <c r="G10711">
        <v>1.7</v>
      </c>
      <c r="H10711" s="1" t="s">
        <v>32</v>
      </c>
      <c r="I10711" s="1" t="s">
        <v>22588</v>
      </c>
      <c r="J10711" s="1" t="s">
        <v>22589</v>
      </c>
      <c r="K10711" s="1" t="s">
        <v>9238</v>
      </c>
      <c r="L10711" s="1" t="s">
        <v>149</v>
      </c>
      <c r="M10711">
        <v>-80.567138889000006</v>
      </c>
      <c r="N10711">
        <v>28.498249999999999</v>
      </c>
      <c r="O10711">
        <v>7698</v>
      </c>
      <c r="P10711">
        <v>12297</v>
      </c>
      <c r="Q10711" s="1" t="s">
        <v>401</v>
      </c>
      <c r="R10711" s="1" t="s">
        <v>11753</v>
      </c>
      <c r="S10711">
        <v>11</v>
      </c>
      <c r="T10711" s="1" t="s">
        <v>31</v>
      </c>
      <c r="U10711" s="2"/>
      <c r="V10711">
        <v>1221732</v>
      </c>
      <c r="W10711">
        <v>55.5</v>
      </c>
      <c r="X10711">
        <v>57</v>
      </c>
      <c r="Y10711" s="1" t="s">
        <v>46</v>
      </c>
      <c r="Z10711" s="1" t="s">
        <v>38</v>
      </c>
      <c r="AA10711">
        <v>28.498249999999999</v>
      </c>
      <c r="AB10711">
        <v>-80.567138888900004</v>
      </c>
      <c r="AC10711" s="1" t="s">
        <v>11756</v>
      </c>
    </row>
    <row r="10712" spans="1:29" x14ac:dyDescent="0.25">
      <c r="A10712">
        <v>40</v>
      </c>
      <c r="B10712">
        <v>19</v>
      </c>
      <c r="C10712">
        <v>19.7</v>
      </c>
      <c r="D10712" s="1" t="s">
        <v>31</v>
      </c>
      <c r="E10712">
        <v>88</v>
      </c>
      <c r="F10712">
        <v>59</v>
      </c>
      <c r="G10712">
        <v>7.3</v>
      </c>
      <c r="H10712" s="1" t="s">
        <v>32</v>
      </c>
      <c r="I10712" s="1" t="s">
        <v>22590</v>
      </c>
      <c r="J10712" s="1" t="s">
        <v>22591</v>
      </c>
      <c r="K10712" s="1" t="s">
        <v>2173</v>
      </c>
      <c r="L10712" s="1" t="s">
        <v>155</v>
      </c>
      <c r="M10712">
        <v>-88.985361111000003</v>
      </c>
      <c r="N10712">
        <v>40.322138889000001</v>
      </c>
      <c r="O10712">
        <v>8452</v>
      </c>
      <c r="P10712">
        <v>12368</v>
      </c>
      <c r="Q10712" s="1" t="s">
        <v>88</v>
      </c>
      <c r="R10712" s="1" t="s">
        <v>2170</v>
      </c>
      <c r="S10712">
        <v>11</v>
      </c>
      <c r="T10712" s="1" t="s">
        <v>31</v>
      </c>
      <c r="U10712" s="2"/>
      <c r="V10712">
        <v>1265489</v>
      </c>
      <c r="W10712">
        <v>64</v>
      </c>
      <c r="X10712">
        <v>65.2</v>
      </c>
      <c r="Y10712" s="1" t="s">
        <v>46</v>
      </c>
      <c r="Z10712" s="1" t="s">
        <v>38</v>
      </c>
      <c r="AA10712">
        <v>40.3221388889</v>
      </c>
      <c r="AB10712">
        <v>-88.985361111100005</v>
      </c>
      <c r="AC10712" s="1" t="s">
        <v>2174</v>
      </c>
    </row>
    <row r="10713" spans="1:29" x14ac:dyDescent="0.25">
      <c r="A10713">
        <v>35</v>
      </c>
      <c r="B10713">
        <v>4</v>
      </c>
      <c r="C10713">
        <v>45.5</v>
      </c>
      <c r="D10713" s="1" t="s">
        <v>31</v>
      </c>
      <c r="E10713">
        <v>118</v>
      </c>
      <c r="F10713">
        <v>21</v>
      </c>
      <c r="G10713">
        <v>48.2</v>
      </c>
      <c r="H10713" s="1" t="s">
        <v>32</v>
      </c>
      <c r="I10713" s="1" t="s">
        <v>22592</v>
      </c>
      <c r="J10713" s="1" t="s">
        <v>16432</v>
      </c>
      <c r="K10713" s="1" t="s">
        <v>2720</v>
      </c>
      <c r="L10713" s="1" t="s">
        <v>36</v>
      </c>
      <c r="M10713">
        <v>-118.36338888900001</v>
      </c>
      <c r="N10713">
        <v>35.079305556000101</v>
      </c>
      <c r="O10713">
        <v>7303</v>
      </c>
      <c r="P10713">
        <v>12270</v>
      </c>
      <c r="Q10713" s="1" t="s">
        <v>605</v>
      </c>
      <c r="R10713" s="1" t="s">
        <v>8986</v>
      </c>
      <c r="S10713">
        <v>11</v>
      </c>
      <c r="T10713" s="1" t="s">
        <v>31</v>
      </c>
      <c r="U10713" s="2"/>
      <c r="V10713">
        <v>1017039</v>
      </c>
      <c r="W10713">
        <v>42.7</v>
      </c>
      <c r="X10713">
        <v>43.6</v>
      </c>
      <c r="Y10713" s="1" t="s">
        <v>93</v>
      </c>
      <c r="Z10713" s="1" t="s">
        <v>38</v>
      </c>
      <c r="AA10713">
        <v>35.079305555600001</v>
      </c>
      <c r="AB10713">
        <v>-118.36338888900001</v>
      </c>
      <c r="AC10713" s="1" t="s">
        <v>8989</v>
      </c>
    </row>
    <row r="10714" spans="1:29" x14ac:dyDescent="0.25">
      <c r="A10714">
        <v>30</v>
      </c>
      <c r="B10714">
        <v>21</v>
      </c>
      <c r="C10714">
        <v>29</v>
      </c>
      <c r="D10714" s="1" t="s">
        <v>31</v>
      </c>
      <c r="E10714">
        <v>89</v>
      </c>
      <c r="F10714">
        <v>9</v>
      </c>
      <c r="G10714">
        <v>33</v>
      </c>
      <c r="H10714" s="1" t="s">
        <v>32</v>
      </c>
      <c r="I10714" s="1" t="s">
        <v>22593</v>
      </c>
      <c r="J10714" s="1" t="s">
        <v>20008</v>
      </c>
      <c r="K10714" s="1" t="s">
        <v>6489</v>
      </c>
      <c r="L10714" s="1" t="s">
        <v>395</v>
      </c>
      <c r="M10714">
        <v>-89.159166666999994</v>
      </c>
      <c r="N10714">
        <v>30.3580555560001</v>
      </c>
      <c r="O10714">
        <v>20418</v>
      </c>
      <c r="P10714">
        <v>13212</v>
      </c>
      <c r="Q10714" s="1" t="s">
        <v>390</v>
      </c>
      <c r="R10714" s="1" t="s">
        <v>2027</v>
      </c>
      <c r="S10714">
        <v>11</v>
      </c>
      <c r="T10714" s="1" t="s">
        <v>31</v>
      </c>
      <c r="U10714" s="2"/>
      <c r="V10714">
        <v>1039577</v>
      </c>
      <c r="W10714">
        <v>61.9</v>
      </c>
      <c r="X10714">
        <v>68.599999999999994</v>
      </c>
      <c r="Y10714" s="1" t="s">
        <v>72</v>
      </c>
      <c r="Z10714" s="1" t="s">
        <v>38</v>
      </c>
      <c r="AA10714">
        <v>30.3580555556</v>
      </c>
      <c r="AB10714">
        <v>-89.159166666700003</v>
      </c>
      <c r="AC10714" s="1" t="s">
        <v>2030</v>
      </c>
    </row>
    <row r="10715" spans="1:29" x14ac:dyDescent="0.25">
      <c r="A10715">
        <v>33</v>
      </c>
      <c r="B10715">
        <v>6</v>
      </c>
      <c r="C10715">
        <v>39.9</v>
      </c>
      <c r="D10715" s="1" t="s">
        <v>31</v>
      </c>
      <c r="E10715">
        <v>93</v>
      </c>
      <c r="F10715">
        <v>53</v>
      </c>
      <c r="G10715">
        <v>23.9</v>
      </c>
      <c r="H10715" s="1" t="s">
        <v>32</v>
      </c>
      <c r="I10715" s="1" t="s">
        <v>22594</v>
      </c>
      <c r="J10715" s="1" t="s">
        <v>22595</v>
      </c>
      <c r="K10715" s="1" t="s">
        <v>5582</v>
      </c>
      <c r="L10715" s="1" t="s">
        <v>674</v>
      </c>
      <c r="M10715">
        <v>-93.889972221999997</v>
      </c>
      <c r="N10715">
        <v>33.111083334000099</v>
      </c>
      <c r="O10715">
        <v>21291</v>
      </c>
      <c r="P10715">
        <v>13276</v>
      </c>
      <c r="Q10715" s="1" t="s">
        <v>401</v>
      </c>
      <c r="R10715" s="1" t="s">
        <v>13188</v>
      </c>
      <c r="S10715">
        <v>11</v>
      </c>
      <c r="T10715" s="1" t="s">
        <v>31</v>
      </c>
      <c r="U10715" s="2"/>
      <c r="V10715">
        <v>1045180</v>
      </c>
      <c r="W10715">
        <v>91.4</v>
      </c>
      <c r="X10715">
        <v>100.2</v>
      </c>
      <c r="Y10715" s="1" t="s">
        <v>54</v>
      </c>
      <c r="Z10715" s="1" t="s">
        <v>38</v>
      </c>
      <c r="AA10715">
        <v>33.111083333300002</v>
      </c>
      <c r="AB10715">
        <v>-93.889972222200001</v>
      </c>
      <c r="AC10715" s="1" t="s">
        <v>13192</v>
      </c>
    </row>
    <row r="10716" spans="1:29" x14ac:dyDescent="0.25">
      <c r="A10716">
        <v>39</v>
      </c>
      <c r="B10716">
        <v>47</v>
      </c>
      <c r="C10716">
        <v>11</v>
      </c>
      <c r="D10716" s="1" t="s">
        <v>31</v>
      </c>
      <c r="E10716">
        <v>98</v>
      </c>
      <c r="F10716">
        <v>7</v>
      </c>
      <c r="G10716">
        <v>5</v>
      </c>
      <c r="H10716" s="1" t="s">
        <v>32</v>
      </c>
      <c r="I10716" s="1" t="s">
        <v>22596</v>
      </c>
      <c r="J10716" s="1" t="s">
        <v>17576</v>
      </c>
      <c r="K10716" s="1" t="s">
        <v>8160</v>
      </c>
      <c r="L10716" s="1" t="s">
        <v>322</v>
      </c>
      <c r="M10716">
        <v>-98.118055555999902</v>
      </c>
      <c r="N10716">
        <v>39.786388889000101</v>
      </c>
      <c r="O10716">
        <v>7737</v>
      </c>
      <c r="P10716">
        <v>12299</v>
      </c>
      <c r="Q10716" s="1" t="s">
        <v>74</v>
      </c>
      <c r="R10716" s="1" t="s">
        <v>2960</v>
      </c>
      <c r="S10716">
        <v>11</v>
      </c>
      <c r="T10716" s="1" t="s">
        <v>31</v>
      </c>
      <c r="U10716" s="2"/>
      <c r="V10716">
        <v>1050610</v>
      </c>
      <c r="W10716">
        <v>134.1</v>
      </c>
      <c r="X10716">
        <v>138.69999999999999</v>
      </c>
      <c r="Y10716" s="1" t="s">
        <v>72</v>
      </c>
      <c r="Z10716" s="1" t="s">
        <v>38</v>
      </c>
      <c r="AA10716">
        <v>39.786388888899999</v>
      </c>
      <c r="AB10716">
        <v>-98.118055555599994</v>
      </c>
      <c r="AC10716" s="1" t="s">
        <v>2964</v>
      </c>
    </row>
    <row r="10717" spans="1:29" x14ac:dyDescent="0.25">
      <c r="A10717">
        <v>32</v>
      </c>
      <c r="B10717">
        <v>47</v>
      </c>
      <c r="C10717">
        <v>30.6</v>
      </c>
      <c r="D10717" s="1" t="s">
        <v>31</v>
      </c>
      <c r="E10717">
        <v>94</v>
      </c>
      <c r="F10717">
        <v>57</v>
      </c>
      <c r="G10717">
        <v>9.4</v>
      </c>
      <c r="H10717" s="1" t="s">
        <v>32</v>
      </c>
      <c r="I10717" s="1" t="s">
        <v>22597</v>
      </c>
      <c r="J10717" s="1" t="s">
        <v>20985</v>
      </c>
      <c r="K10717" s="1" t="s">
        <v>3585</v>
      </c>
      <c r="L10717" s="1" t="s">
        <v>117</v>
      </c>
      <c r="M10717">
        <v>-94.952611110999996</v>
      </c>
      <c r="N10717">
        <v>32.791833333000099</v>
      </c>
      <c r="O10717">
        <v>14406</v>
      </c>
      <c r="P10717">
        <v>12727</v>
      </c>
      <c r="Q10717" s="1" t="s">
        <v>88</v>
      </c>
      <c r="R10717" s="1" t="s">
        <v>6281</v>
      </c>
      <c r="S10717">
        <v>11</v>
      </c>
      <c r="T10717" s="1" t="s">
        <v>31</v>
      </c>
      <c r="U10717" s="2"/>
      <c r="V10717">
        <v>1240591</v>
      </c>
      <c r="W10717">
        <v>91.7</v>
      </c>
      <c r="X10717">
        <v>93.3</v>
      </c>
      <c r="Y10717" s="1" t="s">
        <v>54</v>
      </c>
      <c r="Z10717" s="1" t="s">
        <v>38</v>
      </c>
      <c r="AA10717">
        <v>32.791833333299998</v>
      </c>
      <c r="AB10717">
        <v>-94.952611111099998</v>
      </c>
      <c r="AC10717" s="1" t="s">
        <v>6284</v>
      </c>
    </row>
    <row r="10718" spans="1:29" x14ac:dyDescent="0.25">
      <c r="A10718">
        <v>32</v>
      </c>
      <c r="B10718">
        <v>56</v>
      </c>
      <c r="C10718">
        <v>22.5</v>
      </c>
      <c r="D10718" s="1" t="s">
        <v>31</v>
      </c>
      <c r="E10718">
        <v>85</v>
      </c>
      <c r="F10718">
        <v>6</v>
      </c>
      <c r="G10718">
        <v>35.799999999999997</v>
      </c>
      <c r="H10718" s="1" t="s">
        <v>32</v>
      </c>
      <c r="I10718" s="1" t="s">
        <v>22598</v>
      </c>
      <c r="J10718" s="1" t="s">
        <v>22599</v>
      </c>
      <c r="K10718" s="1" t="s">
        <v>10473</v>
      </c>
      <c r="L10718" s="1" t="s">
        <v>768</v>
      </c>
      <c r="M10718">
        <v>-85.109944444999897</v>
      </c>
      <c r="N10718">
        <v>32.939583333000002</v>
      </c>
      <c r="O10718">
        <v>4871</v>
      </c>
      <c r="P10718">
        <v>12076</v>
      </c>
      <c r="Q10718" s="1" t="s">
        <v>217</v>
      </c>
      <c r="R10718" s="1" t="s">
        <v>9190</v>
      </c>
      <c r="S10718">
        <v>11</v>
      </c>
      <c r="T10718" s="1" t="s">
        <v>31</v>
      </c>
      <c r="U10718" s="2"/>
      <c r="V10718">
        <v>1019846</v>
      </c>
      <c r="W10718">
        <v>61</v>
      </c>
      <c r="X10718">
        <v>64</v>
      </c>
      <c r="Y10718" s="1" t="s">
        <v>93</v>
      </c>
      <c r="Z10718" s="1" t="s">
        <v>38</v>
      </c>
      <c r="AA10718">
        <v>32.9395833333</v>
      </c>
      <c r="AB10718">
        <v>-85.1099444444</v>
      </c>
      <c r="AC10718" s="1" t="s">
        <v>9194</v>
      </c>
    </row>
    <row r="10719" spans="1:29" x14ac:dyDescent="0.25">
      <c r="A10719">
        <v>39</v>
      </c>
      <c r="B10719">
        <v>32</v>
      </c>
      <c r="C10719">
        <v>46.9</v>
      </c>
      <c r="D10719" s="1" t="s">
        <v>31</v>
      </c>
      <c r="E10719">
        <v>107</v>
      </c>
      <c r="F10719">
        <v>20</v>
      </c>
      <c r="G10719">
        <v>17.2</v>
      </c>
      <c r="H10719" s="1" t="s">
        <v>32</v>
      </c>
      <c r="I10719" s="1" t="s">
        <v>22600</v>
      </c>
      <c r="J10719" s="1" t="s">
        <v>22601</v>
      </c>
      <c r="K10719" s="1" t="s">
        <v>1214</v>
      </c>
      <c r="L10719" s="1" t="s">
        <v>53</v>
      </c>
      <c r="M10719">
        <v>-107.338111111</v>
      </c>
      <c r="N10719">
        <v>39.546361111000103</v>
      </c>
      <c r="O10719">
        <v>21433</v>
      </c>
      <c r="P10719">
        <v>13288</v>
      </c>
      <c r="Q10719" s="1" t="s">
        <v>48</v>
      </c>
      <c r="R10719" s="1" t="s">
        <v>1230</v>
      </c>
      <c r="S10719">
        <v>11</v>
      </c>
      <c r="T10719" s="1" t="s">
        <v>31</v>
      </c>
      <c r="U10719" s="2"/>
      <c r="V10719">
        <v>0</v>
      </c>
      <c r="W10719">
        <v>0</v>
      </c>
      <c r="X10719">
        <v>0</v>
      </c>
      <c r="Y10719" s="1" t="s">
        <v>37</v>
      </c>
      <c r="Z10719" s="1" t="s">
        <v>38</v>
      </c>
      <c r="AA10719">
        <v>39.546361111099998</v>
      </c>
      <c r="AB10719">
        <v>-107.338111111</v>
      </c>
      <c r="AC10719" s="1" t="s">
        <v>1234</v>
      </c>
    </row>
    <row r="10720" spans="1:29" x14ac:dyDescent="0.25">
      <c r="A10720">
        <v>34</v>
      </c>
      <c r="B10720">
        <v>57</v>
      </c>
      <c r="C10720">
        <v>38</v>
      </c>
      <c r="D10720" s="1" t="s">
        <v>31</v>
      </c>
      <c r="E10720">
        <v>78</v>
      </c>
      <c r="F10720">
        <v>53</v>
      </c>
      <c r="G10720">
        <v>17.399999999999999</v>
      </c>
      <c r="H10720" s="1" t="s">
        <v>32</v>
      </c>
      <c r="I10720" s="1" t="s">
        <v>22602</v>
      </c>
      <c r="J10720" s="1" t="s">
        <v>5426</v>
      </c>
      <c r="K10720" s="1" t="s">
        <v>699</v>
      </c>
      <c r="L10720" s="1" t="s">
        <v>86</v>
      </c>
      <c r="M10720">
        <v>-78.888166666999993</v>
      </c>
      <c r="N10720">
        <v>34.960555554999999</v>
      </c>
      <c r="O10720">
        <v>15610</v>
      </c>
      <c r="P10720">
        <v>12797</v>
      </c>
      <c r="Q10720" s="1" t="s">
        <v>66</v>
      </c>
      <c r="R10720" s="1" t="s">
        <v>696</v>
      </c>
      <c r="S10720">
        <v>11</v>
      </c>
      <c r="T10720" s="1" t="s">
        <v>31</v>
      </c>
      <c r="U10720" s="2"/>
      <c r="V10720">
        <v>1059416</v>
      </c>
      <c r="W10720">
        <v>47.5</v>
      </c>
      <c r="X10720">
        <v>49.9</v>
      </c>
      <c r="Y10720" s="1" t="s">
        <v>72</v>
      </c>
      <c r="Z10720" s="1" t="s">
        <v>38</v>
      </c>
      <c r="AA10720">
        <v>34.960555555600003</v>
      </c>
      <c r="AB10720">
        <v>-78.888166666700002</v>
      </c>
      <c r="AC10720" s="1" t="s">
        <v>700</v>
      </c>
    </row>
    <row r="10721" spans="1:29" x14ac:dyDescent="0.25">
      <c r="A10721">
        <v>42</v>
      </c>
      <c r="B10721">
        <v>19</v>
      </c>
      <c r="C10721">
        <v>46.8</v>
      </c>
      <c r="D10721" s="1" t="s">
        <v>31</v>
      </c>
      <c r="E10721">
        <v>110</v>
      </c>
      <c r="F10721">
        <v>19</v>
      </c>
      <c r="G10721">
        <v>11.6</v>
      </c>
      <c r="H10721" s="1" t="s">
        <v>32</v>
      </c>
      <c r="I10721" s="1" t="s">
        <v>22603</v>
      </c>
      <c r="J10721" s="1" t="s">
        <v>22604</v>
      </c>
      <c r="K10721" s="1" t="s">
        <v>20873</v>
      </c>
      <c r="L10721" s="1" t="s">
        <v>234</v>
      </c>
      <c r="M10721">
        <v>-110.319888889</v>
      </c>
      <c r="N10721">
        <v>42.329666666999998</v>
      </c>
      <c r="O10721">
        <v>16040</v>
      </c>
      <c r="P10721">
        <v>12919</v>
      </c>
      <c r="Q10721" s="1" t="s">
        <v>48</v>
      </c>
      <c r="R10721" s="1" t="s">
        <v>1140</v>
      </c>
      <c r="S10721">
        <v>11</v>
      </c>
      <c r="T10721" s="1" t="s">
        <v>31</v>
      </c>
      <c r="U10721" s="2"/>
      <c r="V10721">
        <v>0</v>
      </c>
      <c r="W10721">
        <v>0</v>
      </c>
      <c r="X10721">
        <v>0</v>
      </c>
      <c r="Y10721" s="1" t="s">
        <v>37</v>
      </c>
      <c r="Z10721" s="1" t="s">
        <v>38</v>
      </c>
      <c r="AA10721">
        <v>42.3296666667</v>
      </c>
      <c r="AB10721">
        <v>-110.319888889</v>
      </c>
      <c r="AC10721" s="1" t="s">
        <v>1144</v>
      </c>
    </row>
    <row r="10722" spans="1:29" x14ac:dyDescent="0.25">
      <c r="A10722">
        <v>32</v>
      </c>
      <c r="B10722">
        <v>9</v>
      </c>
      <c r="C10722">
        <v>46.4</v>
      </c>
      <c r="D10722" s="1" t="s">
        <v>31</v>
      </c>
      <c r="E10722">
        <v>93</v>
      </c>
      <c r="F10722">
        <v>39</v>
      </c>
      <c r="G10722">
        <v>3.1</v>
      </c>
      <c r="H10722" s="1" t="s">
        <v>32</v>
      </c>
      <c r="I10722" s="1" t="s">
        <v>22605</v>
      </c>
      <c r="J10722" s="1" t="s">
        <v>824</v>
      </c>
      <c r="K10722" s="1" t="s">
        <v>3112</v>
      </c>
      <c r="L10722" s="1" t="s">
        <v>172</v>
      </c>
      <c r="M10722">
        <v>-93.650861110999998</v>
      </c>
      <c r="N10722">
        <v>32.162888889000001</v>
      </c>
      <c r="O10722">
        <v>13341</v>
      </c>
      <c r="P10722">
        <v>12658</v>
      </c>
      <c r="Q10722" s="1" t="s">
        <v>95</v>
      </c>
      <c r="R10722" s="1" t="s">
        <v>3109</v>
      </c>
      <c r="S10722">
        <v>11</v>
      </c>
      <c r="T10722" s="1" t="s">
        <v>31</v>
      </c>
      <c r="U10722" s="2"/>
      <c r="V10722">
        <v>1043785</v>
      </c>
      <c r="W10722">
        <v>97.5</v>
      </c>
      <c r="X10722">
        <v>106.4</v>
      </c>
      <c r="Y10722" s="1" t="s">
        <v>72</v>
      </c>
      <c r="Z10722" s="1" t="s">
        <v>38</v>
      </c>
      <c r="AA10722">
        <v>32.1628888889</v>
      </c>
      <c r="AB10722">
        <v>-93.650861111099999</v>
      </c>
      <c r="AC10722" s="1" t="s">
        <v>3113</v>
      </c>
    </row>
    <row r="10723" spans="1:29" x14ac:dyDescent="0.25">
      <c r="A10723">
        <v>47</v>
      </c>
      <c r="B10723">
        <v>44</v>
      </c>
      <c r="C10723">
        <v>40.9</v>
      </c>
      <c r="D10723" s="1" t="s">
        <v>31</v>
      </c>
      <c r="E10723">
        <v>121</v>
      </c>
      <c r="F10723">
        <v>5</v>
      </c>
      <c r="G10723">
        <v>27.1</v>
      </c>
      <c r="H10723" s="1" t="s">
        <v>32</v>
      </c>
      <c r="I10723" s="1" t="s">
        <v>22606</v>
      </c>
      <c r="J10723" s="1" t="s">
        <v>22607</v>
      </c>
      <c r="K10723" s="1" t="s">
        <v>10193</v>
      </c>
      <c r="L10723" s="1" t="s">
        <v>360</v>
      </c>
      <c r="M10723">
        <v>-121.090861111</v>
      </c>
      <c r="N10723">
        <v>47.744694444000103</v>
      </c>
      <c r="O10723">
        <v>3412</v>
      </c>
      <c r="P10723">
        <v>11941</v>
      </c>
      <c r="Q10723" s="1" t="s">
        <v>88</v>
      </c>
      <c r="R10723" s="1" t="s">
        <v>12875</v>
      </c>
      <c r="S10723">
        <v>11</v>
      </c>
      <c r="T10723" s="1" t="s">
        <v>31</v>
      </c>
      <c r="U10723" s="2"/>
      <c r="V10723">
        <v>0</v>
      </c>
      <c r="W10723">
        <v>14.6</v>
      </c>
      <c r="X10723">
        <v>18</v>
      </c>
      <c r="Y10723" s="1" t="s">
        <v>4200</v>
      </c>
      <c r="Z10723" s="1" t="s">
        <v>38</v>
      </c>
      <c r="AA10723">
        <v>47.744694444399997</v>
      </c>
      <c r="AB10723">
        <v>-121.090861111</v>
      </c>
      <c r="AC10723" s="1" t="s">
        <v>12878</v>
      </c>
    </row>
    <row r="10724" spans="1:29" x14ac:dyDescent="0.25">
      <c r="A10724">
        <v>31</v>
      </c>
      <c r="B10724">
        <v>0</v>
      </c>
      <c r="C10724">
        <v>7.8</v>
      </c>
      <c r="D10724" s="1" t="s">
        <v>31</v>
      </c>
      <c r="E10724">
        <v>82</v>
      </c>
      <c r="F10724">
        <v>7</v>
      </c>
      <c r="G10724">
        <v>51.5</v>
      </c>
      <c r="H10724" s="1" t="s">
        <v>32</v>
      </c>
      <c r="I10724" s="1" t="s">
        <v>22608</v>
      </c>
      <c r="J10724" s="1" t="s">
        <v>22609</v>
      </c>
      <c r="K10724" s="1" t="s">
        <v>16678</v>
      </c>
      <c r="L10724" s="1" t="s">
        <v>768</v>
      </c>
      <c r="M10724">
        <v>-82.130972221999997</v>
      </c>
      <c r="N10724">
        <v>31.002166667000001</v>
      </c>
      <c r="O10724">
        <v>14968</v>
      </c>
      <c r="P10724">
        <v>12748</v>
      </c>
      <c r="Q10724" s="1" t="s">
        <v>401</v>
      </c>
      <c r="R10724" s="1" t="s">
        <v>764</v>
      </c>
      <c r="S10724">
        <v>11</v>
      </c>
      <c r="T10724" s="1" t="s">
        <v>31</v>
      </c>
      <c r="U10724" s="2"/>
      <c r="V10724">
        <v>1233802</v>
      </c>
      <c r="W10724">
        <v>73.8</v>
      </c>
      <c r="X10724">
        <v>77.400000000000006</v>
      </c>
      <c r="Y10724" s="1" t="s">
        <v>54</v>
      </c>
      <c r="Z10724" s="1" t="s">
        <v>38</v>
      </c>
      <c r="AA10724">
        <v>31.002166666699999</v>
      </c>
      <c r="AB10724">
        <v>-82.1309722222</v>
      </c>
      <c r="AC10724" s="1" t="s">
        <v>769</v>
      </c>
    </row>
    <row r="10725" spans="1:29" x14ac:dyDescent="0.25">
      <c r="A10725">
        <v>42</v>
      </c>
      <c r="B10725">
        <v>53</v>
      </c>
      <c r="C10725">
        <v>32.700000000000003</v>
      </c>
      <c r="D10725" s="1" t="s">
        <v>31</v>
      </c>
      <c r="E10725">
        <v>75</v>
      </c>
      <c r="F10725">
        <v>1</v>
      </c>
      <c r="G10725">
        <v>2.5</v>
      </c>
      <c r="H10725" s="1" t="s">
        <v>32</v>
      </c>
      <c r="I10725" s="1" t="s">
        <v>22610</v>
      </c>
      <c r="J10725" s="1" t="s">
        <v>22611</v>
      </c>
      <c r="K10725" s="1" t="s">
        <v>8444</v>
      </c>
      <c r="L10725" s="1" t="s">
        <v>262</v>
      </c>
      <c r="M10725">
        <v>-75.017361111</v>
      </c>
      <c r="N10725">
        <v>42.892416666000003</v>
      </c>
      <c r="O10725">
        <v>20304</v>
      </c>
      <c r="P10725">
        <v>13202</v>
      </c>
      <c r="Q10725" s="1" t="s">
        <v>446</v>
      </c>
      <c r="R10725" s="1" t="s">
        <v>1957</v>
      </c>
      <c r="S10725">
        <v>11</v>
      </c>
      <c r="T10725" s="1" t="s">
        <v>31</v>
      </c>
      <c r="U10725" s="2"/>
      <c r="V10725">
        <v>0</v>
      </c>
      <c r="W10725">
        <v>30.5</v>
      </c>
      <c r="X10725">
        <v>32.9</v>
      </c>
      <c r="Y10725" s="1" t="s">
        <v>72</v>
      </c>
      <c r="Z10725" s="1" t="s">
        <v>38</v>
      </c>
      <c r="AA10725">
        <v>42.892416666700001</v>
      </c>
      <c r="AB10725">
        <v>-75.017361111100001</v>
      </c>
      <c r="AC10725" s="1" t="s">
        <v>1961</v>
      </c>
    </row>
    <row r="10726" spans="1:29" x14ac:dyDescent="0.25">
      <c r="A10726">
        <v>34</v>
      </c>
      <c r="B10726">
        <v>12</v>
      </c>
      <c r="C10726">
        <v>39.5</v>
      </c>
      <c r="D10726" s="1" t="s">
        <v>31</v>
      </c>
      <c r="E10726">
        <v>80</v>
      </c>
      <c r="F10726">
        <v>41</v>
      </c>
      <c r="G10726">
        <v>10.3</v>
      </c>
      <c r="H10726" s="1" t="s">
        <v>32</v>
      </c>
      <c r="I10726" s="1" t="s">
        <v>22612</v>
      </c>
      <c r="J10726" s="1" t="s">
        <v>13983</v>
      </c>
      <c r="K10726" s="1" t="s">
        <v>1377</v>
      </c>
      <c r="L10726" s="1" t="s">
        <v>714</v>
      </c>
      <c r="M10726">
        <v>-80.686194444999998</v>
      </c>
      <c r="N10726">
        <v>34.210972222000102</v>
      </c>
      <c r="O10726">
        <v>13464</v>
      </c>
      <c r="P10726">
        <v>12669</v>
      </c>
      <c r="Q10726" s="1" t="s">
        <v>66</v>
      </c>
      <c r="R10726" s="1" t="s">
        <v>3182</v>
      </c>
      <c r="S10726">
        <v>11</v>
      </c>
      <c r="T10726" s="1" t="s">
        <v>37</v>
      </c>
      <c r="U10726" s="2"/>
      <c r="V10726">
        <v>0</v>
      </c>
      <c r="W10726">
        <v>0</v>
      </c>
      <c r="X10726">
        <v>0</v>
      </c>
      <c r="Y10726" s="1" t="s">
        <v>37</v>
      </c>
      <c r="Z10726" s="1" t="s">
        <v>38</v>
      </c>
      <c r="AA10726">
        <v>34.210972222199999</v>
      </c>
      <c r="AB10726">
        <v>-80.686194444400002</v>
      </c>
      <c r="AC10726" s="1" t="s">
        <v>3185</v>
      </c>
    </row>
    <row r="10727" spans="1:29" x14ac:dyDescent="0.25">
      <c r="A10727">
        <v>44</v>
      </c>
      <c r="B10727">
        <v>51</v>
      </c>
      <c r="C10727">
        <v>27.6</v>
      </c>
      <c r="D10727" s="1" t="s">
        <v>31</v>
      </c>
      <c r="E10727">
        <v>117</v>
      </c>
      <c r="F10727">
        <v>9</v>
      </c>
      <c r="G10727">
        <v>22.6</v>
      </c>
      <c r="H10727" s="1" t="s">
        <v>32</v>
      </c>
      <c r="I10727" s="1" t="s">
        <v>22613</v>
      </c>
      <c r="J10727" s="1" t="s">
        <v>22614</v>
      </c>
      <c r="K10727" s="1" t="s">
        <v>3015</v>
      </c>
      <c r="L10727" s="1" t="s">
        <v>189</v>
      </c>
      <c r="M10727">
        <v>-117.156277777</v>
      </c>
      <c r="N10727">
        <v>44.857666666999997</v>
      </c>
      <c r="O10727">
        <v>9312</v>
      </c>
      <c r="P10727">
        <v>12411</v>
      </c>
      <c r="Q10727" s="1" t="s">
        <v>599</v>
      </c>
      <c r="R10727" s="1" t="s">
        <v>2536</v>
      </c>
      <c r="S10727">
        <v>11</v>
      </c>
      <c r="T10727" s="1" t="s">
        <v>31</v>
      </c>
      <c r="U10727" s="2"/>
      <c r="V10727">
        <v>0</v>
      </c>
      <c r="W10727">
        <v>30.5</v>
      </c>
      <c r="X10727">
        <v>33.200000000000003</v>
      </c>
      <c r="Y10727" s="1" t="s">
        <v>72</v>
      </c>
      <c r="Z10727" s="1" t="s">
        <v>38</v>
      </c>
      <c r="AA10727">
        <v>44.857666666699998</v>
      </c>
      <c r="AB10727">
        <v>-117.156277778</v>
      </c>
      <c r="AC10727" s="1" t="s">
        <v>2539</v>
      </c>
    </row>
    <row r="10728" spans="1:29" x14ac:dyDescent="0.25">
      <c r="A10728">
        <v>45</v>
      </c>
      <c r="B10728">
        <v>29</v>
      </c>
      <c r="C10728">
        <v>32.200000000000003</v>
      </c>
      <c r="D10728" s="1" t="s">
        <v>31</v>
      </c>
      <c r="E10728">
        <v>69</v>
      </c>
      <c r="F10728">
        <v>34</v>
      </c>
      <c r="G10728">
        <v>12.2</v>
      </c>
      <c r="H10728" s="1" t="s">
        <v>32</v>
      </c>
      <c r="I10728" s="1" t="s">
        <v>22615</v>
      </c>
      <c r="J10728" s="1" t="s">
        <v>8098</v>
      </c>
      <c r="K10728" s="1" t="s">
        <v>9448</v>
      </c>
      <c r="L10728" s="1" t="s">
        <v>568</v>
      </c>
      <c r="M10728">
        <v>-69.5700555559999</v>
      </c>
      <c r="N10728">
        <v>45.492277778000101</v>
      </c>
      <c r="O10728">
        <v>14952</v>
      </c>
      <c r="P10728">
        <v>12747</v>
      </c>
      <c r="Q10728" s="1" t="s">
        <v>599</v>
      </c>
      <c r="R10728" s="1" t="s">
        <v>770</v>
      </c>
      <c r="S10728">
        <v>11</v>
      </c>
      <c r="T10728" s="1" t="s">
        <v>31</v>
      </c>
      <c r="U10728" s="2"/>
      <c r="V10728">
        <v>0</v>
      </c>
      <c r="W10728">
        <v>45.7</v>
      </c>
      <c r="X10728">
        <v>0</v>
      </c>
      <c r="Y10728" s="1" t="s">
        <v>37</v>
      </c>
      <c r="Z10728" s="1" t="s">
        <v>38</v>
      </c>
      <c r="AA10728">
        <v>45.492277777799998</v>
      </c>
      <c r="AB10728">
        <v>-69.570055555600007</v>
      </c>
      <c r="AC10728" s="1" t="s">
        <v>774</v>
      </c>
    </row>
    <row r="10729" spans="1:29" x14ac:dyDescent="0.25">
      <c r="A10729">
        <v>43</v>
      </c>
      <c r="B10729">
        <v>9</v>
      </c>
      <c r="C10729">
        <v>6</v>
      </c>
      <c r="D10729" s="1" t="s">
        <v>31</v>
      </c>
      <c r="E10729">
        <v>93</v>
      </c>
      <c r="F10729">
        <v>11</v>
      </c>
      <c r="G10729">
        <v>57</v>
      </c>
      <c r="H10729" s="1" t="s">
        <v>32</v>
      </c>
      <c r="I10729" s="1" t="s">
        <v>22616</v>
      </c>
      <c r="J10729" s="1" t="s">
        <v>4334</v>
      </c>
      <c r="K10729" s="1" t="s">
        <v>4335</v>
      </c>
      <c r="L10729" s="1" t="s">
        <v>222</v>
      </c>
      <c r="M10729">
        <v>-93.199166665999897</v>
      </c>
      <c r="N10729">
        <v>43.151666667000001</v>
      </c>
      <c r="O10729">
        <v>529</v>
      </c>
      <c r="P10729">
        <v>11553</v>
      </c>
      <c r="Q10729" s="1" t="s">
        <v>95</v>
      </c>
      <c r="R10729" s="1" t="s">
        <v>4332</v>
      </c>
      <c r="S10729">
        <v>11</v>
      </c>
      <c r="T10729" s="1" t="s">
        <v>31</v>
      </c>
      <c r="U10729" s="2"/>
      <c r="V10729">
        <v>0</v>
      </c>
      <c r="W10729">
        <v>32.9</v>
      </c>
      <c r="X10729">
        <v>37.5</v>
      </c>
      <c r="Y10729" s="1" t="s">
        <v>915</v>
      </c>
      <c r="Z10729" s="1" t="s">
        <v>38</v>
      </c>
      <c r="AA10729">
        <v>43.151666666700002</v>
      </c>
      <c r="AB10729">
        <v>-93.199166666699995</v>
      </c>
      <c r="AC10729" s="1" t="s">
        <v>4336</v>
      </c>
    </row>
    <row r="10730" spans="1:29" x14ac:dyDescent="0.25">
      <c r="A10730">
        <v>43</v>
      </c>
      <c r="B10730">
        <v>59</v>
      </c>
      <c r="C10730">
        <v>48.8</v>
      </c>
      <c r="D10730" s="1" t="s">
        <v>31</v>
      </c>
      <c r="E10730">
        <v>102</v>
      </c>
      <c r="F10730">
        <v>58</v>
      </c>
      <c r="G10730">
        <v>14</v>
      </c>
      <c r="H10730" s="1" t="s">
        <v>32</v>
      </c>
      <c r="I10730" s="1" t="s">
        <v>22617</v>
      </c>
      <c r="J10730" s="1" t="s">
        <v>8462</v>
      </c>
      <c r="K10730" s="1" t="s">
        <v>1570</v>
      </c>
      <c r="L10730" s="1" t="s">
        <v>215</v>
      </c>
      <c r="M10730">
        <v>-102.97055555599999</v>
      </c>
      <c r="N10730">
        <v>43.996888888999997</v>
      </c>
      <c r="O10730">
        <v>20362</v>
      </c>
      <c r="P10730">
        <v>13207</v>
      </c>
      <c r="Q10730" s="1" t="s">
        <v>88</v>
      </c>
      <c r="R10730" s="1" t="s">
        <v>1923</v>
      </c>
      <c r="S10730">
        <v>11</v>
      </c>
      <c r="T10730" s="1" t="s">
        <v>31</v>
      </c>
      <c r="U10730" s="2"/>
      <c r="V10730">
        <v>1262330</v>
      </c>
      <c r="W10730">
        <v>57.9</v>
      </c>
      <c r="X10730">
        <v>60.4</v>
      </c>
      <c r="Y10730" s="1" t="s">
        <v>46</v>
      </c>
      <c r="Z10730" s="1" t="s">
        <v>38</v>
      </c>
      <c r="AA10730">
        <v>43.996888888900003</v>
      </c>
      <c r="AB10730">
        <v>-102.97055555599999</v>
      </c>
      <c r="AC10730" s="1" t="s">
        <v>1926</v>
      </c>
    </row>
    <row r="10731" spans="1:29" x14ac:dyDescent="0.25">
      <c r="A10731">
        <v>28</v>
      </c>
      <c r="B10731">
        <v>41</v>
      </c>
      <c r="C10731">
        <v>23.3</v>
      </c>
      <c r="D10731" s="1" t="s">
        <v>31</v>
      </c>
      <c r="E10731">
        <v>80</v>
      </c>
      <c r="F10731">
        <v>51</v>
      </c>
      <c r="G10731">
        <v>13.9</v>
      </c>
      <c r="H10731" s="1" t="s">
        <v>32</v>
      </c>
      <c r="I10731" s="1" t="s">
        <v>22618</v>
      </c>
      <c r="J10731" s="1" t="s">
        <v>22619</v>
      </c>
      <c r="K10731" s="1" t="s">
        <v>9238</v>
      </c>
      <c r="L10731" s="1" t="s">
        <v>149</v>
      </c>
      <c r="M10731">
        <v>-80.853861111000001</v>
      </c>
      <c r="N10731">
        <v>28.689805555000099</v>
      </c>
      <c r="O10731">
        <v>21371</v>
      </c>
      <c r="P10731">
        <v>13283</v>
      </c>
      <c r="Q10731" s="1" t="s">
        <v>401</v>
      </c>
      <c r="R10731" s="1" t="s">
        <v>13679</v>
      </c>
      <c r="S10731">
        <v>11</v>
      </c>
      <c r="T10731" s="1" t="s">
        <v>31</v>
      </c>
      <c r="U10731" s="2"/>
      <c r="V10731">
        <v>1030521</v>
      </c>
      <c r="W10731">
        <v>87.2</v>
      </c>
      <c r="X10731">
        <v>91.8</v>
      </c>
      <c r="Y10731" s="1" t="s">
        <v>46</v>
      </c>
      <c r="Z10731" s="1" t="s">
        <v>38</v>
      </c>
      <c r="AA10731">
        <v>28.6898055556</v>
      </c>
      <c r="AB10731">
        <v>-80.853861111100002</v>
      </c>
      <c r="AC10731" s="1" t="s">
        <v>13682</v>
      </c>
    </row>
    <row r="10732" spans="1:29" x14ac:dyDescent="0.25">
      <c r="A10732">
        <v>29</v>
      </c>
      <c r="B10732">
        <v>53</v>
      </c>
      <c r="C10732">
        <v>53.6</v>
      </c>
      <c r="D10732" s="1" t="s">
        <v>31</v>
      </c>
      <c r="E10732">
        <v>90</v>
      </c>
      <c r="F10732">
        <v>44</v>
      </c>
      <c r="G10732">
        <v>33.9</v>
      </c>
      <c r="H10732" s="1" t="s">
        <v>32</v>
      </c>
      <c r="I10732" s="1" t="s">
        <v>22620</v>
      </c>
      <c r="J10732" s="1" t="s">
        <v>22621</v>
      </c>
      <c r="K10732" s="1" t="s">
        <v>1228</v>
      </c>
      <c r="L10732" s="1" t="s">
        <v>172</v>
      </c>
      <c r="M10732">
        <v>-90.742749999999901</v>
      </c>
      <c r="N10732">
        <v>29.898222223000101</v>
      </c>
      <c r="O10732">
        <v>21344</v>
      </c>
      <c r="P10732">
        <v>13281</v>
      </c>
      <c r="Q10732" s="1" t="s">
        <v>95</v>
      </c>
      <c r="R10732" s="1" t="s">
        <v>1225</v>
      </c>
      <c r="S10732">
        <v>11</v>
      </c>
      <c r="T10732" s="1" t="s">
        <v>31</v>
      </c>
      <c r="U10732" s="2"/>
      <c r="V10732">
        <v>1041676</v>
      </c>
      <c r="W10732">
        <v>76.2</v>
      </c>
      <c r="X10732">
        <v>83.2</v>
      </c>
      <c r="Y10732" s="1" t="s">
        <v>72</v>
      </c>
      <c r="Z10732" s="1" t="s">
        <v>38</v>
      </c>
      <c r="AA10732">
        <v>29.898222222200001</v>
      </c>
      <c r="AB10732">
        <v>-90.742750000000001</v>
      </c>
      <c r="AC10732" s="1" t="s">
        <v>1229</v>
      </c>
    </row>
    <row r="10733" spans="1:29" x14ac:dyDescent="0.25">
      <c r="A10733">
        <v>42</v>
      </c>
      <c r="B10733">
        <v>22</v>
      </c>
      <c r="C10733">
        <v>51</v>
      </c>
      <c r="D10733" s="1" t="s">
        <v>31</v>
      </c>
      <c r="E10733">
        <v>111</v>
      </c>
      <c r="F10733">
        <v>24</v>
      </c>
      <c r="G10733">
        <v>37</v>
      </c>
      <c r="H10733" s="1" t="s">
        <v>32</v>
      </c>
      <c r="I10733" s="1" t="s">
        <v>22622</v>
      </c>
      <c r="J10733" s="1" t="s">
        <v>22623</v>
      </c>
      <c r="K10733" s="1" t="s">
        <v>22624</v>
      </c>
      <c r="L10733" s="1" t="s">
        <v>978</v>
      </c>
      <c r="M10733">
        <v>-111.41027777799999</v>
      </c>
      <c r="N10733">
        <v>42.380833334000002</v>
      </c>
      <c r="O10733">
        <v>14417</v>
      </c>
      <c r="P10733">
        <v>12728</v>
      </c>
      <c r="Q10733" s="1" t="s">
        <v>3355</v>
      </c>
      <c r="R10733" s="1" t="s">
        <v>3356</v>
      </c>
      <c r="S10733">
        <v>11</v>
      </c>
      <c r="T10733" s="1" t="s">
        <v>31</v>
      </c>
      <c r="U10733" s="2"/>
      <c r="V10733">
        <v>0</v>
      </c>
      <c r="W10733">
        <v>54.7</v>
      </c>
      <c r="X10733">
        <v>55.8</v>
      </c>
      <c r="Y10733" s="1" t="s">
        <v>72</v>
      </c>
      <c r="Z10733" s="1" t="s">
        <v>38</v>
      </c>
      <c r="AA10733">
        <v>42.380833333299996</v>
      </c>
      <c r="AB10733">
        <v>-111.41027777799999</v>
      </c>
      <c r="AC10733" s="1" t="s">
        <v>3360</v>
      </c>
    </row>
    <row r="10734" spans="1:29" x14ac:dyDescent="0.25">
      <c r="A10734">
        <v>32</v>
      </c>
      <c r="B10734">
        <v>49</v>
      </c>
      <c r="C10734">
        <v>3.7</v>
      </c>
      <c r="D10734" s="1" t="s">
        <v>31</v>
      </c>
      <c r="E10734">
        <v>107</v>
      </c>
      <c r="F10734">
        <v>19</v>
      </c>
      <c r="G10734">
        <v>11.8</v>
      </c>
      <c r="H10734" s="1" t="s">
        <v>32</v>
      </c>
      <c r="I10734" s="1" t="s">
        <v>22625</v>
      </c>
      <c r="J10734" s="1" t="s">
        <v>22626</v>
      </c>
      <c r="K10734" s="1" t="s">
        <v>8936</v>
      </c>
      <c r="L10734" s="1" t="s">
        <v>668</v>
      </c>
      <c r="M10734">
        <v>-107.319944444</v>
      </c>
      <c r="N10734">
        <v>32.817694445000001</v>
      </c>
      <c r="O10734">
        <v>23835</v>
      </c>
      <c r="P10734">
        <v>2886154</v>
      </c>
      <c r="Q10734" s="1" t="s">
        <v>48</v>
      </c>
      <c r="R10734" s="1" t="s">
        <v>5225</v>
      </c>
      <c r="S10734">
        <v>11</v>
      </c>
      <c r="T10734" s="1" t="s">
        <v>31</v>
      </c>
      <c r="U10734" s="2"/>
      <c r="V10734">
        <v>1063180</v>
      </c>
      <c r="W10734">
        <v>76.2</v>
      </c>
      <c r="X10734">
        <v>78.3</v>
      </c>
      <c r="Y10734" s="1" t="s">
        <v>93</v>
      </c>
      <c r="Z10734" s="1" t="s">
        <v>38</v>
      </c>
      <c r="AA10734">
        <v>32.817694444399997</v>
      </c>
      <c r="AB10734">
        <v>-107.319944444</v>
      </c>
      <c r="AC10734" s="1" t="s">
        <v>5228</v>
      </c>
    </row>
    <row r="10735" spans="1:29" x14ac:dyDescent="0.25">
      <c r="A10735">
        <v>33</v>
      </c>
      <c r="B10735">
        <v>15</v>
      </c>
      <c r="C10735">
        <v>41</v>
      </c>
      <c r="D10735" s="1" t="s">
        <v>31</v>
      </c>
      <c r="E10735">
        <v>87</v>
      </c>
      <c r="F10735">
        <v>6</v>
      </c>
      <c r="G10735">
        <v>1</v>
      </c>
      <c r="H10735" s="1" t="s">
        <v>32</v>
      </c>
      <c r="I10735" s="1" t="s">
        <v>22627</v>
      </c>
      <c r="J10735" s="1" t="s">
        <v>17377</v>
      </c>
      <c r="K10735" s="1" t="s">
        <v>7178</v>
      </c>
      <c r="L10735" s="1" t="s">
        <v>367</v>
      </c>
      <c r="M10735">
        <v>-87.100277777000002</v>
      </c>
      <c r="N10735">
        <v>33.261388889000003</v>
      </c>
      <c r="O10735">
        <v>20319</v>
      </c>
      <c r="P10735">
        <v>13203</v>
      </c>
      <c r="Q10735" s="1" t="s">
        <v>7175</v>
      </c>
      <c r="R10735" s="1" t="s">
        <v>7176</v>
      </c>
      <c r="S10735">
        <v>11</v>
      </c>
      <c r="T10735" s="1" t="s">
        <v>31</v>
      </c>
      <c r="U10735" s="2"/>
      <c r="V10735">
        <v>1011867</v>
      </c>
      <c r="W10735">
        <v>87</v>
      </c>
      <c r="X10735">
        <v>94</v>
      </c>
      <c r="Y10735" s="1" t="s">
        <v>93</v>
      </c>
      <c r="Z10735" s="1" t="s">
        <v>38</v>
      </c>
      <c r="AA10735">
        <v>33.261388888900001</v>
      </c>
      <c r="AB10735">
        <v>-87.100277777800002</v>
      </c>
      <c r="AC10735" s="1" t="s">
        <v>7179</v>
      </c>
    </row>
    <row r="10736" spans="1:29" x14ac:dyDescent="0.25">
      <c r="A10736">
        <v>32</v>
      </c>
      <c r="B10736">
        <v>4</v>
      </c>
      <c r="C10736">
        <v>2.5</v>
      </c>
      <c r="D10736" s="1" t="s">
        <v>31</v>
      </c>
      <c r="E10736">
        <v>92</v>
      </c>
      <c r="F10736">
        <v>5</v>
      </c>
      <c r="G10736">
        <v>27.5</v>
      </c>
      <c r="H10736" s="1" t="s">
        <v>32</v>
      </c>
      <c r="I10736" s="1" t="s">
        <v>22628</v>
      </c>
      <c r="J10736" s="1" t="s">
        <v>22629</v>
      </c>
      <c r="K10736" s="1" t="s">
        <v>1917</v>
      </c>
      <c r="L10736" s="1" t="s">
        <v>172</v>
      </c>
      <c r="M10736">
        <v>-92.090972221999905</v>
      </c>
      <c r="N10736">
        <v>32.067361110999997</v>
      </c>
      <c r="O10736">
        <v>1496</v>
      </c>
      <c r="P10736">
        <v>11734</v>
      </c>
      <c r="Q10736" s="1" t="s">
        <v>95</v>
      </c>
      <c r="R10736" s="1" t="s">
        <v>1909</v>
      </c>
      <c r="S10736">
        <v>11</v>
      </c>
      <c r="T10736" s="1" t="s">
        <v>31</v>
      </c>
      <c r="U10736" s="2"/>
      <c r="V10736">
        <v>1021452</v>
      </c>
      <c r="W10736">
        <v>97.5</v>
      </c>
      <c r="X10736">
        <v>106</v>
      </c>
      <c r="Y10736" s="1" t="s">
        <v>72</v>
      </c>
      <c r="Z10736" s="1" t="s">
        <v>38</v>
      </c>
      <c r="AA10736">
        <v>32.067361111099999</v>
      </c>
      <c r="AB10736">
        <v>-92.090972222199994</v>
      </c>
      <c r="AC10736" s="1" t="s">
        <v>1912</v>
      </c>
    </row>
    <row r="10737" spans="1:29" x14ac:dyDescent="0.25">
      <c r="A10737">
        <v>32</v>
      </c>
      <c r="B10737">
        <v>37</v>
      </c>
      <c r="C10737">
        <v>25.3</v>
      </c>
      <c r="D10737" s="1" t="s">
        <v>31</v>
      </c>
      <c r="E10737">
        <v>98</v>
      </c>
      <c r="F10737">
        <v>53</v>
      </c>
      <c r="G10737">
        <v>30.3</v>
      </c>
      <c r="H10737" s="1" t="s">
        <v>32</v>
      </c>
      <c r="I10737" s="1" t="s">
        <v>22630</v>
      </c>
      <c r="J10737" s="1" t="s">
        <v>9671</v>
      </c>
      <c r="K10737" s="1" t="s">
        <v>1595</v>
      </c>
      <c r="L10737" s="1" t="s">
        <v>117</v>
      </c>
      <c r="M10737">
        <v>-98.891749999999902</v>
      </c>
      <c r="N10737">
        <v>32.623694445000098</v>
      </c>
      <c r="O10737">
        <v>1095</v>
      </c>
      <c r="P10737">
        <v>11686</v>
      </c>
      <c r="Q10737" s="1" t="s">
        <v>88</v>
      </c>
      <c r="R10737" s="1" t="s">
        <v>1592</v>
      </c>
      <c r="S10737">
        <v>11</v>
      </c>
      <c r="T10737" s="1" t="s">
        <v>31</v>
      </c>
      <c r="U10737" s="2"/>
      <c r="V10737">
        <v>1276230</v>
      </c>
      <c r="W10737">
        <v>105.2</v>
      </c>
      <c r="X10737">
        <v>106.4</v>
      </c>
      <c r="Y10737" s="1" t="s">
        <v>54</v>
      </c>
      <c r="Z10737" s="1" t="s">
        <v>38</v>
      </c>
      <c r="AA10737">
        <v>32.623694444400002</v>
      </c>
      <c r="AB10737">
        <v>-98.891750000000002</v>
      </c>
      <c r="AC10737" s="1" t="s">
        <v>1596</v>
      </c>
    </row>
    <row r="10738" spans="1:29" x14ac:dyDescent="0.25">
      <c r="A10738">
        <v>35</v>
      </c>
      <c r="B10738">
        <v>55</v>
      </c>
      <c r="C10738">
        <v>45.4</v>
      </c>
      <c r="D10738" s="1" t="s">
        <v>31</v>
      </c>
      <c r="E10738">
        <v>87</v>
      </c>
      <c r="F10738">
        <v>35</v>
      </c>
      <c r="G10738">
        <v>20</v>
      </c>
      <c r="H10738" s="1" t="s">
        <v>32</v>
      </c>
      <c r="I10738" s="1" t="s">
        <v>22631</v>
      </c>
      <c r="J10738" s="1" t="s">
        <v>22632</v>
      </c>
      <c r="K10738" s="1" t="s">
        <v>5172</v>
      </c>
      <c r="L10738" s="1" t="s">
        <v>280</v>
      </c>
      <c r="M10738">
        <v>-87.588888889000003</v>
      </c>
      <c r="N10738">
        <v>35.929277777999999</v>
      </c>
      <c r="O10738">
        <v>13390</v>
      </c>
      <c r="P10738">
        <v>12663</v>
      </c>
      <c r="Q10738" s="1" t="s">
        <v>138</v>
      </c>
      <c r="R10738" s="1" t="s">
        <v>12893</v>
      </c>
      <c r="S10738">
        <v>11</v>
      </c>
      <c r="T10738" s="1" t="s">
        <v>31</v>
      </c>
      <c r="U10738" s="2"/>
      <c r="V10738">
        <v>1043615</v>
      </c>
      <c r="W10738">
        <v>147.80000000000001</v>
      </c>
      <c r="X10738">
        <v>150.9</v>
      </c>
      <c r="Y10738" s="1" t="s">
        <v>54</v>
      </c>
      <c r="Z10738" s="1" t="s">
        <v>38</v>
      </c>
      <c r="AA10738">
        <v>35.929277777800003</v>
      </c>
      <c r="AB10738">
        <v>-87.588888888900001</v>
      </c>
      <c r="AC10738" s="1" t="s">
        <v>12896</v>
      </c>
    </row>
    <row r="10739" spans="1:29" x14ac:dyDescent="0.25">
      <c r="A10739">
        <v>40</v>
      </c>
      <c r="B10739">
        <v>55</v>
      </c>
      <c r="C10739">
        <v>16.3</v>
      </c>
      <c r="D10739" s="1" t="s">
        <v>31</v>
      </c>
      <c r="E10739">
        <v>91</v>
      </c>
      <c r="F10739">
        <v>23</v>
      </c>
      <c r="G10739">
        <v>9.1999999999999993</v>
      </c>
      <c r="H10739" s="1" t="s">
        <v>32</v>
      </c>
      <c r="I10739" s="1" t="s">
        <v>22633</v>
      </c>
      <c r="J10739" s="1" t="s">
        <v>4381</v>
      </c>
      <c r="K10739" s="1" t="s">
        <v>1585</v>
      </c>
      <c r="L10739" s="1" t="s">
        <v>222</v>
      </c>
      <c r="M10739">
        <v>-91.385888888999901</v>
      </c>
      <c r="N10739">
        <v>40.921194444000001</v>
      </c>
      <c r="O10739">
        <v>15598</v>
      </c>
      <c r="P10739">
        <v>12796</v>
      </c>
      <c r="Q10739" s="1" t="s">
        <v>721</v>
      </c>
      <c r="R10739" s="1" t="s">
        <v>722</v>
      </c>
      <c r="S10739">
        <v>11</v>
      </c>
      <c r="T10739" s="1" t="s">
        <v>31</v>
      </c>
      <c r="U10739" s="2"/>
      <c r="V10739">
        <v>1003098</v>
      </c>
      <c r="W10739">
        <v>85.3</v>
      </c>
      <c r="X10739">
        <v>90.8</v>
      </c>
      <c r="Y10739" s="1" t="s">
        <v>72</v>
      </c>
      <c r="Z10739" s="1" t="s">
        <v>38</v>
      </c>
      <c r="AA10739">
        <v>40.921194444400001</v>
      </c>
      <c r="AB10739">
        <v>-91.385888888899999</v>
      </c>
      <c r="AC10739" s="1" t="s">
        <v>726</v>
      </c>
    </row>
    <row r="10740" spans="1:29" x14ac:dyDescent="0.25">
      <c r="A10740">
        <v>39</v>
      </c>
      <c r="B10740">
        <v>23</v>
      </c>
      <c r="C10740">
        <v>57</v>
      </c>
      <c r="D10740" s="1" t="s">
        <v>31</v>
      </c>
      <c r="E10740">
        <v>80</v>
      </c>
      <c r="F10740">
        <v>15</v>
      </c>
      <c r="G10740">
        <v>16</v>
      </c>
      <c r="H10740" s="1" t="s">
        <v>32</v>
      </c>
      <c r="I10740" s="1" t="s">
        <v>22634</v>
      </c>
      <c r="J10740" s="1" t="s">
        <v>22635</v>
      </c>
      <c r="K10740" s="1" t="s">
        <v>296</v>
      </c>
      <c r="L10740" s="1" t="s">
        <v>297</v>
      </c>
      <c r="M10740">
        <v>-80.254444445000004</v>
      </c>
      <c r="N10740">
        <v>39.399166667000003</v>
      </c>
      <c r="O10740">
        <v>17110</v>
      </c>
      <c r="P10740">
        <v>12988</v>
      </c>
      <c r="Q10740" s="1" t="s">
        <v>292</v>
      </c>
      <c r="R10740" s="1" t="s">
        <v>293</v>
      </c>
      <c r="S10740">
        <v>11</v>
      </c>
      <c r="T10740" s="1" t="s">
        <v>31</v>
      </c>
      <c r="U10740" s="2"/>
      <c r="V10740">
        <v>1002599</v>
      </c>
      <c r="W10740">
        <v>67.099999999999994</v>
      </c>
      <c r="X10740">
        <v>71.599999999999994</v>
      </c>
      <c r="Y10740" s="1" t="s">
        <v>72</v>
      </c>
      <c r="Z10740" s="1" t="s">
        <v>38</v>
      </c>
      <c r="AA10740">
        <v>39.399166666699998</v>
      </c>
      <c r="AB10740">
        <v>-80.254444444399994</v>
      </c>
      <c r="AC10740" s="1" t="s">
        <v>298</v>
      </c>
    </row>
    <row r="10741" spans="1:29" x14ac:dyDescent="0.25">
      <c r="A10741">
        <v>35</v>
      </c>
      <c r="B10741">
        <v>12</v>
      </c>
      <c r="C10741">
        <v>10.5</v>
      </c>
      <c r="D10741" s="1" t="s">
        <v>31</v>
      </c>
      <c r="E10741">
        <v>82</v>
      </c>
      <c r="F10741">
        <v>41</v>
      </c>
      <c r="G10741">
        <v>13</v>
      </c>
      <c r="H10741" s="1" t="s">
        <v>32</v>
      </c>
      <c r="I10741" s="1" t="s">
        <v>22636</v>
      </c>
      <c r="J10741" s="1" t="s">
        <v>22637</v>
      </c>
      <c r="K10741" s="1" t="s">
        <v>9239</v>
      </c>
      <c r="L10741" s="1" t="s">
        <v>86</v>
      </c>
      <c r="M10741">
        <v>-82.686944444999895</v>
      </c>
      <c r="N10741">
        <v>35.202916667000103</v>
      </c>
      <c r="O10741">
        <v>21364</v>
      </c>
      <c r="P10741">
        <v>13282</v>
      </c>
      <c r="Q10741" s="1" t="s">
        <v>66</v>
      </c>
      <c r="R10741" s="1" t="s">
        <v>1216</v>
      </c>
      <c r="S10741">
        <v>11</v>
      </c>
      <c r="T10741" s="1" t="s">
        <v>31</v>
      </c>
      <c r="U10741" s="2"/>
      <c r="V10741">
        <v>0</v>
      </c>
      <c r="W10741">
        <v>54.9</v>
      </c>
      <c r="X10741">
        <v>54.9</v>
      </c>
      <c r="Y10741" s="1" t="s">
        <v>93</v>
      </c>
      <c r="Z10741" s="1" t="s">
        <v>38</v>
      </c>
      <c r="AA10741">
        <v>35.202916666699998</v>
      </c>
      <c r="AB10741">
        <v>-82.686944444399998</v>
      </c>
      <c r="AC10741" s="1" t="s">
        <v>1220</v>
      </c>
    </row>
    <row r="10742" spans="1:29" x14ac:dyDescent="0.25">
      <c r="A10742">
        <v>41</v>
      </c>
      <c r="B10742">
        <v>28</v>
      </c>
      <c r="C10742">
        <v>42.2</v>
      </c>
      <c r="D10742" s="1" t="s">
        <v>31</v>
      </c>
      <c r="E10742">
        <v>81</v>
      </c>
      <c r="F10742">
        <v>55</v>
      </c>
      <c r="G10742">
        <v>10.5</v>
      </c>
      <c r="H10742" s="1" t="s">
        <v>32</v>
      </c>
      <c r="I10742" s="1" t="s">
        <v>22638</v>
      </c>
      <c r="J10742" s="1" t="s">
        <v>22639</v>
      </c>
      <c r="K10742" s="1" t="s">
        <v>815</v>
      </c>
      <c r="L10742" s="1" t="s">
        <v>405</v>
      </c>
      <c r="M10742">
        <v>-81.919583333999995</v>
      </c>
      <c r="N10742">
        <v>41.478388889000001</v>
      </c>
      <c r="O10742">
        <v>3269</v>
      </c>
      <c r="P10742">
        <v>11926</v>
      </c>
      <c r="Q10742" s="1" t="s">
        <v>66</v>
      </c>
      <c r="R10742" s="1" t="s">
        <v>812</v>
      </c>
      <c r="S10742">
        <v>11</v>
      </c>
      <c r="T10742" s="1" t="s">
        <v>31</v>
      </c>
      <c r="U10742" s="2"/>
      <c r="V10742">
        <v>0</v>
      </c>
      <c r="W10742">
        <v>0</v>
      </c>
      <c r="X10742">
        <v>0</v>
      </c>
      <c r="Y10742" s="1" t="s">
        <v>37</v>
      </c>
      <c r="Z10742" s="1" t="s">
        <v>38</v>
      </c>
      <c r="AA10742">
        <v>41.4783888889</v>
      </c>
      <c r="AB10742">
        <v>-81.919583333299997</v>
      </c>
      <c r="AC10742" s="1" t="s">
        <v>816</v>
      </c>
    </row>
    <row r="10743" spans="1:29" x14ac:dyDescent="0.25">
      <c r="A10743">
        <v>41</v>
      </c>
      <c r="B10743">
        <v>3</v>
      </c>
      <c r="C10743">
        <v>9.1</v>
      </c>
      <c r="D10743" s="1" t="s">
        <v>31</v>
      </c>
      <c r="E10743">
        <v>74</v>
      </c>
      <c r="F10743">
        <v>34</v>
      </c>
      <c r="G10743">
        <v>0.3</v>
      </c>
      <c r="H10743" s="1" t="s">
        <v>32</v>
      </c>
      <c r="I10743" s="1" t="s">
        <v>22640</v>
      </c>
      <c r="J10743" s="1" t="s">
        <v>14871</v>
      </c>
      <c r="K10743" s="1" t="s">
        <v>1516</v>
      </c>
      <c r="L10743" s="1" t="s">
        <v>1320</v>
      </c>
      <c r="M10743">
        <v>-74.566749999999999</v>
      </c>
      <c r="N10743">
        <v>41.052527777000101</v>
      </c>
      <c r="O10743">
        <v>23832</v>
      </c>
      <c r="P10743">
        <v>2767255</v>
      </c>
      <c r="Q10743" s="1" t="s">
        <v>401</v>
      </c>
      <c r="R10743" s="1" t="s">
        <v>18914</v>
      </c>
      <c r="S10743">
        <v>11</v>
      </c>
      <c r="T10743" s="1" t="s">
        <v>31</v>
      </c>
      <c r="U10743" s="2"/>
      <c r="V10743">
        <v>0</v>
      </c>
      <c r="W10743">
        <v>17.100000000000001</v>
      </c>
      <c r="X10743">
        <v>24.1</v>
      </c>
      <c r="Y10743" s="1" t="s">
        <v>368</v>
      </c>
      <c r="Z10743" s="1" t="s">
        <v>38</v>
      </c>
      <c r="AA10743">
        <v>41.052527777800002</v>
      </c>
      <c r="AB10743">
        <v>-74.566749999999999</v>
      </c>
      <c r="AC10743" s="1" t="s">
        <v>18916</v>
      </c>
    </row>
    <row r="10744" spans="1:29" x14ac:dyDescent="0.25">
      <c r="A10744">
        <v>35</v>
      </c>
      <c r="B10744">
        <v>50</v>
      </c>
      <c r="C10744">
        <v>41.7</v>
      </c>
      <c r="D10744" s="1" t="s">
        <v>31</v>
      </c>
      <c r="E10744">
        <v>88</v>
      </c>
      <c r="F10744">
        <v>5</v>
      </c>
      <c r="G10744">
        <v>22.1</v>
      </c>
      <c r="H10744" s="1" t="s">
        <v>32</v>
      </c>
      <c r="I10744" s="1" t="s">
        <v>22641</v>
      </c>
      <c r="J10744" s="1" t="s">
        <v>22642</v>
      </c>
      <c r="K10744" s="1" t="s">
        <v>1779</v>
      </c>
      <c r="L10744" s="1" t="s">
        <v>280</v>
      </c>
      <c r="M10744">
        <v>-88.089472221999998</v>
      </c>
      <c r="N10744">
        <v>35.844916667000099</v>
      </c>
      <c r="O10744">
        <v>13378</v>
      </c>
      <c r="P10744">
        <v>12662</v>
      </c>
      <c r="Q10744" s="1" t="s">
        <v>138</v>
      </c>
      <c r="R10744" s="1" t="s">
        <v>12888</v>
      </c>
      <c r="S10744">
        <v>11</v>
      </c>
      <c r="T10744" s="1" t="s">
        <v>31</v>
      </c>
      <c r="U10744" s="2"/>
      <c r="V10744">
        <v>1011232</v>
      </c>
      <c r="W10744">
        <v>124.1</v>
      </c>
      <c r="X10744">
        <v>128.9</v>
      </c>
      <c r="Y10744" s="1" t="s">
        <v>54</v>
      </c>
      <c r="Z10744" s="1" t="s">
        <v>38</v>
      </c>
      <c r="AA10744">
        <v>35.844916666700001</v>
      </c>
      <c r="AB10744">
        <v>-88.089472222200001</v>
      </c>
      <c r="AC10744" s="1" t="s">
        <v>12890</v>
      </c>
    </row>
    <row r="10745" spans="1:29" x14ac:dyDescent="0.25">
      <c r="A10745">
        <v>43</v>
      </c>
      <c r="B10745">
        <v>37</v>
      </c>
      <c r="C10745">
        <v>53.3</v>
      </c>
      <c r="D10745" s="1" t="s">
        <v>31</v>
      </c>
      <c r="E10745">
        <v>97</v>
      </c>
      <c r="F10745">
        <v>4</v>
      </c>
      <c r="G10745">
        <v>24.5</v>
      </c>
      <c r="H10745" s="1" t="s">
        <v>32</v>
      </c>
      <c r="I10745" s="1" t="s">
        <v>22643</v>
      </c>
      <c r="J10745" s="1" t="s">
        <v>851</v>
      </c>
      <c r="K10745" s="1" t="s">
        <v>3196</v>
      </c>
      <c r="L10745" s="1" t="s">
        <v>215</v>
      </c>
      <c r="M10745">
        <v>-97.073472222000007</v>
      </c>
      <c r="N10745">
        <v>43.631472222000099</v>
      </c>
      <c r="O10745">
        <v>2903</v>
      </c>
      <c r="P10745">
        <v>11893</v>
      </c>
      <c r="Q10745" s="1" t="s">
        <v>88</v>
      </c>
      <c r="R10745" s="1" t="s">
        <v>4736</v>
      </c>
      <c r="S10745">
        <v>11</v>
      </c>
      <c r="T10745" s="1" t="s">
        <v>31</v>
      </c>
      <c r="U10745" s="2"/>
      <c r="V10745">
        <v>1262387</v>
      </c>
      <c r="W10745">
        <v>88.4</v>
      </c>
      <c r="X10745">
        <v>91.7</v>
      </c>
      <c r="Y10745" s="1" t="s">
        <v>54</v>
      </c>
      <c r="Z10745" s="1" t="s">
        <v>38</v>
      </c>
      <c r="AA10745">
        <v>43.631472222200003</v>
      </c>
      <c r="AB10745">
        <v>-97.073472222199996</v>
      </c>
      <c r="AC10745" s="1" t="s">
        <v>4738</v>
      </c>
    </row>
    <row r="10746" spans="1:29" x14ac:dyDescent="0.25">
      <c r="A10746">
        <v>29</v>
      </c>
      <c r="B10746">
        <v>39</v>
      </c>
      <c r="C10746">
        <v>44.8</v>
      </c>
      <c r="D10746" s="1" t="s">
        <v>31</v>
      </c>
      <c r="E10746">
        <v>83</v>
      </c>
      <c r="F10746">
        <v>22</v>
      </c>
      <c r="G10746">
        <v>51.7</v>
      </c>
      <c r="H10746" s="1" t="s">
        <v>32</v>
      </c>
      <c r="I10746" s="1" t="s">
        <v>22644</v>
      </c>
      <c r="J10746" s="1" t="s">
        <v>22645</v>
      </c>
      <c r="K10746" s="1" t="s">
        <v>3157</v>
      </c>
      <c r="L10746" s="1" t="s">
        <v>149</v>
      </c>
      <c r="M10746">
        <v>-83.381027778000004</v>
      </c>
      <c r="N10746">
        <v>29.662444445000101</v>
      </c>
      <c r="O10746">
        <v>544</v>
      </c>
      <c r="P10746">
        <v>11555</v>
      </c>
      <c r="Q10746" s="1" t="s">
        <v>95</v>
      </c>
      <c r="R10746" s="1" t="s">
        <v>4186</v>
      </c>
      <c r="S10746">
        <v>11</v>
      </c>
      <c r="T10746" s="1" t="s">
        <v>31</v>
      </c>
      <c r="U10746" s="2"/>
      <c r="V10746">
        <v>1241523</v>
      </c>
      <c r="W10746">
        <v>104.5</v>
      </c>
      <c r="X10746">
        <v>108.8</v>
      </c>
      <c r="Y10746" s="1" t="s">
        <v>72</v>
      </c>
      <c r="Z10746" s="1" t="s">
        <v>38</v>
      </c>
      <c r="AA10746">
        <v>29.662444444399998</v>
      </c>
      <c r="AB10746">
        <v>-83.3810277778</v>
      </c>
      <c r="AC10746" s="1" t="s">
        <v>4190</v>
      </c>
    </row>
    <row r="10747" spans="1:29" x14ac:dyDescent="0.25">
      <c r="A10747">
        <v>39</v>
      </c>
      <c r="B10747">
        <v>54</v>
      </c>
      <c r="C10747">
        <v>21.1</v>
      </c>
      <c r="D10747" s="1" t="s">
        <v>31</v>
      </c>
      <c r="E10747">
        <v>77</v>
      </c>
      <c r="F10747">
        <v>27</v>
      </c>
      <c r="G10747">
        <v>2.9</v>
      </c>
      <c r="H10747" s="1" t="s">
        <v>32</v>
      </c>
      <c r="I10747" s="1" t="s">
        <v>22646</v>
      </c>
      <c r="J10747" s="1" t="s">
        <v>5426</v>
      </c>
      <c r="K10747" s="1" t="s">
        <v>78</v>
      </c>
      <c r="L10747" s="1" t="s">
        <v>143</v>
      </c>
      <c r="M10747">
        <v>-77.450805556000006</v>
      </c>
      <c r="N10747">
        <v>39.905861111999997</v>
      </c>
      <c r="O10747">
        <v>7337</v>
      </c>
      <c r="P10747">
        <v>12271</v>
      </c>
      <c r="Q10747" s="1" t="s">
        <v>66</v>
      </c>
      <c r="R10747" s="1" t="s">
        <v>3083</v>
      </c>
      <c r="S10747">
        <v>11</v>
      </c>
      <c r="T10747" s="1" t="s">
        <v>31</v>
      </c>
      <c r="U10747" s="2"/>
      <c r="V10747">
        <v>0</v>
      </c>
      <c r="W10747">
        <v>54.9</v>
      </c>
      <c r="X10747">
        <v>60.9</v>
      </c>
      <c r="Y10747" s="1" t="s">
        <v>72</v>
      </c>
      <c r="Z10747" s="1" t="s">
        <v>38</v>
      </c>
      <c r="AA10747">
        <v>39.905861111100002</v>
      </c>
      <c r="AB10747">
        <v>-77.450805555599999</v>
      </c>
      <c r="AC10747" s="1" t="s">
        <v>3086</v>
      </c>
    </row>
    <row r="10748" spans="1:29" x14ac:dyDescent="0.25">
      <c r="A10748">
        <v>33</v>
      </c>
      <c r="B10748">
        <v>35</v>
      </c>
      <c r="C10748">
        <v>22</v>
      </c>
      <c r="D10748" s="1" t="s">
        <v>31</v>
      </c>
      <c r="E10748">
        <v>96</v>
      </c>
      <c r="F10748">
        <v>14</v>
      </c>
      <c r="G10748">
        <v>4</v>
      </c>
      <c r="H10748" s="1" t="s">
        <v>32</v>
      </c>
      <c r="I10748" s="1" t="s">
        <v>22647</v>
      </c>
      <c r="J10748" s="1" t="s">
        <v>22648</v>
      </c>
      <c r="K10748" s="1" t="s">
        <v>16158</v>
      </c>
      <c r="L10748" s="1" t="s">
        <v>117</v>
      </c>
      <c r="M10748">
        <v>-96.234444444999994</v>
      </c>
      <c r="N10748">
        <v>33.589444444000002</v>
      </c>
      <c r="O10748">
        <v>20331</v>
      </c>
      <c r="P10748">
        <v>13204</v>
      </c>
      <c r="Q10748" s="1" t="s">
        <v>95</v>
      </c>
      <c r="R10748" s="1" t="s">
        <v>1919</v>
      </c>
      <c r="S10748">
        <v>11</v>
      </c>
      <c r="T10748" s="1" t="s">
        <v>31</v>
      </c>
      <c r="U10748" s="2"/>
      <c r="V10748">
        <v>1052572</v>
      </c>
      <c r="W10748">
        <v>121</v>
      </c>
      <c r="X10748">
        <v>125</v>
      </c>
      <c r="Y10748" s="1" t="s">
        <v>72</v>
      </c>
      <c r="Z10748" s="1" t="s">
        <v>38</v>
      </c>
      <c r="AA10748">
        <v>33.589444444400002</v>
      </c>
      <c r="AB10748">
        <v>-96.234444444399998</v>
      </c>
      <c r="AC10748" s="1" t="s">
        <v>1922</v>
      </c>
    </row>
    <row r="10749" spans="1:29" x14ac:dyDescent="0.25">
      <c r="A10749">
        <v>33</v>
      </c>
      <c r="B10749">
        <v>24</v>
      </c>
      <c r="C10749">
        <v>15.4</v>
      </c>
      <c r="D10749" s="1" t="s">
        <v>31</v>
      </c>
      <c r="E10749">
        <v>105</v>
      </c>
      <c r="F10749">
        <v>46</v>
      </c>
      <c r="G10749">
        <v>55.5</v>
      </c>
      <c r="H10749" s="1" t="s">
        <v>32</v>
      </c>
      <c r="I10749" s="1" t="s">
        <v>22649</v>
      </c>
      <c r="J10749" s="1" t="s">
        <v>19104</v>
      </c>
      <c r="K10749" s="1" t="s">
        <v>64</v>
      </c>
      <c r="L10749" s="1" t="s">
        <v>668</v>
      </c>
      <c r="M10749">
        <v>-105.78208333400001</v>
      </c>
      <c r="N10749">
        <v>33.4042777780001</v>
      </c>
      <c r="O10749">
        <v>16062</v>
      </c>
      <c r="P10749">
        <v>12920</v>
      </c>
      <c r="Q10749" s="1" t="s">
        <v>88</v>
      </c>
      <c r="R10749" s="1" t="s">
        <v>13564</v>
      </c>
      <c r="S10749">
        <v>11</v>
      </c>
      <c r="T10749" s="1" t="s">
        <v>31</v>
      </c>
      <c r="U10749" s="2"/>
      <c r="V10749">
        <v>0</v>
      </c>
      <c r="W10749">
        <v>55.2</v>
      </c>
      <c r="X10749">
        <v>55.2</v>
      </c>
      <c r="Y10749" s="1" t="s">
        <v>54</v>
      </c>
      <c r="Z10749" s="1" t="s">
        <v>38</v>
      </c>
      <c r="AA10749">
        <v>33.404277777799997</v>
      </c>
      <c r="AB10749">
        <v>-105.782083333</v>
      </c>
      <c r="AC10749" s="1" t="s">
        <v>13567</v>
      </c>
    </row>
    <row r="10750" spans="1:29" x14ac:dyDescent="0.25">
      <c r="A10750">
        <v>32</v>
      </c>
      <c r="B10750">
        <v>55</v>
      </c>
      <c r="C10750">
        <v>5.2</v>
      </c>
      <c r="D10750" s="1" t="s">
        <v>31</v>
      </c>
      <c r="E10750">
        <v>112</v>
      </c>
      <c r="F10750">
        <v>53</v>
      </c>
      <c r="G10750">
        <v>44.6</v>
      </c>
      <c r="H10750" s="1" t="s">
        <v>32</v>
      </c>
      <c r="I10750" s="1" t="s">
        <v>22650</v>
      </c>
      <c r="J10750" s="1" t="s">
        <v>22651</v>
      </c>
      <c r="K10750" s="1" t="s">
        <v>1109</v>
      </c>
      <c r="L10750" s="1" t="s">
        <v>498</v>
      </c>
      <c r="M10750">
        <v>-112.895722222</v>
      </c>
      <c r="N10750">
        <v>32.918111111000002</v>
      </c>
      <c r="O10750">
        <v>16303</v>
      </c>
      <c r="P10750">
        <v>12936</v>
      </c>
      <c r="Q10750" s="1" t="s">
        <v>66</v>
      </c>
      <c r="R10750" s="1" t="s">
        <v>1106</v>
      </c>
      <c r="S10750">
        <v>11</v>
      </c>
      <c r="T10750" s="1" t="s">
        <v>31</v>
      </c>
      <c r="U10750" s="2"/>
      <c r="V10750">
        <v>0</v>
      </c>
      <c r="W10750">
        <v>0</v>
      </c>
      <c r="X10750">
        <v>0</v>
      </c>
      <c r="Y10750" s="1" t="s">
        <v>37</v>
      </c>
      <c r="Z10750" s="1" t="s">
        <v>38</v>
      </c>
      <c r="AA10750">
        <v>32.918111111100004</v>
      </c>
      <c r="AB10750">
        <v>-112.895722222</v>
      </c>
      <c r="AC10750" s="1" t="s">
        <v>1110</v>
      </c>
    </row>
    <row r="10751" spans="1:29" x14ac:dyDescent="0.25">
      <c r="A10751">
        <v>37</v>
      </c>
      <c r="B10751">
        <v>50</v>
      </c>
      <c r="C10751">
        <v>10.3</v>
      </c>
      <c r="D10751" s="1" t="s">
        <v>31</v>
      </c>
      <c r="E10751">
        <v>84</v>
      </c>
      <c r="F10751">
        <v>34</v>
      </c>
      <c r="G10751">
        <v>48.8</v>
      </c>
      <c r="H10751" s="1" t="s">
        <v>32</v>
      </c>
      <c r="I10751" s="1" t="s">
        <v>22652</v>
      </c>
      <c r="J10751" s="1" t="s">
        <v>8449</v>
      </c>
      <c r="K10751" s="1" t="s">
        <v>6955</v>
      </c>
      <c r="L10751" s="1" t="s">
        <v>71</v>
      </c>
      <c r="M10751">
        <v>-84.580222222000003</v>
      </c>
      <c r="N10751">
        <v>37.8361944440001</v>
      </c>
      <c r="O10751">
        <v>7619</v>
      </c>
      <c r="P10751">
        <v>12289</v>
      </c>
      <c r="Q10751" s="1" t="s">
        <v>138</v>
      </c>
      <c r="R10751" s="1" t="s">
        <v>18872</v>
      </c>
      <c r="S10751">
        <v>11</v>
      </c>
      <c r="T10751" s="1" t="s">
        <v>31</v>
      </c>
      <c r="U10751" s="2"/>
      <c r="V10751">
        <v>1036182</v>
      </c>
      <c r="W10751">
        <v>90.8</v>
      </c>
      <c r="X10751">
        <v>91.1</v>
      </c>
      <c r="Y10751" s="1" t="s">
        <v>54</v>
      </c>
      <c r="Z10751" s="1" t="s">
        <v>38</v>
      </c>
      <c r="AA10751">
        <v>37.8361944444</v>
      </c>
      <c r="AB10751">
        <v>-84.580222222200007</v>
      </c>
      <c r="AC10751" s="1" t="s">
        <v>18875</v>
      </c>
    </row>
    <row r="10752" spans="1:29" x14ac:dyDescent="0.25">
      <c r="A10752">
        <v>42</v>
      </c>
      <c r="B10752">
        <v>1</v>
      </c>
      <c r="C10752">
        <v>40.299999999999997</v>
      </c>
      <c r="D10752" s="1" t="s">
        <v>31</v>
      </c>
      <c r="E10752">
        <v>76</v>
      </c>
      <c r="F10752">
        <v>20</v>
      </c>
      <c r="G10752">
        <v>12.6</v>
      </c>
      <c r="H10752" s="1" t="s">
        <v>32</v>
      </c>
      <c r="I10752" s="1" t="s">
        <v>22653</v>
      </c>
      <c r="J10752" s="1" t="s">
        <v>20613</v>
      </c>
      <c r="K10752" s="1" t="s">
        <v>3745</v>
      </c>
      <c r="L10752" s="1" t="s">
        <v>262</v>
      </c>
      <c r="M10752">
        <v>-76.336833333999905</v>
      </c>
      <c r="N10752">
        <v>42.027861111</v>
      </c>
      <c r="O10752">
        <v>17161</v>
      </c>
      <c r="P10752">
        <v>12991</v>
      </c>
      <c r="Q10752" s="1" t="s">
        <v>138</v>
      </c>
      <c r="R10752" s="1" t="s">
        <v>14702</v>
      </c>
      <c r="S10752">
        <v>11</v>
      </c>
      <c r="T10752" s="1" t="s">
        <v>31</v>
      </c>
      <c r="U10752" s="2"/>
      <c r="V10752">
        <v>0</v>
      </c>
      <c r="W10752">
        <v>54.9</v>
      </c>
      <c r="X10752">
        <v>55.2</v>
      </c>
      <c r="Y10752" s="1" t="s">
        <v>93</v>
      </c>
      <c r="Z10752" s="1" t="s">
        <v>38</v>
      </c>
      <c r="AA10752">
        <v>42.027861111100002</v>
      </c>
      <c r="AB10752">
        <v>-76.336833333300007</v>
      </c>
      <c r="AC10752" s="1" t="s">
        <v>14705</v>
      </c>
    </row>
    <row r="10753" spans="1:29" x14ac:dyDescent="0.25">
      <c r="A10753">
        <v>32</v>
      </c>
      <c r="B10753">
        <v>18</v>
      </c>
      <c r="C10753">
        <v>24</v>
      </c>
      <c r="D10753" s="1" t="s">
        <v>31</v>
      </c>
      <c r="E10753">
        <v>87</v>
      </c>
      <c r="F10753">
        <v>22</v>
      </c>
      <c r="G10753">
        <v>15</v>
      </c>
      <c r="H10753" s="1" t="s">
        <v>32</v>
      </c>
      <c r="I10753" s="1" t="s">
        <v>22654</v>
      </c>
      <c r="J10753" s="1" t="s">
        <v>22655</v>
      </c>
      <c r="K10753" s="1" t="s">
        <v>3445</v>
      </c>
      <c r="L10753" s="1" t="s">
        <v>367</v>
      </c>
      <c r="M10753">
        <v>-87.370833333999897</v>
      </c>
      <c r="N10753">
        <v>32.306666667000101</v>
      </c>
      <c r="O10753">
        <v>3696</v>
      </c>
      <c r="P10753">
        <v>11975</v>
      </c>
      <c r="Q10753" s="1" t="s">
        <v>95</v>
      </c>
      <c r="R10753" s="1" t="s">
        <v>3207</v>
      </c>
      <c r="S10753">
        <v>11</v>
      </c>
      <c r="T10753" s="1" t="s">
        <v>31</v>
      </c>
      <c r="U10753" s="2"/>
      <c r="V10753">
        <v>1054521</v>
      </c>
      <c r="W10753">
        <v>91.4</v>
      </c>
      <c r="X10753">
        <v>97.5</v>
      </c>
      <c r="Y10753" s="1" t="s">
        <v>72</v>
      </c>
      <c r="Z10753" s="1" t="s">
        <v>38</v>
      </c>
      <c r="AA10753">
        <v>32.306666666700004</v>
      </c>
      <c r="AB10753">
        <v>-87.370833333299998</v>
      </c>
      <c r="AC10753" s="1" t="s">
        <v>3211</v>
      </c>
    </row>
    <row r="10754" spans="1:29" x14ac:dyDescent="0.25">
      <c r="A10754">
        <v>32</v>
      </c>
      <c r="B10754">
        <v>34</v>
      </c>
      <c r="C10754">
        <v>41.9</v>
      </c>
      <c r="D10754" s="1" t="s">
        <v>31</v>
      </c>
      <c r="E10754">
        <v>94</v>
      </c>
      <c r="F10754">
        <v>47</v>
      </c>
      <c r="G10754">
        <v>14.8</v>
      </c>
      <c r="H10754" s="1" t="s">
        <v>32</v>
      </c>
      <c r="I10754" s="1" t="s">
        <v>22656</v>
      </c>
      <c r="J10754" s="1" t="s">
        <v>8897</v>
      </c>
      <c r="K10754" s="1" t="s">
        <v>10389</v>
      </c>
      <c r="L10754" s="1" t="s">
        <v>117</v>
      </c>
      <c r="M10754">
        <v>-94.787444444999906</v>
      </c>
      <c r="N10754">
        <v>32.578305555999997</v>
      </c>
      <c r="O10754">
        <v>21318</v>
      </c>
      <c r="P10754">
        <v>13278</v>
      </c>
      <c r="Q10754" s="1" t="s">
        <v>88</v>
      </c>
      <c r="R10754" s="1" t="s">
        <v>9038</v>
      </c>
      <c r="S10754">
        <v>11</v>
      </c>
      <c r="T10754" s="1" t="s">
        <v>31</v>
      </c>
      <c r="U10754" s="2"/>
      <c r="V10754">
        <v>1047527</v>
      </c>
      <c r="W10754">
        <v>112.5</v>
      </c>
      <c r="X10754">
        <v>115.5</v>
      </c>
      <c r="Y10754" s="1" t="s">
        <v>54</v>
      </c>
      <c r="Z10754" s="1" t="s">
        <v>38</v>
      </c>
      <c r="AA10754">
        <v>32.578305555599997</v>
      </c>
      <c r="AB10754">
        <v>-94.787444444399995</v>
      </c>
      <c r="AC10754" s="1" t="s">
        <v>9041</v>
      </c>
    </row>
    <row r="10755" spans="1:29" x14ac:dyDescent="0.25">
      <c r="A10755">
        <v>47</v>
      </c>
      <c r="B10755">
        <v>39</v>
      </c>
      <c r="C10755">
        <v>36.1</v>
      </c>
      <c r="D10755" s="1" t="s">
        <v>31</v>
      </c>
      <c r="E10755">
        <v>99</v>
      </c>
      <c r="F10755">
        <v>8</v>
      </c>
      <c r="G10755">
        <v>19.8</v>
      </c>
      <c r="H10755" s="1" t="s">
        <v>32</v>
      </c>
      <c r="I10755" s="1" t="s">
        <v>22657</v>
      </c>
      <c r="J10755" s="1" t="s">
        <v>15826</v>
      </c>
      <c r="K10755" s="1" t="s">
        <v>15827</v>
      </c>
      <c r="L10755" s="1" t="s">
        <v>1387</v>
      </c>
      <c r="M10755">
        <v>-99.138833333999997</v>
      </c>
      <c r="N10755">
        <v>47.660027777000003</v>
      </c>
      <c r="O10755">
        <v>21714</v>
      </c>
      <c r="P10755">
        <v>13312</v>
      </c>
      <c r="Q10755" s="1" t="s">
        <v>1620</v>
      </c>
      <c r="R10755" s="1" t="s">
        <v>1621</v>
      </c>
      <c r="S10755">
        <v>11</v>
      </c>
      <c r="T10755" s="1" t="s">
        <v>31</v>
      </c>
      <c r="U10755" s="2"/>
      <c r="V10755">
        <v>1252719</v>
      </c>
      <c r="W10755">
        <v>57.9</v>
      </c>
      <c r="X10755">
        <v>60</v>
      </c>
      <c r="Y10755" s="1" t="s">
        <v>72</v>
      </c>
      <c r="Z10755" s="1" t="s">
        <v>38</v>
      </c>
      <c r="AA10755">
        <v>47.660027777800003</v>
      </c>
      <c r="AB10755">
        <v>-99.138833333299999</v>
      </c>
      <c r="AC10755" s="1" t="s">
        <v>1623</v>
      </c>
    </row>
    <row r="10756" spans="1:29" x14ac:dyDescent="0.25">
      <c r="A10756">
        <v>44</v>
      </c>
      <c r="B10756">
        <v>21</v>
      </c>
      <c r="C10756">
        <v>23.3</v>
      </c>
      <c r="D10756" s="1" t="s">
        <v>31</v>
      </c>
      <c r="E10756">
        <v>100</v>
      </c>
      <c r="F10756">
        <v>18</v>
      </c>
      <c r="G10756">
        <v>20.3</v>
      </c>
      <c r="H10756" s="1" t="s">
        <v>32</v>
      </c>
      <c r="I10756" s="1" t="s">
        <v>22658</v>
      </c>
      <c r="J10756" s="1" t="s">
        <v>22659</v>
      </c>
      <c r="K10756" s="1" t="s">
        <v>19384</v>
      </c>
      <c r="L10756" s="1" t="s">
        <v>215</v>
      </c>
      <c r="M10756">
        <v>-100.30563888899999</v>
      </c>
      <c r="N10756">
        <v>44.356472222999997</v>
      </c>
      <c r="O10756">
        <v>21733</v>
      </c>
      <c r="P10756">
        <v>13313</v>
      </c>
      <c r="Q10756" s="1" t="s">
        <v>48</v>
      </c>
      <c r="R10756" s="1" t="s">
        <v>1456</v>
      </c>
      <c r="S10756">
        <v>11</v>
      </c>
      <c r="T10756" s="1" t="s">
        <v>31</v>
      </c>
      <c r="U10756" s="2"/>
      <c r="V10756">
        <v>0</v>
      </c>
      <c r="W10756">
        <v>30.6</v>
      </c>
      <c r="X10756">
        <v>41.3</v>
      </c>
      <c r="Y10756" s="1" t="s">
        <v>93</v>
      </c>
      <c r="Z10756" s="1" t="s">
        <v>38</v>
      </c>
      <c r="AA10756">
        <v>44.356472222199997</v>
      </c>
      <c r="AB10756">
        <v>-100.30563888899999</v>
      </c>
      <c r="AC10756" s="1" t="s">
        <v>1458</v>
      </c>
    </row>
    <row r="10757" spans="1:29" x14ac:dyDescent="0.25">
      <c r="A10757">
        <v>32</v>
      </c>
      <c r="B10757">
        <v>7</v>
      </c>
      <c r="C10757">
        <v>51.4</v>
      </c>
      <c r="D10757" s="1" t="s">
        <v>31</v>
      </c>
      <c r="E10757">
        <v>101</v>
      </c>
      <c r="F10757">
        <v>46</v>
      </c>
      <c r="G10757">
        <v>45.4</v>
      </c>
      <c r="H10757" s="1" t="s">
        <v>32</v>
      </c>
      <c r="I10757" s="1" t="s">
        <v>22660</v>
      </c>
      <c r="J10757" s="1" t="s">
        <v>2980</v>
      </c>
      <c r="K10757" s="1" t="s">
        <v>243</v>
      </c>
      <c r="L10757" s="1" t="s">
        <v>117</v>
      </c>
      <c r="M10757">
        <v>-101.77927777799999</v>
      </c>
      <c r="N10757">
        <v>32.130944445000097</v>
      </c>
      <c r="O10757">
        <v>21515</v>
      </c>
      <c r="P10757">
        <v>13293</v>
      </c>
      <c r="Q10757" s="1" t="s">
        <v>95</v>
      </c>
      <c r="R10757" s="1" t="s">
        <v>1602</v>
      </c>
      <c r="S10757">
        <v>11</v>
      </c>
      <c r="T10757" s="1" t="s">
        <v>31</v>
      </c>
      <c r="U10757" s="2"/>
      <c r="V10757">
        <v>1051642</v>
      </c>
      <c r="W10757">
        <v>76.2</v>
      </c>
      <c r="X10757">
        <v>81.099999999999994</v>
      </c>
      <c r="Y10757" s="1" t="s">
        <v>72</v>
      </c>
      <c r="Z10757" s="1" t="s">
        <v>38</v>
      </c>
      <c r="AA10757">
        <v>32.130944444400001</v>
      </c>
      <c r="AB10757">
        <v>-101.77927777799999</v>
      </c>
      <c r="AC10757" s="1" t="s">
        <v>1606</v>
      </c>
    </row>
    <row r="10758" spans="1:29" x14ac:dyDescent="0.25">
      <c r="A10758">
        <v>42</v>
      </c>
      <c r="B10758">
        <v>3</v>
      </c>
      <c r="C10758">
        <v>13</v>
      </c>
      <c r="D10758" s="1" t="s">
        <v>31</v>
      </c>
      <c r="E10758">
        <v>91</v>
      </c>
      <c r="F10758">
        <v>44</v>
      </c>
      <c r="G10758">
        <v>36</v>
      </c>
      <c r="H10758" s="1" t="s">
        <v>32</v>
      </c>
      <c r="I10758" s="1" t="s">
        <v>22661</v>
      </c>
      <c r="J10758" s="1" t="s">
        <v>2511</v>
      </c>
      <c r="K10758" s="1" t="s">
        <v>2512</v>
      </c>
      <c r="L10758" s="1" t="s">
        <v>222</v>
      </c>
      <c r="M10758">
        <v>-91.7433333339999</v>
      </c>
      <c r="N10758">
        <v>42.053611111000102</v>
      </c>
      <c r="O10758">
        <v>10266</v>
      </c>
      <c r="P10758">
        <v>12470</v>
      </c>
      <c r="Q10758" s="1" t="s">
        <v>2508</v>
      </c>
      <c r="R10758" s="1" t="s">
        <v>2509</v>
      </c>
      <c r="S10758">
        <v>11</v>
      </c>
      <c r="T10758" s="1" t="s">
        <v>31</v>
      </c>
      <c r="U10758" s="2"/>
      <c r="V10758">
        <v>1029904</v>
      </c>
      <c r="W10758">
        <v>152.4</v>
      </c>
      <c r="X10758">
        <v>158.5</v>
      </c>
      <c r="Y10758" s="1" t="s">
        <v>72</v>
      </c>
      <c r="Z10758" s="1" t="s">
        <v>38</v>
      </c>
      <c r="AA10758">
        <v>42.053611111099997</v>
      </c>
      <c r="AB10758">
        <v>-91.743333333300001</v>
      </c>
      <c r="AC10758" s="1" t="s">
        <v>2513</v>
      </c>
    </row>
    <row r="10759" spans="1:29" x14ac:dyDescent="0.25">
      <c r="A10759">
        <v>47</v>
      </c>
      <c r="B10759">
        <v>53</v>
      </c>
      <c r="C10759">
        <v>3.9</v>
      </c>
      <c r="D10759" s="1" t="s">
        <v>31</v>
      </c>
      <c r="E10759">
        <v>96</v>
      </c>
      <c r="F10759">
        <v>15</v>
      </c>
      <c r="G10759">
        <v>28.1</v>
      </c>
      <c r="H10759" s="1" t="s">
        <v>32</v>
      </c>
      <c r="I10759" s="1" t="s">
        <v>22662</v>
      </c>
      <c r="J10759" s="1" t="s">
        <v>22663</v>
      </c>
      <c r="K10759" s="1" t="s">
        <v>18229</v>
      </c>
      <c r="L10759" s="1" t="s">
        <v>411</v>
      </c>
      <c r="M10759">
        <v>-96.257805555999894</v>
      </c>
      <c r="N10759">
        <v>47.884416667000004</v>
      </c>
      <c r="O10759">
        <v>8465</v>
      </c>
      <c r="P10759">
        <v>12369</v>
      </c>
      <c r="Q10759" s="1" t="s">
        <v>88</v>
      </c>
      <c r="R10759" s="1" t="s">
        <v>4852</v>
      </c>
      <c r="S10759">
        <v>11</v>
      </c>
      <c r="T10759" s="1" t="s">
        <v>31</v>
      </c>
      <c r="U10759" s="2"/>
      <c r="V10759">
        <v>1250929</v>
      </c>
      <c r="W10759">
        <v>90.5</v>
      </c>
      <c r="X10759">
        <v>96.3</v>
      </c>
      <c r="Y10759" s="1" t="s">
        <v>54</v>
      </c>
      <c r="Z10759" s="1" t="s">
        <v>38</v>
      </c>
      <c r="AA10759">
        <v>47.884416666699998</v>
      </c>
      <c r="AB10759">
        <v>-96.257805555600001</v>
      </c>
      <c r="AC10759" s="1" t="s">
        <v>4855</v>
      </c>
    </row>
    <row r="10760" spans="1:29" x14ac:dyDescent="0.25">
      <c r="A10760">
        <v>39</v>
      </c>
      <c r="B10760">
        <v>19</v>
      </c>
      <c r="C10760">
        <v>43.7</v>
      </c>
      <c r="D10760" s="1" t="s">
        <v>31</v>
      </c>
      <c r="E10760">
        <v>91</v>
      </c>
      <c r="F10760">
        <v>10</v>
      </c>
      <c r="G10760">
        <v>46.2</v>
      </c>
      <c r="H10760" s="1" t="s">
        <v>32</v>
      </c>
      <c r="I10760" s="1" t="s">
        <v>22664</v>
      </c>
      <c r="J10760" s="1" t="s">
        <v>22665</v>
      </c>
      <c r="K10760" s="1" t="s">
        <v>473</v>
      </c>
      <c r="L10760" s="1" t="s">
        <v>123</v>
      </c>
      <c r="M10760">
        <v>-91.179500000000004</v>
      </c>
      <c r="N10760">
        <v>39.328805556000098</v>
      </c>
      <c r="O10760">
        <v>23688</v>
      </c>
      <c r="P10760">
        <v>2349302</v>
      </c>
      <c r="Q10760" s="1" t="s">
        <v>401</v>
      </c>
      <c r="R10760" s="1" t="s">
        <v>4615</v>
      </c>
      <c r="S10760">
        <v>11</v>
      </c>
      <c r="T10760" s="1" t="s">
        <v>31</v>
      </c>
      <c r="U10760" s="2"/>
      <c r="V10760">
        <v>1220560</v>
      </c>
      <c r="W10760">
        <v>106.7</v>
      </c>
      <c r="X10760">
        <v>111.2</v>
      </c>
      <c r="Y10760" s="1" t="s">
        <v>54</v>
      </c>
      <c r="Z10760" s="1" t="s">
        <v>38</v>
      </c>
      <c r="AA10760">
        <v>39.328805555599999</v>
      </c>
      <c r="AB10760">
        <v>-91.179500000000004</v>
      </c>
      <c r="AC10760" s="1" t="s">
        <v>4619</v>
      </c>
    </row>
    <row r="10761" spans="1:29" x14ac:dyDescent="0.25">
      <c r="A10761">
        <v>35</v>
      </c>
      <c r="B10761">
        <v>13</v>
      </c>
      <c r="C10761">
        <v>8</v>
      </c>
      <c r="D10761" s="1" t="s">
        <v>31</v>
      </c>
      <c r="E10761">
        <v>98</v>
      </c>
      <c r="F10761">
        <v>14</v>
      </c>
      <c r="G10761">
        <v>6</v>
      </c>
      <c r="H10761" s="1" t="s">
        <v>32</v>
      </c>
      <c r="I10761" s="1" t="s">
        <v>22666</v>
      </c>
      <c r="J10761" s="1" t="s">
        <v>22667</v>
      </c>
      <c r="K10761" s="1" t="s">
        <v>5179</v>
      </c>
      <c r="L10761" s="1" t="s">
        <v>209</v>
      </c>
      <c r="M10761">
        <v>-98.234999999999999</v>
      </c>
      <c r="N10761">
        <v>35.218888888999999</v>
      </c>
      <c r="O10761">
        <v>14359</v>
      </c>
      <c r="P10761">
        <v>12724</v>
      </c>
      <c r="Q10761" s="1" t="s">
        <v>95</v>
      </c>
      <c r="R10761" s="1" t="s">
        <v>3337</v>
      </c>
      <c r="S10761">
        <v>11</v>
      </c>
      <c r="T10761" s="1" t="s">
        <v>31</v>
      </c>
      <c r="U10761" s="2"/>
      <c r="V10761">
        <v>1010790</v>
      </c>
      <c r="W10761">
        <v>91.4</v>
      </c>
      <c r="X10761">
        <v>97.5</v>
      </c>
      <c r="Y10761" s="1" t="s">
        <v>54</v>
      </c>
      <c r="Z10761" s="1" t="s">
        <v>38</v>
      </c>
      <c r="AA10761">
        <v>35.218888888899997</v>
      </c>
      <c r="AB10761">
        <v>-98.234999999999999</v>
      </c>
      <c r="AC10761" s="1" t="s">
        <v>3341</v>
      </c>
    </row>
    <row r="10762" spans="1:29" x14ac:dyDescent="0.25">
      <c r="A10762">
        <v>43</v>
      </c>
      <c r="B10762">
        <v>7</v>
      </c>
      <c r="C10762">
        <v>24</v>
      </c>
      <c r="D10762" s="1" t="s">
        <v>31</v>
      </c>
      <c r="E10762">
        <v>94</v>
      </c>
      <c r="F10762">
        <v>51</v>
      </c>
      <c r="G10762">
        <v>29</v>
      </c>
      <c r="H10762" s="1" t="s">
        <v>32</v>
      </c>
      <c r="I10762" s="1" t="s">
        <v>5719</v>
      </c>
      <c r="J10762" s="1" t="s">
        <v>22668</v>
      </c>
      <c r="K10762" s="1" t="s">
        <v>15942</v>
      </c>
      <c r="L10762" s="1" t="s">
        <v>222</v>
      </c>
      <c r="M10762">
        <v>-94.858055555999996</v>
      </c>
      <c r="N10762">
        <v>43.123333333000097</v>
      </c>
      <c r="O10762">
        <v>9286</v>
      </c>
      <c r="P10762">
        <v>12410</v>
      </c>
      <c r="Q10762" s="1" t="s">
        <v>1160</v>
      </c>
      <c r="R10762" s="1" t="s">
        <v>9132</v>
      </c>
      <c r="S10762">
        <v>11</v>
      </c>
      <c r="T10762" s="1" t="s">
        <v>31</v>
      </c>
      <c r="U10762" s="2"/>
      <c r="V10762">
        <v>1046920</v>
      </c>
      <c r="W10762">
        <v>103.6</v>
      </c>
      <c r="X10762">
        <v>106.4</v>
      </c>
      <c r="Y10762" s="1" t="s">
        <v>858</v>
      </c>
      <c r="Z10762" s="1" t="s">
        <v>38</v>
      </c>
      <c r="AA10762">
        <v>43.123333333300003</v>
      </c>
      <c r="AB10762">
        <v>-94.858055555600004</v>
      </c>
      <c r="AC10762" s="1" t="s">
        <v>9135</v>
      </c>
    </row>
    <row r="10763" spans="1:29" x14ac:dyDescent="0.25">
      <c r="A10763">
        <v>36</v>
      </c>
      <c r="B10763">
        <v>26</v>
      </c>
      <c r="C10763">
        <v>30.5</v>
      </c>
      <c r="D10763" s="1" t="s">
        <v>31</v>
      </c>
      <c r="E10763">
        <v>93</v>
      </c>
      <c r="F10763">
        <v>58</v>
      </c>
      <c r="G10763">
        <v>26.2</v>
      </c>
      <c r="H10763" s="1" t="s">
        <v>32</v>
      </c>
      <c r="I10763" s="1" t="s">
        <v>22669</v>
      </c>
      <c r="J10763" s="1" t="s">
        <v>1214</v>
      </c>
      <c r="K10763" s="1" t="s">
        <v>1779</v>
      </c>
      <c r="L10763" s="1" t="s">
        <v>674</v>
      </c>
      <c r="M10763">
        <v>-93.973944443999997</v>
      </c>
      <c r="N10763">
        <v>36.441805556000098</v>
      </c>
      <c r="O10763">
        <v>14310</v>
      </c>
      <c r="P10763">
        <v>12721</v>
      </c>
      <c r="Q10763" s="1" t="s">
        <v>138</v>
      </c>
      <c r="R10763" s="1" t="s">
        <v>17241</v>
      </c>
      <c r="S10763">
        <v>11</v>
      </c>
      <c r="T10763" s="1" t="s">
        <v>31</v>
      </c>
      <c r="U10763" s="2"/>
      <c r="V10763">
        <v>1040585</v>
      </c>
      <c r="W10763">
        <v>117</v>
      </c>
      <c r="X10763">
        <v>117.6</v>
      </c>
      <c r="Y10763" s="1" t="s">
        <v>54</v>
      </c>
      <c r="Z10763" s="1" t="s">
        <v>38</v>
      </c>
      <c r="AA10763">
        <v>36.441805555599998</v>
      </c>
      <c r="AB10763">
        <v>-93.973944444400004</v>
      </c>
      <c r="AC10763" s="1" t="s">
        <v>17243</v>
      </c>
    </row>
    <row r="10764" spans="1:29" x14ac:dyDescent="0.25">
      <c r="A10764">
        <v>46</v>
      </c>
      <c r="B10764">
        <v>17</v>
      </c>
      <c r="C10764">
        <v>41.3</v>
      </c>
      <c r="D10764" s="1" t="s">
        <v>31</v>
      </c>
      <c r="E10764">
        <v>106</v>
      </c>
      <c r="F10764">
        <v>14</v>
      </c>
      <c r="G10764">
        <v>59.6</v>
      </c>
      <c r="H10764" s="1" t="s">
        <v>32</v>
      </c>
      <c r="I10764" s="1" t="s">
        <v>22670</v>
      </c>
      <c r="J10764" s="1" t="s">
        <v>11230</v>
      </c>
      <c r="K10764" s="1" t="s">
        <v>4268</v>
      </c>
      <c r="L10764" s="1" t="s">
        <v>106</v>
      </c>
      <c r="M10764">
        <v>-106.249888889</v>
      </c>
      <c r="N10764">
        <v>46.294805556</v>
      </c>
      <c r="O10764">
        <v>22873</v>
      </c>
      <c r="P10764">
        <v>13391</v>
      </c>
      <c r="Q10764" s="1" t="s">
        <v>88</v>
      </c>
      <c r="R10764" s="1" t="s">
        <v>4723</v>
      </c>
      <c r="S10764">
        <v>11</v>
      </c>
      <c r="T10764" s="1" t="s">
        <v>31</v>
      </c>
      <c r="U10764" s="2"/>
      <c r="V10764">
        <v>1248827</v>
      </c>
      <c r="W10764">
        <v>146.6</v>
      </c>
      <c r="X10764">
        <v>149</v>
      </c>
      <c r="Y10764" s="1" t="s">
        <v>54</v>
      </c>
      <c r="Z10764" s="1" t="s">
        <v>38</v>
      </c>
      <c r="AA10764">
        <v>46.2948055556</v>
      </c>
      <c r="AB10764">
        <v>-106.249888889</v>
      </c>
      <c r="AC10764" s="1" t="s">
        <v>4725</v>
      </c>
    </row>
    <row r="10765" spans="1:29" x14ac:dyDescent="0.25">
      <c r="A10765">
        <v>43</v>
      </c>
      <c r="B10765">
        <v>43</v>
      </c>
      <c r="C10765">
        <v>11.6</v>
      </c>
      <c r="D10765" s="1" t="s">
        <v>31</v>
      </c>
      <c r="E10765">
        <v>116</v>
      </c>
      <c r="F10765">
        <v>26</v>
      </c>
      <c r="G10765">
        <v>3.5</v>
      </c>
      <c r="H10765" s="1" t="s">
        <v>32</v>
      </c>
      <c r="I10765" s="1" t="s">
        <v>22671</v>
      </c>
      <c r="J10765" s="1" t="s">
        <v>22672</v>
      </c>
      <c r="K10765" s="1" t="s">
        <v>8511</v>
      </c>
      <c r="L10765" s="1" t="s">
        <v>978</v>
      </c>
      <c r="M10765">
        <v>-116.43430555499999</v>
      </c>
      <c r="N10765">
        <v>43.719888889000103</v>
      </c>
      <c r="O10765">
        <v>135</v>
      </c>
      <c r="P10765">
        <v>11521</v>
      </c>
      <c r="Q10765" s="1" t="s">
        <v>66</v>
      </c>
      <c r="R10765" s="1" t="s">
        <v>8508</v>
      </c>
      <c r="S10765">
        <v>11</v>
      </c>
      <c r="T10765" s="1" t="s">
        <v>31</v>
      </c>
      <c r="U10765" s="2"/>
      <c r="V10765">
        <v>0</v>
      </c>
      <c r="W10765">
        <v>17.7</v>
      </c>
      <c r="X10765">
        <v>17.7</v>
      </c>
      <c r="Y10765" s="1" t="s">
        <v>9143</v>
      </c>
      <c r="Z10765" s="1" t="s">
        <v>38</v>
      </c>
      <c r="AA10765">
        <v>43.719888888900002</v>
      </c>
      <c r="AB10765">
        <v>-116.434305556</v>
      </c>
      <c r="AC10765" s="1" t="s">
        <v>8512</v>
      </c>
    </row>
    <row r="10766" spans="1:29" x14ac:dyDescent="0.25">
      <c r="A10766">
        <v>48</v>
      </c>
      <c r="B10766">
        <v>23</v>
      </c>
      <c r="C10766">
        <v>10</v>
      </c>
      <c r="D10766" s="1" t="s">
        <v>31</v>
      </c>
      <c r="E10766">
        <v>101</v>
      </c>
      <c r="F10766">
        <v>55</v>
      </c>
      <c r="G10766">
        <v>39</v>
      </c>
      <c r="H10766" s="1" t="s">
        <v>32</v>
      </c>
      <c r="I10766" s="1" t="s">
        <v>22673</v>
      </c>
      <c r="J10766" s="1" t="s">
        <v>22674</v>
      </c>
      <c r="K10766" s="1" t="s">
        <v>4045</v>
      </c>
      <c r="L10766" s="1" t="s">
        <v>1387</v>
      </c>
      <c r="M10766">
        <v>-101.92749999999999</v>
      </c>
      <c r="N10766">
        <v>48.386111110999998</v>
      </c>
      <c r="O10766">
        <v>14326</v>
      </c>
      <c r="P10766">
        <v>12723</v>
      </c>
      <c r="Q10766" s="1" t="s">
        <v>3342</v>
      </c>
      <c r="R10766" s="1" t="s">
        <v>3343</v>
      </c>
      <c r="S10766">
        <v>11</v>
      </c>
      <c r="T10766" s="1" t="s">
        <v>31</v>
      </c>
      <c r="U10766" s="2"/>
      <c r="V10766">
        <v>1059678</v>
      </c>
      <c r="W10766">
        <v>91.4</v>
      </c>
      <c r="X10766">
        <v>100.6</v>
      </c>
      <c r="Y10766" s="1" t="s">
        <v>72</v>
      </c>
      <c r="Z10766" s="1" t="s">
        <v>38</v>
      </c>
      <c r="AA10766">
        <v>48.3861111111</v>
      </c>
      <c r="AB10766">
        <v>-101.92749999999999</v>
      </c>
      <c r="AC10766" s="1" t="s">
        <v>3347</v>
      </c>
    </row>
    <row r="10767" spans="1:29" x14ac:dyDescent="0.25">
      <c r="A10767">
        <v>43</v>
      </c>
      <c r="B10767">
        <v>23</v>
      </c>
      <c r="C10767">
        <v>51.3</v>
      </c>
      <c r="D10767" s="1" t="s">
        <v>31</v>
      </c>
      <c r="E10767">
        <v>71</v>
      </c>
      <c r="F10767">
        <v>32</v>
      </c>
      <c r="G10767">
        <v>55.3</v>
      </c>
      <c r="H10767" s="1" t="s">
        <v>32</v>
      </c>
      <c r="I10767" s="1" t="s">
        <v>22675</v>
      </c>
      <c r="J10767" s="1" t="s">
        <v>10666</v>
      </c>
      <c r="K10767" s="1" t="s">
        <v>8584</v>
      </c>
      <c r="L10767" s="1" t="s">
        <v>136</v>
      </c>
      <c r="M10767">
        <v>-71.548694444000006</v>
      </c>
      <c r="N10767">
        <v>43.3975833330001</v>
      </c>
      <c r="O10767">
        <v>10290</v>
      </c>
      <c r="P10767">
        <v>12471</v>
      </c>
      <c r="Q10767" s="1" t="s">
        <v>2502</v>
      </c>
      <c r="R10767" s="1" t="s">
        <v>2503</v>
      </c>
      <c r="S10767">
        <v>11</v>
      </c>
      <c r="T10767" s="1" t="s">
        <v>31</v>
      </c>
      <c r="U10767" s="2"/>
      <c r="V10767">
        <v>0</v>
      </c>
      <c r="W10767">
        <v>54.6</v>
      </c>
      <c r="X10767">
        <v>0</v>
      </c>
      <c r="Y10767" s="1" t="s">
        <v>37</v>
      </c>
      <c r="Z10767" s="1" t="s">
        <v>38</v>
      </c>
      <c r="AA10767">
        <v>43.397583333299998</v>
      </c>
      <c r="AB10767">
        <v>-71.548694444399999</v>
      </c>
      <c r="AC10767" s="1" t="s">
        <v>2507</v>
      </c>
    </row>
    <row r="10768" spans="1:29" x14ac:dyDescent="0.25">
      <c r="A10768">
        <v>41</v>
      </c>
      <c r="B10768">
        <v>24</v>
      </c>
      <c r="C10768">
        <v>21.2</v>
      </c>
      <c r="D10768" s="1" t="s">
        <v>31</v>
      </c>
      <c r="E10768">
        <v>76</v>
      </c>
      <c r="F10768">
        <v>29</v>
      </c>
      <c r="G10768">
        <v>54.7</v>
      </c>
      <c r="H10768" s="1" t="s">
        <v>32</v>
      </c>
      <c r="I10768" s="1" t="s">
        <v>22676</v>
      </c>
      <c r="J10768" s="1" t="s">
        <v>22677</v>
      </c>
      <c r="K10768" s="1" t="s">
        <v>4286</v>
      </c>
      <c r="L10768" s="1" t="s">
        <v>143</v>
      </c>
      <c r="M10768">
        <v>-76.498527776999893</v>
      </c>
      <c r="N10768">
        <v>41.405888889000003</v>
      </c>
      <c r="O10768">
        <v>23672</v>
      </c>
      <c r="P10768">
        <v>2321981</v>
      </c>
      <c r="Q10768" s="1" t="s">
        <v>401</v>
      </c>
      <c r="R10768" s="1" t="s">
        <v>5663</v>
      </c>
      <c r="S10768">
        <v>11</v>
      </c>
      <c r="T10768" s="1" t="s">
        <v>31</v>
      </c>
      <c r="U10768" s="2"/>
      <c r="V10768">
        <v>1242627</v>
      </c>
      <c r="W10768">
        <v>76.5</v>
      </c>
      <c r="X10768">
        <v>78.3</v>
      </c>
      <c r="Y10768" s="1" t="s">
        <v>46</v>
      </c>
      <c r="Z10768" s="1" t="s">
        <v>38</v>
      </c>
      <c r="AA10768">
        <v>41.405888888900002</v>
      </c>
      <c r="AB10768">
        <v>-76.498527777800007</v>
      </c>
      <c r="AC10768" s="1" t="s">
        <v>5665</v>
      </c>
    </row>
    <row r="10769" spans="1:29" x14ac:dyDescent="0.25">
      <c r="A10769">
        <v>30</v>
      </c>
      <c r="B10769">
        <v>5</v>
      </c>
      <c r="C10769">
        <v>59.1</v>
      </c>
      <c r="D10769" s="1" t="s">
        <v>31</v>
      </c>
      <c r="E10769">
        <v>90</v>
      </c>
      <c r="F10769">
        <v>25</v>
      </c>
      <c r="G10769">
        <v>47.8</v>
      </c>
      <c r="H10769" s="1" t="s">
        <v>32</v>
      </c>
      <c r="I10769" s="1" t="s">
        <v>22678</v>
      </c>
      <c r="J10769" s="1" t="s">
        <v>22679</v>
      </c>
      <c r="K10769" s="1" t="s">
        <v>15563</v>
      </c>
      <c r="L10769" s="1" t="s">
        <v>172</v>
      </c>
      <c r="M10769">
        <v>-90.429944445000004</v>
      </c>
      <c r="N10769">
        <v>30.09975</v>
      </c>
      <c r="O10769">
        <v>1468</v>
      </c>
      <c r="P10769">
        <v>11731</v>
      </c>
      <c r="Q10769" s="1" t="s">
        <v>95</v>
      </c>
      <c r="R10769" s="1" t="s">
        <v>14954</v>
      </c>
      <c r="S10769">
        <v>11</v>
      </c>
      <c r="T10769" s="1" t="s">
        <v>31</v>
      </c>
      <c r="U10769" s="2"/>
      <c r="V10769">
        <v>1214045</v>
      </c>
      <c r="W10769">
        <v>76.2</v>
      </c>
      <c r="X10769">
        <v>80.8</v>
      </c>
      <c r="Y10769" s="1" t="s">
        <v>72</v>
      </c>
      <c r="Z10769" s="1" t="s">
        <v>38</v>
      </c>
      <c r="AA10769">
        <v>30.09975</v>
      </c>
      <c r="AB10769">
        <v>-90.429944444399993</v>
      </c>
      <c r="AC10769" s="1" t="s">
        <v>14957</v>
      </c>
    </row>
    <row r="10770" spans="1:29" x14ac:dyDescent="0.25">
      <c r="A10770">
        <v>30</v>
      </c>
      <c r="B10770">
        <v>5</v>
      </c>
      <c r="C10770">
        <v>19.7</v>
      </c>
      <c r="D10770" s="1" t="s">
        <v>31</v>
      </c>
      <c r="E10770">
        <v>90</v>
      </c>
      <c r="F10770">
        <v>58</v>
      </c>
      <c r="G10770">
        <v>32.700000000000003</v>
      </c>
      <c r="H10770" s="1" t="s">
        <v>32</v>
      </c>
      <c r="I10770" s="1" t="s">
        <v>22680</v>
      </c>
      <c r="J10770" s="1" t="s">
        <v>22681</v>
      </c>
      <c r="K10770" s="1" t="s">
        <v>10644</v>
      </c>
      <c r="L10770" s="1" t="s">
        <v>172</v>
      </c>
      <c r="M10770">
        <v>-90.975749999999906</v>
      </c>
      <c r="N10770">
        <v>30.0888055560001</v>
      </c>
      <c r="O10770">
        <v>13368</v>
      </c>
      <c r="P10770">
        <v>12661</v>
      </c>
      <c r="Q10770" s="1" t="s">
        <v>138</v>
      </c>
      <c r="R10770" s="1" t="s">
        <v>16632</v>
      </c>
      <c r="S10770">
        <v>11</v>
      </c>
      <c r="T10770" s="1" t="s">
        <v>31</v>
      </c>
      <c r="U10770" s="2"/>
      <c r="V10770">
        <v>1022505</v>
      </c>
      <c r="W10770">
        <v>65.8</v>
      </c>
      <c r="X10770">
        <v>66.8</v>
      </c>
      <c r="Y10770" s="1" t="s">
        <v>54</v>
      </c>
      <c r="Z10770" s="1" t="s">
        <v>38</v>
      </c>
      <c r="AA10770">
        <v>30.0888055556</v>
      </c>
      <c r="AB10770">
        <v>-90.975750000000005</v>
      </c>
      <c r="AC10770" s="1" t="s">
        <v>16635</v>
      </c>
    </row>
    <row r="10771" spans="1:29" x14ac:dyDescent="0.25">
      <c r="A10771">
        <v>40</v>
      </c>
      <c r="B10771">
        <v>7</v>
      </c>
      <c r="C10771">
        <v>5.8</v>
      </c>
      <c r="D10771" s="1" t="s">
        <v>31</v>
      </c>
      <c r="E10771">
        <v>85</v>
      </c>
      <c r="F10771">
        <v>38</v>
      </c>
      <c r="G10771">
        <v>42</v>
      </c>
      <c r="H10771" s="1" t="s">
        <v>32</v>
      </c>
      <c r="I10771" s="1" t="s">
        <v>22682</v>
      </c>
      <c r="J10771" s="1" t="s">
        <v>487</v>
      </c>
      <c r="K10771" s="1" t="s">
        <v>1091</v>
      </c>
      <c r="L10771" s="1" t="s">
        <v>196</v>
      </c>
      <c r="M10771">
        <v>-85.644999999999996</v>
      </c>
      <c r="N10771">
        <v>40.118277778</v>
      </c>
      <c r="O10771">
        <v>20371</v>
      </c>
      <c r="P10771">
        <v>13208</v>
      </c>
      <c r="Q10771" s="1" t="s">
        <v>88</v>
      </c>
      <c r="R10771" s="1" t="s">
        <v>8437</v>
      </c>
      <c r="S10771">
        <v>11</v>
      </c>
      <c r="T10771" s="1" t="s">
        <v>31</v>
      </c>
      <c r="U10771" s="2"/>
      <c r="V10771">
        <v>1034356</v>
      </c>
      <c r="W10771">
        <v>46.9</v>
      </c>
      <c r="X10771">
        <v>49.1</v>
      </c>
      <c r="Y10771" s="1" t="s">
        <v>161</v>
      </c>
      <c r="Z10771" s="1" t="s">
        <v>38</v>
      </c>
      <c r="AA10771">
        <v>40.118277777800003</v>
      </c>
      <c r="AB10771">
        <v>-85.644999999999996</v>
      </c>
      <c r="AC10771" s="1" t="s">
        <v>8440</v>
      </c>
    </row>
    <row r="10772" spans="1:29" x14ac:dyDescent="0.25">
      <c r="A10772">
        <v>30</v>
      </c>
      <c r="B10772">
        <v>40</v>
      </c>
      <c r="C10772">
        <v>15.2</v>
      </c>
      <c r="D10772" s="1" t="s">
        <v>31</v>
      </c>
      <c r="E10772">
        <v>81</v>
      </c>
      <c r="F10772">
        <v>47</v>
      </c>
      <c r="G10772">
        <v>18</v>
      </c>
      <c r="H10772" s="1" t="s">
        <v>32</v>
      </c>
      <c r="I10772" s="1" t="s">
        <v>22684</v>
      </c>
      <c r="J10772" s="1" t="s">
        <v>22685</v>
      </c>
      <c r="K10772" s="1" t="s">
        <v>22686</v>
      </c>
      <c r="L10772" s="1" t="s">
        <v>149</v>
      </c>
      <c r="M10772">
        <v>-81.788333334000001</v>
      </c>
      <c r="N10772">
        <v>30.670888889</v>
      </c>
      <c r="O10772">
        <v>4639</v>
      </c>
      <c r="P10772">
        <v>12058</v>
      </c>
      <c r="Q10772" s="1" t="s">
        <v>401</v>
      </c>
      <c r="R10772" s="1" t="s">
        <v>22683</v>
      </c>
      <c r="S10772">
        <v>11</v>
      </c>
      <c r="T10772" s="1" t="s">
        <v>31</v>
      </c>
      <c r="U10772" s="2"/>
      <c r="V10772">
        <v>1028644</v>
      </c>
      <c r="W10772">
        <v>76.2</v>
      </c>
      <c r="X10772">
        <v>79.2</v>
      </c>
      <c r="Y10772" s="1" t="s">
        <v>46</v>
      </c>
      <c r="Z10772" s="1" t="s">
        <v>38</v>
      </c>
      <c r="AA10772">
        <v>30.670888888899999</v>
      </c>
      <c r="AB10772">
        <v>-81.788333333300002</v>
      </c>
      <c r="AC10772" s="1" t="s">
        <v>22687</v>
      </c>
    </row>
    <row r="10773" spans="1:29" x14ac:dyDescent="0.25">
      <c r="A10773">
        <v>34</v>
      </c>
      <c r="B10773">
        <v>32</v>
      </c>
      <c r="C10773">
        <v>17.399999999999999</v>
      </c>
      <c r="D10773" s="1" t="s">
        <v>31</v>
      </c>
      <c r="E10773">
        <v>95</v>
      </c>
      <c r="F10773">
        <v>45</v>
      </c>
      <c r="G10773">
        <v>39.9</v>
      </c>
      <c r="H10773" s="1" t="s">
        <v>32</v>
      </c>
      <c r="I10773" s="1" t="s">
        <v>16942</v>
      </c>
      <c r="J10773" s="1" t="s">
        <v>16943</v>
      </c>
      <c r="K10773" s="1" t="s">
        <v>6471</v>
      </c>
      <c r="L10773" s="1" t="s">
        <v>209</v>
      </c>
      <c r="M10773">
        <v>-95.761083333000002</v>
      </c>
      <c r="N10773">
        <v>34.538166666999999</v>
      </c>
      <c r="O10773">
        <v>14609</v>
      </c>
      <c r="P10773">
        <v>12736</v>
      </c>
      <c r="Q10773" s="1" t="s">
        <v>204</v>
      </c>
      <c r="R10773" s="1" t="s">
        <v>3390</v>
      </c>
      <c r="S10773">
        <v>11</v>
      </c>
      <c r="T10773" s="1" t="s">
        <v>31</v>
      </c>
      <c r="U10773" s="2"/>
      <c r="V10773">
        <v>1010377</v>
      </c>
      <c r="W10773">
        <v>89.9</v>
      </c>
      <c r="X10773">
        <v>0</v>
      </c>
      <c r="Y10773" s="1" t="s">
        <v>37</v>
      </c>
      <c r="Z10773" s="1" t="s">
        <v>38</v>
      </c>
      <c r="AA10773">
        <v>34.5381666667</v>
      </c>
      <c r="AB10773">
        <v>-95.761083333299993</v>
      </c>
      <c r="AC10773" s="1" t="s">
        <v>3394</v>
      </c>
    </row>
    <row r="10774" spans="1:29" x14ac:dyDescent="0.25">
      <c r="A10774">
        <v>44</v>
      </c>
      <c r="B10774">
        <v>35</v>
      </c>
      <c r="C10774">
        <v>45</v>
      </c>
      <c r="D10774" s="1" t="s">
        <v>31</v>
      </c>
      <c r="E10774">
        <v>90</v>
      </c>
      <c r="F10774">
        <v>19</v>
      </c>
      <c r="G10774">
        <v>47.2</v>
      </c>
      <c r="H10774" s="1" t="s">
        <v>32</v>
      </c>
      <c r="I10774" s="1" t="s">
        <v>22688</v>
      </c>
      <c r="J10774" s="1" t="s">
        <v>22689</v>
      </c>
      <c r="K10774" s="1" t="s">
        <v>1099</v>
      </c>
      <c r="L10774" s="1" t="s">
        <v>228</v>
      </c>
      <c r="M10774">
        <v>-90.329777777999894</v>
      </c>
      <c r="N10774">
        <v>44.595833333000002</v>
      </c>
      <c r="O10774">
        <v>10333</v>
      </c>
      <c r="P10774">
        <v>12473</v>
      </c>
      <c r="Q10774" s="1" t="s">
        <v>88</v>
      </c>
      <c r="R10774" s="1" t="s">
        <v>5722</v>
      </c>
      <c r="S10774">
        <v>11</v>
      </c>
      <c r="T10774" s="1" t="s">
        <v>31</v>
      </c>
      <c r="U10774" s="2"/>
      <c r="V10774">
        <v>1256106</v>
      </c>
      <c r="W10774">
        <v>49.1</v>
      </c>
      <c r="X10774">
        <v>50</v>
      </c>
      <c r="Y10774" s="1" t="s">
        <v>54</v>
      </c>
      <c r="Z10774" s="1" t="s">
        <v>38</v>
      </c>
      <c r="AA10774">
        <v>44.5958333333</v>
      </c>
      <c r="AB10774">
        <v>-90.329777777800004</v>
      </c>
      <c r="AC10774" s="1" t="s">
        <v>5725</v>
      </c>
    </row>
    <row r="10775" spans="1:29" x14ac:dyDescent="0.25">
      <c r="A10775">
        <v>35</v>
      </c>
      <c r="B10775">
        <v>42</v>
      </c>
      <c r="C10775">
        <v>5.9</v>
      </c>
      <c r="D10775" s="1" t="s">
        <v>31</v>
      </c>
      <c r="E10775">
        <v>114</v>
      </c>
      <c r="F10775">
        <v>53</v>
      </c>
      <c r="G10775">
        <v>27.3</v>
      </c>
      <c r="H10775" s="1" t="s">
        <v>32</v>
      </c>
      <c r="I10775" s="1" t="s">
        <v>22690</v>
      </c>
      <c r="J10775" s="1" t="s">
        <v>1935</v>
      </c>
      <c r="K10775" s="1" t="s">
        <v>1099</v>
      </c>
      <c r="L10775" s="1" t="s">
        <v>1046</v>
      </c>
      <c r="M10775">
        <v>-114.890916667</v>
      </c>
      <c r="N10775">
        <v>35.701638889000002</v>
      </c>
      <c r="O10775">
        <v>16223</v>
      </c>
      <c r="P10775">
        <v>12931</v>
      </c>
      <c r="Q10775" s="1" t="s">
        <v>217</v>
      </c>
      <c r="R10775" s="1" t="s">
        <v>1096</v>
      </c>
      <c r="S10775">
        <v>11</v>
      </c>
      <c r="T10775" s="1" t="s">
        <v>31</v>
      </c>
      <c r="U10775" s="2"/>
      <c r="V10775">
        <v>0</v>
      </c>
      <c r="W10775">
        <v>12.2</v>
      </c>
      <c r="X10775">
        <v>13.7</v>
      </c>
      <c r="Y10775" s="1" t="s">
        <v>2015</v>
      </c>
      <c r="Z10775" s="1" t="s">
        <v>38</v>
      </c>
      <c r="AA10775">
        <v>35.7016388889</v>
      </c>
      <c r="AB10775">
        <v>-114.890916667</v>
      </c>
      <c r="AC10775" s="1" t="s">
        <v>1100</v>
      </c>
    </row>
    <row r="10776" spans="1:29" x14ac:dyDescent="0.25">
      <c r="A10776">
        <v>43</v>
      </c>
      <c r="B10776">
        <v>39</v>
      </c>
      <c r="C10776">
        <v>6</v>
      </c>
      <c r="D10776" s="1" t="s">
        <v>31</v>
      </c>
      <c r="E10776">
        <v>85</v>
      </c>
      <c r="F10776">
        <v>28</v>
      </c>
      <c r="G10776">
        <v>47</v>
      </c>
      <c r="H10776" s="1" t="s">
        <v>32</v>
      </c>
      <c r="I10776" s="1" t="s">
        <v>22691</v>
      </c>
      <c r="J10776" s="1" t="s">
        <v>22692</v>
      </c>
      <c r="K10776" s="1" t="s">
        <v>3093</v>
      </c>
      <c r="L10776" s="1" t="s">
        <v>99</v>
      </c>
      <c r="M10776">
        <v>-85.479722222000007</v>
      </c>
      <c r="N10776">
        <v>43.651666667000001</v>
      </c>
      <c r="O10776">
        <v>13325</v>
      </c>
      <c r="P10776">
        <v>12657</v>
      </c>
      <c r="Q10776" s="1" t="s">
        <v>95</v>
      </c>
      <c r="R10776" s="1" t="s">
        <v>3090</v>
      </c>
      <c r="S10776">
        <v>11</v>
      </c>
      <c r="T10776" s="1" t="s">
        <v>31</v>
      </c>
      <c r="U10776" s="2"/>
      <c r="V10776">
        <v>1056675</v>
      </c>
      <c r="W10776">
        <v>106</v>
      </c>
      <c r="X10776">
        <v>106</v>
      </c>
      <c r="Y10776" s="1" t="s">
        <v>72</v>
      </c>
      <c r="Z10776" s="1" t="s">
        <v>38</v>
      </c>
      <c r="AA10776">
        <v>43.651666666700002</v>
      </c>
      <c r="AB10776">
        <v>-85.479722222199996</v>
      </c>
      <c r="AC10776" s="1" t="s">
        <v>3094</v>
      </c>
    </row>
    <row r="10777" spans="1:29" x14ac:dyDescent="0.25">
      <c r="A10777">
        <v>35</v>
      </c>
      <c r="B10777">
        <v>57</v>
      </c>
      <c r="C10777">
        <v>2.5</v>
      </c>
      <c r="D10777" s="1" t="s">
        <v>31</v>
      </c>
      <c r="E10777">
        <v>81</v>
      </c>
      <c r="F10777">
        <v>12</v>
      </c>
      <c r="G10777">
        <v>16.3</v>
      </c>
      <c r="H10777" s="1" t="s">
        <v>32</v>
      </c>
      <c r="I10777" s="1" t="s">
        <v>22693</v>
      </c>
      <c r="J10777" s="1" t="s">
        <v>22694</v>
      </c>
      <c r="K10777" s="1" t="s">
        <v>6366</v>
      </c>
      <c r="L10777" s="1" t="s">
        <v>86</v>
      </c>
      <c r="M10777">
        <v>-81.2045277779999</v>
      </c>
      <c r="N10777">
        <v>35.950694444000099</v>
      </c>
      <c r="O10777">
        <v>9344</v>
      </c>
      <c r="P10777">
        <v>12412</v>
      </c>
      <c r="Q10777" s="1" t="s">
        <v>66</v>
      </c>
      <c r="R10777" s="1" t="s">
        <v>6096</v>
      </c>
      <c r="S10777">
        <v>11</v>
      </c>
      <c r="T10777" s="1" t="s">
        <v>31</v>
      </c>
      <c r="U10777" s="2"/>
      <c r="V10777">
        <v>0</v>
      </c>
      <c r="W10777">
        <v>59.1</v>
      </c>
      <c r="X10777">
        <v>0</v>
      </c>
      <c r="Y10777" s="1" t="s">
        <v>37</v>
      </c>
      <c r="Z10777" s="1" t="s">
        <v>38</v>
      </c>
      <c r="AA10777">
        <v>35.9506944444</v>
      </c>
      <c r="AB10777">
        <v>-81.204527777799996</v>
      </c>
      <c r="AC10777" s="1" t="s">
        <v>6100</v>
      </c>
    </row>
    <row r="10778" spans="1:29" x14ac:dyDescent="0.25">
      <c r="A10778">
        <v>36</v>
      </c>
      <c r="B10778">
        <v>15</v>
      </c>
      <c r="C10778">
        <v>19.5</v>
      </c>
      <c r="D10778" s="1" t="s">
        <v>31</v>
      </c>
      <c r="E10778">
        <v>119</v>
      </c>
      <c r="F10778">
        <v>52</v>
      </c>
      <c r="G10778">
        <v>8</v>
      </c>
      <c r="H10778" s="1" t="s">
        <v>32</v>
      </c>
      <c r="I10778" s="1" t="s">
        <v>22695</v>
      </c>
      <c r="J10778" s="1" t="s">
        <v>306</v>
      </c>
      <c r="K10778" s="1" t="s">
        <v>307</v>
      </c>
      <c r="L10778" s="1" t="s">
        <v>36</v>
      </c>
      <c r="M10778">
        <v>-119.868888889</v>
      </c>
      <c r="N10778">
        <v>36.255416667000098</v>
      </c>
      <c r="O10778">
        <v>2512</v>
      </c>
      <c r="P10778">
        <v>11845</v>
      </c>
      <c r="Q10778" s="1" t="s">
        <v>88</v>
      </c>
      <c r="R10778" s="1" t="s">
        <v>304</v>
      </c>
      <c r="S10778">
        <v>11</v>
      </c>
      <c r="T10778" s="1" t="s">
        <v>31</v>
      </c>
      <c r="U10778" s="2"/>
      <c r="V10778">
        <v>0</v>
      </c>
      <c r="W10778">
        <v>50</v>
      </c>
      <c r="X10778">
        <v>50</v>
      </c>
      <c r="Y10778" s="1" t="s">
        <v>2015</v>
      </c>
      <c r="Z10778" s="1" t="s">
        <v>38</v>
      </c>
      <c r="AA10778">
        <v>36.2554166667</v>
      </c>
      <c r="AB10778">
        <v>-119.868888889</v>
      </c>
      <c r="AC10778" s="1" t="s">
        <v>308</v>
      </c>
    </row>
    <row r="10779" spans="1:29" x14ac:dyDescent="0.25">
      <c r="A10779">
        <v>37</v>
      </c>
      <c r="B10779">
        <v>53</v>
      </c>
      <c r="C10779">
        <v>11.3</v>
      </c>
      <c r="D10779" s="1" t="s">
        <v>31</v>
      </c>
      <c r="E10779">
        <v>101</v>
      </c>
      <c r="F10779">
        <v>41</v>
      </c>
      <c r="G10779">
        <v>56.2</v>
      </c>
      <c r="H10779" s="1" t="s">
        <v>32</v>
      </c>
      <c r="I10779" s="1" t="s">
        <v>22696</v>
      </c>
      <c r="J10779" s="1" t="s">
        <v>12678</v>
      </c>
      <c r="K10779" s="1" t="s">
        <v>1336</v>
      </c>
      <c r="L10779" s="1" t="s">
        <v>322</v>
      </c>
      <c r="M10779">
        <v>-101.69894444400001</v>
      </c>
      <c r="N10779">
        <v>37.886472222000101</v>
      </c>
      <c r="O10779">
        <v>22841</v>
      </c>
      <c r="P10779">
        <v>13389</v>
      </c>
      <c r="Q10779" s="1" t="s">
        <v>95</v>
      </c>
      <c r="R10779" s="1" t="s">
        <v>5636</v>
      </c>
      <c r="S10779">
        <v>11</v>
      </c>
      <c r="T10779" s="1" t="s">
        <v>31</v>
      </c>
      <c r="U10779" s="2"/>
      <c r="V10779">
        <v>1032266</v>
      </c>
      <c r="W10779">
        <v>123.1</v>
      </c>
      <c r="X10779">
        <v>126.5</v>
      </c>
      <c r="Y10779" s="1" t="s">
        <v>54</v>
      </c>
      <c r="Z10779" s="1" t="s">
        <v>38</v>
      </c>
      <c r="AA10779">
        <v>37.886472222199998</v>
      </c>
      <c r="AB10779">
        <v>-101.69894444400001</v>
      </c>
      <c r="AC10779" s="1" t="s">
        <v>5639</v>
      </c>
    </row>
    <row r="10780" spans="1:29" x14ac:dyDescent="0.25">
      <c r="A10780">
        <v>35</v>
      </c>
      <c r="B10780">
        <v>33</v>
      </c>
      <c r="C10780">
        <v>52.5</v>
      </c>
      <c r="D10780" s="1" t="s">
        <v>31</v>
      </c>
      <c r="E10780">
        <v>90</v>
      </c>
      <c r="F10780">
        <v>49</v>
      </c>
      <c r="G10780">
        <v>23.4</v>
      </c>
      <c r="H10780" s="1" t="s">
        <v>32</v>
      </c>
      <c r="I10780" s="1" t="s">
        <v>22697</v>
      </c>
      <c r="J10780" s="1" t="s">
        <v>4467</v>
      </c>
      <c r="K10780" s="1" t="s">
        <v>4900</v>
      </c>
      <c r="L10780" s="1" t="s">
        <v>674</v>
      </c>
      <c r="M10780">
        <v>-90.823166666000006</v>
      </c>
      <c r="N10780">
        <v>35.564583334000098</v>
      </c>
      <c r="O10780">
        <v>222</v>
      </c>
      <c r="P10780">
        <v>11531</v>
      </c>
      <c r="Q10780" s="1" t="s">
        <v>95</v>
      </c>
      <c r="R10780" s="1" t="s">
        <v>4661</v>
      </c>
      <c r="S10780">
        <v>11</v>
      </c>
      <c r="T10780" s="1" t="s">
        <v>31</v>
      </c>
      <c r="U10780" s="2"/>
      <c r="V10780">
        <v>1024554</v>
      </c>
      <c r="W10780">
        <v>91.4</v>
      </c>
      <c r="X10780">
        <v>97.5</v>
      </c>
      <c r="Y10780" s="1" t="s">
        <v>72</v>
      </c>
      <c r="Z10780" s="1" t="s">
        <v>38</v>
      </c>
      <c r="AA10780">
        <v>35.5645833333</v>
      </c>
      <c r="AB10780">
        <v>-90.823166666700004</v>
      </c>
      <c r="AC10780" s="1" t="s">
        <v>4665</v>
      </c>
    </row>
    <row r="10781" spans="1:29" x14ac:dyDescent="0.25">
      <c r="A10781">
        <v>43</v>
      </c>
      <c r="B10781">
        <v>6</v>
      </c>
      <c r="C10781">
        <v>21</v>
      </c>
      <c r="D10781" s="1" t="s">
        <v>31</v>
      </c>
      <c r="E10781">
        <v>110</v>
      </c>
      <c r="F10781">
        <v>13</v>
      </c>
      <c r="G10781">
        <v>50.8</v>
      </c>
      <c r="H10781" s="1" t="s">
        <v>32</v>
      </c>
      <c r="I10781" s="1" t="s">
        <v>22698</v>
      </c>
      <c r="J10781" s="1" t="s">
        <v>22699</v>
      </c>
      <c r="K10781" s="1" t="s">
        <v>20873</v>
      </c>
      <c r="L10781" s="1" t="s">
        <v>234</v>
      </c>
      <c r="M10781">
        <v>-110.230777778</v>
      </c>
      <c r="N10781">
        <v>43.105833333000099</v>
      </c>
      <c r="O10781">
        <v>14746</v>
      </c>
      <c r="P10781">
        <v>12745</v>
      </c>
      <c r="Q10781" s="1" t="s">
        <v>790</v>
      </c>
      <c r="R10781" s="1" t="s">
        <v>817</v>
      </c>
      <c r="S10781">
        <v>11</v>
      </c>
      <c r="T10781" s="1" t="s">
        <v>31</v>
      </c>
      <c r="U10781" s="2"/>
      <c r="V10781">
        <v>0</v>
      </c>
      <c r="W10781">
        <v>42.7</v>
      </c>
      <c r="X10781">
        <v>42.7</v>
      </c>
      <c r="Y10781" s="1" t="s">
        <v>72</v>
      </c>
      <c r="Z10781" s="1" t="s">
        <v>38</v>
      </c>
      <c r="AA10781">
        <v>43.105833333299998</v>
      </c>
      <c r="AB10781">
        <v>-110.230777778</v>
      </c>
      <c r="AC10781" s="1" t="s">
        <v>821</v>
      </c>
    </row>
    <row r="10782" spans="1:29" x14ac:dyDescent="0.25">
      <c r="A10782">
        <v>40</v>
      </c>
      <c r="B10782">
        <v>50</v>
      </c>
      <c r="C10782">
        <v>2.2000000000000002</v>
      </c>
      <c r="D10782" s="1" t="s">
        <v>31</v>
      </c>
      <c r="E10782">
        <v>80</v>
      </c>
      <c r="F10782">
        <v>37</v>
      </c>
      <c r="G10782">
        <v>28.6</v>
      </c>
      <c r="H10782" s="1" t="s">
        <v>32</v>
      </c>
      <c r="I10782" s="1" t="s">
        <v>22700</v>
      </c>
      <c r="J10782" s="1" t="s">
        <v>22701</v>
      </c>
      <c r="K10782" s="1" t="s">
        <v>2667</v>
      </c>
      <c r="L10782" s="1" t="s">
        <v>405</v>
      </c>
      <c r="M10782">
        <v>-80.624611110999993</v>
      </c>
      <c r="N10782">
        <v>40.833944444000103</v>
      </c>
      <c r="O10782">
        <v>6103</v>
      </c>
      <c r="P10782">
        <v>12187</v>
      </c>
      <c r="Q10782" s="1" t="s">
        <v>401</v>
      </c>
      <c r="R10782" s="1" t="s">
        <v>13047</v>
      </c>
      <c r="S10782">
        <v>11</v>
      </c>
      <c r="T10782" s="1" t="s">
        <v>31</v>
      </c>
      <c r="U10782" s="2"/>
      <c r="V10782">
        <v>1260884</v>
      </c>
      <c r="W10782">
        <v>76.5</v>
      </c>
      <c r="X10782">
        <v>78</v>
      </c>
      <c r="Y10782" s="1" t="s">
        <v>46</v>
      </c>
      <c r="Z10782" s="1" t="s">
        <v>38</v>
      </c>
      <c r="AA10782">
        <v>40.833944444399997</v>
      </c>
      <c r="AB10782">
        <v>-80.624611111099995</v>
      </c>
      <c r="AC10782" s="1" t="s">
        <v>13050</v>
      </c>
    </row>
    <row r="10783" spans="1:29" x14ac:dyDescent="0.25">
      <c r="A10783">
        <v>39</v>
      </c>
      <c r="B10783">
        <v>45</v>
      </c>
      <c r="C10783">
        <v>37.700000000000003</v>
      </c>
      <c r="D10783" s="1" t="s">
        <v>31</v>
      </c>
      <c r="E10783">
        <v>119</v>
      </c>
      <c r="F10783">
        <v>28</v>
      </c>
      <c r="G10783">
        <v>2.6</v>
      </c>
      <c r="H10783" s="1" t="s">
        <v>32</v>
      </c>
      <c r="I10783" s="1" t="s">
        <v>22702</v>
      </c>
      <c r="J10783" s="1" t="s">
        <v>1044</v>
      </c>
      <c r="K10783" s="1" t="s">
        <v>1045</v>
      </c>
      <c r="L10783" s="1" t="s">
        <v>1046</v>
      </c>
      <c r="M10783">
        <v>-119.46738888900001</v>
      </c>
      <c r="N10783">
        <v>39.760472221999997</v>
      </c>
      <c r="O10783">
        <v>15901</v>
      </c>
      <c r="P10783">
        <v>12867</v>
      </c>
      <c r="Q10783" s="1" t="s">
        <v>252</v>
      </c>
      <c r="R10783" s="1" t="s">
        <v>1042</v>
      </c>
      <c r="S10783">
        <v>11</v>
      </c>
      <c r="T10783" s="1" t="s">
        <v>37</v>
      </c>
      <c r="U10783" s="2"/>
      <c r="V10783">
        <v>0</v>
      </c>
      <c r="W10783">
        <v>15.2</v>
      </c>
      <c r="X10783">
        <v>17.100000000000001</v>
      </c>
      <c r="Y10783" s="1" t="s">
        <v>37</v>
      </c>
      <c r="Z10783" s="1" t="s">
        <v>38</v>
      </c>
      <c r="AA10783">
        <v>39.760472222200001</v>
      </c>
      <c r="AB10783">
        <v>-119.46738888900001</v>
      </c>
      <c r="AC10783" s="1" t="s">
        <v>1047</v>
      </c>
    </row>
    <row r="10784" spans="1:29" x14ac:dyDescent="0.25">
      <c r="A10784">
        <v>36</v>
      </c>
      <c r="B10784">
        <v>3</v>
      </c>
      <c r="C10784">
        <v>38.1</v>
      </c>
      <c r="D10784" s="1" t="s">
        <v>31</v>
      </c>
      <c r="E10784">
        <v>98</v>
      </c>
      <c r="F10784">
        <v>29</v>
      </c>
      <c r="G10784">
        <v>42.2</v>
      </c>
      <c r="H10784" s="1" t="s">
        <v>32</v>
      </c>
      <c r="I10784" s="1" t="s">
        <v>22703</v>
      </c>
      <c r="J10784" s="1" t="s">
        <v>3384</v>
      </c>
      <c r="K10784" s="1" t="s">
        <v>750</v>
      </c>
      <c r="L10784" s="1" t="s">
        <v>209</v>
      </c>
      <c r="M10784">
        <v>-98.495055554999993</v>
      </c>
      <c r="N10784">
        <v>36.060583333000103</v>
      </c>
      <c r="O10784">
        <v>2517</v>
      </c>
      <c r="P10784">
        <v>11846</v>
      </c>
      <c r="Q10784" s="1" t="s">
        <v>138</v>
      </c>
      <c r="R10784" s="1" t="s">
        <v>5739</v>
      </c>
      <c r="S10784">
        <v>11</v>
      </c>
      <c r="T10784" s="1" t="s">
        <v>31</v>
      </c>
      <c r="U10784" s="2"/>
      <c r="V10784">
        <v>1215736</v>
      </c>
      <c r="W10784">
        <v>121.9</v>
      </c>
      <c r="X10784">
        <v>128</v>
      </c>
      <c r="Y10784" s="1" t="s">
        <v>54</v>
      </c>
      <c r="Z10784" s="1" t="s">
        <v>38</v>
      </c>
      <c r="AA10784">
        <v>36.060583333300002</v>
      </c>
      <c r="AB10784">
        <v>-98.495055555600004</v>
      </c>
      <c r="AC10784" s="1" t="s">
        <v>5742</v>
      </c>
    </row>
    <row r="10785" spans="1:29" x14ac:dyDescent="0.25">
      <c r="A10785">
        <v>31</v>
      </c>
      <c r="B10785">
        <v>51</v>
      </c>
      <c r="C10785">
        <v>24.4</v>
      </c>
      <c r="D10785" s="1" t="s">
        <v>31</v>
      </c>
      <c r="E10785">
        <v>104</v>
      </c>
      <c r="F10785">
        <v>49</v>
      </c>
      <c r="G10785">
        <v>36.799999999999997</v>
      </c>
      <c r="H10785" s="1" t="s">
        <v>32</v>
      </c>
      <c r="I10785" s="1" t="s">
        <v>22704</v>
      </c>
      <c r="J10785" s="1" t="s">
        <v>22705</v>
      </c>
      <c r="K10785" s="1" t="s">
        <v>7973</v>
      </c>
      <c r="L10785" s="1" t="s">
        <v>117</v>
      </c>
      <c r="M10785">
        <v>-104.826888889</v>
      </c>
      <c r="N10785">
        <v>31.856777778000001</v>
      </c>
      <c r="O10785">
        <v>3000</v>
      </c>
      <c r="P10785">
        <v>11901</v>
      </c>
      <c r="Q10785" s="1" t="s">
        <v>95</v>
      </c>
      <c r="R10785" s="1" t="s">
        <v>716</v>
      </c>
      <c r="S10785">
        <v>11</v>
      </c>
      <c r="T10785" s="1" t="s">
        <v>31</v>
      </c>
      <c r="U10785" s="2"/>
      <c r="V10785">
        <v>1204596</v>
      </c>
      <c r="W10785">
        <v>37</v>
      </c>
      <c r="X10785">
        <v>37</v>
      </c>
      <c r="Y10785" s="1" t="s">
        <v>72</v>
      </c>
      <c r="Z10785" s="1" t="s">
        <v>38</v>
      </c>
      <c r="AA10785">
        <v>31.856777777800001</v>
      </c>
      <c r="AB10785">
        <v>-104.826888889</v>
      </c>
      <c r="AC10785" s="1" t="s">
        <v>720</v>
      </c>
    </row>
    <row r="10786" spans="1:29" x14ac:dyDescent="0.25">
      <c r="A10786">
        <v>32</v>
      </c>
      <c r="B10786">
        <v>5</v>
      </c>
      <c r="C10786">
        <v>36</v>
      </c>
      <c r="D10786" s="1" t="s">
        <v>31</v>
      </c>
      <c r="E10786">
        <v>89</v>
      </c>
      <c r="F10786">
        <v>49</v>
      </c>
      <c r="G10786">
        <v>51</v>
      </c>
      <c r="H10786" s="1" t="s">
        <v>32</v>
      </c>
      <c r="I10786" s="1" t="s">
        <v>21971</v>
      </c>
      <c r="J10786" s="1" t="s">
        <v>21972</v>
      </c>
      <c r="K10786" s="1" t="s">
        <v>21972</v>
      </c>
      <c r="L10786" s="1" t="s">
        <v>395</v>
      </c>
      <c r="M10786">
        <v>-89.830833333000001</v>
      </c>
      <c r="N10786">
        <v>32.0933333340001</v>
      </c>
      <c r="O10786">
        <v>14249</v>
      </c>
      <c r="P10786">
        <v>12714</v>
      </c>
      <c r="Q10786" s="1" t="s">
        <v>2342</v>
      </c>
      <c r="R10786" s="1" t="s">
        <v>3382</v>
      </c>
      <c r="S10786">
        <v>11</v>
      </c>
      <c r="T10786" s="1" t="s">
        <v>31</v>
      </c>
      <c r="U10786" s="2"/>
      <c r="V10786">
        <v>1040975</v>
      </c>
      <c r="W10786">
        <v>124.6</v>
      </c>
      <c r="X10786">
        <v>124.6</v>
      </c>
      <c r="Y10786" s="1" t="s">
        <v>72</v>
      </c>
      <c r="Z10786" s="1" t="s">
        <v>38</v>
      </c>
      <c r="AA10786">
        <v>32.093333333300002</v>
      </c>
      <c r="AB10786">
        <v>-89.830833333300006</v>
      </c>
      <c r="AC10786" s="1" t="s">
        <v>3385</v>
      </c>
    </row>
    <row r="10787" spans="1:29" x14ac:dyDescent="0.25">
      <c r="A10787">
        <v>40</v>
      </c>
      <c r="B10787">
        <v>53</v>
      </c>
      <c r="C10787">
        <v>29</v>
      </c>
      <c r="D10787" s="1" t="s">
        <v>31</v>
      </c>
      <c r="E10787">
        <v>77</v>
      </c>
      <c r="F10787">
        <v>31</v>
      </c>
      <c r="G10787">
        <v>58.2</v>
      </c>
      <c r="H10787" s="1" t="s">
        <v>32</v>
      </c>
      <c r="I10787" s="1" t="s">
        <v>22706</v>
      </c>
      <c r="J10787" s="1" t="s">
        <v>22707</v>
      </c>
      <c r="K10787" s="1" t="s">
        <v>3813</v>
      </c>
      <c r="L10787" s="1" t="s">
        <v>143</v>
      </c>
      <c r="M10787">
        <v>-77.532833332999999</v>
      </c>
      <c r="N10787">
        <v>40.891388888999998</v>
      </c>
      <c r="O10787">
        <v>10200</v>
      </c>
      <c r="P10787">
        <v>12463</v>
      </c>
      <c r="Q10787" s="1" t="s">
        <v>138</v>
      </c>
      <c r="R10787" s="1" t="s">
        <v>2409</v>
      </c>
      <c r="S10787">
        <v>11</v>
      </c>
      <c r="T10787" s="1" t="s">
        <v>31</v>
      </c>
      <c r="U10787" s="2"/>
      <c r="V10787">
        <v>0</v>
      </c>
      <c r="W10787">
        <v>54.9</v>
      </c>
      <c r="X10787">
        <v>57.6</v>
      </c>
      <c r="Y10787" s="1" t="s">
        <v>46</v>
      </c>
      <c r="Z10787" s="1" t="s">
        <v>38</v>
      </c>
      <c r="AA10787">
        <v>40.891388888900003</v>
      </c>
      <c r="AB10787">
        <v>-77.532833333300005</v>
      </c>
      <c r="AC10787" s="1" t="s">
        <v>2412</v>
      </c>
    </row>
    <row r="10788" spans="1:29" x14ac:dyDescent="0.25">
      <c r="A10788">
        <v>30</v>
      </c>
      <c r="B10788">
        <v>29</v>
      </c>
      <c r="C10788">
        <v>46.7</v>
      </c>
      <c r="D10788" s="1" t="s">
        <v>31</v>
      </c>
      <c r="E10788">
        <v>88</v>
      </c>
      <c r="F10788">
        <v>21</v>
      </c>
      <c r="G10788">
        <v>31</v>
      </c>
      <c r="H10788" s="1" t="s">
        <v>32</v>
      </c>
      <c r="I10788" s="1" t="s">
        <v>22708</v>
      </c>
      <c r="J10788" s="1" t="s">
        <v>22709</v>
      </c>
      <c r="K10788" s="1" t="s">
        <v>5772</v>
      </c>
      <c r="L10788" s="1" t="s">
        <v>367</v>
      </c>
      <c r="M10788">
        <v>-88.358611111000002</v>
      </c>
      <c r="N10788">
        <v>30.496305555999999</v>
      </c>
      <c r="O10788">
        <v>10398</v>
      </c>
      <c r="P10788">
        <v>12478</v>
      </c>
      <c r="Q10788" s="1" t="s">
        <v>95</v>
      </c>
      <c r="R10788" s="1" t="s">
        <v>5770</v>
      </c>
      <c r="S10788">
        <v>11</v>
      </c>
      <c r="T10788" s="1" t="s">
        <v>31</v>
      </c>
      <c r="U10788" s="2"/>
      <c r="V10788">
        <v>1032990</v>
      </c>
      <c r="W10788">
        <v>86.9</v>
      </c>
      <c r="X10788">
        <v>90.8</v>
      </c>
      <c r="Y10788" s="1" t="s">
        <v>72</v>
      </c>
      <c r="Z10788" s="1" t="s">
        <v>38</v>
      </c>
      <c r="AA10788">
        <v>30.496305555599999</v>
      </c>
      <c r="AB10788">
        <v>-88.358611111100004</v>
      </c>
      <c r="AC10788" s="1" t="s">
        <v>5773</v>
      </c>
    </row>
    <row r="10789" spans="1:29" x14ac:dyDescent="0.25">
      <c r="A10789">
        <v>41</v>
      </c>
      <c r="B10789">
        <v>58</v>
      </c>
      <c r="C10789">
        <v>46.1</v>
      </c>
      <c r="D10789" s="1" t="s">
        <v>31</v>
      </c>
      <c r="E10789">
        <v>90</v>
      </c>
      <c r="F10789">
        <v>27</v>
      </c>
      <c r="G10789">
        <v>37.5</v>
      </c>
      <c r="H10789" s="1" t="s">
        <v>32</v>
      </c>
      <c r="I10789" s="1" t="s">
        <v>22710</v>
      </c>
      <c r="J10789" s="1" t="s">
        <v>22711</v>
      </c>
      <c r="K10789" s="1" t="s">
        <v>842</v>
      </c>
      <c r="L10789" s="1" t="s">
        <v>222</v>
      </c>
      <c r="M10789">
        <v>-90.460416666</v>
      </c>
      <c r="N10789">
        <v>41.979472221999998</v>
      </c>
      <c r="O10789">
        <v>20458</v>
      </c>
      <c r="P10789">
        <v>13216</v>
      </c>
      <c r="Q10789" s="1" t="s">
        <v>1976</v>
      </c>
      <c r="R10789" s="1" t="s">
        <v>1977</v>
      </c>
      <c r="S10789">
        <v>11</v>
      </c>
      <c r="T10789" s="1" t="s">
        <v>31</v>
      </c>
      <c r="U10789" s="2"/>
      <c r="V10789">
        <v>1008154</v>
      </c>
      <c r="W10789">
        <v>86.8</v>
      </c>
      <c r="X10789">
        <v>91.7</v>
      </c>
      <c r="Y10789" s="1" t="s">
        <v>72</v>
      </c>
      <c r="Z10789" s="1" t="s">
        <v>38</v>
      </c>
      <c r="AA10789">
        <v>41.979472222200002</v>
      </c>
      <c r="AB10789">
        <v>-90.460416666699999</v>
      </c>
      <c r="AC10789" s="1" t="s">
        <v>1979</v>
      </c>
    </row>
    <row r="10790" spans="1:29" x14ac:dyDescent="0.25">
      <c r="A10790">
        <v>35</v>
      </c>
      <c r="B10790">
        <v>23</v>
      </c>
      <c r="C10790">
        <v>58.2</v>
      </c>
      <c r="D10790" s="1" t="s">
        <v>31</v>
      </c>
      <c r="E10790">
        <v>88</v>
      </c>
      <c r="F10790">
        <v>51</v>
      </c>
      <c r="G10790">
        <v>33.200000000000003</v>
      </c>
      <c r="H10790" s="1" t="s">
        <v>32</v>
      </c>
      <c r="I10790" s="1" t="s">
        <v>22712</v>
      </c>
      <c r="J10790" s="1" t="s">
        <v>22713</v>
      </c>
      <c r="K10790" s="1" t="s">
        <v>5238</v>
      </c>
      <c r="L10790" s="1" t="s">
        <v>280</v>
      </c>
      <c r="M10790">
        <v>-88.859222222</v>
      </c>
      <c r="N10790">
        <v>35.399500000000003</v>
      </c>
      <c r="O10790">
        <v>4976</v>
      </c>
      <c r="P10790">
        <v>12086</v>
      </c>
      <c r="Q10790" s="1" t="s">
        <v>138</v>
      </c>
      <c r="R10790" s="1" t="s">
        <v>14990</v>
      </c>
      <c r="S10790">
        <v>11</v>
      </c>
      <c r="T10790" s="1" t="s">
        <v>31</v>
      </c>
      <c r="U10790" s="2"/>
      <c r="V10790">
        <v>1226082</v>
      </c>
      <c r="W10790">
        <v>122.2</v>
      </c>
      <c r="X10790">
        <v>124.4</v>
      </c>
      <c r="Y10790" s="1" t="s">
        <v>54</v>
      </c>
      <c r="Z10790" s="1" t="s">
        <v>38</v>
      </c>
      <c r="AA10790">
        <v>35.399500000000003</v>
      </c>
      <c r="AB10790">
        <v>-88.859222222200003</v>
      </c>
      <c r="AC10790" s="1" t="s">
        <v>14993</v>
      </c>
    </row>
    <row r="10791" spans="1:29" x14ac:dyDescent="0.25">
      <c r="A10791">
        <v>35</v>
      </c>
      <c r="B10791">
        <v>53</v>
      </c>
      <c r="C10791">
        <v>19</v>
      </c>
      <c r="D10791" s="1" t="s">
        <v>31</v>
      </c>
      <c r="E10791">
        <v>88</v>
      </c>
      <c r="F10791">
        <v>45</v>
      </c>
      <c r="G10791">
        <v>45.3</v>
      </c>
      <c r="H10791" s="1" t="s">
        <v>32</v>
      </c>
      <c r="I10791" s="1" t="s">
        <v>22714</v>
      </c>
      <c r="J10791" s="1" t="s">
        <v>11856</v>
      </c>
      <c r="K10791" s="1" t="s">
        <v>852</v>
      </c>
      <c r="L10791" s="1" t="s">
        <v>280</v>
      </c>
      <c r="M10791">
        <v>-88.762583333999899</v>
      </c>
      <c r="N10791">
        <v>35.888611111000003</v>
      </c>
      <c r="O10791">
        <v>4676</v>
      </c>
      <c r="P10791">
        <v>12060</v>
      </c>
      <c r="Q10791" s="1" t="s">
        <v>138</v>
      </c>
      <c r="R10791" s="1" t="s">
        <v>2413</v>
      </c>
      <c r="S10791">
        <v>11</v>
      </c>
      <c r="T10791" s="1" t="s">
        <v>31</v>
      </c>
      <c r="U10791" s="2"/>
      <c r="V10791">
        <v>1216378</v>
      </c>
      <c r="W10791">
        <v>82.3</v>
      </c>
      <c r="X10791">
        <v>88.4</v>
      </c>
      <c r="Y10791" s="1" t="s">
        <v>46</v>
      </c>
      <c r="Z10791" s="1" t="s">
        <v>38</v>
      </c>
      <c r="AA10791">
        <v>35.888611111099998</v>
      </c>
      <c r="AB10791">
        <v>-88.7625833333</v>
      </c>
      <c r="AC10791" s="1" t="s">
        <v>2417</v>
      </c>
    </row>
    <row r="10792" spans="1:29" x14ac:dyDescent="0.25">
      <c r="A10792">
        <v>39</v>
      </c>
      <c r="B10792">
        <v>8</v>
      </c>
      <c r="C10792">
        <v>5.9</v>
      </c>
      <c r="D10792" s="1" t="s">
        <v>31</v>
      </c>
      <c r="E10792">
        <v>92</v>
      </c>
      <c r="F10792">
        <v>27</v>
      </c>
      <c r="G10792">
        <v>42.7</v>
      </c>
      <c r="H10792" s="1" t="s">
        <v>32</v>
      </c>
      <c r="I10792" s="1" t="s">
        <v>22715</v>
      </c>
      <c r="J10792" s="1" t="s">
        <v>8996</v>
      </c>
      <c r="K10792" s="1" t="s">
        <v>2269</v>
      </c>
      <c r="L10792" s="1" t="s">
        <v>123</v>
      </c>
      <c r="M10792">
        <v>-92.461861111000005</v>
      </c>
      <c r="N10792">
        <v>39.134972222999998</v>
      </c>
      <c r="O10792">
        <v>20283</v>
      </c>
      <c r="P10792">
        <v>13200</v>
      </c>
      <c r="Q10792" s="1" t="s">
        <v>138</v>
      </c>
      <c r="R10792" s="1" t="s">
        <v>7077</v>
      </c>
      <c r="S10792">
        <v>11</v>
      </c>
      <c r="T10792" s="1" t="s">
        <v>31</v>
      </c>
      <c r="U10792" s="2"/>
      <c r="V10792">
        <v>1245205</v>
      </c>
      <c r="W10792">
        <v>78</v>
      </c>
      <c r="X10792">
        <v>80.5</v>
      </c>
      <c r="Y10792" s="1" t="s">
        <v>54</v>
      </c>
      <c r="Z10792" s="1" t="s">
        <v>38</v>
      </c>
      <c r="AA10792">
        <v>39.134972222199998</v>
      </c>
      <c r="AB10792">
        <v>-92.461861111100006</v>
      </c>
      <c r="AC10792" s="1" t="s">
        <v>7079</v>
      </c>
    </row>
    <row r="10793" spans="1:29" x14ac:dyDescent="0.25">
      <c r="A10793">
        <v>43</v>
      </c>
      <c r="B10793">
        <v>1</v>
      </c>
      <c r="C10793">
        <v>19</v>
      </c>
      <c r="D10793" s="1" t="s">
        <v>31</v>
      </c>
      <c r="E10793">
        <v>71</v>
      </c>
      <c r="F10793">
        <v>24</v>
      </c>
      <c r="G10793">
        <v>16.600000000000001</v>
      </c>
      <c r="H10793" s="1" t="s">
        <v>32</v>
      </c>
      <c r="I10793" s="1" t="s">
        <v>22716</v>
      </c>
      <c r="J10793" s="1" t="s">
        <v>22717</v>
      </c>
      <c r="K10793" s="1" t="s">
        <v>8584</v>
      </c>
      <c r="L10793" s="1" t="s">
        <v>136</v>
      </c>
      <c r="M10793">
        <v>-71.404611110999994</v>
      </c>
      <c r="N10793">
        <v>43.021944443999999</v>
      </c>
      <c r="O10793">
        <v>22655</v>
      </c>
      <c r="P10793">
        <v>13372</v>
      </c>
      <c r="Q10793" s="1" t="s">
        <v>217</v>
      </c>
      <c r="R10793" s="1" t="s">
        <v>9491</v>
      </c>
      <c r="S10793">
        <v>11</v>
      </c>
      <c r="T10793" s="1" t="s">
        <v>31</v>
      </c>
      <c r="U10793" s="2"/>
      <c r="V10793">
        <v>0</v>
      </c>
      <c r="W10793">
        <v>54.9</v>
      </c>
      <c r="X10793">
        <v>54.9</v>
      </c>
      <c r="Y10793" s="1" t="s">
        <v>93</v>
      </c>
      <c r="Z10793" s="1" t="s">
        <v>38</v>
      </c>
      <c r="AA10793">
        <v>43.021944444399999</v>
      </c>
      <c r="AB10793">
        <v>-71.404611111099996</v>
      </c>
      <c r="AC10793" s="1" t="s">
        <v>9493</v>
      </c>
    </row>
    <row r="10794" spans="1:29" x14ac:dyDescent="0.25">
      <c r="A10794">
        <v>44</v>
      </c>
      <c r="B10794">
        <v>2</v>
      </c>
      <c r="C10794">
        <v>50.3</v>
      </c>
      <c r="D10794" s="1" t="s">
        <v>31</v>
      </c>
      <c r="E10794">
        <v>70</v>
      </c>
      <c r="F10794">
        <v>49</v>
      </c>
      <c r="G10794">
        <v>16.399999999999999</v>
      </c>
      <c r="H10794" s="1" t="s">
        <v>32</v>
      </c>
      <c r="I10794" s="1" t="s">
        <v>22718</v>
      </c>
      <c r="J10794" s="1" t="s">
        <v>22719</v>
      </c>
      <c r="K10794" s="1" t="s">
        <v>699</v>
      </c>
      <c r="L10794" s="1" t="s">
        <v>568</v>
      </c>
      <c r="M10794">
        <v>-70.821222222000003</v>
      </c>
      <c r="N10794">
        <v>44.047305555999998</v>
      </c>
      <c r="O10794">
        <v>10184</v>
      </c>
      <c r="P10794">
        <v>12462</v>
      </c>
      <c r="Q10794" s="1" t="s">
        <v>88</v>
      </c>
      <c r="R10794" s="1" t="s">
        <v>9917</v>
      </c>
      <c r="S10794">
        <v>11</v>
      </c>
      <c r="T10794" s="1" t="s">
        <v>31</v>
      </c>
      <c r="U10794" s="2"/>
      <c r="V10794">
        <v>0</v>
      </c>
      <c r="W10794">
        <v>21.3</v>
      </c>
      <c r="X10794">
        <v>24.4</v>
      </c>
      <c r="Y10794" s="1" t="s">
        <v>161</v>
      </c>
      <c r="Z10794" s="1" t="s">
        <v>38</v>
      </c>
      <c r="AA10794">
        <v>44.047305555599998</v>
      </c>
      <c r="AB10794">
        <v>-70.821222222200007</v>
      </c>
      <c r="AC10794" s="1" t="s">
        <v>9921</v>
      </c>
    </row>
    <row r="10795" spans="1:29" x14ac:dyDescent="0.25">
      <c r="A10795">
        <v>39</v>
      </c>
      <c r="B10795">
        <v>9</v>
      </c>
      <c r="C10795">
        <v>18.100000000000001</v>
      </c>
      <c r="D10795" s="1" t="s">
        <v>31</v>
      </c>
      <c r="E10795">
        <v>90</v>
      </c>
      <c r="F10795">
        <v>47</v>
      </c>
      <c r="G10795">
        <v>16.8</v>
      </c>
      <c r="H10795" s="1" t="s">
        <v>32</v>
      </c>
      <c r="I10795" s="1" t="s">
        <v>22720</v>
      </c>
      <c r="J10795" s="1" t="s">
        <v>22721</v>
      </c>
      <c r="K10795" s="1" t="s">
        <v>64</v>
      </c>
      <c r="L10795" s="1" t="s">
        <v>123</v>
      </c>
      <c r="M10795">
        <v>-90.787999999999997</v>
      </c>
      <c r="N10795">
        <v>39.155027777999997</v>
      </c>
      <c r="O10795">
        <v>13513</v>
      </c>
      <c r="P10795">
        <v>12672</v>
      </c>
      <c r="Q10795" s="1" t="s">
        <v>3154</v>
      </c>
      <c r="R10795" s="1" t="s">
        <v>3155</v>
      </c>
      <c r="S10795">
        <v>11</v>
      </c>
      <c r="T10795" s="1" t="s">
        <v>31</v>
      </c>
      <c r="U10795" s="2"/>
      <c r="V10795">
        <v>1213955</v>
      </c>
      <c r="W10795">
        <v>75</v>
      </c>
      <c r="X10795">
        <v>76.5</v>
      </c>
      <c r="Y10795" s="1" t="s">
        <v>54</v>
      </c>
      <c r="Z10795" s="1" t="s">
        <v>38</v>
      </c>
      <c r="AA10795">
        <v>39.155027777800001</v>
      </c>
      <c r="AB10795">
        <v>-90.787999999999997</v>
      </c>
      <c r="AC10795" s="1" t="s">
        <v>3159</v>
      </c>
    </row>
    <row r="10796" spans="1:29" x14ac:dyDescent="0.25">
      <c r="A10796">
        <v>41</v>
      </c>
      <c r="B10796">
        <v>0</v>
      </c>
      <c r="C10796">
        <v>24.2</v>
      </c>
      <c r="D10796" s="1" t="s">
        <v>31</v>
      </c>
      <c r="E10796">
        <v>92</v>
      </c>
      <c r="F10796">
        <v>28</v>
      </c>
      <c r="G10796">
        <v>15.4</v>
      </c>
      <c r="H10796" s="1" t="s">
        <v>32</v>
      </c>
      <c r="I10796" s="1" t="s">
        <v>22722</v>
      </c>
      <c r="J10796" s="1" t="s">
        <v>15143</v>
      </c>
      <c r="K10796" s="1" t="s">
        <v>15144</v>
      </c>
      <c r="L10796" s="1" t="s">
        <v>222</v>
      </c>
      <c r="M10796">
        <v>-92.470944445000001</v>
      </c>
      <c r="N10796">
        <v>41.0067222220001</v>
      </c>
      <c r="O10796">
        <v>3727</v>
      </c>
      <c r="P10796">
        <v>11977</v>
      </c>
      <c r="Q10796" s="1" t="s">
        <v>3103</v>
      </c>
      <c r="R10796" s="1" t="s">
        <v>3104</v>
      </c>
      <c r="S10796">
        <v>11</v>
      </c>
      <c r="T10796" s="1" t="s">
        <v>31</v>
      </c>
      <c r="U10796" s="2"/>
      <c r="V10796">
        <v>1209252</v>
      </c>
      <c r="W10796">
        <v>76.2</v>
      </c>
      <c r="X10796">
        <v>80.8</v>
      </c>
      <c r="Y10796" s="1" t="s">
        <v>72</v>
      </c>
      <c r="Z10796" s="1" t="s">
        <v>38</v>
      </c>
      <c r="AA10796">
        <v>41.006722222199997</v>
      </c>
      <c r="AB10796">
        <v>-92.470944444400004</v>
      </c>
      <c r="AC10796" s="1" t="s">
        <v>3108</v>
      </c>
    </row>
    <row r="10797" spans="1:29" x14ac:dyDescent="0.25">
      <c r="A10797">
        <v>40</v>
      </c>
      <c r="B10797">
        <v>10</v>
      </c>
      <c r="C10797">
        <v>2.2000000000000002</v>
      </c>
      <c r="D10797" s="1" t="s">
        <v>31</v>
      </c>
      <c r="E10797">
        <v>82</v>
      </c>
      <c r="F10797">
        <v>54</v>
      </c>
      <c r="G10797">
        <v>15.6</v>
      </c>
      <c r="H10797" s="1" t="s">
        <v>32</v>
      </c>
      <c r="I10797" s="1" t="s">
        <v>22723</v>
      </c>
      <c r="J10797" s="1" t="s">
        <v>22724</v>
      </c>
      <c r="K10797" s="1" t="s">
        <v>2280</v>
      </c>
      <c r="L10797" s="1" t="s">
        <v>405</v>
      </c>
      <c r="M10797">
        <v>-82.904333333999901</v>
      </c>
      <c r="N10797">
        <v>40.167277777999999</v>
      </c>
      <c r="O10797">
        <v>16257</v>
      </c>
      <c r="P10797">
        <v>12933</v>
      </c>
      <c r="Q10797" s="1" t="s">
        <v>66</v>
      </c>
      <c r="R10797" s="1" t="s">
        <v>4890</v>
      </c>
      <c r="S10797">
        <v>11</v>
      </c>
      <c r="T10797" s="1" t="s">
        <v>31</v>
      </c>
      <c r="U10797" s="2"/>
      <c r="V10797">
        <v>0</v>
      </c>
      <c r="W10797">
        <v>0</v>
      </c>
      <c r="X10797">
        <v>0</v>
      </c>
      <c r="Y10797" s="1" t="s">
        <v>37</v>
      </c>
      <c r="Z10797" s="1" t="s">
        <v>38</v>
      </c>
      <c r="AA10797">
        <v>40.167277777800003</v>
      </c>
      <c r="AB10797">
        <v>-82.904333333300002</v>
      </c>
      <c r="AC10797" s="1" t="s">
        <v>4892</v>
      </c>
    </row>
    <row r="10798" spans="1:29" x14ac:dyDescent="0.25">
      <c r="A10798">
        <v>38</v>
      </c>
      <c r="B10798">
        <v>14</v>
      </c>
      <c r="C10798">
        <v>43.5</v>
      </c>
      <c r="D10798" s="1" t="s">
        <v>31</v>
      </c>
      <c r="E10798">
        <v>83</v>
      </c>
      <c r="F10798">
        <v>25</v>
      </c>
      <c r="G10798">
        <v>18.5</v>
      </c>
      <c r="H10798" s="1" t="s">
        <v>32</v>
      </c>
      <c r="I10798" s="1" t="s">
        <v>22725</v>
      </c>
      <c r="J10798" s="1" t="s">
        <v>4904</v>
      </c>
      <c r="K10798" s="1" t="s">
        <v>4905</v>
      </c>
      <c r="L10798" s="1" t="s">
        <v>71</v>
      </c>
      <c r="M10798">
        <v>-83.421805554999906</v>
      </c>
      <c r="N10798">
        <v>38.245416665999997</v>
      </c>
      <c r="O10798">
        <v>2878</v>
      </c>
      <c r="P10798">
        <v>11890</v>
      </c>
      <c r="Q10798" s="1" t="s">
        <v>138</v>
      </c>
      <c r="R10798" s="1" t="s">
        <v>1136</v>
      </c>
      <c r="S10798">
        <v>11</v>
      </c>
      <c r="T10798" s="1" t="s">
        <v>31</v>
      </c>
      <c r="U10798" s="2"/>
      <c r="V10798">
        <v>1042211</v>
      </c>
      <c r="W10798">
        <v>109.7</v>
      </c>
      <c r="X10798">
        <v>113.1</v>
      </c>
      <c r="Y10798" s="1" t="s">
        <v>54</v>
      </c>
      <c r="Z10798" s="1" t="s">
        <v>38</v>
      </c>
      <c r="AA10798">
        <v>38.245416666700002</v>
      </c>
      <c r="AB10798">
        <v>-83.421805555600002</v>
      </c>
      <c r="AC10798" s="1" t="s">
        <v>1139</v>
      </c>
    </row>
    <row r="10799" spans="1:29" x14ac:dyDescent="0.25">
      <c r="A10799">
        <v>40</v>
      </c>
      <c r="B10799">
        <v>1</v>
      </c>
      <c r="C10799">
        <v>25.6</v>
      </c>
      <c r="D10799" s="1" t="s">
        <v>31</v>
      </c>
      <c r="E10799">
        <v>89</v>
      </c>
      <c r="F10799">
        <v>27</v>
      </c>
      <c r="G10799">
        <v>40.6</v>
      </c>
      <c r="H10799" s="1" t="s">
        <v>32</v>
      </c>
      <c r="I10799" s="1" t="s">
        <v>22726</v>
      </c>
      <c r="J10799" s="1" t="s">
        <v>22727</v>
      </c>
      <c r="K10799" s="1" t="s">
        <v>1403</v>
      </c>
      <c r="L10799" s="1" t="s">
        <v>155</v>
      </c>
      <c r="M10799">
        <v>-89.461277777000006</v>
      </c>
      <c r="N10799">
        <v>40.023777777000099</v>
      </c>
      <c r="O10799">
        <v>598</v>
      </c>
      <c r="P10799">
        <v>11559</v>
      </c>
      <c r="Q10799" s="1" t="s">
        <v>66</v>
      </c>
      <c r="R10799" s="1" t="s">
        <v>4416</v>
      </c>
      <c r="S10799">
        <v>11</v>
      </c>
      <c r="T10799" s="1" t="s">
        <v>31</v>
      </c>
      <c r="U10799" s="2"/>
      <c r="V10799">
        <v>1217822</v>
      </c>
      <c r="W10799">
        <v>70.099999999999994</v>
      </c>
      <c r="X10799">
        <v>76.2</v>
      </c>
      <c r="Y10799" s="1" t="s">
        <v>46</v>
      </c>
      <c r="Z10799" s="1" t="s">
        <v>38</v>
      </c>
      <c r="AA10799">
        <v>40.023777777799999</v>
      </c>
      <c r="AB10799">
        <v>-89.461277777800007</v>
      </c>
      <c r="AC10799" s="1" t="s">
        <v>4418</v>
      </c>
    </row>
    <row r="10800" spans="1:29" x14ac:dyDescent="0.25">
      <c r="A10800">
        <v>27</v>
      </c>
      <c r="B10800">
        <v>49</v>
      </c>
      <c r="C10800">
        <v>7.4</v>
      </c>
      <c r="D10800" s="1" t="s">
        <v>31</v>
      </c>
      <c r="E10800">
        <v>80</v>
      </c>
      <c r="F10800">
        <v>28</v>
      </c>
      <c r="G10800">
        <v>26.6</v>
      </c>
      <c r="H10800" s="1" t="s">
        <v>32</v>
      </c>
      <c r="I10800" s="1" t="s">
        <v>22728</v>
      </c>
      <c r="J10800" s="1" t="s">
        <v>22729</v>
      </c>
      <c r="K10800" s="1" t="s">
        <v>2025</v>
      </c>
      <c r="L10800" s="1" t="s">
        <v>149</v>
      </c>
      <c r="M10800">
        <v>-80.474055554999893</v>
      </c>
      <c r="N10800">
        <v>27.818722222000101</v>
      </c>
      <c r="O10800">
        <v>20437</v>
      </c>
      <c r="P10800">
        <v>13213</v>
      </c>
      <c r="Q10800" s="1" t="s">
        <v>2021</v>
      </c>
      <c r="R10800" s="1" t="s">
        <v>2022</v>
      </c>
      <c r="S10800">
        <v>11</v>
      </c>
      <c r="T10800" s="1" t="s">
        <v>31</v>
      </c>
      <c r="U10800" s="2"/>
      <c r="V10800">
        <v>1222836</v>
      </c>
      <c r="W10800">
        <v>52.7</v>
      </c>
      <c r="X10800">
        <v>52.7</v>
      </c>
      <c r="Y10800" s="1" t="s">
        <v>161</v>
      </c>
      <c r="Z10800" s="1" t="s">
        <v>38</v>
      </c>
      <c r="AA10800">
        <v>27.818722222200002</v>
      </c>
      <c r="AB10800">
        <v>-80.474055555600003</v>
      </c>
      <c r="AC10800" s="1" t="s">
        <v>2026</v>
      </c>
    </row>
    <row r="10801" spans="1:29" x14ac:dyDescent="0.25">
      <c r="A10801">
        <v>37</v>
      </c>
      <c r="B10801">
        <v>17</v>
      </c>
      <c r="C10801">
        <v>7.9</v>
      </c>
      <c r="D10801" s="1" t="s">
        <v>31</v>
      </c>
      <c r="E10801">
        <v>96</v>
      </c>
      <c r="F10801">
        <v>17</v>
      </c>
      <c r="G10801">
        <v>17.7</v>
      </c>
      <c r="H10801" s="1" t="s">
        <v>32</v>
      </c>
      <c r="I10801" s="1" t="s">
        <v>22730</v>
      </c>
      <c r="J10801" s="1" t="s">
        <v>19796</v>
      </c>
      <c r="K10801" s="1" t="s">
        <v>1124</v>
      </c>
      <c r="L10801" s="1" t="s">
        <v>322</v>
      </c>
      <c r="M10801">
        <v>-96.288249999999906</v>
      </c>
      <c r="N10801">
        <v>37.285527778000102</v>
      </c>
      <c r="O10801">
        <v>21496</v>
      </c>
      <c r="P10801">
        <v>13292</v>
      </c>
      <c r="Q10801" s="1" t="s">
        <v>95</v>
      </c>
      <c r="R10801" s="1" t="s">
        <v>1577</v>
      </c>
      <c r="S10801">
        <v>11</v>
      </c>
      <c r="T10801" s="1" t="s">
        <v>31</v>
      </c>
      <c r="U10801" s="2"/>
      <c r="V10801">
        <v>1032212</v>
      </c>
      <c r="W10801">
        <v>122.8</v>
      </c>
      <c r="X10801">
        <v>129.80000000000001</v>
      </c>
      <c r="Y10801" s="1" t="s">
        <v>54</v>
      </c>
      <c r="Z10801" s="1" t="s">
        <v>38</v>
      </c>
      <c r="AA10801">
        <v>37.285527777799999</v>
      </c>
      <c r="AB10801">
        <v>-96.288250000000005</v>
      </c>
      <c r="AC10801" s="1" t="s">
        <v>1580</v>
      </c>
    </row>
    <row r="10802" spans="1:29" x14ac:dyDescent="0.25">
      <c r="A10802">
        <v>33</v>
      </c>
      <c r="B10802">
        <v>36</v>
      </c>
      <c r="C10802">
        <v>38</v>
      </c>
      <c r="D10802" s="1" t="s">
        <v>31</v>
      </c>
      <c r="E10802">
        <v>92</v>
      </c>
      <c r="F10802">
        <v>28</v>
      </c>
      <c r="G10802">
        <v>24</v>
      </c>
      <c r="H10802" s="1" t="s">
        <v>32</v>
      </c>
      <c r="I10802" s="1" t="s">
        <v>22731</v>
      </c>
      <c r="J10802" s="1" t="s">
        <v>22732</v>
      </c>
      <c r="K10802" s="1" t="s">
        <v>2431</v>
      </c>
      <c r="L10802" s="1" t="s">
        <v>674</v>
      </c>
      <c r="M10802">
        <v>-92.473333334000003</v>
      </c>
      <c r="N10802">
        <v>33.610555555000097</v>
      </c>
      <c r="O10802">
        <v>5480</v>
      </c>
      <c r="P10802">
        <v>12133</v>
      </c>
      <c r="Q10802" s="1" t="s">
        <v>3042</v>
      </c>
      <c r="R10802" s="1" t="s">
        <v>3043</v>
      </c>
      <c r="S10802">
        <v>11</v>
      </c>
      <c r="T10802" s="1" t="s">
        <v>31</v>
      </c>
      <c r="U10802" s="2"/>
      <c r="V10802">
        <v>1021461</v>
      </c>
      <c r="W10802">
        <v>111.2</v>
      </c>
      <c r="X10802">
        <v>111.2</v>
      </c>
      <c r="Y10802" s="1" t="s">
        <v>72</v>
      </c>
      <c r="Z10802" s="1" t="s">
        <v>38</v>
      </c>
      <c r="AA10802">
        <v>33.610555555600001</v>
      </c>
      <c r="AB10802">
        <v>-92.473333333300005</v>
      </c>
      <c r="AC10802" s="1" t="s">
        <v>3046</v>
      </c>
    </row>
    <row r="10803" spans="1:29" x14ac:dyDescent="0.25">
      <c r="A10803">
        <v>39</v>
      </c>
      <c r="B10803">
        <v>9</v>
      </c>
      <c r="C10803">
        <v>16.3</v>
      </c>
      <c r="D10803" s="1" t="s">
        <v>31</v>
      </c>
      <c r="E10803">
        <v>100</v>
      </c>
      <c r="F10803">
        <v>52</v>
      </c>
      <c r="G10803">
        <v>16.3</v>
      </c>
      <c r="H10803" s="1" t="s">
        <v>32</v>
      </c>
      <c r="I10803" s="1" t="s">
        <v>17482</v>
      </c>
      <c r="J10803" s="1" t="s">
        <v>17483</v>
      </c>
      <c r="K10803" s="1" t="s">
        <v>730</v>
      </c>
      <c r="L10803" s="1" t="s">
        <v>322</v>
      </c>
      <c r="M10803">
        <v>-100.871194445</v>
      </c>
      <c r="N10803">
        <v>39.154527778000002</v>
      </c>
      <c r="O10803">
        <v>22176</v>
      </c>
      <c r="P10803">
        <v>13347</v>
      </c>
      <c r="Q10803" s="1" t="s">
        <v>95</v>
      </c>
      <c r="R10803" s="1" t="s">
        <v>4686</v>
      </c>
      <c r="S10803">
        <v>11</v>
      </c>
      <c r="T10803" s="1" t="s">
        <v>31</v>
      </c>
      <c r="U10803" s="2"/>
      <c r="V10803">
        <v>1032195</v>
      </c>
      <c r="W10803">
        <v>74.400000000000006</v>
      </c>
      <c r="X10803">
        <v>78.599999999999994</v>
      </c>
      <c r="Y10803" s="1" t="s">
        <v>72</v>
      </c>
      <c r="Z10803" s="1" t="s">
        <v>38</v>
      </c>
      <c r="AA10803">
        <v>39.154527777799998</v>
      </c>
      <c r="AB10803">
        <v>-100.871194444</v>
      </c>
      <c r="AC10803" s="1" t="s">
        <v>4689</v>
      </c>
    </row>
    <row r="10804" spans="1:29" x14ac:dyDescent="0.25">
      <c r="A10804">
        <v>37</v>
      </c>
      <c r="B10804">
        <v>29</v>
      </c>
      <c r="C10804">
        <v>52.2</v>
      </c>
      <c r="D10804" s="1" t="s">
        <v>31</v>
      </c>
      <c r="E10804">
        <v>90</v>
      </c>
      <c r="F10804">
        <v>45</v>
      </c>
      <c r="G10804">
        <v>59.4</v>
      </c>
      <c r="H10804" s="1" t="s">
        <v>32</v>
      </c>
      <c r="I10804" s="1" t="s">
        <v>22733</v>
      </c>
      <c r="J10804" s="1" t="s">
        <v>22734</v>
      </c>
      <c r="K10804" s="1" t="s">
        <v>1907</v>
      </c>
      <c r="L10804" s="1" t="s">
        <v>123</v>
      </c>
      <c r="M10804">
        <v>-90.766499999999994</v>
      </c>
      <c r="N10804">
        <v>37.497833333000102</v>
      </c>
      <c r="O10804">
        <v>5353</v>
      </c>
      <c r="P10804">
        <v>12120</v>
      </c>
      <c r="Q10804" s="1" t="s">
        <v>179</v>
      </c>
      <c r="R10804" s="1" t="s">
        <v>12124</v>
      </c>
      <c r="S10804">
        <v>11</v>
      </c>
      <c r="T10804" s="1" t="s">
        <v>31</v>
      </c>
      <c r="U10804" s="2"/>
      <c r="V10804">
        <v>0</v>
      </c>
      <c r="W10804">
        <v>126.5</v>
      </c>
      <c r="X10804">
        <v>0</v>
      </c>
      <c r="Y10804" s="1" t="s">
        <v>37</v>
      </c>
      <c r="Z10804" s="1" t="s">
        <v>38</v>
      </c>
      <c r="AA10804">
        <v>37.497833333300001</v>
      </c>
      <c r="AB10804">
        <v>-90.766499999999994</v>
      </c>
      <c r="AC10804" s="1" t="s">
        <v>12127</v>
      </c>
    </row>
    <row r="10805" spans="1:29" x14ac:dyDescent="0.25">
      <c r="A10805">
        <v>32</v>
      </c>
      <c r="B10805">
        <v>5</v>
      </c>
      <c r="C10805">
        <v>35</v>
      </c>
      <c r="D10805" s="1" t="s">
        <v>31</v>
      </c>
      <c r="E10805">
        <v>87</v>
      </c>
      <c r="F10805">
        <v>52</v>
      </c>
      <c r="G10805">
        <v>12</v>
      </c>
      <c r="H10805" s="1" t="s">
        <v>32</v>
      </c>
      <c r="I10805" s="1" t="s">
        <v>1143</v>
      </c>
      <c r="J10805" s="1" t="s">
        <v>1143</v>
      </c>
      <c r="K10805" s="1" t="s">
        <v>1475</v>
      </c>
      <c r="L10805" s="1" t="s">
        <v>367</v>
      </c>
      <c r="M10805">
        <v>-87.869999999999905</v>
      </c>
      <c r="N10805">
        <v>32.093055554999999</v>
      </c>
      <c r="O10805">
        <v>4606</v>
      </c>
      <c r="P10805">
        <v>12054</v>
      </c>
      <c r="Q10805" s="1" t="s">
        <v>2451</v>
      </c>
      <c r="R10805" s="1" t="s">
        <v>2452</v>
      </c>
      <c r="S10805">
        <v>11</v>
      </c>
      <c r="T10805" s="1" t="s">
        <v>31</v>
      </c>
      <c r="U10805" s="2"/>
      <c r="V10805">
        <v>0</v>
      </c>
      <c r="W10805">
        <v>57.9</v>
      </c>
      <c r="X10805">
        <v>57.9</v>
      </c>
      <c r="Y10805" s="1" t="s">
        <v>72</v>
      </c>
      <c r="Z10805" s="1" t="s">
        <v>38</v>
      </c>
      <c r="AA10805">
        <v>32.093055555600003</v>
      </c>
      <c r="AB10805">
        <v>-87.87</v>
      </c>
      <c r="AC10805" s="1" t="s">
        <v>2455</v>
      </c>
    </row>
    <row r="10806" spans="1:29" x14ac:dyDescent="0.25">
      <c r="A10806">
        <v>27</v>
      </c>
      <c r="B10806">
        <v>4</v>
      </c>
      <c r="C10806">
        <v>57</v>
      </c>
      <c r="D10806" s="1" t="s">
        <v>31</v>
      </c>
      <c r="E10806">
        <v>82</v>
      </c>
      <c r="F10806">
        <v>26</v>
      </c>
      <c r="G10806">
        <v>29</v>
      </c>
      <c r="H10806" s="1" t="s">
        <v>32</v>
      </c>
      <c r="I10806" s="1" t="s">
        <v>22735</v>
      </c>
      <c r="J10806" s="1" t="s">
        <v>22736</v>
      </c>
      <c r="K10806" s="1" t="s">
        <v>11553</v>
      </c>
      <c r="L10806" s="1" t="s">
        <v>149</v>
      </c>
      <c r="M10806">
        <v>-82.441388888999896</v>
      </c>
      <c r="N10806">
        <v>27.0825</v>
      </c>
      <c r="O10806">
        <v>20490</v>
      </c>
      <c r="P10806">
        <v>13218</v>
      </c>
      <c r="Q10806" s="1" t="s">
        <v>401</v>
      </c>
      <c r="R10806" s="1" t="s">
        <v>11550</v>
      </c>
      <c r="S10806">
        <v>11</v>
      </c>
      <c r="T10806" s="1" t="s">
        <v>31</v>
      </c>
      <c r="U10806" s="2"/>
      <c r="V10806">
        <v>1060040</v>
      </c>
      <c r="W10806">
        <v>48.8</v>
      </c>
      <c r="X10806">
        <v>50.2</v>
      </c>
      <c r="Y10806" s="1" t="s">
        <v>368</v>
      </c>
      <c r="Z10806" s="1" t="s">
        <v>38</v>
      </c>
      <c r="AA10806">
        <v>27.0825</v>
      </c>
      <c r="AB10806">
        <v>-82.441388888899994</v>
      </c>
      <c r="AC10806" s="1" t="s">
        <v>11554</v>
      </c>
    </row>
    <row r="10807" spans="1:29" x14ac:dyDescent="0.25">
      <c r="A10807">
        <v>30</v>
      </c>
      <c r="B10807">
        <v>0</v>
      </c>
      <c r="C10807">
        <v>45.2</v>
      </c>
      <c r="D10807" s="1" t="s">
        <v>31</v>
      </c>
      <c r="E10807">
        <v>82</v>
      </c>
      <c r="F10807">
        <v>5</v>
      </c>
      <c r="G10807">
        <v>13.4</v>
      </c>
      <c r="H10807" s="1" t="s">
        <v>32</v>
      </c>
      <c r="I10807" s="1" t="s">
        <v>22737</v>
      </c>
      <c r="J10807" s="1" t="s">
        <v>9413</v>
      </c>
      <c r="K10807" s="1" t="s">
        <v>592</v>
      </c>
      <c r="L10807" s="1" t="s">
        <v>149</v>
      </c>
      <c r="M10807">
        <v>-82.087055554999907</v>
      </c>
      <c r="N10807">
        <v>30.012555556000098</v>
      </c>
      <c r="O10807">
        <v>22724</v>
      </c>
      <c r="P10807">
        <v>13380</v>
      </c>
      <c r="Q10807" s="1" t="s">
        <v>401</v>
      </c>
      <c r="R10807" s="1" t="s">
        <v>9411</v>
      </c>
      <c r="S10807">
        <v>11</v>
      </c>
      <c r="T10807" s="1" t="s">
        <v>31</v>
      </c>
      <c r="U10807" s="2"/>
      <c r="V10807">
        <v>1025001</v>
      </c>
      <c r="W10807">
        <v>73.5</v>
      </c>
      <c r="X10807">
        <v>76.5</v>
      </c>
      <c r="Y10807" s="1" t="s">
        <v>46</v>
      </c>
      <c r="Z10807" s="1" t="s">
        <v>38</v>
      </c>
      <c r="AA10807">
        <v>30.012555555599999</v>
      </c>
      <c r="AB10807">
        <v>-82.087055555600003</v>
      </c>
      <c r="AC10807" s="1" t="s">
        <v>9414</v>
      </c>
    </row>
    <row r="10808" spans="1:29" x14ac:dyDescent="0.25">
      <c r="A10808">
        <v>28</v>
      </c>
      <c r="B10808">
        <v>28</v>
      </c>
      <c r="C10808">
        <v>5.7</v>
      </c>
      <c r="D10808" s="1" t="s">
        <v>31</v>
      </c>
      <c r="E10808">
        <v>81</v>
      </c>
      <c r="F10808">
        <v>42</v>
      </c>
      <c r="G10808">
        <v>58.2</v>
      </c>
      <c r="H10808" s="1" t="s">
        <v>32</v>
      </c>
      <c r="I10808" s="1" t="s">
        <v>22739</v>
      </c>
      <c r="J10808" s="1" t="s">
        <v>16865</v>
      </c>
      <c r="K10808" s="1" t="s">
        <v>2698</v>
      </c>
      <c r="L10808" s="1" t="s">
        <v>149</v>
      </c>
      <c r="M10808">
        <v>-81.716166666999996</v>
      </c>
      <c r="N10808">
        <v>28.468250000000101</v>
      </c>
      <c r="O10808">
        <v>20461</v>
      </c>
      <c r="P10808">
        <v>13217</v>
      </c>
      <c r="Q10808" s="1" t="s">
        <v>138</v>
      </c>
      <c r="R10808" s="1" t="s">
        <v>22738</v>
      </c>
      <c r="S10808">
        <v>11</v>
      </c>
      <c r="T10808" s="1" t="s">
        <v>31</v>
      </c>
      <c r="U10808" s="2"/>
      <c r="V10808">
        <v>1040927</v>
      </c>
      <c r="W10808">
        <v>92</v>
      </c>
      <c r="X10808">
        <v>97.5</v>
      </c>
      <c r="Y10808" s="1" t="s">
        <v>54</v>
      </c>
      <c r="Z10808" s="1" t="s">
        <v>38</v>
      </c>
      <c r="AA10808">
        <v>28.468250000000001</v>
      </c>
      <c r="AB10808">
        <v>-81.716166666700005</v>
      </c>
      <c r="AC10808" s="1" t="s">
        <v>22740</v>
      </c>
    </row>
    <row r="10809" spans="1:29" x14ac:dyDescent="0.25">
      <c r="A10809">
        <v>40</v>
      </c>
      <c r="B10809">
        <v>36</v>
      </c>
      <c r="C10809">
        <v>27</v>
      </c>
      <c r="D10809" s="1" t="s">
        <v>31</v>
      </c>
      <c r="E10809">
        <v>95</v>
      </c>
      <c r="F10809">
        <v>39</v>
      </c>
      <c r="G10809">
        <v>39</v>
      </c>
      <c r="H10809" s="1" t="s">
        <v>32</v>
      </c>
      <c r="I10809" s="1" t="s">
        <v>22741</v>
      </c>
      <c r="J10809" s="1" t="s">
        <v>22742</v>
      </c>
      <c r="K10809" s="1" t="s">
        <v>52</v>
      </c>
      <c r="L10809" s="1" t="s">
        <v>222</v>
      </c>
      <c r="M10809">
        <v>-95.660833332999999</v>
      </c>
      <c r="N10809">
        <v>40.607500000000101</v>
      </c>
      <c r="O10809">
        <v>1170</v>
      </c>
      <c r="P10809">
        <v>11697</v>
      </c>
      <c r="Q10809" s="1" t="s">
        <v>1273</v>
      </c>
      <c r="R10809" s="1" t="s">
        <v>1274</v>
      </c>
      <c r="S10809">
        <v>11</v>
      </c>
      <c r="T10809" s="1" t="s">
        <v>31</v>
      </c>
      <c r="U10809" s="2"/>
      <c r="V10809">
        <v>0</v>
      </c>
      <c r="W10809">
        <v>30.5</v>
      </c>
      <c r="X10809">
        <v>36.6</v>
      </c>
      <c r="Y10809" s="1" t="s">
        <v>72</v>
      </c>
      <c r="Z10809" s="1" t="s">
        <v>38</v>
      </c>
      <c r="AA10809">
        <v>40.607500000000002</v>
      </c>
      <c r="AB10809">
        <v>-95.660833333300005</v>
      </c>
      <c r="AC10809" s="1" t="s">
        <v>1278</v>
      </c>
    </row>
    <row r="10810" spans="1:29" x14ac:dyDescent="0.25">
      <c r="A10810">
        <v>42</v>
      </c>
      <c r="B10810">
        <v>47</v>
      </c>
      <c r="C10810">
        <v>45</v>
      </c>
      <c r="D10810" s="1" t="s">
        <v>31</v>
      </c>
      <c r="E10810">
        <v>91</v>
      </c>
      <c r="F10810">
        <v>6</v>
      </c>
      <c r="G10810">
        <v>44.5</v>
      </c>
      <c r="H10810" s="1" t="s">
        <v>32</v>
      </c>
      <c r="I10810" s="1" t="s">
        <v>22743</v>
      </c>
      <c r="J10810" s="1" t="s">
        <v>18744</v>
      </c>
      <c r="K10810" s="1" t="s">
        <v>809</v>
      </c>
      <c r="L10810" s="1" t="s">
        <v>222</v>
      </c>
      <c r="M10810">
        <v>-91.112361110999998</v>
      </c>
      <c r="N10810">
        <v>42.795833333000097</v>
      </c>
      <c r="O10810">
        <v>6438</v>
      </c>
      <c r="P10810">
        <v>12211</v>
      </c>
      <c r="Q10810" s="1" t="s">
        <v>95</v>
      </c>
      <c r="R10810" s="1" t="s">
        <v>2656</v>
      </c>
      <c r="S10810">
        <v>11</v>
      </c>
      <c r="T10810" s="1" t="s">
        <v>31</v>
      </c>
      <c r="U10810" s="2"/>
      <c r="V10810">
        <v>0</v>
      </c>
      <c r="W10810">
        <v>59.4</v>
      </c>
      <c r="X10810">
        <v>0</v>
      </c>
      <c r="Y10810" s="1" t="s">
        <v>37</v>
      </c>
      <c r="Z10810" s="1" t="s">
        <v>38</v>
      </c>
      <c r="AA10810">
        <v>42.795833333300003</v>
      </c>
      <c r="AB10810">
        <v>-91.1123611111</v>
      </c>
      <c r="AC10810" s="1" t="s">
        <v>2658</v>
      </c>
    </row>
    <row r="10811" spans="1:29" x14ac:dyDescent="0.25">
      <c r="A10811">
        <v>40</v>
      </c>
      <c r="B10811">
        <v>16</v>
      </c>
      <c r="C10811">
        <v>32</v>
      </c>
      <c r="D10811" s="1" t="s">
        <v>31</v>
      </c>
      <c r="E10811">
        <v>86</v>
      </c>
      <c r="F10811">
        <v>31</v>
      </c>
      <c r="G10811">
        <v>34</v>
      </c>
      <c r="H10811" s="1" t="s">
        <v>32</v>
      </c>
      <c r="I10811" s="1" t="s">
        <v>22744</v>
      </c>
      <c r="J10811" s="1" t="s">
        <v>22745</v>
      </c>
      <c r="K10811" s="1" t="s">
        <v>842</v>
      </c>
      <c r="L10811" s="1" t="s">
        <v>196</v>
      </c>
      <c r="M10811">
        <v>-86.526111111000006</v>
      </c>
      <c r="N10811">
        <v>40.275555556</v>
      </c>
      <c r="O10811">
        <v>2820</v>
      </c>
      <c r="P10811">
        <v>11882</v>
      </c>
      <c r="Q10811" s="1" t="s">
        <v>66</v>
      </c>
      <c r="R10811" s="1" t="s">
        <v>1111</v>
      </c>
      <c r="S10811">
        <v>11</v>
      </c>
      <c r="T10811" s="1" t="s">
        <v>31</v>
      </c>
      <c r="U10811" s="2"/>
      <c r="V10811">
        <v>1211354</v>
      </c>
      <c r="W10811">
        <v>42.7</v>
      </c>
      <c r="X10811">
        <v>47.2</v>
      </c>
      <c r="Y10811" s="1" t="s">
        <v>72</v>
      </c>
      <c r="Z10811" s="1" t="s">
        <v>38</v>
      </c>
      <c r="AA10811">
        <v>40.2755555556</v>
      </c>
      <c r="AB10811">
        <v>-86.526111111099993</v>
      </c>
      <c r="AC10811" s="1" t="s">
        <v>1115</v>
      </c>
    </row>
    <row r="10812" spans="1:29" x14ac:dyDescent="0.25">
      <c r="A10812">
        <v>41</v>
      </c>
      <c r="B10812">
        <v>18</v>
      </c>
      <c r="C10812">
        <v>5.6</v>
      </c>
      <c r="D10812" s="1" t="s">
        <v>31</v>
      </c>
      <c r="E10812">
        <v>121</v>
      </c>
      <c r="F10812">
        <v>43</v>
      </c>
      <c r="G10812">
        <v>9</v>
      </c>
      <c r="H10812" s="1" t="s">
        <v>32</v>
      </c>
      <c r="I10812" s="1" t="s">
        <v>22746</v>
      </c>
      <c r="J10812" s="1" t="s">
        <v>22747</v>
      </c>
      <c r="K10812" s="1" t="s">
        <v>6463</v>
      </c>
      <c r="L10812" s="1" t="s">
        <v>36</v>
      </c>
      <c r="M10812">
        <v>-121.719166667</v>
      </c>
      <c r="N10812">
        <v>41.301555555999997</v>
      </c>
      <c r="O10812">
        <v>14708</v>
      </c>
      <c r="P10812">
        <v>12742</v>
      </c>
      <c r="Q10812" s="1" t="s">
        <v>801</v>
      </c>
      <c r="R10812" s="1" t="s">
        <v>802</v>
      </c>
      <c r="S10812">
        <v>11</v>
      </c>
      <c r="T10812" s="1" t="s">
        <v>31</v>
      </c>
      <c r="U10812" s="2"/>
      <c r="V10812">
        <v>0</v>
      </c>
      <c r="W10812">
        <v>30.5</v>
      </c>
      <c r="X10812">
        <v>36.6</v>
      </c>
      <c r="Y10812" s="1" t="s">
        <v>72</v>
      </c>
      <c r="Z10812" s="1" t="s">
        <v>38</v>
      </c>
      <c r="AA10812">
        <v>41.301555555599997</v>
      </c>
      <c r="AB10812">
        <v>-121.719166667</v>
      </c>
      <c r="AC10812" s="1" t="s">
        <v>806</v>
      </c>
    </row>
    <row r="10813" spans="1:29" x14ac:dyDescent="0.25">
      <c r="A10813">
        <v>32</v>
      </c>
      <c r="B10813">
        <v>11</v>
      </c>
      <c r="C10813">
        <v>21.1</v>
      </c>
      <c r="D10813" s="1" t="s">
        <v>31</v>
      </c>
      <c r="E10813">
        <v>107</v>
      </c>
      <c r="F10813">
        <v>5</v>
      </c>
      <c r="G10813">
        <v>33.4</v>
      </c>
      <c r="H10813" s="1" t="s">
        <v>32</v>
      </c>
      <c r="I10813" s="1" t="s">
        <v>22748</v>
      </c>
      <c r="J10813" s="1" t="s">
        <v>20654</v>
      </c>
      <c r="K10813" s="1" t="s">
        <v>2162</v>
      </c>
      <c r="L10813" s="1" t="s">
        <v>668</v>
      </c>
      <c r="M10813">
        <v>-107.092611112</v>
      </c>
      <c r="N10813">
        <v>32.189194445000098</v>
      </c>
      <c r="O10813">
        <v>16422</v>
      </c>
      <c r="P10813">
        <v>12941</v>
      </c>
      <c r="Q10813" s="1" t="s">
        <v>88</v>
      </c>
      <c r="R10813" s="1" t="s">
        <v>926</v>
      </c>
      <c r="S10813">
        <v>11</v>
      </c>
      <c r="T10813" s="1" t="s">
        <v>31</v>
      </c>
      <c r="U10813" s="2"/>
      <c r="V10813">
        <v>0</v>
      </c>
      <c r="W10813">
        <v>45.7</v>
      </c>
      <c r="X10813">
        <v>50</v>
      </c>
      <c r="Y10813" s="1" t="s">
        <v>46</v>
      </c>
      <c r="Z10813" s="1" t="s">
        <v>38</v>
      </c>
      <c r="AA10813">
        <v>32.189194444400002</v>
      </c>
      <c r="AB10813">
        <v>-107.092611111</v>
      </c>
      <c r="AC10813" s="1" t="s">
        <v>930</v>
      </c>
    </row>
    <row r="10814" spans="1:29" x14ac:dyDescent="0.25">
      <c r="A10814">
        <v>36</v>
      </c>
      <c r="B10814">
        <v>4</v>
      </c>
      <c r="C10814">
        <v>44.4</v>
      </c>
      <c r="D10814" s="1" t="s">
        <v>31</v>
      </c>
      <c r="E10814">
        <v>108</v>
      </c>
      <c r="F10814">
        <v>51</v>
      </c>
      <c r="G10814">
        <v>28.9</v>
      </c>
      <c r="H10814" s="1" t="s">
        <v>32</v>
      </c>
      <c r="I10814" s="1" t="s">
        <v>22749</v>
      </c>
      <c r="J10814" s="1" t="s">
        <v>22750</v>
      </c>
      <c r="K10814" s="1" t="s">
        <v>1248</v>
      </c>
      <c r="L10814" s="1" t="s">
        <v>668</v>
      </c>
      <c r="M10814">
        <v>-108.85802777799999</v>
      </c>
      <c r="N10814">
        <v>36.0790000000001</v>
      </c>
      <c r="O10814">
        <v>16394</v>
      </c>
      <c r="P10814">
        <v>12940</v>
      </c>
      <c r="Q10814" s="1" t="s">
        <v>88</v>
      </c>
      <c r="R10814" s="1" t="s">
        <v>5925</v>
      </c>
      <c r="S10814">
        <v>11</v>
      </c>
      <c r="T10814" s="1" t="s">
        <v>31</v>
      </c>
      <c r="U10814" s="2"/>
      <c r="V10814">
        <v>1030981</v>
      </c>
      <c r="W10814">
        <v>54.9</v>
      </c>
      <c r="X10814">
        <v>57.6</v>
      </c>
      <c r="Y10814" s="1" t="s">
        <v>46</v>
      </c>
      <c r="Z10814" s="1" t="s">
        <v>38</v>
      </c>
      <c r="AA10814">
        <v>36.079000000000001</v>
      </c>
      <c r="AB10814">
        <v>-108.85802777799999</v>
      </c>
      <c r="AC10814" s="1" t="s">
        <v>5929</v>
      </c>
    </row>
    <row r="10815" spans="1:29" x14ac:dyDescent="0.25">
      <c r="A10815">
        <v>32</v>
      </c>
      <c r="B10815">
        <v>18</v>
      </c>
      <c r="C10815">
        <v>16.7</v>
      </c>
      <c r="D10815" s="1" t="s">
        <v>31</v>
      </c>
      <c r="E10815">
        <v>82</v>
      </c>
      <c r="F10815">
        <v>6</v>
      </c>
      <c r="G10815">
        <v>15.4</v>
      </c>
      <c r="H10815" s="1" t="s">
        <v>32</v>
      </c>
      <c r="I10815" s="1" t="s">
        <v>22751</v>
      </c>
      <c r="J10815" s="1" t="s">
        <v>22752</v>
      </c>
      <c r="K10815" s="1" t="s">
        <v>7728</v>
      </c>
      <c r="L10815" s="1" t="s">
        <v>768</v>
      </c>
      <c r="M10815">
        <v>-82.104277777999997</v>
      </c>
      <c r="N10815">
        <v>32.304638889000003</v>
      </c>
      <c r="O10815">
        <v>9172</v>
      </c>
      <c r="P10815">
        <v>12406</v>
      </c>
      <c r="Q10815" s="1" t="s">
        <v>95</v>
      </c>
      <c r="R10815" s="1" t="s">
        <v>2519</v>
      </c>
      <c r="S10815">
        <v>11</v>
      </c>
      <c r="T10815" s="1" t="s">
        <v>31</v>
      </c>
      <c r="U10815" s="2"/>
      <c r="V10815">
        <v>0</v>
      </c>
      <c r="W10815">
        <v>128</v>
      </c>
      <c r="X10815">
        <v>0</v>
      </c>
      <c r="Y10815" s="1" t="s">
        <v>37</v>
      </c>
      <c r="Z10815" s="1" t="s">
        <v>38</v>
      </c>
      <c r="AA10815">
        <v>32.304638888900001</v>
      </c>
      <c r="AB10815">
        <v>-82.104277777799993</v>
      </c>
      <c r="AC10815" s="1" t="s">
        <v>2523</v>
      </c>
    </row>
    <row r="10816" spans="1:29" x14ac:dyDescent="0.25">
      <c r="A10816">
        <v>37</v>
      </c>
      <c r="B10816">
        <v>16</v>
      </c>
      <c r="C10816">
        <v>17.5</v>
      </c>
      <c r="D10816" s="1" t="s">
        <v>31</v>
      </c>
      <c r="E10816">
        <v>79</v>
      </c>
      <c r="F10816">
        <v>56</v>
      </c>
      <c r="G10816">
        <v>28.1</v>
      </c>
      <c r="H10816" s="1" t="s">
        <v>32</v>
      </c>
      <c r="I10816" s="1" t="s">
        <v>22753</v>
      </c>
      <c r="J10816" s="1" t="s">
        <v>555</v>
      </c>
      <c r="K10816" s="1" t="s">
        <v>5093</v>
      </c>
      <c r="L10816" s="1" t="s">
        <v>378</v>
      </c>
      <c r="M10816">
        <v>-79.941138888999902</v>
      </c>
      <c r="N10816">
        <v>37.271527778000099</v>
      </c>
      <c r="O10816">
        <v>7816</v>
      </c>
      <c r="P10816">
        <v>12307</v>
      </c>
      <c r="Q10816" s="1" t="s">
        <v>413</v>
      </c>
      <c r="R10816" s="1" t="s">
        <v>2930</v>
      </c>
      <c r="S10816">
        <v>11</v>
      </c>
      <c r="T10816" s="1" t="s">
        <v>31</v>
      </c>
      <c r="U10816" s="2"/>
      <c r="V10816">
        <v>0</v>
      </c>
      <c r="W10816">
        <v>76.2</v>
      </c>
      <c r="X10816">
        <v>79.2</v>
      </c>
      <c r="Y10816" s="1" t="s">
        <v>418</v>
      </c>
      <c r="Z10816" s="1" t="s">
        <v>38</v>
      </c>
      <c r="AA10816">
        <v>37.271527777800003</v>
      </c>
      <c r="AB10816">
        <v>-79.941138888899999</v>
      </c>
      <c r="AC10816" s="1" t="s">
        <v>2933</v>
      </c>
    </row>
    <row r="10817" spans="1:29" x14ac:dyDescent="0.25">
      <c r="A10817">
        <v>43</v>
      </c>
      <c r="B10817">
        <v>18</v>
      </c>
      <c r="C10817">
        <v>49.2</v>
      </c>
      <c r="D10817" s="1" t="s">
        <v>31</v>
      </c>
      <c r="E10817">
        <v>89</v>
      </c>
      <c r="F10817">
        <v>47</v>
      </c>
      <c r="G10817">
        <v>53</v>
      </c>
      <c r="H10817" s="1" t="s">
        <v>32</v>
      </c>
      <c r="I10817" s="1" t="s">
        <v>22754</v>
      </c>
      <c r="J10817" s="1" t="s">
        <v>22755</v>
      </c>
      <c r="K10817" s="1" t="s">
        <v>11600</v>
      </c>
      <c r="L10817" s="1" t="s">
        <v>228</v>
      </c>
      <c r="M10817">
        <v>-89.798055555000005</v>
      </c>
      <c r="N10817">
        <v>43.313666667000099</v>
      </c>
      <c r="O10817">
        <v>13495</v>
      </c>
      <c r="P10817">
        <v>12671</v>
      </c>
      <c r="Q10817" s="1" t="s">
        <v>3160</v>
      </c>
      <c r="R10817" s="1" t="s">
        <v>3161</v>
      </c>
      <c r="S10817">
        <v>11</v>
      </c>
      <c r="T10817" s="1" t="s">
        <v>31</v>
      </c>
      <c r="U10817" s="2"/>
      <c r="V10817">
        <v>1033913</v>
      </c>
      <c r="W10817">
        <v>56.4</v>
      </c>
      <c r="X10817">
        <v>60.6</v>
      </c>
      <c r="Y10817" s="1" t="s">
        <v>72</v>
      </c>
      <c r="Z10817" s="1" t="s">
        <v>38</v>
      </c>
      <c r="AA10817">
        <v>43.313666666700001</v>
      </c>
      <c r="AB10817">
        <v>-89.798055555600001</v>
      </c>
      <c r="AC10817" s="1" t="s">
        <v>3165</v>
      </c>
    </row>
    <row r="10818" spans="1:29" x14ac:dyDescent="0.25">
      <c r="A10818">
        <v>37</v>
      </c>
      <c r="B10818">
        <v>8</v>
      </c>
      <c r="C10818">
        <v>40.4</v>
      </c>
      <c r="D10818" s="1" t="s">
        <v>31</v>
      </c>
      <c r="E10818">
        <v>77</v>
      </c>
      <c r="F10818">
        <v>54</v>
      </c>
      <c r="G10818">
        <v>5.8</v>
      </c>
      <c r="H10818" s="1" t="s">
        <v>32</v>
      </c>
      <c r="I10818" s="1" t="s">
        <v>22756</v>
      </c>
      <c r="J10818" s="1" t="s">
        <v>22757</v>
      </c>
      <c r="K10818" s="1" t="s">
        <v>8250</v>
      </c>
      <c r="L10818" s="1" t="s">
        <v>378</v>
      </c>
      <c r="M10818">
        <v>-77.901611110999994</v>
      </c>
      <c r="N10818">
        <v>37.144555555000103</v>
      </c>
      <c r="O10818">
        <v>13308</v>
      </c>
      <c r="P10818">
        <v>12656</v>
      </c>
      <c r="Q10818" s="1" t="s">
        <v>401</v>
      </c>
      <c r="R10818" s="1" t="s">
        <v>6347</v>
      </c>
      <c r="S10818">
        <v>11</v>
      </c>
      <c r="T10818" s="1" t="s">
        <v>31</v>
      </c>
      <c r="U10818" s="2"/>
      <c r="V10818">
        <v>1206032</v>
      </c>
      <c r="W10818">
        <v>91.4</v>
      </c>
      <c r="X10818">
        <v>96</v>
      </c>
      <c r="Y10818" s="1" t="s">
        <v>46</v>
      </c>
      <c r="Z10818" s="1" t="s">
        <v>38</v>
      </c>
      <c r="AA10818">
        <v>37.1445555556</v>
      </c>
      <c r="AB10818">
        <v>-77.901611111099996</v>
      </c>
      <c r="AC10818" s="1" t="s">
        <v>6350</v>
      </c>
    </row>
    <row r="10819" spans="1:29" x14ac:dyDescent="0.25">
      <c r="A10819">
        <v>37</v>
      </c>
      <c r="B10819">
        <v>58</v>
      </c>
      <c r="C10819">
        <v>26.7</v>
      </c>
      <c r="D10819" s="1" t="s">
        <v>31</v>
      </c>
      <c r="E10819">
        <v>103</v>
      </c>
      <c r="F10819">
        <v>31</v>
      </c>
      <c r="G10819">
        <v>52.1</v>
      </c>
      <c r="H10819" s="1" t="s">
        <v>32</v>
      </c>
      <c r="I10819" s="1" t="s">
        <v>22758</v>
      </c>
      <c r="J10819" s="1" t="s">
        <v>22759</v>
      </c>
      <c r="K10819" s="1" t="s">
        <v>1445</v>
      </c>
      <c r="L10819" s="1" t="s">
        <v>53</v>
      </c>
      <c r="M10819">
        <v>-103.531138889</v>
      </c>
      <c r="N10819">
        <v>37.974083333000102</v>
      </c>
      <c r="O10819">
        <v>21919</v>
      </c>
      <c r="P10819">
        <v>13323</v>
      </c>
      <c r="Q10819" s="1" t="s">
        <v>88</v>
      </c>
      <c r="R10819" s="1" t="s">
        <v>1442</v>
      </c>
      <c r="S10819">
        <v>11</v>
      </c>
      <c r="T10819" s="1" t="s">
        <v>31</v>
      </c>
      <c r="U10819" s="2"/>
      <c r="V10819">
        <v>0</v>
      </c>
      <c r="W10819">
        <v>46.3</v>
      </c>
      <c r="X10819">
        <v>47.2</v>
      </c>
      <c r="Y10819" s="1" t="s">
        <v>161</v>
      </c>
      <c r="Z10819" s="1" t="s">
        <v>38</v>
      </c>
      <c r="AA10819">
        <v>37.974083333300001</v>
      </c>
      <c r="AB10819">
        <v>-103.531138889</v>
      </c>
      <c r="AC10819" s="1" t="s">
        <v>1446</v>
      </c>
    </row>
    <row r="10820" spans="1:29" x14ac:dyDescent="0.25">
      <c r="A10820">
        <v>47</v>
      </c>
      <c r="B10820">
        <v>54</v>
      </c>
      <c r="C10820">
        <v>53.6</v>
      </c>
      <c r="D10820" s="1" t="s">
        <v>31</v>
      </c>
      <c r="E10820">
        <v>100</v>
      </c>
      <c r="F10820">
        <v>24</v>
      </c>
      <c r="G10820">
        <v>52.1</v>
      </c>
      <c r="H10820" s="1" t="s">
        <v>32</v>
      </c>
      <c r="I10820" s="1" t="s">
        <v>22760</v>
      </c>
      <c r="J10820" s="1" t="s">
        <v>22761</v>
      </c>
      <c r="K10820" s="1" t="s">
        <v>1476</v>
      </c>
      <c r="L10820" s="1" t="s">
        <v>1387</v>
      </c>
      <c r="M10820">
        <v>-100.414472222</v>
      </c>
      <c r="N10820">
        <v>47.914888889000103</v>
      </c>
      <c r="O10820">
        <v>21692</v>
      </c>
      <c r="P10820">
        <v>13311</v>
      </c>
      <c r="Q10820" s="1" t="s">
        <v>1607</v>
      </c>
      <c r="R10820" s="1" t="s">
        <v>1608</v>
      </c>
      <c r="S10820">
        <v>11</v>
      </c>
      <c r="T10820" s="1" t="s">
        <v>31</v>
      </c>
      <c r="U10820" s="2"/>
      <c r="V10820">
        <v>1285064</v>
      </c>
      <c r="W10820">
        <v>76.2</v>
      </c>
      <c r="X10820">
        <v>78.900000000000006</v>
      </c>
      <c r="Y10820" s="1" t="s">
        <v>46</v>
      </c>
      <c r="Z10820" s="1" t="s">
        <v>38</v>
      </c>
      <c r="AA10820">
        <v>47.914888888900002</v>
      </c>
      <c r="AB10820">
        <v>-100.414472222</v>
      </c>
      <c r="AC10820" s="1" t="s">
        <v>1611</v>
      </c>
    </row>
    <row r="10821" spans="1:29" x14ac:dyDescent="0.25">
      <c r="A10821">
        <v>40</v>
      </c>
      <c r="B10821">
        <v>59</v>
      </c>
      <c r="C10821">
        <v>0.2</v>
      </c>
      <c r="D10821" s="1" t="s">
        <v>31</v>
      </c>
      <c r="E10821">
        <v>81</v>
      </c>
      <c r="F10821">
        <v>37</v>
      </c>
      <c r="G10821">
        <v>6.4</v>
      </c>
      <c r="H10821" s="1" t="s">
        <v>32</v>
      </c>
      <c r="I10821" s="1" t="s">
        <v>22762</v>
      </c>
      <c r="J10821" s="1" t="s">
        <v>22763</v>
      </c>
      <c r="K10821" s="1" t="s">
        <v>1233</v>
      </c>
      <c r="L10821" s="1" t="s">
        <v>405</v>
      </c>
      <c r="M10821">
        <v>-81.618444444999994</v>
      </c>
      <c r="N10821">
        <v>40.983388888999997</v>
      </c>
      <c r="O10821">
        <v>4885</v>
      </c>
      <c r="P10821">
        <v>12077</v>
      </c>
      <c r="Q10821" s="1" t="s">
        <v>95</v>
      </c>
      <c r="R10821" s="1" t="s">
        <v>5831</v>
      </c>
      <c r="S10821">
        <v>11</v>
      </c>
      <c r="T10821" s="1" t="s">
        <v>31</v>
      </c>
      <c r="U10821" s="2"/>
      <c r="V10821">
        <v>1011638</v>
      </c>
      <c r="W10821">
        <v>86.8</v>
      </c>
      <c r="X10821">
        <v>91.1</v>
      </c>
      <c r="Y10821" s="1" t="s">
        <v>72</v>
      </c>
      <c r="Z10821" s="1" t="s">
        <v>38</v>
      </c>
      <c r="AA10821">
        <v>40.983388888900002</v>
      </c>
      <c r="AB10821">
        <v>-81.618444444399998</v>
      </c>
      <c r="AC10821" s="1" t="s">
        <v>5834</v>
      </c>
    </row>
    <row r="10822" spans="1:29" x14ac:dyDescent="0.25">
      <c r="A10822">
        <v>30</v>
      </c>
      <c r="B10822">
        <v>7</v>
      </c>
      <c r="C10822">
        <v>0</v>
      </c>
      <c r="D10822" s="1" t="s">
        <v>31</v>
      </c>
      <c r="E10822">
        <v>92</v>
      </c>
      <c r="F10822">
        <v>1</v>
      </c>
      <c r="G10822">
        <v>0.2</v>
      </c>
      <c r="H10822" s="1" t="s">
        <v>32</v>
      </c>
      <c r="I10822" s="1" t="s">
        <v>22764</v>
      </c>
      <c r="J10822" s="1" t="s">
        <v>19295</v>
      </c>
      <c r="K10822" s="1" t="s">
        <v>171</v>
      </c>
      <c r="L10822" s="1" t="s">
        <v>172</v>
      </c>
      <c r="M10822">
        <v>-92.016722221999899</v>
      </c>
      <c r="N10822">
        <v>30.1166666660001</v>
      </c>
      <c r="O10822">
        <v>6176</v>
      </c>
      <c r="P10822">
        <v>12192</v>
      </c>
      <c r="Q10822" s="1" t="s">
        <v>2148</v>
      </c>
      <c r="R10822" s="1" t="s">
        <v>16827</v>
      </c>
      <c r="S10822">
        <v>11</v>
      </c>
      <c r="T10822" s="1" t="s">
        <v>31</v>
      </c>
      <c r="U10822" s="2"/>
      <c r="V10822">
        <v>0</v>
      </c>
      <c r="W10822">
        <v>46.6</v>
      </c>
      <c r="X10822">
        <v>48.8</v>
      </c>
      <c r="Y10822" s="1" t="s">
        <v>161</v>
      </c>
      <c r="Z10822" s="1" t="s">
        <v>38</v>
      </c>
      <c r="AA10822">
        <v>30.116666666699999</v>
      </c>
      <c r="AB10822">
        <v>-92.016722222200002</v>
      </c>
      <c r="AC10822" s="1" t="s">
        <v>16829</v>
      </c>
    </row>
    <row r="10823" spans="1:29" x14ac:dyDescent="0.25">
      <c r="A10823">
        <v>46</v>
      </c>
      <c r="B10823">
        <v>0</v>
      </c>
      <c r="C10823">
        <v>44.9</v>
      </c>
      <c r="D10823" s="1" t="s">
        <v>31</v>
      </c>
      <c r="E10823">
        <v>96</v>
      </c>
      <c r="F10823">
        <v>19</v>
      </c>
      <c r="G10823">
        <v>19.2</v>
      </c>
      <c r="H10823" s="1" t="s">
        <v>32</v>
      </c>
      <c r="I10823" s="1" t="s">
        <v>22765</v>
      </c>
      <c r="J10823" s="1" t="s">
        <v>22766</v>
      </c>
      <c r="K10823" s="1" t="s">
        <v>22767</v>
      </c>
      <c r="L10823" s="1" t="s">
        <v>411</v>
      </c>
      <c r="M10823">
        <v>-96.321999999999903</v>
      </c>
      <c r="N10823">
        <v>46.012472223000003</v>
      </c>
      <c r="O10823">
        <v>1435</v>
      </c>
      <c r="P10823">
        <v>11729</v>
      </c>
      <c r="Q10823" s="1" t="s">
        <v>599</v>
      </c>
      <c r="R10823" s="1" t="s">
        <v>1971</v>
      </c>
      <c r="S10823">
        <v>11</v>
      </c>
      <c r="T10823" s="1" t="s">
        <v>31</v>
      </c>
      <c r="U10823" s="2"/>
      <c r="V10823">
        <v>0</v>
      </c>
      <c r="W10823">
        <v>0</v>
      </c>
      <c r="X10823">
        <v>0</v>
      </c>
      <c r="Y10823" s="1" t="s">
        <v>37</v>
      </c>
      <c r="Z10823" s="1" t="s">
        <v>38</v>
      </c>
      <c r="AA10823">
        <v>46.012472222200003</v>
      </c>
      <c r="AB10823">
        <v>-96.322000000000003</v>
      </c>
      <c r="AC10823" s="1" t="s">
        <v>1975</v>
      </c>
    </row>
    <row r="10824" spans="1:29" x14ac:dyDescent="0.25">
      <c r="A10824">
        <v>42</v>
      </c>
      <c r="B10824">
        <v>37</v>
      </c>
      <c r="C10824">
        <v>53.4</v>
      </c>
      <c r="D10824" s="1" t="s">
        <v>31</v>
      </c>
      <c r="E10824">
        <v>88</v>
      </c>
      <c r="F10824">
        <v>37</v>
      </c>
      <c r="G10824">
        <v>51.4</v>
      </c>
      <c r="H10824" s="1" t="s">
        <v>32</v>
      </c>
      <c r="I10824" s="1" t="s">
        <v>22768</v>
      </c>
      <c r="J10824" s="1" t="s">
        <v>10299</v>
      </c>
      <c r="K10824" s="1" t="s">
        <v>1560</v>
      </c>
      <c r="L10824" s="1" t="s">
        <v>228</v>
      </c>
      <c r="M10824">
        <v>-88.630944443999994</v>
      </c>
      <c r="N10824">
        <v>42.631500000000102</v>
      </c>
      <c r="O10824">
        <v>830</v>
      </c>
      <c r="P10824">
        <v>11658</v>
      </c>
      <c r="Q10824" s="1" t="s">
        <v>1493</v>
      </c>
      <c r="R10824" s="1" t="s">
        <v>1494</v>
      </c>
      <c r="S10824">
        <v>11</v>
      </c>
      <c r="T10824" s="1" t="s">
        <v>31</v>
      </c>
      <c r="U10824" s="2"/>
      <c r="V10824">
        <v>1047471</v>
      </c>
      <c r="W10824">
        <v>45.7</v>
      </c>
      <c r="X10824">
        <v>51.8</v>
      </c>
      <c r="Y10824" s="1" t="s">
        <v>46</v>
      </c>
      <c r="Z10824" s="1" t="s">
        <v>38</v>
      </c>
      <c r="AA10824">
        <v>42.631500000000003</v>
      </c>
      <c r="AB10824">
        <v>-88.630944444400001</v>
      </c>
      <c r="AC10824" s="1" t="s">
        <v>1497</v>
      </c>
    </row>
    <row r="10825" spans="1:29" x14ac:dyDescent="0.25">
      <c r="A10825">
        <v>44</v>
      </c>
      <c r="B10825">
        <v>46</v>
      </c>
      <c r="C10825">
        <v>22</v>
      </c>
      <c r="D10825" s="1" t="s">
        <v>31</v>
      </c>
      <c r="E10825">
        <v>94</v>
      </c>
      <c r="F10825">
        <v>7</v>
      </c>
      <c r="G10825">
        <v>55</v>
      </c>
      <c r="H10825" s="1" t="s">
        <v>32</v>
      </c>
      <c r="I10825" s="1" t="s">
        <v>22769</v>
      </c>
      <c r="J10825" s="1" t="s">
        <v>8617</v>
      </c>
      <c r="K10825" s="1" t="s">
        <v>9848</v>
      </c>
      <c r="L10825" s="1" t="s">
        <v>411</v>
      </c>
      <c r="M10825">
        <v>-94.131944443999899</v>
      </c>
      <c r="N10825">
        <v>44.772777777999998</v>
      </c>
      <c r="O10825">
        <v>5701</v>
      </c>
      <c r="P10825">
        <v>12149</v>
      </c>
      <c r="Q10825" s="1" t="s">
        <v>95</v>
      </c>
      <c r="R10825" s="1" t="s">
        <v>2652</v>
      </c>
      <c r="S10825">
        <v>11</v>
      </c>
      <c r="T10825" s="1" t="s">
        <v>31</v>
      </c>
      <c r="U10825" s="2"/>
      <c r="V10825">
        <v>0</v>
      </c>
      <c r="W10825">
        <v>39.6</v>
      </c>
      <c r="X10825">
        <v>43.3</v>
      </c>
      <c r="Y10825" s="1" t="s">
        <v>368</v>
      </c>
      <c r="Z10825" s="1" t="s">
        <v>38</v>
      </c>
      <c r="AA10825">
        <v>44.772777777800002</v>
      </c>
      <c r="AB10825">
        <v>-94.131944444400006</v>
      </c>
      <c r="AC10825" s="1" t="s">
        <v>2655</v>
      </c>
    </row>
    <row r="10826" spans="1:29" x14ac:dyDescent="0.25">
      <c r="A10826">
        <v>46</v>
      </c>
      <c r="B10826">
        <v>30</v>
      </c>
      <c r="C10826">
        <v>47.7</v>
      </c>
      <c r="D10826" s="1" t="s">
        <v>31</v>
      </c>
      <c r="E10826">
        <v>112</v>
      </c>
      <c r="F10826">
        <v>40</v>
      </c>
      <c r="G10826">
        <v>23.1</v>
      </c>
      <c r="H10826" s="1" t="s">
        <v>32</v>
      </c>
      <c r="I10826" s="1" t="s">
        <v>22770</v>
      </c>
      <c r="J10826" s="1" t="s">
        <v>6994</v>
      </c>
      <c r="K10826" s="1" t="s">
        <v>12201</v>
      </c>
      <c r="L10826" s="1" t="s">
        <v>106</v>
      </c>
      <c r="M10826">
        <v>-112.67308333299999</v>
      </c>
      <c r="N10826">
        <v>46.513249999999999</v>
      </c>
      <c r="O10826">
        <v>8812</v>
      </c>
      <c r="P10826">
        <v>12388</v>
      </c>
      <c r="Q10826" s="1" t="s">
        <v>101</v>
      </c>
      <c r="R10826" s="1" t="s">
        <v>2226</v>
      </c>
      <c r="S10826">
        <v>12</v>
      </c>
      <c r="T10826" s="1" t="s">
        <v>31</v>
      </c>
      <c r="U10826" s="2"/>
      <c r="V10826">
        <v>0</v>
      </c>
      <c r="W10826">
        <v>21.3</v>
      </c>
      <c r="X10826">
        <v>0</v>
      </c>
      <c r="Y10826" s="1" t="s">
        <v>37</v>
      </c>
      <c r="Z10826" s="1" t="s">
        <v>38</v>
      </c>
      <c r="AA10826">
        <v>46.513249999999999</v>
      </c>
      <c r="AB10826">
        <v>-112.67308333299999</v>
      </c>
      <c r="AC10826" s="1" t="s">
        <v>2230</v>
      </c>
    </row>
    <row r="10827" spans="1:29" x14ac:dyDescent="0.25">
      <c r="A10827">
        <v>41</v>
      </c>
      <c r="B10827">
        <v>22</v>
      </c>
      <c r="C10827">
        <v>31</v>
      </c>
      <c r="D10827" s="1" t="s">
        <v>31</v>
      </c>
      <c r="E10827">
        <v>81</v>
      </c>
      <c r="F10827">
        <v>10</v>
      </c>
      <c r="G10827">
        <v>35</v>
      </c>
      <c r="H10827" s="1" t="s">
        <v>32</v>
      </c>
      <c r="I10827" s="1" t="s">
        <v>22771</v>
      </c>
      <c r="J10827" s="1" t="s">
        <v>629</v>
      </c>
      <c r="K10827" s="1" t="s">
        <v>7538</v>
      </c>
      <c r="L10827" s="1" t="s">
        <v>405</v>
      </c>
      <c r="M10827">
        <v>-81.176388888999995</v>
      </c>
      <c r="N10827">
        <v>41.3752777770001</v>
      </c>
      <c r="O10827">
        <v>3270</v>
      </c>
      <c r="P10827">
        <v>11926</v>
      </c>
      <c r="Q10827" s="1" t="s">
        <v>66</v>
      </c>
      <c r="R10827" s="1" t="s">
        <v>812</v>
      </c>
      <c r="S10827">
        <v>12</v>
      </c>
      <c r="T10827" s="1" t="s">
        <v>31</v>
      </c>
      <c r="U10827" s="2"/>
      <c r="V10827">
        <v>1019666</v>
      </c>
      <c r="W10827">
        <v>86.9</v>
      </c>
      <c r="X10827">
        <v>91.4</v>
      </c>
      <c r="Y10827" s="1" t="s">
        <v>72</v>
      </c>
      <c r="Z10827" s="1" t="s">
        <v>38</v>
      </c>
      <c r="AA10827">
        <v>41.375277777800001</v>
      </c>
      <c r="AB10827">
        <v>-81.176388888899993</v>
      </c>
      <c r="AC10827" s="1" t="s">
        <v>816</v>
      </c>
    </row>
    <row r="10828" spans="1:29" x14ac:dyDescent="0.25">
      <c r="A10828">
        <v>38</v>
      </c>
      <c r="B10828">
        <v>56</v>
      </c>
      <c r="C10828">
        <v>13.3</v>
      </c>
      <c r="D10828" s="1" t="s">
        <v>31</v>
      </c>
      <c r="E10828">
        <v>87</v>
      </c>
      <c r="F10828">
        <v>24</v>
      </c>
      <c r="G10828">
        <v>51.9</v>
      </c>
      <c r="H10828" s="1" t="s">
        <v>32</v>
      </c>
      <c r="I10828" s="1" t="s">
        <v>22772</v>
      </c>
      <c r="J10828" s="1" t="s">
        <v>11534</v>
      </c>
      <c r="K10828" s="1" t="s">
        <v>4286</v>
      </c>
      <c r="L10828" s="1" t="s">
        <v>196</v>
      </c>
      <c r="M10828">
        <v>-87.414416665999994</v>
      </c>
      <c r="N10828">
        <v>38.9370277780001</v>
      </c>
      <c r="O10828">
        <v>4114</v>
      </c>
      <c r="P10828">
        <v>12012</v>
      </c>
      <c r="Q10828" s="1" t="s">
        <v>3983</v>
      </c>
      <c r="R10828" s="1" t="s">
        <v>3984</v>
      </c>
      <c r="S10828">
        <v>12</v>
      </c>
      <c r="T10828" s="1" t="s">
        <v>31</v>
      </c>
      <c r="U10828" s="2"/>
      <c r="V10828">
        <v>1223213</v>
      </c>
      <c r="W10828">
        <v>91.7</v>
      </c>
      <c r="X10828">
        <v>92.7</v>
      </c>
      <c r="Y10828" s="1" t="s">
        <v>46</v>
      </c>
      <c r="Z10828" s="1" t="s">
        <v>38</v>
      </c>
      <c r="AA10828">
        <v>38.937027777799997</v>
      </c>
      <c r="AB10828">
        <v>-87.414416666700006</v>
      </c>
      <c r="AC10828" s="1" t="s">
        <v>3986</v>
      </c>
    </row>
    <row r="10829" spans="1:29" x14ac:dyDescent="0.25">
      <c r="A10829">
        <v>32</v>
      </c>
      <c r="B10829">
        <v>27</v>
      </c>
      <c r="C10829">
        <v>15.6</v>
      </c>
      <c r="D10829" s="1" t="s">
        <v>31</v>
      </c>
      <c r="E10829">
        <v>88</v>
      </c>
      <c r="F10829">
        <v>22</v>
      </c>
      <c r="G10829">
        <v>9.8000000000000007</v>
      </c>
      <c r="H10829" s="1" t="s">
        <v>32</v>
      </c>
      <c r="I10829" s="1" t="s">
        <v>22773</v>
      </c>
      <c r="J10829" s="1" t="s">
        <v>15047</v>
      </c>
      <c r="K10829" s="1" t="s">
        <v>713</v>
      </c>
      <c r="L10829" s="1" t="s">
        <v>367</v>
      </c>
      <c r="M10829">
        <v>-88.369388888999893</v>
      </c>
      <c r="N10829">
        <v>32.4543333330001</v>
      </c>
      <c r="O10829">
        <v>3058</v>
      </c>
      <c r="P10829">
        <v>11908</v>
      </c>
      <c r="Q10829" s="1" t="s">
        <v>599</v>
      </c>
      <c r="R10829" s="1" t="s">
        <v>5089</v>
      </c>
      <c r="S10829">
        <v>12</v>
      </c>
      <c r="T10829" s="1" t="s">
        <v>31</v>
      </c>
      <c r="U10829" s="2"/>
      <c r="V10829">
        <v>1208235</v>
      </c>
      <c r="W10829">
        <v>103.6</v>
      </c>
      <c r="X10829">
        <v>109.7</v>
      </c>
      <c r="Y10829" s="1" t="s">
        <v>72</v>
      </c>
      <c r="Z10829" s="1" t="s">
        <v>38</v>
      </c>
      <c r="AA10829">
        <v>32.454333333299999</v>
      </c>
      <c r="AB10829">
        <v>-88.369388888900005</v>
      </c>
      <c r="AC10829" s="1" t="s">
        <v>5091</v>
      </c>
    </row>
    <row r="10830" spans="1:29" x14ac:dyDescent="0.25">
      <c r="A10830">
        <v>37</v>
      </c>
      <c r="B10830">
        <v>12</v>
      </c>
      <c r="C10830">
        <v>1.8</v>
      </c>
      <c r="D10830" s="1" t="s">
        <v>31</v>
      </c>
      <c r="E10830">
        <v>89</v>
      </c>
      <c r="F10830">
        <v>45</v>
      </c>
      <c r="G10830">
        <v>27.9</v>
      </c>
      <c r="H10830" s="1" t="s">
        <v>32</v>
      </c>
      <c r="I10830" s="1" t="s">
        <v>22774</v>
      </c>
      <c r="J10830" s="1" t="s">
        <v>12512</v>
      </c>
      <c r="K10830" s="1" t="s">
        <v>2712</v>
      </c>
      <c r="L10830" s="1" t="s">
        <v>123</v>
      </c>
      <c r="M10830">
        <v>-89.757750000000001</v>
      </c>
      <c r="N10830">
        <v>37.200499999999998</v>
      </c>
      <c r="O10830">
        <v>6825</v>
      </c>
      <c r="P10830">
        <v>12235</v>
      </c>
      <c r="Q10830" s="1" t="s">
        <v>66</v>
      </c>
      <c r="R10830" s="1" t="s">
        <v>2710</v>
      </c>
      <c r="S10830">
        <v>12</v>
      </c>
      <c r="T10830" s="1" t="s">
        <v>31</v>
      </c>
      <c r="U10830" s="2"/>
      <c r="V10830">
        <v>0</v>
      </c>
      <c r="W10830">
        <v>57.9</v>
      </c>
      <c r="X10830">
        <v>60.6</v>
      </c>
      <c r="Y10830" s="1" t="s">
        <v>46</v>
      </c>
      <c r="Z10830" s="1" t="s">
        <v>38</v>
      </c>
      <c r="AA10830">
        <v>37.200499999999998</v>
      </c>
      <c r="AB10830">
        <v>-89.757750000000001</v>
      </c>
      <c r="AC10830" s="1" t="s">
        <v>2713</v>
      </c>
    </row>
    <row r="10831" spans="1:29" x14ac:dyDescent="0.25">
      <c r="A10831">
        <v>44</v>
      </c>
      <c r="B10831">
        <v>23</v>
      </c>
      <c r="C10831">
        <v>29.1</v>
      </c>
      <c r="D10831" s="1" t="s">
        <v>31</v>
      </c>
      <c r="E10831">
        <v>83</v>
      </c>
      <c r="F10831">
        <v>21</v>
      </c>
      <c r="G10831">
        <v>30.9</v>
      </c>
      <c r="H10831" s="1" t="s">
        <v>32</v>
      </c>
      <c r="I10831" s="1" t="s">
        <v>22775</v>
      </c>
      <c r="J10831" s="1" t="s">
        <v>22776</v>
      </c>
      <c r="K10831" s="1" t="s">
        <v>6222</v>
      </c>
      <c r="L10831" s="1" t="s">
        <v>99</v>
      </c>
      <c r="M10831">
        <v>-83.358583332999999</v>
      </c>
      <c r="N10831">
        <v>44.391416667000001</v>
      </c>
      <c r="O10831">
        <v>3362</v>
      </c>
      <c r="P10831">
        <v>11936</v>
      </c>
      <c r="Q10831" s="1" t="s">
        <v>95</v>
      </c>
      <c r="R10831" s="1" t="s">
        <v>3421</v>
      </c>
      <c r="S10831">
        <v>12</v>
      </c>
      <c r="T10831" s="1" t="s">
        <v>31</v>
      </c>
      <c r="U10831" s="2"/>
      <c r="V10831">
        <v>1059043</v>
      </c>
      <c r="W10831">
        <v>64</v>
      </c>
      <c r="X10831">
        <v>72.8</v>
      </c>
      <c r="Y10831" s="1" t="s">
        <v>72</v>
      </c>
      <c r="Z10831" s="1" t="s">
        <v>38</v>
      </c>
      <c r="AA10831">
        <v>44.391416666700003</v>
      </c>
      <c r="AB10831">
        <v>-83.358583333300004</v>
      </c>
      <c r="AC10831" s="1" t="s">
        <v>3425</v>
      </c>
    </row>
    <row r="10832" spans="1:29" x14ac:dyDescent="0.25">
      <c r="A10832">
        <v>36</v>
      </c>
      <c r="B10832">
        <v>41</v>
      </c>
      <c r="C10832">
        <v>52.2</v>
      </c>
      <c r="D10832" s="1" t="s">
        <v>31</v>
      </c>
      <c r="E10832">
        <v>111</v>
      </c>
      <c r="F10832">
        <v>37</v>
      </c>
      <c r="G10832">
        <v>48.8</v>
      </c>
      <c r="H10832" s="1" t="s">
        <v>32</v>
      </c>
      <c r="I10832" s="1" t="s">
        <v>22777</v>
      </c>
      <c r="J10832" s="1" t="s">
        <v>9341</v>
      </c>
      <c r="K10832" s="1" t="s">
        <v>497</v>
      </c>
      <c r="L10832" s="1" t="s">
        <v>498</v>
      </c>
      <c r="M10832">
        <v>-111.630222222</v>
      </c>
      <c r="N10832">
        <v>36.697833333000098</v>
      </c>
      <c r="O10832">
        <v>18122</v>
      </c>
      <c r="P10832">
        <v>13052</v>
      </c>
      <c r="Q10832" s="1" t="s">
        <v>66</v>
      </c>
      <c r="R10832" s="1" t="s">
        <v>494</v>
      </c>
      <c r="S10832">
        <v>12</v>
      </c>
      <c r="T10832" s="1" t="s">
        <v>31</v>
      </c>
      <c r="U10832" s="2"/>
      <c r="V10832">
        <v>0</v>
      </c>
      <c r="W10832">
        <v>48.8</v>
      </c>
      <c r="X10832">
        <v>53.4</v>
      </c>
      <c r="Y10832" s="1" t="s">
        <v>46</v>
      </c>
      <c r="Z10832" s="1" t="s">
        <v>38</v>
      </c>
      <c r="AA10832">
        <v>36.697833333299997</v>
      </c>
      <c r="AB10832">
        <v>-111.630222222</v>
      </c>
      <c r="AC10832" s="1" t="s">
        <v>499</v>
      </c>
    </row>
    <row r="10833" spans="1:29" x14ac:dyDescent="0.25">
      <c r="A10833">
        <v>32</v>
      </c>
      <c r="B10833">
        <v>49</v>
      </c>
      <c r="C10833">
        <v>55.3</v>
      </c>
      <c r="D10833" s="1" t="s">
        <v>31</v>
      </c>
      <c r="E10833">
        <v>93</v>
      </c>
      <c r="F10833">
        <v>24</v>
      </c>
      <c r="G10833">
        <v>44.7</v>
      </c>
      <c r="H10833" s="1" t="s">
        <v>32</v>
      </c>
      <c r="I10833" s="1" t="s">
        <v>22778</v>
      </c>
      <c r="J10833" s="1" t="s">
        <v>22779</v>
      </c>
      <c r="K10833" s="1" t="s">
        <v>2573</v>
      </c>
      <c r="L10833" s="1" t="s">
        <v>172</v>
      </c>
      <c r="M10833">
        <v>-93.412416665999999</v>
      </c>
      <c r="N10833">
        <v>32.8320277770001</v>
      </c>
      <c r="O10833">
        <v>8195</v>
      </c>
      <c r="P10833">
        <v>12344</v>
      </c>
      <c r="Q10833" s="1" t="s">
        <v>95</v>
      </c>
      <c r="R10833" s="1" t="s">
        <v>2378</v>
      </c>
      <c r="S10833">
        <v>12</v>
      </c>
      <c r="T10833" s="1" t="s">
        <v>31</v>
      </c>
      <c r="U10833" s="2"/>
      <c r="V10833">
        <v>1027072</v>
      </c>
      <c r="W10833">
        <v>97.5</v>
      </c>
      <c r="X10833">
        <v>106.4</v>
      </c>
      <c r="Y10833" s="1" t="s">
        <v>72</v>
      </c>
      <c r="Z10833" s="1" t="s">
        <v>38</v>
      </c>
      <c r="AA10833">
        <v>32.8320277778</v>
      </c>
      <c r="AB10833">
        <v>-93.412416666699997</v>
      </c>
      <c r="AC10833" s="1" t="s">
        <v>2382</v>
      </c>
    </row>
    <row r="10834" spans="1:29" x14ac:dyDescent="0.25">
      <c r="A10834">
        <v>35</v>
      </c>
      <c r="B10834">
        <v>27</v>
      </c>
      <c r="C10834">
        <v>45.8</v>
      </c>
      <c r="D10834" s="1" t="s">
        <v>31</v>
      </c>
      <c r="E10834">
        <v>88</v>
      </c>
      <c r="F10834">
        <v>23</v>
      </c>
      <c r="G10834">
        <v>38.299999999999997</v>
      </c>
      <c r="H10834" s="1" t="s">
        <v>32</v>
      </c>
      <c r="I10834" s="1" t="s">
        <v>22780</v>
      </c>
      <c r="J10834" s="1" t="s">
        <v>22781</v>
      </c>
      <c r="K10834" s="1" t="s">
        <v>3558</v>
      </c>
      <c r="L10834" s="1" t="s">
        <v>280</v>
      </c>
      <c r="M10834">
        <v>-88.393972221999903</v>
      </c>
      <c r="N10834">
        <v>35.462722221999996</v>
      </c>
      <c r="O10834">
        <v>4977</v>
      </c>
      <c r="P10834">
        <v>12086</v>
      </c>
      <c r="Q10834" s="1" t="s">
        <v>138</v>
      </c>
      <c r="R10834" s="1" t="s">
        <v>14990</v>
      </c>
      <c r="S10834">
        <v>12</v>
      </c>
      <c r="T10834" s="1" t="s">
        <v>31</v>
      </c>
      <c r="U10834" s="2"/>
      <c r="V10834">
        <v>1058062</v>
      </c>
      <c r="W10834">
        <v>123.4</v>
      </c>
      <c r="X10834">
        <v>126.8</v>
      </c>
      <c r="Y10834" s="1" t="s">
        <v>54</v>
      </c>
      <c r="Z10834" s="1" t="s">
        <v>38</v>
      </c>
      <c r="AA10834">
        <v>35.4627222222</v>
      </c>
      <c r="AB10834">
        <v>-88.393972222200006</v>
      </c>
      <c r="AC10834" s="1" t="s">
        <v>14993</v>
      </c>
    </row>
    <row r="10835" spans="1:29" x14ac:dyDescent="0.25">
      <c r="A10835">
        <v>42</v>
      </c>
      <c r="B10835">
        <v>56</v>
      </c>
      <c r="C10835">
        <v>19.7</v>
      </c>
      <c r="D10835" s="1" t="s">
        <v>31</v>
      </c>
      <c r="E10835">
        <v>78</v>
      </c>
      <c r="F10835">
        <v>29</v>
      </c>
      <c r="G10835">
        <v>15.9</v>
      </c>
      <c r="H10835" s="1" t="s">
        <v>32</v>
      </c>
      <c r="I10835" s="1" t="s">
        <v>22782</v>
      </c>
      <c r="J10835" s="1" t="s">
        <v>22783</v>
      </c>
      <c r="K10835" s="1" t="s">
        <v>3134</v>
      </c>
      <c r="L10835" s="1" t="s">
        <v>262</v>
      </c>
      <c r="M10835">
        <v>-78.487749999999906</v>
      </c>
      <c r="N10835">
        <v>42.938805555000002</v>
      </c>
      <c r="O10835">
        <v>9592</v>
      </c>
      <c r="P10835">
        <v>12430</v>
      </c>
      <c r="Q10835" s="1" t="s">
        <v>138</v>
      </c>
      <c r="R10835" s="1" t="s">
        <v>6001</v>
      </c>
      <c r="S10835">
        <v>12</v>
      </c>
      <c r="T10835" s="1" t="s">
        <v>31</v>
      </c>
      <c r="U10835" s="2"/>
      <c r="V10835">
        <v>0</v>
      </c>
      <c r="W10835">
        <v>58.8</v>
      </c>
      <c r="X10835">
        <v>59.7</v>
      </c>
      <c r="Y10835" s="1" t="s">
        <v>54</v>
      </c>
      <c r="Z10835" s="1" t="s">
        <v>38</v>
      </c>
      <c r="AA10835">
        <v>42.938805555599998</v>
      </c>
      <c r="AB10835">
        <v>-78.487750000000005</v>
      </c>
      <c r="AC10835" s="1" t="s">
        <v>6004</v>
      </c>
    </row>
    <row r="10836" spans="1:29" x14ac:dyDescent="0.25">
      <c r="A10836">
        <v>42</v>
      </c>
      <c r="B10836">
        <v>45</v>
      </c>
      <c r="C10836">
        <v>9.3000000000000007</v>
      </c>
      <c r="D10836" s="1" t="s">
        <v>31</v>
      </c>
      <c r="E10836">
        <v>71</v>
      </c>
      <c r="F10836">
        <v>48</v>
      </c>
      <c r="G10836">
        <v>44.3</v>
      </c>
      <c r="H10836" s="1" t="s">
        <v>32</v>
      </c>
      <c r="I10836" s="1" t="s">
        <v>22784</v>
      </c>
      <c r="J10836" s="1" t="s">
        <v>1237</v>
      </c>
      <c r="K10836" s="1" t="s">
        <v>135</v>
      </c>
      <c r="L10836" s="1" t="s">
        <v>136</v>
      </c>
      <c r="M10836">
        <v>-71.812305554999995</v>
      </c>
      <c r="N10836">
        <v>42.752583333000103</v>
      </c>
      <c r="O10836">
        <v>5902</v>
      </c>
      <c r="P10836">
        <v>12166</v>
      </c>
      <c r="Q10836" s="1" t="s">
        <v>599</v>
      </c>
      <c r="R10836" s="1" t="s">
        <v>2790</v>
      </c>
      <c r="S10836">
        <v>12</v>
      </c>
      <c r="T10836" s="1" t="s">
        <v>31</v>
      </c>
      <c r="U10836" s="2"/>
      <c r="V10836">
        <v>0</v>
      </c>
      <c r="W10836">
        <v>61</v>
      </c>
      <c r="X10836">
        <v>0</v>
      </c>
      <c r="Y10836" s="1" t="s">
        <v>37</v>
      </c>
      <c r="Z10836" s="1" t="s">
        <v>38</v>
      </c>
      <c r="AA10836">
        <v>42.752583333300002</v>
      </c>
      <c r="AB10836">
        <v>-71.812305555600005</v>
      </c>
      <c r="AC10836" s="1" t="s">
        <v>2793</v>
      </c>
    </row>
    <row r="10837" spans="1:29" x14ac:dyDescent="0.25">
      <c r="A10837">
        <v>42</v>
      </c>
      <c r="B10837">
        <v>39</v>
      </c>
      <c r="C10837">
        <v>22</v>
      </c>
      <c r="D10837" s="1" t="s">
        <v>31</v>
      </c>
      <c r="E10837">
        <v>98</v>
      </c>
      <c r="F10837">
        <v>3</v>
      </c>
      <c r="G10837">
        <v>36.200000000000003</v>
      </c>
      <c r="H10837" s="1" t="s">
        <v>32</v>
      </c>
      <c r="I10837" s="1" t="s">
        <v>22785</v>
      </c>
      <c r="J10837" s="1" t="s">
        <v>22786</v>
      </c>
      <c r="K10837" s="1" t="s">
        <v>1190</v>
      </c>
      <c r="L10837" s="1" t="s">
        <v>79</v>
      </c>
      <c r="M10837">
        <v>-98.060055555000005</v>
      </c>
      <c r="N10837">
        <v>42.656111111000001</v>
      </c>
      <c r="O10837">
        <v>11691</v>
      </c>
      <c r="P10837">
        <v>12548</v>
      </c>
      <c r="Q10837" s="1" t="s">
        <v>74</v>
      </c>
      <c r="R10837" s="1" t="s">
        <v>3650</v>
      </c>
      <c r="S10837">
        <v>12</v>
      </c>
      <c r="T10837" s="1" t="s">
        <v>31</v>
      </c>
      <c r="U10837" s="2"/>
      <c r="V10837">
        <v>1213351</v>
      </c>
      <c r="W10837">
        <v>146.30000000000001</v>
      </c>
      <c r="X10837">
        <v>151.5</v>
      </c>
      <c r="Y10837" s="1" t="s">
        <v>72</v>
      </c>
      <c r="Z10837" s="1" t="s">
        <v>38</v>
      </c>
      <c r="AA10837">
        <v>42.656111111100003</v>
      </c>
      <c r="AB10837">
        <v>-98.060055555600002</v>
      </c>
      <c r="AC10837" s="1" t="s">
        <v>3652</v>
      </c>
    </row>
    <row r="10838" spans="1:29" x14ac:dyDescent="0.25">
      <c r="A10838">
        <v>32</v>
      </c>
      <c r="B10838">
        <v>5</v>
      </c>
      <c r="C10838">
        <v>22.4</v>
      </c>
      <c r="D10838" s="1" t="s">
        <v>31</v>
      </c>
      <c r="E10838">
        <v>102</v>
      </c>
      <c r="F10838">
        <v>17</v>
      </c>
      <c r="G10838">
        <v>7.5</v>
      </c>
      <c r="H10838" s="1" t="s">
        <v>32</v>
      </c>
      <c r="I10838" s="1" t="s">
        <v>22787</v>
      </c>
      <c r="J10838" s="1" t="s">
        <v>8274</v>
      </c>
      <c r="K10838" s="1" t="s">
        <v>1605</v>
      </c>
      <c r="L10838" s="1" t="s">
        <v>117</v>
      </c>
      <c r="M10838">
        <v>-102.28541666700001</v>
      </c>
      <c r="N10838">
        <v>32.0895555560001</v>
      </c>
      <c r="O10838">
        <v>21516</v>
      </c>
      <c r="P10838">
        <v>13293</v>
      </c>
      <c r="Q10838" s="1" t="s">
        <v>95</v>
      </c>
      <c r="R10838" s="1" t="s">
        <v>1602</v>
      </c>
      <c r="S10838">
        <v>12</v>
      </c>
      <c r="T10838" s="1" t="s">
        <v>31</v>
      </c>
      <c r="U10838" s="2"/>
      <c r="V10838">
        <v>0</v>
      </c>
      <c r="W10838">
        <v>45.7</v>
      </c>
      <c r="X10838">
        <v>50.6</v>
      </c>
      <c r="Y10838" s="1" t="s">
        <v>72</v>
      </c>
      <c r="Z10838" s="1" t="s">
        <v>38</v>
      </c>
      <c r="AA10838">
        <v>32.089555555600001</v>
      </c>
      <c r="AB10838">
        <v>-102.28541666700001</v>
      </c>
      <c r="AC10838" s="1" t="s">
        <v>1606</v>
      </c>
    </row>
    <row r="10839" spans="1:29" x14ac:dyDescent="0.25">
      <c r="A10839">
        <v>28</v>
      </c>
      <c r="B10839">
        <v>23</v>
      </c>
      <c r="C10839">
        <v>7.1</v>
      </c>
      <c r="D10839" s="1" t="s">
        <v>31</v>
      </c>
      <c r="E10839">
        <v>81</v>
      </c>
      <c r="F10839">
        <v>37</v>
      </c>
      <c r="G10839">
        <v>4.5999999999999996</v>
      </c>
      <c r="H10839" s="1" t="s">
        <v>32</v>
      </c>
      <c r="I10839" s="1" t="s">
        <v>22788</v>
      </c>
      <c r="J10839" s="1" t="s">
        <v>22789</v>
      </c>
      <c r="K10839" s="1" t="s">
        <v>1852</v>
      </c>
      <c r="L10839" s="1" t="s">
        <v>149</v>
      </c>
      <c r="M10839">
        <v>-81.617944445000006</v>
      </c>
      <c r="N10839">
        <v>28.385305555000102</v>
      </c>
      <c r="O10839">
        <v>4800</v>
      </c>
      <c r="P10839">
        <v>12070</v>
      </c>
      <c r="Q10839" s="1" t="s">
        <v>2616</v>
      </c>
      <c r="R10839" s="1" t="s">
        <v>19054</v>
      </c>
      <c r="S10839">
        <v>12</v>
      </c>
      <c r="T10839" s="1" t="s">
        <v>31</v>
      </c>
      <c r="U10839" s="2"/>
      <c r="V10839">
        <v>1001962</v>
      </c>
      <c r="W10839">
        <v>86.9</v>
      </c>
      <c r="X10839">
        <v>88.7</v>
      </c>
      <c r="Y10839" s="1" t="s">
        <v>46</v>
      </c>
      <c r="Z10839" s="1" t="s">
        <v>38</v>
      </c>
      <c r="AA10839">
        <v>28.385305555599999</v>
      </c>
      <c r="AB10839">
        <v>-81.617944444399996</v>
      </c>
      <c r="AC10839" s="1" t="s">
        <v>19057</v>
      </c>
    </row>
    <row r="10840" spans="1:29" x14ac:dyDescent="0.25">
      <c r="A10840">
        <v>32</v>
      </c>
      <c r="B10840">
        <v>45</v>
      </c>
      <c r="C10840">
        <v>31</v>
      </c>
      <c r="D10840" s="1" t="s">
        <v>31</v>
      </c>
      <c r="E10840">
        <v>92</v>
      </c>
      <c r="F10840">
        <v>21</v>
      </c>
      <c r="G10840">
        <v>21.6</v>
      </c>
      <c r="H10840" s="1" t="s">
        <v>32</v>
      </c>
      <c r="I10840" s="1" t="s">
        <v>22790</v>
      </c>
      <c r="J10840" s="1" t="s">
        <v>22791</v>
      </c>
      <c r="K10840" s="1" t="s">
        <v>868</v>
      </c>
      <c r="L10840" s="1" t="s">
        <v>172</v>
      </c>
      <c r="M10840">
        <v>-92.355999999999895</v>
      </c>
      <c r="N10840">
        <v>32.7586111110001</v>
      </c>
      <c r="O10840">
        <v>21092</v>
      </c>
      <c r="P10840">
        <v>13261</v>
      </c>
      <c r="Q10840" s="1" t="s">
        <v>138</v>
      </c>
      <c r="R10840" s="1" t="s">
        <v>1192</v>
      </c>
      <c r="S10840">
        <v>12</v>
      </c>
      <c r="T10840" s="1" t="s">
        <v>31</v>
      </c>
      <c r="U10840" s="2"/>
      <c r="V10840">
        <v>1245755</v>
      </c>
      <c r="W10840">
        <v>105.2</v>
      </c>
      <c r="X10840">
        <v>106.7</v>
      </c>
      <c r="Y10840" s="1" t="s">
        <v>54</v>
      </c>
      <c r="Z10840" s="1" t="s">
        <v>38</v>
      </c>
      <c r="AA10840">
        <v>32.758611111100002</v>
      </c>
      <c r="AB10840">
        <v>-92.355999999999995</v>
      </c>
      <c r="AC10840" s="1" t="s">
        <v>1196</v>
      </c>
    </row>
    <row r="10841" spans="1:29" x14ac:dyDescent="0.25">
      <c r="A10841">
        <v>31</v>
      </c>
      <c r="B10841">
        <v>59</v>
      </c>
      <c r="C10841">
        <v>3.6</v>
      </c>
      <c r="D10841" s="1" t="s">
        <v>31</v>
      </c>
      <c r="E10841">
        <v>95</v>
      </c>
      <c r="F10841">
        <v>58</v>
      </c>
      <c r="G10841">
        <v>15.9</v>
      </c>
      <c r="H10841" s="1" t="s">
        <v>32</v>
      </c>
      <c r="I10841" s="1" t="s">
        <v>22792</v>
      </c>
      <c r="J10841" s="1" t="s">
        <v>15622</v>
      </c>
      <c r="K10841" s="1" t="s">
        <v>487</v>
      </c>
      <c r="L10841" s="1" t="s">
        <v>117</v>
      </c>
      <c r="M10841">
        <v>-95.971083332999996</v>
      </c>
      <c r="N10841">
        <v>31.984333333000102</v>
      </c>
      <c r="O10841">
        <v>2266</v>
      </c>
      <c r="P10841">
        <v>11817</v>
      </c>
      <c r="Q10841" s="1" t="s">
        <v>95</v>
      </c>
      <c r="R10841" s="1" t="s">
        <v>484</v>
      </c>
      <c r="S10841">
        <v>12</v>
      </c>
      <c r="T10841" s="1" t="s">
        <v>31</v>
      </c>
      <c r="U10841" s="2"/>
      <c r="V10841">
        <v>0</v>
      </c>
      <c r="W10841">
        <v>68</v>
      </c>
      <c r="X10841">
        <v>0</v>
      </c>
      <c r="Y10841" s="1" t="s">
        <v>37</v>
      </c>
      <c r="Z10841" s="1" t="s">
        <v>38</v>
      </c>
      <c r="AA10841">
        <v>31.9843333333</v>
      </c>
      <c r="AB10841">
        <v>-95.971083333300001</v>
      </c>
      <c r="AC10841" s="1" t="s">
        <v>488</v>
      </c>
    </row>
    <row r="10842" spans="1:29" x14ac:dyDescent="0.25">
      <c r="A10842">
        <v>40</v>
      </c>
      <c r="B10842">
        <v>12</v>
      </c>
      <c r="C10842">
        <v>42.9</v>
      </c>
      <c r="D10842" s="1" t="s">
        <v>31</v>
      </c>
      <c r="E10842">
        <v>98</v>
      </c>
      <c r="F10842">
        <v>3</v>
      </c>
      <c r="G10842">
        <v>55.9</v>
      </c>
      <c r="H10842" s="1" t="s">
        <v>32</v>
      </c>
      <c r="I10842" s="1" t="s">
        <v>22793</v>
      </c>
      <c r="J10842" s="1" t="s">
        <v>22794</v>
      </c>
      <c r="K10842" s="1" t="s">
        <v>15272</v>
      </c>
      <c r="L10842" s="1" t="s">
        <v>79</v>
      </c>
      <c r="M10842">
        <v>-98.065527778000003</v>
      </c>
      <c r="N10842">
        <v>40.211916666</v>
      </c>
      <c r="O10842">
        <v>5631</v>
      </c>
      <c r="P10842">
        <v>12141</v>
      </c>
      <c r="Q10842" s="1" t="s">
        <v>95</v>
      </c>
      <c r="R10842" s="1" t="s">
        <v>2714</v>
      </c>
      <c r="S10842">
        <v>12</v>
      </c>
      <c r="T10842" s="1" t="s">
        <v>31</v>
      </c>
      <c r="U10842" s="2"/>
      <c r="V10842">
        <v>1256373</v>
      </c>
      <c r="W10842">
        <v>91.4</v>
      </c>
      <c r="X10842">
        <v>93.8</v>
      </c>
      <c r="Y10842" s="1" t="s">
        <v>72</v>
      </c>
      <c r="Z10842" s="1" t="s">
        <v>38</v>
      </c>
      <c r="AA10842">
        <v>40.211916666699999</v>
      </c>
      <c r="AB10842">
        <v>-98.0655277778</v>
      </c>
      <c r="AC10842" s="1" t="s">
        <v>2716</v>
      </c>
    </row>
    <row r="10843" spans="1:29" x14ac:dyDescent="0.25">
      <c r="A10843">
        <v>43</v>
      </c>
      <c r="B10843">
        <v>5</v>
      </c>
      <c r="C10843">
        <v>17.8</v>
      </c>
      <c r="D10843" s="1" t="s">
        <v>31</v>
      </c>
      <c r="E10843">
        <v>115</v>
      </c>
      <c r="F10843">
        <v>51</v>
      </c>
      <c r="G10843">
        <v>31.2</v>
      </c>
      <c r="H10843" s="1" t="s">
        <v>32</v>
      </c>
      <c r="I10843" s="1" t="s">
        <v>16395</v>
      </c>
      <c r="J10843" s="1" t="s">
        <v>16396</v>
      </c>
      <c r="K10843" s="1" t="s">
        <v>977</v>
      </c>
      <c r="L10843" s="1" t="s">
        <v>978</v>
      </c>
      <c r="M10843">
        <v>-115.858666666</v>
      </c>
      <c r="N10843">
        <v>43.088277778000098</v>
      </c>
      <c r="O10843">
        <v>20969</v>
      </c>
      <c r="P10843">
        <v>13251</v>
      </c>
      <c r="Q10843" s="1" t="s">
        <v>88</v>
      </c>
      <c r="R10843" s="1" t="s">
        <v>1355</v>
      </c>
      <c r="S10843">
        <v>12</v>
      </c>
      <c r="T10843" s="1" t="s">
        <v>31</v>
      </c>
      <c r="U10843" s="2"/>
      <c r="V10843">
        <v>1225536</v>
      </c>
      <c r="W10843">
        <v>30.5</v>
      </c>
      <c r="X10843">
        <v>35.1</v>
      </c>
      <c r="Y10843" s="1" t="s">
        <v>161</v>
      </c>
      <c r="Z10843" s="1" t="s">
        <v>38</v>
      </c>
      <c r="AA10843">
        <v>43.088277777800002</v>
      </c>
      <c r="AB10843">
        <v>-115.85866666699999</v>
      </c>
      <c r="AC10843" s="1" t="s">
        <v>1358</v>
      </c>
    </row>
    <row r="10844" spans="1:29" x14ac:dyDescent="0.25">
      <c r="A10844">
        <v>42</v>
      </c>
      <c r="B10844">
        <v>25</v>
      </c>
      <c r="C10844">
        <v>36.299999999999997</v>
      </c>
      <c r="D10844" s="1" t="s">
        <v>31</v>
      </c>
      <c r="E10844">
        <v>76</v>
      </c>
      <c r="F10844">
        <v>2</v>
      </c>
      <c r="G10844">
        <v>40.9</v>
      </c>
      <c r="H10844" s="1" t="s">
        <v>32</v>
      </c>
      <c r="I10844" s="1" t="s">
        <v>22795</v>
      </c>
      <c r="J10844" s="1" t="s">
        <v>2335</v>
      </c>
      <c r="K10844" s="1" t="s">
        <v>14034</v>
      </c>
      <c r="L10844" s="1" t="s">
        <v>262</v>
      </c>
      <c r="M10844">
        <v>-76.044694444000001</v>
      </c>
      <c r="N10844">
        <v>42.426749999999998</v>
      </c>
      <c r="O10844">
        <v>8682</v>
      </c>
      <c r="P10844">
        <v>12380</v>
      </c>
      <c r="Q10844" s="1" t="s">
        <v>138</v>
      </c>
      <c r="R10844" s="1" t="s">
        <v>12496</v>
      </c>
      <c r="S10844">
        <v>12</v>
      </c>
      <c r="T10844" s="1" t="s">
        <v>31</v>
      </c>
      <c r="U10844" s="2"/>
      <c r="V10844">
        <v>0</v>
      </c>
      <c r="W10844">
        <v>54.9</v>
      </c>
      <c r="X10844">
        <v>54.9</v>
      </c>
      <c r="Y10844" s="1" t="s">
        <v>46</v>
      </c>
      <c r="Z10844" s="1" t="s">
        <v>38</v>
      </c>
      <c r="AA10844">
        <v>42.426749999999998</v>
      </c>
      <c r="AB10844">
        <v>-76.044694444399994</v>
      </c>
      <c r="AC10844" s="1" t="s">
        <v>12499</v>
      </c>
    </row>
    <row r="10845" spans="1:29" x14ac:dyDescent="0.25">
      <c r="A10845">
        <v>41</v>
      </c>
      <c r="B10845">
        <v>20</v>
      </c>
      <c r="C10845">
        <v>40.299999999999997</v>
      </c>
      <c r="D10845" s="1" t="s">
        <v>31</v>
      </c>
      <c r="E10845">
        <v>93</v>
      </c>
      <c r="F10845">
        <v>57</v>
      </c>
      <c r="G10845">
        <v>58.4</v>
      </c>
      <c r="H10845" s="1" t="s">
        <v>32</v>
      </c>
      <c r="I10845" s="1" t="s">
        <v>22796</v>
      </c>
      <c r="J10845" s="1" t="s">
        <v>8627</v>
      </c>
      <c r="K10845" s="1" t="s">
        <v>1091</v>
      </c>
      <c r="L10845" s="1" t="s">
        <v>222</v>
      </c>
      <c r="M10845">
        <v>-93.966222221999899</v>
      </c>
      <c r="N10845">
        <v>41.344527778</v>
      </c>
      <c r="O10845">
        <v>5258</v>
      </c>
      <c r="P10845">
        <v>12113</v>
      </c>
      <c r="Q10845" s="1" t="s">
        <v>1160</v>
      </c>
      <c r="R10845" s="1" t="s">
        <v>2321</v>
      </c>
      <c r="S10845">
        <v>12</v>
      </c>
      <c r="T10845" s="1" t="s">
        <v>31</v>
      </c>
      <c r="U10845" s="2"/>
      <c r="V10845">
        <v>1226075</v>
      </c>
      <c r="W10845">
        <v>54.8</v>
      </c>
      <c r="X10845">
        <v>59.4</v>
      </c>
      <c r="Y10845" s="1" t="s">
        <v>72</v>
      </c>
      <c r="Z10845" s="1" t="s">
        <v>38</v>
      </c>
      <c r="AA10845">
        <v>41.344527777800003</v>
      </c>
      <c r="AB10845">
        <v>-93.966222222200003</v>
      </c>
      <c r="AC10845" s="1" t="s">
        <v>2323</v>
      </c>
    </row>
    <row r="10846" spans="1:29" x14ac:dyDescent="0.25">
      <c r="A10846">
        <v>31</v>
      </c>
      <c r="B10846">
        <v>27</v>
      </c>
      <c r="C10846">
        <v>6.6</v>
      </c>
      <c r="D10846" s="1" t="s">
        <v>31</v>
      </c>
      <c r="E10846">
        <v>91</v>
      </c>
      <c r="F10846">
        <v>22</v>
      </c>
      <c r="G10846">
        <v>53.4</v>
      </c>
      <c r="H10846" s="1" t="s">
        <v>32</v>
      </c>
      <c r="I10846" s="1" t="s">
        <v>22797</v>
      </c>
      <c r="J10846" s="1" t="s">
        <v>9296</v>
      </c>
      <c r="K10846" s="1" t="s">
        <v>78</v>
      </c>
      <c r="L10846" s="1" t="s">
        <v>395</v>
      </c>
      <c r="M10846">
        <v>-91.381500000000003</v>
      </c>
      <c r="N10846">
        <v>31.451833333</v>
      </c>
      <c r="O10846">
        <v>18914</v>
      </c>
      <c r="P10846">
        <v>13102</v>
      </c>
      <c r="Q10846" s="1" t="s">
        <v>390</v>
      </c>
      <c r="R10846" s="1" t="s">
        <v>470</v>
      </c>
      <c r="S10846">
        <v>12</v>
      </c>
      <c r="T10846" s="1" t="s">
        <v>31</v>
      </c>
      <c r="U10846" s="2"/>
      <c r="V10846">
        <v>0</v>
      </c>
      <c r="W10846">
        <v>70.099999999999994</v>
      </c>
      <c r="X10846">
        <v>0</v>
      </c>
      <c r="Y10846" s="1" t="s">
        <v>37</v>
      </c>
      <c r="Z10846" s="1" t="s">
        <v>38</v>
      </c>
      <c r="AA10846">
        <v>31.451833333300002</v>
      </c>
      <c r="AB10846">
        <v>-91.381500000000003</v>
      </c>
      <c r="AC10846" s="1" t="s">
        <v>474</v>
      </c>
    </row>
    <row r="10847" spans="1:29" x14ac:dyDescent="0.25">
      <c r="A10847">
        <v>35</v>
      </c>
      <c r="B10847">
        <v>24</v>
      </c>
      <c r="C10847">
        <v>20.8</v>
      </c>
      <c r="D10847" s="1" t="s">
        <v>31</v>
      </c>
      <c r="E10847">
        <v>90</v>
      </c>
      <c r="F10847">
        <v>48</v>
      </c>
      <c r="G10847">
        <v>21.3</v>
      </c>
      <c r="H10847" s="1" t="s">
        <v>32</v>
      </c>
      <c r="I10847" s="1" t="s">
        <v>22798</v>
      </c>
      <c r="J10847" s="1" t="s">
        <v>22799</v>
      </c>
      <c r="K10847" s="1" t="s">
        <v>15430</v>
      </c>
      <c r="L10847" s="1" t="s">
        <v>674</v>
      </c>
      <c r="M10847">
        <v>-90.805916667000005</v>
      </c>
      <c r="N10847">
        <v>35.4057777780001</v>
      </c>
      <c r="O10847">
        <v>11797</v>
      </c>
      <c r="P10847">
        <v>12555</v>
      </c>
      <c r="Q10847" s="1" t="s">
        <v>138</v>
      </c>
      <c r="R10847" s="1" t="s">
        <v>10068</v>
      </c>
      <c r="S10847">
        <v>12</v>
      </c>
      <c r="T10847" s="1" t="s">
        <v>31</v>
      </c>
      <c r="U10847" s="2"/>
      <c r="V10847">
        <v>1211332</v>
      </c>
      <c r="W10847">
        <v>99.6</v>
      </c>
      <c r="X10847">
        <v>104.2</v>
      </c>
      <c r="Y10847" s="1" t="s">
        <v>46</v>
      </c>
      <c r="Z10847" s="1" t="s">
        <v>38</v>
      </c>
      <c r="AA10847">
        <v>35.405777777799997</v>
      </c>
      <c r="AB10847">
        <v>-90.8059166667</v>
      </c>
      <c r="AC10847" s="1" t="s">
        <v>10070</v>
      </c>
    </row>
    <row r="10848" spans="1:29" x14ac:dyDescent="0.25">
      <c r="A10848">
        <v>33</v>
      </c>
      <c r="B10848">
        <v>48</v>
      </c>
      <c r="C10848">
        <v>20.399999999999999</v>
      </c>
      <c r="D10848" s="1" t="s">
        <v>31</v>
      </c>
      <c r="E10848">
        <v>87</v>
      </c>
      <c r="F10848">
        <v>9</v>
      </c>
      <c r="G10848">
        <v>8</v>
      </c>
      <c r="H10848" s="1" t="s">
        <v>32</v>
      </c>
      <c r="I10848" s="1" t="s">
        <v>22800</v>
      </c>
      <c r="J10848" s="1" t="s">
        <v>195</v>
      </c>
      <c r="K10848" s="1" t="s">
        <v>6998</v>
      </c>
      <c r="L10848" s="1" t="s">
        <v>367</v>
      </c>
      <c r="M10848">
        <v>-87.152222222000006</v>
      </c>
      <c r="N10848">
        <v>33.805666666999997</v>
      </c>
      <c r="O10848">
        <v>7043</v>
      </c>
      <c r="P10848">
        <v>12251</v>
      </c>
      <c r="Q10848" s="1" t="s">
        <v>66</v>
      </c>
      <c r="R10848" s="1" t="s">
        <v>6411</v>
      </c>
      <c r="S10848">
        <v>12</v>
      </c>
      <c r="T10848" s="1" t="s">
        <v>31</v>
      </c>
      <c r="U10848" s="2"/>
      <c r="V10848">
        <v>0</v>
      </c>
      <c r="W10848">
        <v>0</v>
      </c>
      <c r="X10848">
        <v>0</v>
      </c>
      <c r="Y10848" s="1" t="s">
        <v>37</v>
      </c>
      <c r="Z10848" s="1" t="s">
        <v>38</v>
      </c>
      <c r="AA10848">
        <v>33.805666666699999</v>
      </c>
      <c r="AB10848">
        <v>-87.152222222199995</v>
      </c>
      <c r="AC10848" s="1" t="s">
        <v>6414</v>
      </c>
    </row>
    <row r="10849" spans="1:29" x14ac:dyDescent="0.25">
      <c r="A10849">
        <v>32</v>
      </c>
      <c r="B10849">
        <v>10</v>
      </c>
      <c r="C10849">
        <v>49</v>
      </c>
      <c r="D10849" s="1" t="s">
        <v>31</v>
      </c>
      <c r="E10849">
        <v>83</v>
      </c>
      <c r="F10849">
        <v>45</v>
      </c>
      <c r="G10849">
        <v>17</v>
      </c>
      <c r="H10849" s="1" t="s">
        <v>32</v>
      </c>
      <c r="I10849" s="1" t="s">
        <v>22801</v>
      </c>
      <c r="J10849" s="1" t="s">
        <v>1708</v>
      </c>
      <c r="K10849" s="1" t="s">
        <v>10957</v>
      </c>
      <c r="L10849" s="1" t="s">
        <v>768</v>
      </c>
      <c r="M10849">
        <v>-83.754722221999899</v>
      </c>
      <c r="N10849">
        <v>32.180277778000097</v>
      </c>
      <c r="O10849">
        <v>16626</v>
      </c>
      <c r="P10849">
        <v>12955</v>
      </c>
      <c r="Q10849" s="1" t="s">
        <v>362</v>
      </c>
      <c r="R10849" s="1" t="s">
        <v>993</v>
      </c>
      <c r="S10849">
        <v>12</v>
      </c>
      <c r="T10849" s="1" t="s">
        <v>31</v>
      </c>
      <c r="U10849" s="2"/>
      <c r="V10849">
        <v>1039134</v>
      </c>
      <c r="W10849">
        <v>140.19999999999999</v>
      </c>
      <c r="X10849">
        <v>146.30000000000001</v>
      </c>
      <c r="Y10849" s="1" t="s">
        <v>54</v>
      </c>
      <c r="Z10849" s="1" t="s">
        <v>38</v>
      </c>
      <c r="AA10849">
        <v>32.180277777800001</v>
      </c>
      <c r="AB10849">
        <v>-83.754722222200002</v>
      </c>
      <c r="AC10849" s="1" t="s">
        <v>996</v>
      </c>
    </row>
    <row r="10850" spans="1:29" x14ac:dyDescent="0.25">
      <c r="A10850">
        <v>43</v>
      </c>
      <c r="B10850">
        <v>17</v>
      </c>
      <c r="C10850">
        <v>42.4</v>
      </c>
      <c r="D10850" s="1" t="s">
        <v>31</v>
      </c>
      <c r="E10850">
        <v>115</v>
      </c>
      <c r="F10850">
        <v>27</v>
      </c>
      <c r="G10850">
        <v>39.299999999999997</v>
      </c>
      <c r="H10850" s="1" t="s">
        <v>32</v>
      </c>
      <c r="I10850" s="1" t="s">
        <v>22802</v>
      </c>
      <c r="J10850" s="1" t="s">
        <v>5776</v>
      </c>
      <c r="K10850" s="1" t="s">
        <v>977</v>
      </c>
      <c r="L10850" s="1" t="s">
        <v>978</v>
      </c>
      <c r="M10850">
        <v>-115.460916666</v>
      </c>
      <c r="N10850">
        <v>43.295111110999997</v>
      </c>
      <c r="O10850">
        <v>2657</v>
      </c>
      <c r="P10850">
        <v>11863</v>
      </c>
      <c r="Q10850" s="1" t="s">
        <v>66</v>
      </c>
      <c r="R10850" s="1" t="s">
        <v>974</v>
      </c>
      <c r="S10850">
        <v>12</v>
      </c>
      <c r="T10850" s="1" t="s">
        <v>31</v>
      </c>
      <c r="U10850" s="2"/>
      <c r="V10850">
        <v>0</v>
      </c>
      <c r="W10850">
        <v>50.3</v>
      </c>
      <c r="X10850">
        <v>52.1</v>
      </c>
      <c r="Y10850" s="1" t="s">
        <v>46</v>
      </c>
      <c r="Z10850" s="1" t="s">
        <v>38</v>
      </c>
      <c r="AA10850">
        <v>43.295111111099999</v>
      </c>
      <c r="AB10850">
        <v>-115.46091666700001</v>
      </c>
      <c r="AC10850" s="1" t="s">
        <v>979</v>
      </c>
    </row>
    <row r="10851" spans="1:29" x14ac:dyDescent="0.25">
      <c r="A10851">
        <v>42</v>
      </c>
      <c r="B10851">
        <v>4</v>
      </c>
      <c r="C10851">
        <v>28.1</v>
      </c>
      <c r="D10851" s="1" t="s">
        <v>31</v>
      </c>
      <c r="E10851">
        <v>104</v>
      </c>
      <c r="F10851">
        <v>56</v>
      </c>
      <c r="G10851">
        <v>50.9</v>
      </c>
      <c r="H10851" s="1" t="s">
        <v>32</v>
      </c>
      <c r="I10851" s="1" t="s">
        <v>22803</v>
      </c>
      <c r="J10851" s="1" t="s">
        <v>8335</v>
      </c>
      <c r="K10851" s="1" t="s">
        <v>6584</v>
      </c>
      <c r="L10851" s="1" t="s">
        <v>234</v>
      </c>
      <c r="M10851">
        <v>-104.947472222</v>
      </c>
      <c r="N10851">
        <v>42.074472223000001</v>
      </c>
      <c r="O10851">
        <v>23316</v>
      </c>
      <c r="P10851">
        <v>13425</v>
      </c>
      <c r="Q10851" s="1" t="s">
        <v>88</v>
      </c>
      <c r="R10851" s="1" t="s">
        <v>6581</v>
      </c>
      <c r="S10851">
        <v>12</v>
      </c>
      <c r="T10851" s="1" t="s">
        <v>31</v>
      </c>
      <c r="U10851" s="2"/>
      <c r="V10851">
        <v>1001166</v>
      </c>
      <c r="W10851">
        <v>75.900000000000006</v>
      </c>
      <c r="X10851">
        <v>78.3</v>
      </c>
      <c r="Y10851" s="1" t="s">
        <v>54</v>
      </c>
      <c r="Z10851" s="1" t="s">
        <v>38</v>
      </c>
      <c r="AA10851">
        <v>42.074472222200001</v>
      </c>
      <c r="AB10851">
        <v>-104.947472222</v>
      </c>
      <c r="AC10851" s="1" t="s">
        <v>6585</v>
      </c>
    </row>
    <row r="10852" spans="1:29" x14ac:dyDescent="0.25">
      <c r="A10852">
        <v>38</v>
      </c>
      <c r="B10852">
        <v>10</v>
      </c>
      <c r="C10852">
        <v>39.799999999999997</v>
      </c>
      <c r="D10852" s="1" t="s">
        <v>31</v>
      </c>
      <c r="E10852">
        <v>120</v>
      </c>
      <c r="F10852">
        <v>51</v>
      </c>
      <c r="G10852">
        <v>31.2</v>
      </c>
      <c r="H10852" s="1" t="s">
        <v>32</v>
      </c>
      <c r="I10852" s="1" t="s">
        <v>22804</v>
      </c>
      <c r="J10852" s="1" t="s">
        <v>22805</v>
      </c>
      <c r="K10852" s="1" t="s">
        <v>5653</v>
      </c>
      <c r="L10852" s="1" t="s">
        <v>36</v>
      </c>
      <c r="M10852">
        <v>-120.85866666699999</v>
      </c>
      <c r="N10852">
        <v>38.177722222000099</v>
      </c>
      <c r="O10852">
        <v>2853</v>
      </c>
      <c r="P10852">
        <v>11889</v>
      </c>
      <c r="Q10852" s="1" t="s">
        <v>88</v>
      </c>
      <c r="R10852" s="1" t="s">
        <v>13473</v>
      </c>
      <c r="S10852">
        <v>12</v>
      </c>
      <c r="T10852" s="1" t="s">
        <v>31</v>
      </c>
      <c r="U10852" s="2"/>
      <c r="V10852">
        <v>0</v>
      </c>
      <c r="W10852">
        <v>30.8</v>
      </c>
      <c r="X10852">
        <v>35.700000000000003</v>
      </c>
      <c r="Y10852" s="1" t="s">
        <v>858</v>
      </c>
      <c r="Z10852" s="1" t="s">
        <v>38</v>
      </c>
      <c r="AA10852">
        <v>38.177722222200003</v>
      </c>
      <c r="AB10852">
        <v>-120.85866666699999</v>
      </c>
      <c r="AC10852" s="1" t="s">
        <v>13476</v>
      </c>
    </row>
    <row r="10853" spans="1:29" x14ac:dyDescent="0.25">
      <c r="A10853">
        <v>29</v>
      </c>
      <c r="B10853">
        <v>50</v>
      </c>
      <c r="C10853">
        <v>25</v>
      </c>
      <c r="D10853" s="1" t="s">
        <v>31</v>
      </c>
      <c r="E10853">
        <v>83</v>
      </c>
      <c r="F10853">
        <v>34</v>
      </c>
      <c r="G10853">
        <v>56.6</v>
      </c>
      <c r="H10853" s="1" t="s">
        <v>32</v>
      </c>
      <c r="I10853" s="1" t="s">
        <v>22806</v>
      </c>
      <c r="J10853" s="1" t="s">
        <v>11462</v>
      </c>
      <c r="K10853" s="1" t="s">
        <v>1040</v>
      </c>
      <c r="L10853" s="1" t="s">
        <v>149</v>
      </c>
      <c r="M10853">
        <v>-83.582388889000001</v>
      </c>
      <c r="N10853">
        <v>29.840277778000001</v>
      </c>
      <c r="O10853">
        <v>2255</v>
      </c>
      <c r="P10853">
        <v>11816</v>
      </c>
      <c r="Q10853" s="1" t="s">
        <v>95</v>
      </c>
      <c r="R10853" s="1" t="s">
        <v>511</v>
      </c>
      <c r="S10853">
        <v>12</v>
      </c>
      <c r="T10853" s="1" t="s">
        <v>31</v>
      </c>
      <c r="U10853" s="2"/>
      <c r="V10853">
        <v>1220093</v>
      </c>
      <c r="W10853">
        <v>76.2</v>
      </c>
      <c r="X10853">
        <v>79.2</v>
      </c>
      <c r="Y10853" s="1" t="s">
        <v>72</v>
      </c>
      <c r="Z10853" s="1" t="s">
        <v>38</v>
      </c>
      <c r="AA10853">
        <v>29.840277777800001</v>
      </c>
      <c r="AB10853">
        <v>-83.582388888899999</v>
      </c>
      <c r="AC10853" s="1" t="s">
        <v>515</v>
      </c>
    </row>
    <row r="10854" spans="1:29" x14ac:dyDescent="0.25">
      <c r="A10854">
        <v>30</v>
      </c>
      <c r="B10854">
        <v>54</v>
      </c>
      <c r="C10854">
        <v>52.8</v>
      </c>
      <c r="D10854" s="1" t="s">
        <v>31</v>
      </c>
      <c r="E10854">
        <v>88</v>
      </c>
      <c r="F10854">
        <v>35</v>
      </c>
      <c r="G10854">
        <v>39.700000000000003</v>
      </c>
      <c r="H10854" s="1" t="s">
        <v>32</v>
      </c>
      <c r="I10854" s="1" t="s">
        <v>22807</v>
      </c>
      <c r="J10854" s="1" t="s">
        <v>12645</v>
      </c>
      <c r="K10854" s="1" t="s">
        <v>12646</v>
      </c>
      <c r="L10854" s="1" t="s">
        <v>395</v>
      </c>
      <c r="M10854">
        <v>-88.594361110999998</v>
      </c>
      <c r="N10854">
        <v>30.914666667000098</v>
      </c>
      <c r="O10854">
        <v>3914</v>
      </c>
      <c r="P10854">
        <v>11994</v>
      </c>
      <c r="Q10854" s="1" t="s">
        <v>95</v>
      </c>
      <c r="R10854" s="1" t="s">
        <v>3256</v>
      </c>
      <c r="S10854">
        <v>12</v>
      </c>
      <c r="T10854" s="1" t="s">
        <v>31</v>
      </c>
      <c r="U10854" s="2"/>
      <c r="V10854">
        <v>1227138</v>
      </c>
      <c r="W10854">
        <v>54.9</v>
      </c>
      <c r="X10854">
        <v>60.7</v>
      </c>
      <c r="Y10854" s="1" t="s">
        <v>72</v>
      </c>
      <c r="Z10854" s="1" t="s">
        <v>38</v>
      </c>
      <c r="AA10854">
        <v>30.914666666700001</v>
      </c>
      <c r="AB10854">
        <v>-88.5943611111</v>
      </c>
      <c r="AC10854" s="1" t="s">
        <v>3260</v>
      </c>
    </row>
    <row r="10855" spans="1:29" x14ac:dyDescent="0.25">
      <c r="A10855">
        <v>41</v>
      </c>
      <c r="B10855">
        <v>45</v>
      </c>
      <c r="C10855">
        <v>29.8</v>
      </c>
      <c r="D10855" s="1" t="s">
        <v>31</v>
      </c>
      <c r="E10855">
        <v>85</v>
      </c>
      <c r="F10855">
        <v>10</v>
      </c>
      <c r="G10855">
        <v>28.2</v>
      </c>
      <c r="H10855" s="1" t="s">
        <v>32</v>
      </c>
      <c r="I10855" s="1" t="s">
        <v>22808</v>
      </c>
      <c r="J10855" s="1" t="s">
        <v>8036</v>
      </c>
      <c r="K10855" s="1" t="s">
        <v>7886</v>
      </c>
      <c r="L10855" s="1" t="s">
        <v>196</v>
      </c>
      <c r="M10855">
        <v>-85.174499999999995</v>
      </c>
      <c r="N10855">
        <v>41.758277778</v>
      </c>
      <c r="O10855">
        <v>6166</v>
      </c>
      <c r="P10855">
        <v>12191</v>
      </c>
      <c r="Q10855" s="1" t="s">
        <v>6603</v>
      </c>
      <c r="R10855" s="1" t="s">
        <v>6604</v>
      </c>
      <c r="S10855">
        <v>12</v>
      </c>
      <c r="T10855" s="1" t="s">
        <v>31</v>
      </c>
      <c r="U10855" s="2"/>
      <c r="V10855">
        <v>1027033</v>
      </c>
      <c r="W10855">
        <v>76.2</v>
      </c>
      <c r="X10855">
        <v>80.8</v>
      </c>
      <c r="Y10855" s="1" t="s">
        <v>72</v>
      </c>
      <c r="Z10855" s="1" t="s">
        <v>38</v>
      </c>
      <c r="AA10855">
        <v>41.758277777799996</v>
      </c>
      <c r="AB10855">
        <v>-85.174499999999995</v>
      </c>
      <c r="AC10855" s="1" t="s">
        <v>6607</v>
      </c>
    </row>
    <row r="10856" spans="1:29" x14ac:dyDescent="0.25">
      <c r="A10856">
        <v>37</v>
      </c>
      <c r="B10856">
        <v>7</v>
      </c>
      <c r="C10856">
        <v>21.5</v>
      </c>
      <c r="D10856" s="1" t="s">
        <v>31</v>
      </c>
      <c r="E10856">
        <v>93</v>
      </c>
      <c r="F10856">
        <v>11</v>
      </c>
      <c r="G10856">
        <v>46.5</v>
      </c>
      <c r="H10856" s="1" t="s">
        <v>32</v>
      </c>
      <c r="I10856" s="1" t="s">
        <v>22809</v>
      </c>
      <c r="J10856" s="1" t="s">
        <v>11301</v>
      </c>
      <c r="K10856" s="1" t="s">
        <v>788</v>
      </c>
      <c r="L10856" s="1" t="s">
        <v>123</v>
      </c>
      <c r="M10856">
        <v>-93.196250000000006</v>
      </c>
      <c r="N10856">
        <v>37.122638889000001</v>
      </c>
      <c r="O10856">
        <v>2704</v>
      </c>
      <c r="P10856">
        <v>11869</v>
      </c>
      <c r="Q10856" s="1" t="s">
        <v>95</v>
      </c>
      <c r="R10856" s="1" t="s">
        <v>6082</v>
      </c>
      <c r="S10856">
        <v>12</v>
      </c>
      <c r="T10856" s="1" t="s">
        <v>31</v>
      </c>
      <c r="U10856" s="2"/>
      <c r="V10856">
        <v>1246861</v>
      </c>
      <c r="W10856">
        <v>57.9</v>
      </c>
      <c r="X10856">
        <v>60.7</v>
      </c>
      <c r="Y10856" s="1" t="s">
        <v>72</v>
      </c>
      <c r="Z10856" s="1" t="s">
        <v>38</v>
      </c>
      <c r="AA10856">
        <v>37.122638888899999</v>
      </c>
      <c r="AB10856">
        <v>-93.196250000000006</v>
      </c>
      <c r="AC10856" s="1" t="s">
        <v>6085</v>
      </c>
    </row>
    <row r="10857" spans="1:29" x14ac:dyDescent="0.25">
      <c r="A10857">
        <v>39</v>
      </c>
      <c r="B10857">
        <v>49</v>
      </c>
      <c r="C10857">
        <v>33.9</v>
      </c>
      <c r="D10857" s="1" t="s">
        <v>31</v>
      </c>
      <c r="E10857">
        <v>85</v>
      </c>
      <c r="F10857">
        <v>42</v>
      </c>
      <c r="G10857">
        <v>29.3</v>
      </c>
      <c r="H10857" s="1" t="s">
        <v>32</v>
      </c>
      <c r="I10857" s="1" t="s">
        <v>22810</v>
      </c>
      <c r="J10857" s="1" t="s">
        <v>1614</v>
      </c>
      <c r="K10857" s="1" t="s">
        <v>567</v>
      </c>
      <c r="L10857" s="1" t="s">
        <v>196</v>
      </c>
      <c r="M10857">
        <v>-85.708138888999898</v>
      </c>
      <c r="N10857">
        <v>39.826083334000003</v>
      </c>
      <c r="O10857">
        <v>272</v>
      </c>
      <c r="P10857">
        <v>11538</v>
      </c>
      <c r="Q10857" s="1" t="s">
        <v>88</v>
      </c>
      <c r="R10857" s="1" t="s">
        <v>19268</v>
      </c>
      <c r="S10857">
        <v>12</v>
      </c>
      <c r="T10857" s="1" t="s">
        <v>31</v>
      </c>
      <c r="U10857" s="2"/>
      <c r="V10857">
        <v>1003635</v>
      </c>
      <c r="W10857">
        <v>76.2</v>
      </c>
      <c r="X10857">
        <v>78.900000000000006</v>
      </c>
      <c r="Y10857" s="1" t="s">
        <v>46</v>
      </c>
      <c r="Z10857" s="1" t="s">
        <v>38</v>
      </c>
      <c r="AA10857">
        <v>39.826083333299998</v>
      </c>
      <c r="AB10857">
        <v>-85.708138888899995</v>
      </c>
      <c r="AC10857" s="1" t="s">
        <v>19270</v>
      </c>
    </row>
    <row r="10858" spans="1:29" x14ac:dyDescent="0.25">
      <c r="A10858">
        <v>35</v>
      </c>
      <c r="B10858">
        <v>50</v>
      </c>
      <c r="C10858">
        <v>59.4</v>
      </c>
      <c r="D10858" s="1" t="s">
        <v>31</v>
      </c>
      <c r="E10858">
        <v>120</v>
      </c>
      <c r="F10858">
        <v>4</v>
      </c>
      <c r="G10858">
        <v>13.9</v>
      </c>
      <c r="H10858" s="1" t="s">
        <v>32</v>
      </c>
      <c r="I10858" s="1" t="s">
        <v>22811</v>
      </c>
      <c r="J10858" s="1" t="s">
        <v>11686</v>
      </c>
      <c r="K10858" s="1" t="s">
        <v>307</v>
      </c>
      <c r="L10858" s="1" t="s">
        <v>36</v>
      </c>
      <c r="M10858">
        <v>-120.070527778</v>
      </c>
      <c r="N10858">
        <v>35.849833334000003</v>
      </c>
      <c r="O10858">
        <v>1202</v>
      </c>
      <c r="P10858">
        <v>11701</v>
      </c>
      <c r="Q10858" s="1" t="s">
        <v>605</v>
      </c>
      <c r="R10858" s="1" t="s">
        <v>1174</v>
      </c>
      <c r="S10858">
        <v>12</v>
      </c>
      <c r="T10858" s="1" t="s">
        <v>31</v>
      </c>
      <c r="U10858" s="2"/>
      <c r="V10858">
        <v>0</v>
      </c>
      <c r="W10858">
        <v>46</v>
      </c>
      <c r="X10858">
        <v>47.2</v>
      </c>
      <c r="Y10858" s="1" t="s">
        <v>93</v>
      </c>
      <c r="Z10858" s="1" t="s">
        <v>38</v>
      </c>
      <c r="AA10858">
        <v>35.849833333299998</v>
      </c>
      <c r="AB10858">
        <v>-120.070527778</v>
      </c>
      <c r="AC10858" s="1" t="s">
        <v>1177</v>
      </c>
    </row>
    <row r="10859" spans="1:29" x14ac:dyDescent="0.25">
      <c r="A10859">
        <v>41</v>
      </c>
      <c r="B10859">
        <v>41</v>
      </c>
      <c r="C10859">
        <v>19.600000000000001</v>
      </c>
      <c r="D10859" s="1" t="s">
        <v>31</v>
      </c>
      <c r="E10859">
        <v>92</v>
      </c>
      <c r="F10859">
        <v>54</v>
      </c>
      <c r="G10859">
        <v>31.9</v>
      </c>
      <c r="H10859" s="1" t="s">
        <v>32</v>
      </c>
      <c r="I10859" s="1" t="s">
        <v>22812</v>
      </c>
      <c r="J10859" s="1" t="s">
        <v>22813</v>
      </c>
      <c r="K10859" s="1" t="s">
        <v>195</v>
      </c>
      <c r="L10859" s="1" t="s">
        <v>222</v>
      </c>
      <c r="M10859">
        <v>-92.908861110999993</v>
      </c>
      <c r="N10859">
        <v>41.688777778000002</v>
      </c>
      <c r="O10859">
        <v>21120</v>
      </c>
      <c r="P10859">
        <v>13263</v>
      </c>
      <c r="Q10859" s="1" t="s">
        <v>95</v>
      </c>
      <c r="R10859" s="1" t="s">
        <v>6508</v>
      </c>
      <c r="S10859">
        <v>12</v>
      </c>
      <c r="T10859" s="1" t="s">
        <v>31</v>
      </c>
      <c r="U10859" s="2"/>
      <c r="V10859">
        <v>1052679</v>
      </c>
      <c r="W10859">
        <v>107.6</v>
      </c>
      <c r="X10859">
        <v>109.7</v>
      </c>
      <c r="Y10859" s="1" t="s">
        <v>72</v>
      </c>
      <c r="Z10859" s="1" t="s">
        <v>38</v>
      </c>
      <c r="AA10859">
        <v>41.688777777799999</v>
      </c>
      <c r="AB10859">
        <v>-92.908861111099995</v>
      </c>
      <c r="AC10859" s="1" t="s">
        <v>6512</v>
      </c>
    </row>
    <row r="10860" spans="1:29" x14ac:dyDescent="0.25">
      <c r="A10860">
        <v>37</v>
      </c>
      <c r="B10860">
        <v>24</v>
      </c>
      <c r="C10860">
        <v>1</v>
      </c>
      <c r="D10860" s="1" t="s">
        <v>31</v>
      </c>
      <c r="E10860">
        <v>79</v>
      </c>
      <c r="F10860">
        <v>47</v>
      </c>
      <c r="G10860">
        <v>8</v>
      </c>
      <c r="H10860" s="1" t="s">
        <v>32</v>
      </c>
      <c r="I10860" s="1" t="s">
        <v>22814</v>
      </c>
      <c r="J10860" s="1" t="s">
        <v>22815</v>
      </c>
      <c r="K10860" s="1" t="s">
        <v>8872</v>
      </c>
      <c r="L10860" s="1" t="s">
        <v>378</v>
      </c>
      <c r="M10860">
        <v>-79.785555556000006</v>
      </c>
      <c r="N10860">
        <v>37.400277778000003</v>
      </c>
      <c r="O10860">
        <v>8667</v>
      </c>
      <c r="P10860">
        <v>12379</v>
      </c>
      <c r="Q10860" s="1" t="s">
        <v>413</v>
      </c>
      <c r="R10860" s="1" t="s">
        <v>2250</v>
      </c>
      <c r="S10860">
        <v>12</v>
      </c>
      <c r="T10860" s="1" t="s">
        <v>31</v>
      </c>
      <c r="U10860" s="2"/>
      <c r="V10860">
        <v>0</v>
      </c>
      <c r="W10860">
        <v>4.5999999999999996</v>
      </c>
      <c r="X10860">
        <v>7.6</v>
      </c>
      <c r="Y10860" s="1" t="s">
        <v>915</v>
      </c>
      <c r="Z10860" s="1" t="s">
        <v>38</v>
      </c>
      <c r="AA10860">
        <v>37.4002777778</v>
      </c>
      <c r="AB10860">
        <v>-79.785555555599998</v>
      </c>
      <c r="AC10860" s="1" t="s">
        <v>2253</v>
      </c>
    </row>
    <row r="10861" spans="1:29" x14ac:dyDescent="0.25">
      <c r="A10861">
        <v>40</v>
      </c>
      <c r="B10861">
        <v>50</v>
      </c>
      <c r="C10861">
        <v>13</v>
      </c>
      <c r="D10861" s="1" t="s">
        <v>31</v>
      </c>
      <c r="E10861">
        <v>96</v>
      </c>
      <c r="F10861">
        <v>50</v>
      </c>
      <c r="G10861">
        <v>14</v>
      </c>
      <c r="H10861" s="1" t="s">
        <v>32</v>
      </c>
      <c r="I10861" s="1" t="s">
        <v>22816</v>
      </c>
      <c r="J10861" s="1" t="s">
        <v>64</v>
      </c>
      <c r="K10861" s="1" t="s">
        <v>684</v>
      </c>
      <c r="L10861" s="1" t="s">
        <v>79</v>
      </c>
      <c r="M10861">
        <v>-96.837222222999998</v>
      </c>
      <c r="N10861">
        <v>40.836944443999997</v>
      </c>
      <c r="O10861">
        <v>3482</v>
      </c>
      <c r="P10861">
        <v>11948</v>
      </c>
      <c r="Q10861" s="1" t="s">
        <v>95</v>
      </c>
      <c r="R10861" s="1" t="s">
        <v>6830</v>
      </c>
      <c r="S10861">
        <v>12</v>
      </c>
      <c r="T10861" s="1" t="s">
        <v>31</v>
      </c>
      <c r="U10861" s="2"/>
      <c r="V10861">
        <v>1028067</v>
      </c>
      <c r="W10861">
        <v>55.5</v>
      </c>
      <c r="X10861">
        <v>59.8</v>
      </c>
      <c r="Y10861" s="1" t="s">
        <v>858</v>
      </c>
      <c r="Z10861" s="1" t="s">
        <v>38</v>
      </c>
      <c r="AA10861">
        <v>40.836944444399997</v>
      </c>
      <c r="AB10861">
        <v>-96.837222222199998</v>
      </c>
      <c r="AC10861" s="1" t="s">
        <v>6832</v>
      </c>
    </row>
    <row r="10862" spans="1:29" x14ac:dyDescent="0.25">
      <c r="A10862">
        <v>43</v>
      </c>
      <c r="B10862">
        <v>31</v>
      </c>
      <c r="C10862">
        <v>24.9</v>
      </c>
      <c r="D10862" s="1" t="s">
        <v>31</v>
      </c>
      <c r="E10862">
        <v>96</v>
      </c>
      <c r="F10862">
        <v>57</v>
      </c>
      <c r="G10862">
        <v>25.6</v>
      </c>
      <c r="H10862" s="1" t="s">
        <v>32</v>
      </c>
      <c r="I10862" s="1" t="s">
        <v>22817</v>
      </c>
      <c r="J10862" s="1" t="s">
        <v>6174</v>
      </c>
      <c r="K10862" s="1" t="s">
        <v>3196</v>
      </c>
      <c r="L10862" s="1" t="s">
        <v>215</v>
      </c>
      <c r="M10862">
        <v>-96.957111111000003</v>
      </c>
      <c r="N10862">
        <v>43.523583332999998</v>
      </c>
      <c r="O10862">
        <v>2904</v>
      </c>
      <c r="P10862">
        <v>11893</v>
      </c>
      <c r="Q10862" s="1" t="s">
        <v>88</v>
      </c>
      <c r="R10862" s="1" t="s">
        <v>4736</v>
      </c>
      <c r="S10862">
        <v>12</v>
      </c>
      <c r="T10862" s="1" t="s">
        <v>31</v>
      </c>
      <c r="U10862" s="2"/>
      <c r="V10862">
        <v>1252419</v>
      </c>
      <c r="W10862">
        <v>76.2</v>
      </c>
      <c r="X10862">
        <v>82.3</v>
      </c>
      <c r="Y10862" s="1" t="s">
        <v>46</v>
      </c>
      <c r="Z10862" s="1" t="s">
        <v>38</v>
      </c>
      <c r="AA10862">
        <v>43.523583333300003</v>
      </c>
      <c r="AB10862">
        <v>-96.957111111100005</v>
      </c>
      <c r="AC10862" s="1" t="s">
        <v>4738</v>
      </c>
    </row>
    <row r="10863" spans="1:29" x14ac:dyDescent="0.25">
      <c r="A10863">
        <v>40</v>
      </c>
      <c r="B10863">
        <v>7</v>
      </c>
      <c r="C10863">
        <v>21.2</v>
      </c>
      <c r="D10863" s="1" t="s">
        <v>31</v>
      </c>
      <c r="E10863">
        <v>84</v>
      </c>
      <c r="F10863">
        <v>23</v>
      </c>
      <c r="G10863">
        <v>57.8</v>
      </c>
      <c r="H10863" s="1" t="s">
        <v>32</v>
      </c>
      <c r="I10863" s="1" t="s">
        <v>22818</v>
      </c>
      <c r="J10863" s="1" t="s">
        <v>5297</v>
      </c>
      <c r="K10863" s="1" t="s">
        <v>5534</v>
      </c>
      <c r="L10863" s="1" t="s">
        <v>405</v>
      </c>
      <c r="M10863">
        <v>-84.399388888000004</v>
      </c>
      <c r="N10863">
        <v>40.122555555000098</v>
      </c>
      <c r="O10863">
        <v>3233</v>
      </c>
      <c r="P10863">
        <v>11924</v>
      </c>
      <c r="Q10863" s="1" t="s">
        <v>66</v>
      </c>
      <c r="R10863" s="1" t="s">
        <v>785</v>
      </c>
      <c r="S10863">
        <v>12</v>
      </c>
      <c r="T10863" s="1" t="s">
        <v>31</v>
      </c>
      <c r="U10863" s="2"/>
      <c r="V10863">
        <v>1012224</v>
      </c>
      <c r="W10863">
        <v>121.9</v>
      </c>
      <c r="X10863">
        <v>123.7</v>
      </c>
      <c r="Y10863" s="1" t="s">
        <v>72</v>
      </c>
      <c r="Z10863" s="1" t="s">
        <v>38</v>
      </c>
      <c r="AA10863">
        <v>40.122555555600002</v>
      </c>
      <c r="AB10863">
        <v>-84.399388888900006</v>
      </c>
      <c r="AC10863" s="1" t="s">
        <v>789</v>
      </c>
    </row>
    <row r="10864" spans="1:29" x14ac:dyDescent="0.25">
      <c r="A10864">
        <v>32</v>
      </c>
      <c r="B10864">
        <v>18</v>
      </c>
      <c r="C10864">
        <v>54</v>
      </c>
      <c r="D10864" s="1" t="s">
        <v>31</v>
      </c>
      <c r="E10864">
        <v>89</v>
      </c>
      <c r="F10864">
        <v>39</v>
      </c>
      <c r="G10864">
        <v>59.6</v>
      </c>
      <c r="H10864" s="1" t="s">
        <v>32</v>
      </c>
      <c r="I10864" s="1" t="s">
        <v>22819</v>
      </c>
      <c r="J10864" s="1" t="s">
        <v>437</v>
      </c>
      <c r="K10864" s="1" t="s">
        <v>438</v>
      </c>
      <c r="L10864" s="1" t="s">
        <v>395</v>
      </c>
      <c r="M10864">
        <v>-89.666555554999903</v>
      </c>
      <c r="N10864">
        <v>32.315000000000097</v>
      </c>
      <c r="O10864">
        <v>1995</v>
      </c>
      <c r="P10864">
        <v>11786</v>
      </c>
      <c r="Q10864" s="1" t="s">
        <v>138</v>
      </c>
      <c r="R10864" s="1" t="s">
        <v>435</v>
      </c>
      <c r="S10864">
        <v>12</v>
      </c>
      <c r="T10864" s="1" t="s">
        <v>31</v>
      </c>
      <c r="U10864" s="2"/>
      <c r="V10864">
        <v>1064959</v>
      </c>
      <c r="W10864">
        <v>103.8</v>
      </c>
      <c r="X10864">
        <v>105.2</v>
      </c>
      <c r="Y10864" s="1" t="s">
        <v>54</v>
      </c>
      <c r="Z10864" s="1" t="s">
        <v>38</v>
      </c>
      <c r="AA10864">
        <v>32.314999999999998</v>
      </c>
      <c r="AB10864">
        <v>-89.666555555599999</v>
      </c>
      <c r="AC10864" s="1" t="s">
        <v>439</v>
      </c>
    </row>
    <row r="10865" spans="1:29" x14ac:dyDescent="0.25">
      <c r="A10865">
        <v>33</v>
      </c>
      <c r="B10865">
        <v>40</v>
      </c>
      <c r="C10865">
        <v>49.2</v>
      </c>
      <c r="D10865" s="1" t="s">
        <v>31</v>
      </c>
      <c r="E10865">
        <v>81</v>
      </c>
      <c r="F10865">
        <v>39</v>
      </c>
      <c r="G10865">
        <v>3.9</v>
      </c>
      <c r="H10865" s="1" t="s">
        <v>32</v>
      </c>
      <c r="I10865" s="1" t="s">
        <v>22820</v>
      </c>
      <c r="J10865" s="1" t="s">
        <v>10338</v>
      </c>
      <c r="K10865" s="1" t="s">
        <v>10338</v>
      </c>
      <c r="L10865" s="1" t="s">
        <v>714</v>
      </c>
      <c r="M10865">
        <v>-81.651083334000006</v>
      </c>
      <c r="N10865">
        <v>33.6803333330001</v>
      </c>
      <c r="O10865">
        <v>7523</v>
      </c>
      <c r="P10865">
        <v>12281</v>
      </c>
      <c r="Q10865" s="1" t="s">
        <v>95</v>
      </c>
      <c r="R10865" s="1" t="s">
        <v>2903</v>
      </c>
      <c r="S10865">
        <v>12</v>
      </c>
      <c r="T10865" s="1" t="s">
        <v>31</v>
      </c>
      <c r="U10865" s="2"/>
      <c r="V10865">
        <v>1016255</v>
      </c>
      <c r="W10865">
        <v>76.2</v>
      </c>
      <c r="X10865">
        <v>80.8</v>
      </c>
      <c r="Y10865" s="1" t="s">
        <v>72</v>
      </c>
      <c r="Z10865" s="1" t="s">
        <v>38</v>
      </c>
      <c r="AA10865">
        <v>33.680333333299998</v>
      </c>
      <c r="AB10865">
        <v>-81.651083333299994</v>
      </c>
      <c r="AC10865" s="1" t="s">
        <v>2906</v>
      </c>
    </row>
    <row r="10866" spans="1:29" x14ac:dyDescent="0.25">
      <c r="A10866">
        <v>35</v>
      </c>
      <c r="B10866">
        <v>3</v>
      </c>
      <c r="C10866">
        <v>35.799999999999997</v>
      </c>
      <c r="D10866" s="1" t="s">
        <v>31</v>
      </c>
      <c r="E10866">
        <v>82</v>
      </c>
      <c r="F10866">
        <v>11</v>
      </c>
      <c r="G10866">
        <v>22.8</v>
      </c>
      <c r="H10866" s="1" t="s">
        <v>32</v>
      </c>
      <c r="I10866" s="1" t="s">
        <v>22821</v>
      </c>
      <c r="J10866" s="1" t="s">
        <v>22822</v>
      </c>
      <c r="K10866" s="1" t="s">
        <v>1219</v>
      </c>
      <c r="L10866" s="1" t="s">
        <v>714</v>
      </c>
      <c r="M10866">
        <v>-82.189666666999997</v>
      </c>
      <c r="N10866">
        <v>35.059944444000102</v>
      </c>
      <c r="O10866">
        <v>21365</v>
      </c>
      <c r="P10866">
        <v>13282</v>
      </c>
      <c r="Q10866" s="1" t="s">
        <v>66</v>
      </c>
      <c r="R10866" s="1" t="s">
        <v>1216</v>
      </c>
      <c r="S10866">
        <v>12</v>
      </c>
      <c r="T10866" s="1" t="s">
        <v>31</v>
      </c>
      <c r="U10866" s="2"/>
      <c r="V10866">
        <v>1045557</v>
      </c>
      <c r="W10866">
        <v>121.9</v>
      </c>
      <c r="X10866">
        <v>126.5</v>
      </c>
      <c r="Y10866" s="1" t="s">
        <v>72</v>
      </c>
      <c r="Z10866" s="1" t="s">
        <v>38</v>
      </c>
      <c r="AA10866">
        <v>35.059944444400003</v>
      </c>
      <c r="AB10866">
        <v>-82.189666666700006</v>
      </c>
      <c r="AC10866" s="1" t="s">
        <v>1220</v>
      </c>
    </row>
    <row r="10867" spans="1:29" x14ac:dyDescent="0.25">
      <c r="A10867">
        <v>44</v>
      </c>
      <c r="B10867">
        <v>43</v>
      </c>
      <c r="C10867">
        <v>31.1</v>
      </c>
      <c r="D10867" s="1" t="s">
        <v>31</v>
      </c>
      <c r="E10867">
        <v>103</v>
      </c>
      <c r="F10867">
        <v>25</v>
      </c>
      <c r="G10867">
        <v>36.200000000000003</v>
      </c>
      <c r="H10867" s="1" t="s">
        <v>32</v>
      </c>
      <c r="I10867" s="1" t="s">
        <v>22823</v>
      </c>
      <c r="J10867" s="1" t="s">
        <v>22824</v>
      </c>
      <c r="K10867" s="1" t="s">
        <v>5715</v>
      </c>
      <c r="L10867" s="1" t="s">
        <v>215</v>
      </c>
      <c r="M10867">
        <v>-103.426722222</v>
      </c>
      <c r="N10867">
        <v>44.725305554999998</v>
      </c>
      <c r="O10867">
        <v>2135</v>
      </c>
      <c r="P10867">
        <v>11800</v>
      </c>
      <c r="Q10867" s="1" t="s">
        <v>88</v>
      </c>
      <c r="R10867" s="1" t="s">
        <v>386</v>
      </c>
      <c r="S10867">
        <v>12</v>
      </c>
      <c r="T10867" s="1" t="s">
        <v>31</v>
      </c>
      <c r="U10867" s="2"/>
      <c r="V10867">
        <v>1263845</v>
      </c>
      <c r="W10867">
        <v>88.7</v>
      </c>
      <c r="X10867">
        <v>89</v>
      </c>
      <c r="Y10867" s="1" t="s">
        <v>46</v>
      </c>
      <c r="Z10867" s="1" t="s">
        <v>38</v>
      </c>
      <c r="AA10867">
        <v>44.725305555600002</v>
      </c>
      <c r="AB10867">
        <v>-103.426722222</v>
      </c>
      <c r="AC10867" s="1" t="s">
        <v>389</v>
      </c>
    </row>
    <row r="10868" spans="1:29" x14ac:dyDescent="0.25">
      <c r="A10868">
        <v>45</v>
      </c>
      <c r="B10868">
        <v>12</v>
      </c>
      <c r="C10868">
        <v>48.9</v>
      </c>
      <c r="D10868" s="1" t="s">
        <v>31</v>
      </c>
      <c r="E10868">
        <v>87</v>
      </c>
      <c r="F10868">
        <v>59</v>
      </c>
      <c r="G10868">
        <v>33.4</v>
      </c>
      <c r="H10868" s="1" t="s">
        <v>32</v>
      </c>
      <c r="I10868" s="1" t="s">
        <v>22825</v>
      </c>
      <c r="J10868" s="1" t="s">
        <v>22826</v>
      </c>
      <c r="K10868" s="1" t="s">
        <v>6698</v>
      </c>
      <c r="L10868" s="1" t="s">
        <v>228</v>
      </c>
      <c r="M10868">
        <v>-87.992611111000002</v>
      </c>
      <c r="N10868">
        <v>45.213583333000003</v>
      </c>
      <c r="O10868">
        <v>22017</v>
      </c>
      <c r="P10868">
        <v>13333</v>
      </c>
      <c r="Q10868" s="1" t="s">
        <v>1533</v>
      </c>
      <c r="R10868" s="1" t="s">
        <v>1534</v>
      </c>
      <c r="S10868">
        <v>12</v>
      </c>
      <c r="T10868" s="1" t="s">
        <v>31</v>
      </c>
      <c r="U10868" s="2"/>
      <c r="V10868">
        <v>0</v>
      </c>
      <c r="W10868">
        <v>0</v>
      </c>
      <c r="X10868">
        <v>0</v>
      </c>
      <c r="Y10868" s="1" t="s">
        <v>37</v>
      </c>
      <c r="Z10868" s="1" t="s">
        <v>38</v>
      </c>
      <c r="AA10868">
        <v>45.213583333300001</v>
      </c>
      <c r="AB10868">
        <v>-87.992611111100004</v>
      </c>
      <c r="AC10868" s="1" t="s">
        <v>1538</v>
      </c>
    </row>
    <row r="10869" spans="1:29" x14ac:dyDescent="0.25">
      <c r="A10869">
        <v>40</v>
      </c>
      <c r="B10869">
        <v>49</v>
      </c>
      <c r="C10869">
        <v>42</v>
      </c>
      <c r="D10869" s="1" t="s">
        <v>31</v>
      </c>
      <c r="E10869">
        <v>91</v>
      </c>
      <c r="F10869">
        <v>8</v>
      </c>
      <c r="G10869">
        <v>23</v>
      </c>
      <c r="H10869" s="1" t="s">
        <v>32</v>
      </c>
      <c r="I10869" s="1" t="s">
        <v>22827</v>
      </c>
      <c r="J10869" s="1" t="s">
        <v>17592</v>
      </c>
      <c r="K10869" s="1" t="s">
        <v>725</v>
      </c>
      <c r="L10869" s="1" t="s">
        <v>222</v>
      </c>
      <c r="M10869">
        <v>-91.139722222000003</v>
      </c>
      <c r="N10869">
        <v>40.828333333000003</v>
      </c>
      <c r="O10869">
        <v>12535</v>
      </c>
      <c r="P10869">
        <v>12610</v>
      </c>
      <c r="Q10869" s="1" t="s">
        <v>66</v>
      </c>
      <c r="R10869" s="1" t="s">
        <v>6975</v>
      </c>
      <c r="S10869">
        <v>12</v>
      </c>
      <c r="T10869" s="1" t="s">
        <v>31</v>
      </c>
      <c r="U10869" s="2"/>
      <c r="V10869">
        <v>1007869</v>
      </c>
      <c r="W10869">
        <v>80.7</v>
      </c>
      <c r="X10869">
        <v>85.3</v>
      </c>
      <c r="Y10869" s="1" t="s">
        <v>72</v>
      </c>
      <c r="Z10869" s="1" t="s">
        <v>38</v>
      </c>
      <c r="AA10869">
        <v>40.828333333300002</v>
      </c>
      <c r="AB10869">
        <v>-91.139722222200007</v>
      </c>
      <c r="AC10869" s="1" t="s">
        <v>6979</v>
      </c>
    </row>
    <row r="10870" spans="1:29" x14ac:dyDescent="0.25">
      <c r="A10870">
        <v>34</v>
      </c>
      <c r="B10870">
        <v>58</v>
      </c>
      <c r="C10870">
        <v>26.5</v>
      </c>
      <c r="D10870" s="1" t="s">
        <v>31</v>
      </c>
      <c r="E10870">
        <v>87</v>
      </c>
      <c r="F10870">
        <v>21</v>
      </c>
      <c r="G10870">
        <v>41.6</v>
      </c>
      <c r="H10870" s="1" t="s">
        <v>32</v>
      </c>
      <c r="I10870" s="1" t="s">
        <v>22828</v>
      </c>
      <c r="J10870" s="1" t="s">
        <v>1035</v>
      </c>
      <c r="K10870" s="1" t="s">
        <v>2416</v>
      </c>
      <c r="L10870" s="1" t="s">
        <v>367</v>
      </c>
      <c r="M10870">
        <v>-87.361555554999896</v>
      </c>
      <c r="N10870">
        <v>34.974027777000103</v>
      </c>
      <c r="O10870">
        <v>19390</v>
      </c>
      <c r="P10870">
        <v>13140</v>
      </c>
      <c r="Q10870" s="1" t="s">
        <v>138</v>
      </c>
      <c r="R10870" s="1" t="s">
        <v>14459</v>
      </c>
      <c r="S10870">
        <v>12</v>
      </c>
      <c r="T10870" s="1" t="s">
        <v>31</v>
      </c>
      <c r="U10870" s="2"/>
      <c r="V10870">
        <v>1248918</v>
      </c>
      <c r="W10870">
        <v>79.2</v>
      </c>
      <c r="X10870">
        <v>79.2</v>
      </c>
      <c r="Y10870" s="1" t="s">
        <v>46</v>
      </c>
      <c r="Z10870" s="1" t="s">
        <v>38</v>
      </c>
      <c r="AA10870">
        <v>34.974027777800003</v>
      </c>
      <c r="AB10870">
        <v>-87.361555555600006</v>
      </c>
      <c r="AC10870" s="1" t="s">
        <v>14462</v>
      </c>
    </row>
    <row r="10871" spans="1:29" x14ac:dyDescent="0.25">
      <c r="A10871">
        <v>38</v>
      </c>
      <c r="B10871">
        <v>46</v>
      </c>
      <c r="C10871">
        <v>59.9</v>
      </c>
      <c r="D10871" s="1" t="s">
        <v>31</v>
      </c>
      <c r="E10871">
        <v>95</v>
      </c>
      <c r="F10871">
        <v>30</v>
      </c>
      <c r="G10871">
        <v>12.4</v>
      </c>
      <c r="H10871" s="1" t="s">
        <v>32</v>
      </c>
      <c r="I10871" s="1" t="s">
        <v>22829</v>
      </c>
      <c r="J10871" s="1" t="s">
        <v>22830</v>
      </c>
      <c r="K10871" s="1" t="s">
        <v>2645</v>
      </c>
      <c r="L10871" s="1" t="s">
        <v>322</v>
      </c>
      <c r="M10871">
        <v>-95.503444445</v>
      </c>
      <c r="N10871">
        <v>38.783305556000101</v>
      </c>
      <c r="O10871">
        <v>7964</v>
      </c>
      <c r="P10871">
        <v>12320</v>
      </c>
      <c r="Q10871" s="1" t="s">
        <v>5146</v>
      </c>
      <c r="R10871" s="1" t="s">
        <v>5147</v>
      </c>
      <c r="S10871">
        <v>12</v>
      </c>
      <c r="T10871" s="1" t="s">
        <v>31</v>
      </c>
      <c r="U10871" s="2"/>
      <c r="V10871">
        <v>1212153</v>
      </c>
      <c r="W10871">
        <v>100</v>
      </c>
      <c r="X10871">
        <v>101.2</v>
      </c>
      <c r="Y10871" s="1" t="s">
        <v>54</v>
      </c>
      <c r="Z10871" s="1" t="s">
        <v>38</v>
      </c>
      <c r="AA10871">
        <v>38.783305555600002</v>
      </c>
      <c r="AB10871">
        <v>-95.503444444400003</v>
      </c>
      <c r="AC10871" s="1" t="s">
        <v>5150</v>
      </c>
    </row>
    <row r="10872" spans="1:29" x14ac:dyDescent="0.25">
      <c r="A10872">
        <v>39</v>
      </c>
      <c r="B10872">
        <v>3</v>
      </c>
      <c r="C10872">
        <v>58.8</v>
      </c>
      <c r="D10872" s="1" t="s">
        <v>31</v>
      </c>
      <c r="E10872">
        <v>85</v>
      </c>
      <c r="F10872">
        <v>15</v>
      </c>
      <c r="G10872">
        <v>43.5</v>
      </c>
      <c r="H10872" s="1" t="s">
        <v>32</v>
      </c>
      <c r="I10872" s="1" t="s">
        <v>22831</v>
      </c>
      <c r="J10872" s="1" t="s">
        <v>13039</v>
      </c>
      <c r="K10872" s="1" t="s">
        <v>2415</v>
      </c>
      <c r="L10872" s="1" t="s">
        <v>196</v>
      </c>
      <c r="M10872">
        <v>-85.262083333999996</v>
      </c>
      <c r="N10872">
        <v>39.066333333999999</v>
      </c>
      <c r="O10872">
        <v>2292</v>
      </c>
      <c r="P10872">
        <v>11820</v>
      </c>
      <c r="Q10872" s="1" t="s">
        <v>88</v>
      </c>
      <c r="R10872" s="1" t="s">
        <v>15007</v>
      </c>
      <c r="S10872">
        <v>12</v>
      </c>
      <c r="T10872" s="1" t="s">
        <v>31</v>
      </c>
      <c r="U10872" s="2"/>
      <c r="V10872">
        <v>1039757</v>
      </c>
      <c r="W10872">
        <v>75.599999999999994</v>
      </c>
      <c r="X10872">
        <v>82.3</v>
      </c>
      <c r="Y10872" s="1" t="s">
        <v>54</v>
      </c>
      <c r="Z10872" s="1" t="s">
        <v>38</v>
      </c>
      <c r="AA10872">
        <v>39.066333333300001</v>
      </c>
      <c r="AB10872">
        <v>-85.262083333299998</v>
      </c>
      <c r="AC10872" s="1" t="s">
        <v>15010</v>
      </c>
    </row>
    <row r="10873" spans="1:29" x14ac:dyDescent="0.25">
      <c r="A10873">
        <v>29</v>
      </c>
      <c r="B10873">
        <v>37</v>
      </c>
      <c r="C10873">
        <v>53.6</v>
      </c>
      <c r="D10873" s="1" t="s">
        <v>31</v>
      </c>
      <c r="E10873">
        <v>91</v>
      </c>
      <c r="F10873">
        <v>32</v>
      </c>
      <c r="G10873">
        <v>7.9</v>
      </c>
      <c r="H10873" s="1" t="s">
        <v>32</v>
      </c>
      <c r="I10873" s="1" t="s">
        <v>22832</v>
      </c>
      <c r="J10873" s="1" t="s">
        <v>22833</v>
      </c>
      <c r="K10873" s="1" t="s">
        <v>6152</v>
      </c>
      <c r="L10873" s="1" t="s">
        <v>172</v>
      </c>
      <c r="M10873">
        <v>-91.535527778000002</v>
      </c>
      <c r="N10873">
        <v>29.631555554999998</v>
      </c>
      <c r="O10873">
        <v>9578</v>
      </c>
      <c r="P10873">
        <v>12428</v>
      </c>
      <c r="Q10873" s="1" t="s">
        <v>66</v>
      </c>
      <c r="R10873" s="1" t="s">
        <v>6149</v>
      </c>
      <c r="S10873">
        <v>12</v>
      </c>
      <c r="T10873" s="1" t="s">
        <v>31</v>
      </c>
      <c r="U10873" s="2"/>
      <c r="V10873">
        <v>1063540</v>
      </c>
      <c r="W10873">
        <v>92</v>
      </c>
      <c r="X10873">
        <v>96.9</v>
      </c>
      <c r="Y10873" s="1" t="s">
        <v>72</v>
      </c>
      <c r="Z10873" s="1" t="s">
        <v>38</v>
      </c>
      <c r="AA10873">
        <v>29.631555555599999</v>
      </c>
      <c r="AB10873">
        <v>-91.535527777799999</v>
      </c>
      <c r="AC10873" s="1" t="s">
        <v>6153</v>
      </c>
    </row>
    <row r="10874" spans="1:29" x14ac:dyDescent="0.25">
      <c r="A10874">
        <v>38</v>
      </c>
      <c r="B10874">
        <v>10</v>
      </c>
      <c r="C10874">
        <v>52.5</v>
      </c>
      <c r="D10874" s="1" t="s">
        <v>31</v>
      </c>
      <c r="E10874">
        <v>78</v>
      </c>
      <c r="F10874">
        <v>24</v>
      </c>
      <c r="G10874">
        <v>42</v>
      </c>
      <c r="H10874" s="1" t="s">
        <v>32</v>
      </c>
      <c r="I10874" s="1" t="s">
        <v>22834</v>
      </c>
      <c r="J10874" s="1" t="s">
        <v>2671</v>
      </c>
      <c r="K10874" s="1" t="s">
        <v>2672</v>
      </c>
      <c r="L10874" s="1" t="s">
        <v>378</v>
      </c>
      <c r="M10874">
        <v>-78.411666666000002</v>
      </c>
      <c r="N10874">
        <v>38.181249999999999</v>
      </c>
      <c r="O10874">
        <v>11285</v>
      </c>
      <c r="P10874">
        <v>12525</v>
      </c>
      <c r="Q10874" s="1" t="s">
        <v>413</v>
      </c>
      <c r="R10874" s="1" t="s">
        <v>3610</v>
      </c>
      <c r="S10874">
        <v>12</v>
      </c>
      <c r="T10874" s="1" t="s">
        <v>31</v>
      </c>
      <c r="U10874" s="2"/>
      <c r="V10874">
        <v>0</v>
      </c>
      <c r="W10874">
        <v>45.7</v>
      </c>
      <c r="X10874">
        <v>0</v>
      </c>
      <c r="Y10874" s="1" t="s">
        <v>37</v>
      </c>
      <c r="Z10874" s="1" t="s">
        <v>38</v>
      </c>
      <c r="AA10874">
        <v>38.181249999999999</v>
      </c>
      <c r="AB10874">
        <v>-78.4116666667</v>
      </c>
      <c r="AC10874" s="1" t="s">
        <v>3612</v>
      </c>
    </row>
    <row r="10875" spans="1:29" x14ac:dyDescent="0.25">
      <c r="A10875">
        <v>30</v>
      </c>
      <c r="B10875">
        <v>54</v>
      </c>
      <c r="C10875">
        <v>21.8</v>
      </c>
      <c r="D10875" s="1" t="s">
        <v>31</v>
      </c>
      <c r="E10875">
        <v>82</v>
      </c>
      <c r="F10875">
        <v>39</v>
      </c>
      <c r="G10875">
        <v>14.5</v>
      </c>
      <c r="H10875" s="1" t="s">
        <v>32</v>
      </c>
      <c r="I10875" s="1" t="s">
        <v>22835</v>
      </c>
      <c r="J10875" s="1" t="s">
        <v>22836</v>
      </c>
      <c r="K10875" s="1" t="s">
        <v>22837</v>
      </c>
      <c r="L10875" s="1" t="s">
        <v>768</v>
      </c>
      <c r="M10875">
        <v>-82.6540277779999</v>
      </c>
      <c r="N10875">
        <v>30.906055556000101</v>
      </c>
      <c r="O10875">
        <v>9173</v>
      </c>
      <c r="P10875">
        <v>12406</v>
      </c>
      <c r="Q10875" s="1" t="s">
        <v>95</v>
      </c>
      <c r="R10875" s="1" t="s">
        <v>2519</v>
      </c>
      <c r="S10875">
        <v>12</v>
      </c>
      <c r="T10875" s="1" t="s">
        <v>31</v>
      </c>
      <c r="U10875" s="2"/>
      <c r="V10875">
        <v>0</v>
      </c>
      <c r="W10875">
        <v>130.1</v>
      </c>
      <c r="X10875">
        <v>0</v>
      </c>
      <c r="Y10875" s="1" t="s">
        <v>37</v>
      </c>
      <c r="Z10875" s="1" t="s">
        <v>38</v>
      </c>
      <c r="AA10875">
        <v>30.906055555599998</v>
      </c>
      <c r="AB10875">
        <v>-82.654027777799996</v>
      </c>
      <c r="AC10875" s="1" t="s">
        <v>2523</v>
      </c>
    </row>
    <row r="10876" spans="1:29" x14ac:dyDescent="0.25">
      <c r="A10876">
        <v>40</v>
      </c>
      <c r="B10876">
        <v>22</v>
      </c>
      <c r="C10876">
        <v>46.2</v>
      </c>
      <c r="D10876" s="1" t="s">
        <v>31</v>
      </c>
      <c r="E10876">
        <v>90</v>
      </c>
      <c r="F10876">
        <v>9</v>
      </c>
      <c r="G10876">
        <v>43.4</v>
      </c>
      <c r="H10876" s="1" t="s">
        <v>32</v>
      </c>
      <c r="I10876" s="1" t="s">
        <v>16362</v>
      </c>
      <c r="J10876" s="1" t="s">
        <v>10930</v>
      </c>
      <c r="K10876" s="1" t="s">
        <v>6643</v>
      </c>
      <c r="L10876" s="1" t="s">
        <v>155</v>
      </c>
      <c r="M10876">
        <v>-90.162055555999999</v>
      </c>
      <c r="N10876">
        <v>40.3795000000001</v>
      </c>
      <c r="O10876">
        <v>21105</v>
      </c>
      <c r="P10876">
        <v>13262</v>
      </c>
      <c r="Q10876" s="1" t="s">
        <v>657</v>
      </c>
      <c r="R10876" s="1" t="s">
        <v>1187</v>
      </c>
      <c r="S10876">
        <v>12</v>
      </c>
      <c r="T10876" s="1" t="s">
        <v>31</v>
      </c>
      <c r="U10876" s="2"/>
      <c r="V10876">
        <v>0</v>
      </c>
      <c r="W10876">
        <v>96</v>
      </c>
      <c r="X10876">
        <v>0</v>
      </c>
      <c r="Y10876" s="1" t="s">
        <v>37</v>
      </c>
      <c r="Z10876" s="1" t="s">
        <v>38</v>
      </c>
      <c r="AA10876">
        <v>40.3795</v>
      </c>
      <c r="AB10876">
        <v>-90.162055555600006</v>
      </c>
      <c r="AC10876" s="1" t="s">
        <v>1191</v>
      </c>
    </row>
    <row r="10877" spans="1:29" x14ac:dyDescent="0.25">
      <c r="A10877">
        <v>28</v>
      </c>
      <c r="B10877">
        <v>8</v>
      </c>
      <c r="C10877">
        <v>15.4</v>
      </c>
      <c r="D10877" s="1" t="s">
        <v>31</v>
      </c>
      <c r="E10877">
        <v>80</v>
      </c>
      <c r="F10877">
        <v>35</v>
      </c>
      <c r="G10877">
        <v>44.9</v>
      </c>
      <c r="H10877" s="1" t="s">
        <v>32</v>
      </c>
      <c r="I10877" s="1" t="s">
        <v>22838</v>
      </c>
      <c r="J10877" s="1" t="s">
        <v>22839</v>
      </c>
      <c r="K10877" s="1" t="s">
        <v>9238</v>
      </c>
      <c r="L10877" s="1" t="s">
        <v>149</v>
      </c>
      <c r="M10877">
        <v>-80.595805554999998</v>
      </c>
      <c r="N10877">
        <v>28.137611111000101</v>
      </c>
      <c r="O10877">
        <v>21372</v>
      </c>
      <c r="P10877">
        <v>13283</v>
      </c>
      <c r="Q10877" s="1" t="s">
        <v>401</v>
      </c>
      <c r="R10877" s="1" t="s">
        <v>13679</v>
      </c>
      <c r="S10877">
        <v>12</v>
      </c>
      <c r="T10877" s="1" t="s">
        <v>31</v>
      </c>
      <c r="U10877" s="2"/>
      <c r="V10877">
        <v>1000684</v>
      </c>
      <c r="W10877">
        <v>61</v>
      </c>
      <c r="X10877">
        <v>61</v>
      </c>
      <c r="Y10877" s="1" t="s">
        <v>161</v>
      </c>
      <c r="Z10877" s="1" t="s">
        <v>38</v>
      </c>
      <c r="AA10877">
        <v>28.1376111111</v>
      </c>
      <c r="AB10877">
        <v>-80.595805555599995</v>
      </c>
      <c r="AC10877" s="1" t="s">
        <v>13682</v>
      </c>
    </row>
    <row r="10878" spans="1:29" x14ac:dyDescent="0.25">
      <c r="A10878">
        <v>65</v>
      </c>
      <c r="B10878">
        <v>42</v>
      </c>
      <c r="C10878">
        <v>5.5</v>
      </c>
      <c r="D10878" s="1" t="s">
        <v>31</v>
      </c>
      <c r="E10878">
        <v>156</v>
      </c>
      <c r="F10878">
        <v>23</v>
      </c>
      <c r="G10878">
        <v>8.6999999999999993</v>
      </c>
      <c r="H10878" s="1" t="s">
        <v>32</v>
      </c>
      <c r="I10878" s="1" t="s">
        <v>22840</v>
      </c>
      <c r="J10878" s="1" t="s">
        <v>22841</v>
      </c>
      <c r="K10878" s="1" t="s">
        <v>4123</v>
      </c>
      <c r="L10878" s="1" t="s">
        <v>45</v>
      </c>
      <c r="M10878">
        <v>-156.38575</v>
      </c>
      <c r="N10878">
        <v>65.701527777000095</v>
      </c>
      <c r="O10878">
        <v>23915</v>
      </c>
      <c r="P10878">
        <v>3142666</v>
      </c>
      <c r="Q10878" s="1" t="s">
        <v>40</v>
      </c>
      <c r="R10878" s="1" t="s">
        <v>4120</v>
      </c>
      <c r="S10878">
        <v>12</v>
      </c>
      <c r="T10878" s="1" t="s">
        <v>31</v>
      </c>
      <c r="U10878" s="2"/>
      <c r="V10878">
        <v>0</v>
      </c>
      <c r="W10878">
        <v>9.1</v>
      </c>
      <c r="X10878">
        <v>11</v>
      </c>
      <c r="Y10878" s="1" t="s">
        <v>368</v>
      </c>
      <c r="Z10878" s="1" t="s">
        <v>38</v>
      </c>
      <c r="AA10878">
        <v>65.701527777799996</v>
      </c>
      <c r="AB10878">
        <v>-156.38575</v>
      </c>
      <c r="AC10878" s="1" t="s">
        <v>4124</v>
      </c>
    </row>
    <row r="10879" spans="1:29" x14ac:dyDescent="0.25">
      <c r="A10879">
        <v>36</v>
      </c>
      <c r="B10879">
        <v>20</v>
      </c>
      <c r="C10879">
        <v>48.9</v>
      </c>
      <c r="D10879" s="1" t="s">
        <v>31</v>
      </c>
      <c r="E10879">
        <v>96</v>
      </c>
      <c r="F10879">
        <v>25</v>
      </c>
      <c r="G10879">
        <v>31.3</v>
      </c>
      <c r="H10879" s="1" t="s">
        <v>32</v>
      </c>
      <c r="I10879" s="1" t="s">
        <v>22842</v>
      </c>
      <c r="J10879" s="1" t="s">
        <v>856</v>
      </c>
      <c r="K10879" s="1" t="s">
        <v>2645</v>
      </c>
      <c r="L10879" s="1" t="s">
        <v>209</v>
      </c>
      <c r="M10879">
        <v>-96.425361111000001</v>
      </c>
      <c r="N10879">
        <v>36.346916667000102</v>
      </c>
      <c r="O10879">
        <v>12271</v>
      </c>
      <c r="P10879">
        <v>12592</v>
      </c>
      <c r="Q10879" s="1" t="s">
        <v>138</v>
      </c>
      <c r="R10879" s="1" t="s">
        <v>5025</v>
      </c>
      <c r="S10879">
        <v>12</v>
      </c>
      <c r="T10879" s="1" t="s">
        <v>31</v>
      </c>
      <c r="U10879" s="2"/>
      <c r="V10879">
        <v>1011821</v>
      </c>
      <c r="W10879">
        <v>76.5</v>
      </c>
      <c r="X10879">
        <v>81.400000000000006</v>
      </c>
      <c r="Y10879" s="1" t="s">
        <v>46</v>
      </c>
      <c r="Z10879" s="1" t="s">
        <v>38</v>
      </c>
      <c r="AA10879">
        <v>36.346916666699997</v>
      </c>
      <c r="AB10879">
        <v>-96.425361111100003</v>
      </c>
      <c r="AC10879" s="1" t="s">
        <v>5028</v>
      </c>
    </row>
    <row r="10880" spans="1:29" x14ac:dyDescent="0.25">
      <c r="A10880">
        <v>35</v>
      </c>
      <c r="B10880">
        <v>52</v>
      </c>
      <c r="C10880">
        <v>15.2</v>
      </c>
      <c r="D10880" s="1" t="s">
        <v>31</v>
      </c>
      <c r="E10880">
        <v>83</v>
      </c>
      <c r="F10880">
        <v>10</v>
      </c>
      <c r="G10880">
        <v>16.600000000000001</v>
      </c>
      <c r="H10880" s="1" t="s">
        <v>32</v>
      </c>
      <c r="I10880" s="1" t="s">
        <v>22843</v>
      </c>
      <c r="J10880" s="1" t="s">
        <v>4243</v>
      </c>
      <c r="K10880" s="1" t="s">
        <v>11181</v>
      </c>
      <c r="L10880" s="1" t="s">
        <v>280</v>
      </c>
      <c r="M10880">
        <v>-83.171277778000004</v>
      </c>
      <c r="N10880">
        <v>35.870888889000099</v>
      </c>
      <c r="O10880">
        <v>9690</v>
      </c>
      <c r="P10880">
        <v>12434</v>
      </c>
      <c r="Q10880" s="1" t="s">
        <v>2621</v>
      </c>
      <c r="R10880" s="1" t="s">
        <v>2622</v>
      </c>
      <c r="S10880">
        <v>12</v>
      </c>
      <c r="T10880" s="1" t="s">
        <v>31</v>
      </c>
      <c r="U10880" s="2"/>
      <c r="V10880">
        <v>1207494</v>
      </c>
      <c r="W10880">
        <v>91.4</v>
      </c>
      <c r="X10880">
        <v>99.1</v>
      </c>
      <c r="Y10880" s="1" t="s">
        <v>72</v>
      </c>
      <c r="Z10880" s="1" t="s">
        <v>38</v>
      </c>
      <c r="AA10880">
        <v>35.870888888899998</v>
      </c>
      <c r="AB10880">
        <v>-83.1712777778</v>
      </c>
      <c r="AC10880" s="1" t="s">
        <v>2625</v>
      </c>
    </row>
    <row r="10881" spans="1:29" x14ac:dyDescent="0.25">
      <c r="A10881">
        <v>41</v>
      </c>
      <c r="B10881">
        <v>45</v>
      </c>
      <c r="C10881">
        <v>31</v>
      </c>
      <c r="D10881" s="1" t="s">
        <v>31</v>
      </c>
      <c r="E10881">
        <v>91</v>
      </c>
      <c r="F10881">
        <v>50</v>
      </c>
      <c r="G10881">
        <v>49.6</v>
      </c>
      <c r="H10881" s="1" t="s">
        <v>32</v>
      </c>
      <c r="I10881" s="1" t="s">
        <v>22844</v>
      </c>
      <c r="J10881" s="1" t="s">
        <v>22845</v>
      </c>
      <c r="K10881" s="1" t="s">
        <v>8958</v>
      </c>
      <c r="L10881" s="1" t="s">
        <v>222</v>
      </c>
      <c r="M10881">
        <v>-91.847111110999904</v>
      </c>
      <c r="N10881">
        <v>41.7586111110001</v>
      </c>
      <c r="O10881">
        <v>19306</v>
      </c>
      <c r="P10881">
        <v>13134</v>
      </c>
      <c r="Q10881" s="1" t="s">
        <v>1160</v>
      </c>
      <c r="R10881" s="1" t="s">
        <v>1900</v>
      </c>
      <c r="S10881">
        <v>12</v>
      </c>
      <c r="T10881" s="1" t="s">
        <v>31</v>
      </c>
      <c r="U10881" s="2"/>
      <c r="V10881">
        <v>0</v>
      </c>
      <c r="W10881">
        <v>105.2</v>
      </c>
      <c r="X10881">
        <v>0</v>
      </c>
      <c r="Y10881" s="1" t="s">
        <v>37</v>
      </c>
      <c r="Z10881" s="1" t="s">
        <v>38</v>
      </c>
      <c r="AA10881">
        <v>41.758611111100002</v>
      </c>
      <c r="AB10881">
        <v>-91.847111111100006</v>
      </c>
      <c r="AC10881" s="1" t="s">
        <v>1903</v>
      </c>
    </row>
    <row r="10882" spans="1:29" x14ac:dyDescent="0.25">
      <c r="A10882">
        <v>42</v>
      </c>
      <c r="B10882">
        <v>13</v>
      </c>
      <c r="C10882">
        <v>24.4</v>
      </c>
      <c r="D10882" s="1" t="s">
        <v>31</v>
      </c>
      <c r="E10882">
        <v>91</v>
      </c>
      <c r="F10882">
        <v>31</v>
      </c>
      <c r="G10882">
        <v>51.9</v>
      </c>
      <c r="H10882" s="1" t="s">
        <v>32</v>
      </c>
      <c r="I10882" s="1" t="s">
        <v>22846</v>
      </c>
      <c r="J10882" s="1" t="s">
        <v>5711</v>
      </c>
      <c r="K10882" s="1" t="s">
        <v>2512</v>
      </c>
      <c r="L10882" s="1" t="s">
        <v>222</v>
      </c>
      <c r="M10882">
        <v>-91.531083332999998</v>
      </c>
      <c r="N10882">
        <v>42.223444444999998</v>
      </c>
      <c r="O10882">
        <v>18984</v>
      </c>
      <c r="P10882">
        <v>13108</v>
      </c>
      <c r="Q10882" s="1" t="s">
        <v>217</v>
      </c>
      <c r="R10882" s="1" t="s">
        <v>5949</v>
      </c>
      <c r="S10882">
        <v>12</v>
      </c>
      <c r="T10882" s="1" t="s">
        <v>31</v>
      </c>
      <c r="U10882" s="2"/>
      <c r="V10882">
        <v>1202011</v>
      </c>
      <c r="W10882">
        <v>54.9</v>
      </c>
      <c r="X10882">
        <v>60.7</v>
      </c>
      <c r="Y10882" s="1" t="s">
        <v>72</v>
      </c>
      <c r="Z10882" s="1" t="s">
        <v>38</v>
      </c>
      <c r="AA10882">
        <v>42.223444444400002</v>
      </c>
      <c r="AB10882">
        <v>-91.531083333300003</v>
      </c>
      <c r="AC10882" s="1" t="s">
        <v>5952</v>
      </c>
    </row>
    <row r="10883" spans="1:29" x14ac:dyDescent="0.25">
      <c r="A10883">
        <v>41</v>
      </c>
      <c r="B10883">
        <v>51</v>
      </c>
      <c r="C10883">
        <v>43.4</v>
      </c>
      <c r="D10883" s="1" t="s">
        <v>31</v>
      </c>
      <c r="E10883">
        <v>73</v>
      </c>
      <c r="F10883">
        <v>23</v>
      </c>
      <c r="G10883">
        <v>58.6</v>
      </c>
      <c r="H10883" s="1" t="s">
        <v>32</v>
      </c>
      <c r="I10883" s="1" t="s">
        <v>22847</v>
      </c>
      <c r="J10883" s="1" t="s">
        <v>5313</v>
      </c>
      <c r="K10883" s="1" t="s">
        <v>1894</v>
      </c>
      <c r="L10883" s="1" t="s">
        <v>2008</v>
      </c>
      <c r="M10883">
        <v>-73.399611110999999</v>
      </c>
      <c r="N10883">
        <v>41.862055554999998</v>
      </c>
      <c r="O10883">
        <v>901</v>
      </c>
      <c r="P10883">
        <v>11662</v>
      </c>
      <c r="Q10883" s="1" t="s">
        <v>138</v>
      </c>
      <c r="R10883" s="1" t="s">
        <v>11221</v>
      </c>
      <c r="S10883">
        <v>12</v>
      </c>
      <c r="T10883" s="1" t="s">
        <v>31</v>
      </c>
      <c r="U10883" s="2"/>
      <c r="V10883">
        <v>0</v>
      </c>
      <c r="W10883">
        <v>60</v>
      </c>
      <c r="X10883">
        <v>60.4</v>
      </c>
      <c r="Y10883" s="1" t="s">
        <v>46</v>
      </c>
      <c r="Z10883" s="1" t="s">
        <v>38</v>
      </c>
      <c r="AA10883">
        <v>41.862055555600001</v>
      </c>
      <c r="AB10883">
        <v>-73.3996111111</v>
      </c>
      <c r="AC10883" s="1" t="s">
        <v>11223</v>
      </c>
    </row>
    <row r="10884" spans="1:29" x14ac:dyDescent="0.25">
      <c r="A10884">
        <v>34</v>
      </c>
      <c r="B10884">
        <v>6</v>
      </c>
      <c r="C10884">
        <v>14.1</v>
      </c>
      <c r="D10884" s="1" t="s">
        <v>31</v>
      </c>
      <c r="E10884">
        <v>85</v>
      </c>
      <c r="F10884">
        <v>21</v>
      </c>
      <c r="G10884">
        <v>33.1</v>
      </c>
      <c r="H10884" s="1" t="s">
        <v>32</v>
      </c>
      <c r="I10884" s="1" t="s">
        <v>22848</v>
      </c>
      <c r="J10884" s="1" t="s">
        <v>22849</v>
      </c>
      <c r="K10884" s="1" t="s">
        <v>290</v>
      </c>
      <c r="L10884" s="1" t="s">
        <v>768</v>
      </c>
      <c r="M10884">
        <v>-85.359194445</v>
      </c>
      <c r="N10884">
        <v>34.103916667000099</v>
      </c>
      <c r="O10884">
        <v>2020</v>
      </c>
      <c r="P10884">
        <v>11788</v>
      </c>
      <c r="Q10884" s="1" t="s">
        <v>401</v>
      </c>
      <c r="R10884" s="1" t="s">
        <v>11156</v>
      </c>
      <c r="S10884">
        <v>12</v>
      </c>
      <c r="T10884" s="1" t="s">
        <v>31</v>
      </c>
      <c r="U10884" s="2"/>
      <c r="V10884">
        <v>1230038</v>
      </c>
      <c r="W10884">
        <v>97.5</v>
      </c>
      <c r="X10884">
        <v>97.5</v>
      </c>
      <c r="Y10884" s="1" t="s">
        <v>46</v>
      </c>
      <c r="Z10884" s="1" t="s">
        <v>38</v>
      </c>
      <c r="AA10884">
        <v>34.103916666700002</v>
      </c>
      <c r="AB10884">
        <v>-85.359194444400003</v>
      </c>
      <c r="AC10884" s="1" t="s">
        <v>11159</v>
      </c>
    </row>
    <row r="10885" spans="1:29" x14ac:dyDescent="0.25">
      <c r="A10885">
        <v>36</v>
      </c>
      <c r="B10885">
        <v>37</v>
      </c>
      <c r="C10885">
        <v>36</v>
      </c>
      <c r="D10885" s="1" t="s">
        <v>31</v>
      </c>
      <c r="E10885">
        <v>119</v>
      </c>
      <c r="F10885">
        <v>41</v>
      </c>
      <c r="G10885">
        <v>10</v>
      </c>
      <c r="H10885" s="1" t="s">
        <v>32</v>
      </c>
      <c r="I10885" s="1" t="s">
        <v>22850</v>
      </c>
      <c r="J10885" s="1" t="s">
        <v>21543</v>
      </c>
      <c r="K10885" s="1" t="s">
        <v>609</v>
      </c>
      <c r="L10885" s="1" t="s">
        <v>36</v>
      </c>
      <c r="M10885">
        <v>-119.686111111</v>
      </c>
      <c r="N10885">
        <v>36.626666667000102</v>
      </c>
      <c r="O10885">
        <v>18419</v>
      </c>
      <c r="P10885">
        <v>13068</v>
      </c>
      <c r="Q10885" s="1" t="s">
        <v>605</v>
      </c>
      <c r="R10885" s="1" t="s">
        <v>606</v>
      </c>
      <c r="S10885">
        <v>12</v>
      </c>
      <c r="T10885" s="1" t="s">
        <v>31</v>
      </c>
      <c r="U10885" s="2"/>
      <c r="V10885">
        <v>1019409</v>
      </c>
      <c r="W10885">
        <v>43.8</v>
      </c>
      <c r="X10885">
        <v>47.2</v>
      </c>
      <c r="Y10885" s="1" t="s">
        <v>72</v>
      </c>
      <c r="Z10885" s="1" t="s">
        <v>38</v>
      </c>
      <c r="AA10885">
        <v>36.626666666699997</v>
      </c>
      <c r="AB10885">
        <v>-119.686111111</v>
      </c>
      <c r="AC10885" s="1" t="s">
        <v>610</v>
      </c>
    </row>
    <row r="10886" spans="1:29" x14ac:dyDescent="0.25">
      <c r="A10886">
        <v>44</v>
      </c>
      <c r="B10886">
        <v>51</v>
      </c>
      <c r="C10886">
        <v>50.3</v>
      </c>
      <c r="D10886" s="1" t="s">
        <v>31</v>
      </c>
      <c r="E10886">
        <v>68</v>
      </c>
      <c r="F10886">
        <v>6</v>
      </c>
      <c r="G10886">
        <v>36</v>
      </c>
      <c r="H10886" s="1" t="s">
        <v>32</v>
      </c>
      <c r="I10886" s="1" t="s">
        <v>22851</v>
      </c>
      <c r="J10886" s="1" t="s">
        <v>22852</v>
      </c>
      <c r="K10886" s="1" t="s">
        <v>567</v>
      </c>
      <c r="L10886" s="1" t="s">
        <v>568</v>
      </c>
      <c r="M10886">
        <v>-68.11</v>
      </c>
      <c r="N10886">
        <v>44.863972222000001</v>
      </c>
      <c r="O10886">
        <v>2190</v>
      </c>
      <c r="P10886">
        <v>11808</v>
      </c>
      <c r="Q10886" s="1" t="s">
        <v>563</v>
      </c>
      <c r="R10886" s="1" t="s">
        <v>564</v>
      </c>
      <c r="S10886">
        <v>12</v>
      </c>
      <c r="T10886" s="1" t="s">
        <v>31</v>
      </c>
      <c r="U10886" s="2"/>
      <c r="V10886">
        <v>0</v>
      </c>
      <c r="W10886">
        <v>24.4</v>
      </c>
      <c r="X10886">
        <v>28</v>
      </c>
      <c r="Y10886" s="1" t="s">
        <v>72</v>
      </c>
      <c r="Z10886" s="1" t="s">
        <v>38</v>
      </c>
      <c r="AA10886">
        <v>44.863972222199997</v>
      </c>
      <c r="AB10886">
        <v>-68.11</v>
      </c>
      <c r="AC10886" s="1" t="s">
        <v>569</v>
      </c>
    </row>
    <row r="10887" spans="1:29" x14ac:dyDescent="0.25">
      <c r="A10887">
        <v>35</v>
      </c>
      <c r="B10887">
        <v>56</v>
      </c>
      <c r="C10887">
        <v>53.2</v>
      </c>
      <c r="D10887" s="1" t="s">
        <v>31</v>
      </c>
      <c r="E10887">
        <v>85</v>
      </c>
      <c r="F10887">
        <v>44</v>
      </c>
      <c r="G10887">
        <v>59.9</v>
      </c>
      <c r="H10887" s="1" t="s">
        <v>32</v>
      </c>
      <c r="I10887" s="1" t="s">
        <v>22853</v>
      </c>
      <c r="J10887" s="1" t="s">
        <v>22854</v>
      </c>
      <c r="K10887" s="1" t="s">
        <v>4007</v>
      </c>
      <c r="L10887" s="1" t="s">
        <v>280</v>
      </c>
      <c r="M10887">
        <v>-85.749972221999897</v>
      </c>
      <c r="N10887">
        <v>35.948111111000102</v>
      </c>
      <c r="O10887">
        <v>22416</v>
      </c>
      <c r="P10887">
        <v>13363</v>
      </c>
      <c r="Q10887" s="1" t="s">
        <v>66</v>
      </c>
      <c r="R10887" s="1" t="s">
        <v>4092</v>
      </c>
      <c r="S10887">
        <v>12</v>
      </c>
      <c r="T10887" s="1" t="s">
        <v>31</v>
      </c>
      <c r="U10887" s="2"/>
      <c r="V10887">
        <v>1010538</v>
      </c>
      <c r="W10887">
        <v>86.8</v>
      </c>
      <c r="X10887">
        <v>90.8</v>
      </c>
      <c r="Y10887" s="1" t="s">
        <v>93</v>
      </c>
      <c r="Z10887" s="1" t="s">
        <v>38</v>
      </c>
      <c r="AA10887">
        <v>35.948111111099998</v>
      </c>
      <c r="AB10887">
        <v>-85.7499722222</v>
      </c>
      <c r="AC10887" s="1" t="s">
        <v>4094</v>
      </c>
    </row>
    <row r="10888" spans="1:29" x14ac:dyDescent="0.25">
      <c r="A10888">
        <v>41</v>
      </c>
      <c r="B10888">
        <v>21</v>
      </c>
      <c r="C10888">
        <v>29.4</v>
      </c>
      <c r="D10888" s="1" t="s">
        <v>31</v>
      </c>
      <c r="E10888">
        <v>76</v>
      </c>
      <c r="F10888">
        <v>32</v>
      </c>
      <c r="G10888">
        <v>45.5</v>
      </c>
      <c r="H10888" s="1" t="s">
        <v>32</v>
      </c>
      <c r="I10888" s="1" t="s">
        <v>22855</v>
      </c>
      <c r="J10888" s="1" t="s">
        <v>12073</v>
      </c>
      <c r="K10888" s="1" t="s">
        <v>4286</v>
      </c>
      <c r="L10888" s="1" t="s">
        <v>143</v>
      </c>
      <c r="M10888">
        <v>-76.545972222000003</v>
      </c>
      <c r="N10888">
        <v>41.358166666000002</v>
      </c>
      <c r="O10888">
        <v>6311</v>
      </c>
      <c r="P10888">
        <v>12201</v>
      </c>
      <c r="Q10888" s="1" t="s">
        <v>217</v>
      </c>
      <c r="R10888" s="1" t="s">
        <v>2674</v>
      </c>
      <c r="S10888">
        <v>12</v>
      </c>
      <c r="T10888" s="1" t="s">
        <v>31</v>
      </c>
      <c r="U10888" s="2"/>
      <c r="V10888">
        <v>1276091</v>
      </c>
      <c r="W10888">
        <v>79.2</v>
      </c>
      <c r="X10888">
        <v>79.2</v>
      </c>
      <c r="Y10888" s="1" t="s">
        <v>46</v>
      </c>
      <c r="Z10888" s="1" t="s">
        <v>38</v>
      </c>
      <c r="AA10888">
        <v>41.358166666700001</v>
      </c>
      <c r="AB10888">
        <v>-76.545972222200007</v>
      </c>
      <c r="AC10888" s="1" t="s">
        <v>2678</v>
      </c>
    </row>
    <row r="10889" spans="1:29" x14ac:dyDescent="0.25">
      <c r="A10889">
        <v>40</v>
      </c>
      <c r="B10889">
        <v>43</v>
      </c>
      <c r="C10889">
        <v>8.5</v>
      </c>
      <c r="D10889" s="1" t="s">
        <v>31</v>
      </c>
      <c r="E10889">
        <v>122</v>
      </c>
      <c r="F10889">
        <v>58</v>
      </c>
      <c r="G10889">
        <v>50.1</v>
      </c>
      <c r="H10889" s="1" t="s">
        <v>32</v>
      </c>
      <c r="I10889" s="1" t="s">
        <v>22856</v>
      </c>
      <c r="J10889" s="1" t="s">
        <v>18898</v>
      </c>
      <c r="K10889" s="1" t="s">
        <v>14163</v>
      </c>
      <c r="L10889" s="1" t="s">
        <v>36</v>
      </c>
      <c r="M10889">
        <v>-122.980583334</v>
      </c>
      <c r="N10889">
        <v>40.719027778000097</v>
      </c>
      <c r="O10889">
        <v>14709</v>
      </c>
      <c r="P10889">
        <v>12742</v>
      </c>
      <c r="Q10889" s="1" t="s">
        <v>801</v>
      </c>
      <c r="R10889" s="1" t="s">
        <v>802</v>
      </c>
      <c r="S10889">
        <v>12</v>
      </c>
      <c r="T10889" s="1" t="s">
        <v>31</v>
      </c>
      <c r="U10889" s="2"/>
      <c r="V10889">
        <v>0</v>
      </c>
      <c r="W10889">
        <v>30.5</v>
      </c>
      <c r="X10889">
        <v>36.6</v>
      </c>
      <c r="Y10889" s="1" t="s">
        <v>72</v>
      </c>
      <c r="Z10889" s="1" t="s">
        <v>38</v>
      </c>
      <c r="AA10889">
        <v>40.719027777800001</v>
      </c>
      <c r="AB10889">
        <v>-122.980583333</v>
      </c>
      <c r="AC10889" s="1" t="s">
        <v>806</v>
      </c>
    </row>
    <row r="10890" spans="1:29" x14ac:dyDescent="0.25">
      <c r="A10890">
        <v>33</v>
      </c>
      <c r="B10890">
        <v>48</v>
      </c>
      <c r="C10890">
        <v>8.1</v>
      </c>
      <c r="D10890" s="1" t="s">
        <v>31</v>
      </c>
      <c r="E10890">
        <v>86</v>
      </c>
      <c r="F10890">
        <v>50</v>
      </c>
      <c r="G10890">
        <v>4.7</v>
      </c>
      <c r="H10890" s="1" t="s">
        <v>32</v>
      </c>
      <c r="I10890" s="1" t="s">
        <v>22857</v>
      </c>
      <c r="J10890" s="1" t="s">
        <v>22858</v>
      </c>
      <c r="K10890" s="1" t="s">
        <v>514</v>
      </c>
      <c r="L10890" s="1" t="s">
        <v>367</v>
      </c>
      <c r="M10890">
        <v>-86.834638889000004</v>
      </c>
      <c r="N10890">
        <v>33.8022500000001</v>
      </c>
      <c r="O10890">
        <v>5135</v>
      </c>
      <c r="P10890">
        <v>12102</v>
      </c>
      <c r="Q10890" s="1" t="s">
        <v>138</v>
      </c>
      <c r="R10890" s="1" t="s">
        <v>15978</v>
      </c>
      <c r="S10890">
        <v>12</v>
      </c>
      <c r="T10890" s="1" t="s">
        <v>31</v>
      </c>
      <c r="U10890" s="2"/>
      <c r="V10890">
        <v>1036702</v>
      </c>
      <c r="W10890">
        <v>86.3</v>
      </c>
      <c r="X10890">
        <v>89</v>
      </c>
      <c r="Y10890" s="1" t="s">
        <v>46</v>
      </c>
      <c r="Z10890" s="1" t="s">
        <v>38</v>
      </c>
      <c r="AA10890">
        <v>33.802250000000001</v>
      </c>
      <c r="AB10890">
        <v>-86.834638888900002</v>
      </c>
      <c r="AC10890" s="1" t="s">
        <v>15981</v>
      </c>
    </row>
    <row r="10891" spans="1:29" x14ac:dyDescent="0.25">
      <c r="A10891">
        <v>36</v>
      </c>
      <c r="B10891">
        <v>19</v>
      </c>
      <c r="C10891">
        <v>3.1</v>
      </c>
      <c r="D10891" s="1" t="s">
        <v>31</v>
      </c>
      <c r="E10891">
        <v>97</v>
      </c>
      <c r="F10891">
        <v>15</v>
      </c>
      <c r="G10891">
        <v>57.2</v>
      </c>
      <c r="H10891" s="1" t="s">
        <v>32</v>
      </c>
      <c r="I10891" s="1" t="s">
        <v>22859</v>
      </c>
      <c r="J10891" s="1" t="s">
        <v>11462</v>
      </c>
      <c r="K10891" s="1" t="s">
        <v>9179</v>
      </c>
      <c r="L10891" s="1" t="s">
        <v>209</v>
      </c>
      <c r="M10891">
        <v>-97.265888888999896</v>
      </c>
      <c r="N10891">
        <v>36.317527778000098</v>
      </c>
      <c r="O10891">
        <v>4387</v>
      </c>
      <c r="P10891">
        <v>12035</v>
      </c>
      <c r="Q10891" s="1" t="s">
        <v>95</v>
      </c>
      <c r="R10891" s="1" t="s">
        <v>3613</v>
      </c>
      <c r="S10891">
        <v>12</v>
      </c>
      <c r="T10891" s="1" t="s">
        <v>31</v>
      </c>
      <c r="U10891" s="2"/>
      <c r="V10891">
        <v>0</v>
      </c>
      <c r="W10891">
        <v>150.9</v>
      </c>
      <c r="X10891">
        <v>0</v>
      </c>
      <c r="Y10891" s="1" t="s">
        <v>37</v>
      </c>
      <c r="Z10891" s="1" t="s">
        <v>38</v>
      </c>
      <c r="AA10891">
        <v>36.317527777800002</v>
      </c>
      <c r="AB10891">
        <v>-97.265888888899994</v>
      </c>
      <c r="AC10891" s="1" t="s">
        <v>3616</v>
      </c>
    </row>
    <row r="10892" spans="1:29" x14ac:dyDescent="0.25">
      <c r="A10892">
        <v>40</v>
      </c>
      <c r="B10892">
        <v>45</v>
      </c>
      <c r="C10892">
        <v>32.799999999999997</v>
      </c>
      <c r="D10892" s="1" t="s">
        <v>31</v>
      </c>
      <c r="E10892">
        <v>111</v>
      </c>
      <c r="F10892">
        <v>37</v>
      </c>
      <c r="G10892">
        <v>23.7</v>
      </c>
      <c r="H10892" s="1" t="s">
        <v>32</v>
      </c>
      <c r="I10892" s="1" t="s">
        <v>22860</v>
      </c>
      <c r="J10892" s="1" t="s">
        <v>22861</v>
      </c>
      <c r="K10892" s="1" t="s">
        <v>2835</v>
      </c>
      <c r="L10892" s="1" t="s">
        <v>129</v>
      </c>
      <c r="M10892">
        <v>-111.62325</v>
      </c>
      <c r="N10892">
        <v>40.759111111000003</v>
      </c>
      <c r="O10892">
        <v>6196</v>
      </c>
      <c r="P10892">
        <v>12193</v>
      </c>
      <c r="Q10892" s="1" t="s">
        <v>66</v>
      </c>
      <c r="R10892" s="1" t="s">
        <v>2832</v>
      </c>
      <c r="S10892">
        <v>12</v>
      </c>
      <c r="T10892" s="1" t="s">
        <v>31</v>
      </c>
      <c r="U10892" s="2"/>
      <c r="V10892">
        <v>0</v>
      </c>
      <c r="W10892">
        <v>0</v>
      </c>
      <c r="X10892">
        <v>0</v>
      </c>
      <c r="Y10892" s="1" t="s">
        <v>37</v>
      </c>
      <c r="Z10892" s="1" t="s">
        <v>38</v>
      </c>
      <c r="AA10892">
        <v>40.759111111099998</v>
      </c>
      <c r="AB10892">
        <v>-111.62325</v>
      </c>
      <c r="AC10892" s="1" t="s">
        <v>2836</v>
      </c>
    </row>
    <row r="10893" spans="1:29" x14ac:dyDescent="0.25">
      <c r="A10893">
        <v>37</v>
      </c>
      <c r="B10893">
        <v>21</v>
      </c>
      <c r="C10893">
        <v>22.3</v>
      </c>
      <c r="D10893" s="1" t="s">
        <v>31</v>
      </c>
      <c r="E10893">
        <v>84</v>
      </c>
      <c r="F10893">
        <v>55</v>
      </c>
      <c r="G10893">
        <v>12.8</v>
      </c>
      <c r="H10893" s="1" t="s">
        <v>32</v>
      </c>
      <c r="I10893" s="1" t="s">
        <v>22862</v>
      </c>
      <c r="J10893" s="1" t="s">
        <v>11125</v>
      </c>
      <c r="K10893" s="1" t="s">
        <v>830</v>
      </c>
      <c r="L10893" s="1" t="s">
        <v>71</v>
      </c>
      <c r="M10893">
        <v>-84.920222221999893</v>
      </c>
      <c r="N10893">
        <v>37.356194444000003</v>
      </c>
      <c r="O10893">
        <v>16277</v>
      </c>
      <c r="P10893">
        <v>12934</v>
      </c>
      <c r="Q10893" s="1" t="s">
        <v>599</v>
      </c>
      <c r="R10893" s="1" t="s">
        <v>1088</v>
      </c>
      <c r="S10893">
        <v>12</v>
      </c>
      <c r="T10893" s="1" t="s">
        <v>31</v>
      </c>
      <c r="U10893" s="2"/>
      <c r="V10893">
        <v>0</v>
      </c>
      <c r="W10893">
        <v>113</v>
      </c>
      <c r="X10893">
        <v>0</v>
      </c>
      <c r="Y10893" s="1" t="s">
        <v>37</v>
      </c>
      <c r="Z10893" s="1" t="s">
        <v>38</v>
      </c>
      <c r="AA10893">
        <v>37.356194444400003</v>
      </c>
      <c r="AB10893">
        <v>-84.920222222199996</v>
      </c>
      <c r="AC10893" s="1" t="s">
        <v>1092</v>
      </c>
    </row>
    <row r="10894" spans="1:29" x14ac:dyDescent="0.25">
      <c r="A10894">
        <v>39</v>
      </c>
      <c r="B10894">
        <v>51</v>
      </c>
      <c r="C10894">
        <v>50.2</v>
      </c>
      <c r="D10894" s="1" t="s">
        <v>31</v>
      </c>
      <c r="E10894">
        <v>82</v>
      </c>
      <c r="F10894">
        <v>36</v>
      </c>
      <c r="G10894">
        <v>13.6</v>
      </c>
      <c r="H10894" s="1" t="s">
        <v>32</v>
      </c>
      <c r="I10894" s="1" t="s">
        <v>22863</v>
      </c>
      <c r="J10894" s="1" t="s">
        <v>22864</v>
      </c>
      <c r="K10894" s="1" t="s">
        <v>2350</v>
      </c>
      <c r="L10894" s="1" t="s">
        <v>405</v>
      </c>
      <c r="M10894">
        <v>-82.603777777999895</v>
      </c>
      <c r="N10894">
        <v>39.863944445000101</v>
      </c>
      <c r="O10894">
        <v>16258</v>
      </c>
      <c r="P10894">
        <v>12933</v>
      </c>
      <c r="Q10894" s="1" t="s">
        <v>66</v>
      </c>
      <c r="R10894" s="1" t="s">
        <v>4890</v>
      </c>
      <c r="S10894">
        <v>12</v>
      </c>
      <c r="T10894" s="1" t="s">
        <v>31</v>
      </c>
      <c r="U10894" s="2"/>
      <c r="V10894">
        <v>0</v>
      </c>
      <c r="W10894">
        <v>88.4</v>
      </c>
      <c r="X10894">
        <v>0</v>
      </c>
      <c r="Y10894" s="1" t="s">
        <v>37</v>
      </c>
      <c r="Z10894" s="1" t="s">
        <v>38</v>
      </c>
      <c r="AA10894">
        <v>39.863944444399998</v>
      </c>
      <c r="AB10894">
        <v>-82.603777777800005</v>
      </c>
      <c r="AC10894" s="1" t="s">
        <v>4892</v>
      </c>
    </row>
    <row r="10895" spans="1:29" x14ac:dyDescent="0.25">
      <c r="A10895">
        <v>29</v>
      </c>
      <c r="B10895">
        <v>52</v>
      </c>
      <c r="C10895">
        <v>26.6</v>
      </c>
      <c r="D10895" s="1" t="s">
        <v>31</v>
      </c>
      <c r="E10895">
        <v>82</v>
      </c>
      <c r="F10895">
        <v>28</v>
      </c>
      <c r="G10895">
        <v>31</v>
      </c>
      <c r="H10895" s="1" t="s">
        <v>32</v>
      </c>
      <c r="I10895" s="1" t="s">
        <v>22865</v>
      </c>
      <c r="J10895" s="1" t="s">
        <v>9378</v>
      </c>
      <c r="K10895" s="1" t="s">
        <v>9378</v>
      </c>
      <c r="L10895" s="1" t="s">
        <v>149</v>
      </c>
      <c r="M10895">
        <v>-82.475277778000006</v>
      </c>
      <c r="N10895">
        <v>29.874055555000002</v>
      </c>
      <c r="O10895">
        <v>22725</v>
      </c>
      <c r="P10895">
        <v>13380</v>
      </c>
      <c r="Q10895" s="1" t="s">
        <v>401</v>
      </c>
      <c r="R10895" s="1" t="s">
        <v>9411</v>
      </c>
      <c r="S10895">
        <v>12</v>
      </c>
      <c r="T10895" s="1" t="s">
        <v>31</v>
      </c>
      <c r="U10895" s="2"/>
      <c r="V10895">
        <v>1016864</v>
      </c>
      <c r="W10895">
        <v>73.2</v>
      </c>
      <c r="X10895">
        <v>76.8</v>
      </c>
      <c r="Y10895" s="1" t="s">
        <v>54</v>
      </c>
      <c r="Z10895" s="1" t="s">
        <v>38</v>
      </c>
      <c r="AA10895">
        <v>29.874055555599998</v>
      </c>
      <c r="AB10895">
        <v>-82.475277777800002</v>
      </c>
      <c r="AC10895" s="1" t="s">
        <v>9414</v>
      </c>
    </row>
    <row r="10896" spans="1:29" x14ac:dyDescent="0.25">
      <c r="A10896">
        <v>36</v>
      </c>
      <c r="B10896">
        <v>27</v>
      </c>
      <c r="C10896">
        <v>54.1</v>
      </c>
      <c r="D10896" s="1" t="s">
        <v>31</v>
      </c>
      <c r="E10896">
        <v>99</v>
      </c>
      <c r="F10896">
        <v>53</v>
      </c>
      <c r="G10896">
        <v>1.4</v>
      </c>
      <c r="H10896" s="1" t="s">
        <v>32</v>
      </c>
      <c r="I10896" s="1" t="s">
        <v>22866</v>
      </c>
      <c r="J10896" s="1" t="s">
        <v>22867</v>
      </c>
      <c r="K10896" s="1" t="s">
        <v>7608</v>
      </c>
      <c r="L10896" s="1" t="s">
        <v>209</v>
      </c>
      <c r="M10896">
        <v>-99.883722222000003</v>
      </c>
      <c r="N10896">
        <v>36.465027778</v>
      </c>
      <c r="O10896">
        <v>14484</v>
      </c>
      <c r="P10896">
        <v>12730</v>
      </c>
      <c r="Q10896" s="1" t="s">
        <v>1210</v>
      </c>
      <c r="R10896" s="1" t="s">
        <v>3348</v>
      </c>
      <c r="S10896">
        <v>12</v>
      </c>
      <c r="T10896" s="1" t="s">
        <v>31</v>
      </c>
      <c r="U10896" s="2"/>
      <c r="V10896">
        <v>0</v>
      </c>
      <c r="W10896">
        <v>54.9</v>
      </c>
      <c r="X10896">
        <v>60.7</v>
      </c>
      <c r="Y10896" s="1" t="s">
        <v>46</v>
      </c>
      <c r="Z10896" s="1" t="s">
        <v>38</v>
      </c>
      <c r="AA10896">
        <v>36.465027777800003</v>
      </c>
      <c r="AB10896">
        <v>-99.883722222200007</v>
      </c>
      <c r="AC10896" s="1" t="s">
        <v>3351</v>
      </c>
    </row>
    <row r="10897" spans="1:29" x14ac:dyDescent="0.25">
      <c r="A10897">
        <v>43</v>
      </c>
      <c r="B10897">
        <v>42</v>
      </c>
      <c r="C10897">
        <v>23.8</v>
      </c>
      <c r="D10897" s="1" t="s">
        <v>31</v>
      </c>
      <c r="E10897">
        <v>116</v>
      </c>
      <c r="F10897">
        <v>15</v>
      </c>
      <c r="G10897">
        <v>34.799999999999997</v>
      </c>
      <c r="H10897" s="1" t="s">
        <v>32</v>
      </c>
      <c r="I10897" s="1" t="s">
        <v>22868</v>
      </c>
      <c r="J10897" s="1" t="s">
        <v>13114</v>
      </c>
      <c r="K10897" s="1" t="s">
        <v>8511</v>
      </c>
      <c r="L10897" s="1" t="s">
        <v>978</v>
      </c>
      <c r="M10897">
        <v>-116.259666667</v>
      </c>
      <c r="N10897">
        <v>43.706611112000097</v>
      </c>
      <c r="O10897">
        <v>20985</v>
      </c>
      <c r="P10897">
        <v>13252</v>
      </c>
      <c r="Q10897" s="1" t="s">
        <v>88</v>
      </c>
      <c r="R10897" s="1" t="s">
        <v>8940</v>
      </c>
      <c r="S10897">
        <v>12</v>
      </c>
      <c r="T10897" s="1" t="s">
        <v>31</v>
      </c>
      <c r="U10897" s="2"/>
      <c r="V10897">
        <v>1211462</v>
      </c>
      <c r="W10897">
        <v>21</v>
      </c>
      <c r="X10897">
        <v>24.3</v>
      </c>
      <c r="Y10897" s="1" t="s">
        <v>161</v>
      </c>
      <c r="Z10897" s="1" t="s">
        <v>38</v>
      </c>
      <c r="AA10897">
        <v>43.706611111100003</v>
      </c>
      <c r="AB10897">
        <v>-116.259666667</v>
      </c>
      <c r="AC10897" s="1" t="s">
        <v>8942</v>
      </c>
    </row>
    <row r="10898" spans="1:29" x14ac:dyDescent="0.25">
      <c r="A10898">
        <v>41</v>
      </c>
      <c r="B10898">
        <v>3</v>
      </c>
      <c r="C10898">
        <v>26</v>
      </c>
      <c r="D10898" s="1" t="s">
        <v>31</v>
      </c>
      <c r="E10898">
        <v>96</v>
      </c>
      <c r="F10898">
        <v>38</v>
      </c>
      <c r="G10898">
        <v>14.1</v>
      </c>
      <c r="H10898" s="1" t="s">
        <v>32</v>
      </c>
      <c r="I10898" s="1" t="s">
        <v>22869</v>
      </c>
      <c r="J10898" s="1" t="s">
        <v>9744</v>
      </c>
      <c r="K10898" s="1" t="s">
        <v>9745</v>
      </c>
      <c r="L10898" s="1" t="s">
        <v>79</v>
      </c>
      <c r="M10898">
        <v>-96.637249999999895</v>
      </c>
      <c r="N10898">
        <v>41.0572222220001</v>
      </c>
      <c r="O10898">
        <v>23433</v>
      </c>
      <c r="P10898">
        <v>13437</v>
      </c>
      <c r="Q10898" s="1" t="s">
        <v>74</v>
      </c>
      <c r="R10898" s="1" t="s">
        <v>4683</v>
      </c>
      <c r="S10898">
        <v>12</v>
      </c>
      <c r="T10898" s="1" t="s">
        <v>31</v>
      </c>
      <c r="U10898" s="2"/>
      <c r="V10898">
        <v>1047088</v>
      </c>
      <c r="W10898">
        <v>67.099999999999994</v>
      </c>
      <c r="X10898">
        <v>71.900000000000006</v>
      </c>
      <c r="Y10898" s="1" t="s">
        <v>72</v>
      </c>
      <c r="Z10898" s="1" t="s">
        <v>38</v>
      </c>
      <c r="AA10898">
        <v>41.057222222199997</v>
      </c>
      <c r="AB10898">
        <v>-96.637249999999995</v>
      </c>
      <c r="AC10898" s="1" t="s">
        <v>4685</v>
      </c>
    </row>
    <row r="10899" spans="1:29" x14ac:dyDescent="0.25">
      <c r="A10899">
        <v>45</v>
      </c>
      <c r="B10899">
        <v>22</v>
      </c>
      <c r="C10899">
        <v>35.4</v>
      </c>
      <c r="D10899" s="1" t="s">
        <v>31</v>
      </c>
      <c r="E10899">
        <v>113</v>
      </c>
      <c r="F10899">
        <v>24</v>
      </c>
      <c r="G10899">
        <v>32.5</v>
      </c>
      <c r="H10899" s="1" t="s">
        <v>32</v>
      </c>
      <c r="I10899" s="1" t="s">
        <v>22870</v>
      </c>
      <c r="J10899" s="1" t="s">
        <v>34</v>
      </c>
      <c r="K10899" s="1" t="s">
        <v>9752</v>
      </c>
      <c r="L10899" s="1" t="s">
        <v>106</v>
      </c>
      <c r="M10899">
        <v>-113.409027778</v>
      </c>
      <c r="N10899">
        <v>45.3765000000001</v>
      </c>
      <c r="O10899">
        <v>23420</v>
      </c>
      <c r="P10899">
        <v>13436</v>
      </c>
      <c r="Q10899" s="1" t="s">
        <v>88</v>
      </c>
      <c r="R10899" s="1" t="s">
        <v>19441</v>
      </c>
      <c r="S10899">
        <v>12</v>
      </c>
      <c r="T10899" s="1" t="s">
        <v>31</v>
      </c>
      <c r="U10899" s="2"/>
      <c r="V10899">
        <v>0</v>
      </c>
      <c r="W10899">
        <v>29</v>
      </c>
      <c r="X10899">
        <v>30.2</v>
      </c>
      <c r="Y10899" s="1" t="s">
        <v>161</v>
      </c>
      <c r="Z10899" s="1" t="s">
        <v>38</v>
      </c>
      <c r="AA10899">
        <v>45.3765</v>
      </c>
      <c r="AB10899">
        <v>-113.409027778</v>
      </c>
      <c r="AC10899" s="1" t="s">
        <v>19444</v>
      </c>
    </row>
    <row r="10900" spans="1:29" x14ac:dyDescent="0.25">
      <c r="A10900">
        <v>47</v>
      </c>
      <c r="B10900">
        <v>9</v>
      </c>
      <c r="C10900">
        <v>1.1000000000000001</v>
      </c>
      <c r="D10900" s="1" t="s">
        <v>31</v>
      </c>
      <c r="E10900">
        <v>68</v>
      </c>
      <c r="F10900">
        <v>36</v>
      </c>
      <c r="G10900">
        <v>5.2</v>
      </c>
      <c r="H10900" s="1" t="s">
        <v>32</v>
      </c>
      <c r="I10900" s="1" t="s">
        <v>22871</v>
      </c>
      <c r="J10900" s="1" t="s">
        <v>22872</v>
      </c>
      <c r="K10900" s="1" t="s">
        <v>773</v>
      </c>
      <c r="L10900" s="1" t="s">
        <v>568</v>
      </c>
      <c r="M10900">
        <v>-68.601444444999998</v>
      </c>
      <c r="N10900">
        <v>47.150305555999999</v>
      </c>
      <c r="O10900">
        <v>9624</v>
      </c>
      <c r="P10900">
        <v>12431</v>
      </c>
      <c r="Q10900" s="1" t="s">
        <v>1679</v>
      </c>
      <c r="R10900" s="1" t="s">
        <v>2626</v>
      </c>
      <c r="S10900">
        <v>12</v>
      </c>
      <c r="T10900" s="1" t="s">
        <v>31</v>
      </c>
      <c r="U10900" s="2"/>
      <c r="V10900">
        <v>1020843</v>
      </c>
      <c r="W10900">
        <v>129.5</v>
      </c>
      <c r="X10900">
        <v>0</v>
      </c>
      <c r="Y10900" s="1" t="s">
        <v>37</v>
      </c>
      <c r="Z10900" s="1" t="s">
        <v>38</v>
      </c>
      <c r="AA10900">
        <v>47.150305555599999</v>
      </c>
      <c r="AB10900">
        <v>-68.601444444400002</v>
      </c>
      <c r="AC10900" s="1" t="s">
        <v>2629</v>
      </c>
    </row>
    <row r="10901" spans="1:29" x14ac:dyDescent="0.25">
      <c r="A10901">
        <v>70</v>
      </c>
      <c r="B10901">
        <v>11</v>
      </c>
      <c r="C10901">
        <v>26.9</v>
      </c>
      <c r="D10901" s="1" t="s">
        <v>31</v>
      </c>
      <c r="E10901">
        <v>150</v>
      </c>
      <c r="F10901">
        <v>19</v>
      </c>
      <c r="G10901">
        <v>16.899999999999999</v>
      </c>
      <c r="H10901" s="1" t="s">
        <v>32</v>
      </c>
      <c r="I10901" s="1" t="s">
        <v>22873</v>
      </c>
      <c r="J10901" s="1" t="s">
        <v>13401</v>
      </c>
      <c r="K10901" s="1" t="s">
        <v>2708</v>
      </c>
      <c r="L10901" s="1" t="s">
        <v>45</v>
      </c>
      <c r="M10901">
        <v>-150.32136111099999</v>
      </c>
      <c r="N10901">
        <v>70.190805555000097</v>
      </c>
      <c r="O10901">
        <v>6680</v>
      </c>
      <c r="P10901">
        <v>12225</v>
      </c>
      <c r="Q10901" s="1" t="s">
        <v>2704</v>
      </c>
      <c r="R10901" s="1" t="s">
        <v>2705</v>
      </c>
      <c r="S10901">
        <v>12</v>
      </c>
      <c r="T10901" s="1" t="s">
        <v>31</v>
      </c>
      <c r="U10901" s="2"/>
      <c r="V10901">
        <v>1234368</v>
      </c>
      <c r="W10901">
        <v>61</v>
      </c>
      <c r="X10901">
        <v>61.9</v>
      </c>
      <c r="Y10901" s="1" t="s">
        <v>72</v>
      </c>
      <c r="Z10901" s="1" t="s">
        <v>38</v>
      </c>
      <c r="AA10901">
        <v>70.190805555599994</v>
      </c>
      <c r="AB10901">
        <v>-150.32136111099999</v>
      </c>
      <c r="AC10901" s="1" t="s">
        <v>2709</v>
      </c>
    </row>
    <row r="10902" spans="1:29" x14ac:dyDescent="0.25">
      <c r="A10902">
        <v>36</v>
      </c>
      <c r="B10902">
        <v>48</v>
      </c>
      <c r="C10902">
        <v>58.3</v>
      </c>
      <c r="D10902" s="1" t="s">
        <v>31</v>
      </c>
      <c r="E10902">
        <v>77</v>
      </c>
      <c r="F10902">
        <v>27</v>
      </c>
      <c r="G10902">
        <v>28.7</v>
      </c>
      <c r="H10902" s="1" t="s">
        <v>32</v>
      </c>
      <c r="I10902" s="1" t="s">
        <v>22874</v>
      </c>
      <c r="J10902" s="1" t="s">
        <v>22875</v>
      </c>
      <c r="K10902" s="1" t="s">
        <v>1516</v>
      </c>
      <c r="L10902" s="1" t="s">
        <v>378</v>
      </c>
      <c r="M10902">
        <v>-77.457972222999999</v>
      </c>
      <c r="N10902">
        <v>36.816194444000097</v>
      </c>
      <c r="O10902">
        <v>21616</v>
      </c>
      <c r="P10902">
        <v>13299</v>
      </c>
      <c r="Q10902" s="1" t="s">
        <v>66</v>
      </c>
      <c r="R10902" s="1" t="s">
        <v>1543</v>
      </c>
      <c r="S10902">
        <v>12</v>
      </c>
      <c r="T10902" s="1" t="s">
        <v>31</v>
      </c>
      <c r="U10902" s="2"/>
      <c r="V10902">
        <v>1017504</v>
      </c>
      <c r="W10902">
        <v>76.2</v>
      </c>
      <c r="X10902">
        <v>81.099999999999994</v>
      </c>
      <c r="Y10902" s="1" t="s">
        <v>72</v>
      </c>
      <c r="Z10902" s="1" t="s">
        <v>38</v>
      </c>
      <c r="AA10902">
        <v>36.816194444399997</v>
      </c>
      <c r="AB10902">
        <v>-77.457972222199999</v>
      </c>
      <c r="AC10902" s="1" t="s">
        <v>1547</v>
      </c>
    </row>
    <row r="10903" spans="1:29" x14ac:dyDescent="0.25">
      <c r="A10903">
        <v>35</v>
      </c>
      <c r="B10903">
        <v>34</v>
      </c>
      <c r="C10903">
        <v>8</v>
      </c>
      <c r="D10903" s="1" t="s">
        <v>31</v>
      </c>
      <c r="E10903">
        <v>75</v>
      </c>
      <c r="F10903">
        <v>28</v>
      </c>
      <c r="G10903">
        <v>6</v>
      </c>
      <c r="H10903" s="1" t="s">
        <v>32</v>
      </c>
      <c r="I10903" s="1" t="s">
        <v>3641</v>
      </c>
      <c r="J10903" s="1" t="s">
        <v>22876</v>
      </c>
      <c r="K10903" s="1" t="s">
        <v>3643</v>
      </c>
      <c r="L10903" s="1" t="s">
        <v>86</v>
      </c>
      <c r="M10903">
        <v>-75.468333333000004</v>
      </c>
      <c r="N10903">
        <v>35.568888889</v>
      </c>
      <c r="O10903">
        <v>11815</v>
      </c>
      <c r="P10903">
        <v>12556</v>
      </c>
      <c r="Q10903" s="1" t="s">
        <v>95</v>
      </c>
      <c r="R10903" s="1" t="s">
        <v>3640</v>
      </c>
      <c r="S10903">
        <v>12</v>
      </c>
      <c r="T10903" s="1" t="s">
        <v>31</v>
      </c>
      <c r="U10903" s="2"/>
      <c r="V10903">
        <v>1006887</v>
      </c>
      <c r="W10903">
        <v>76.2</v>
      </c>
      <c r="X10903">
        <v>81.7</v>
      </c>
      <c r="Y10903" s="1" t="s">
        <v>72</v>
      </c>
      <c r="Z10903" s="1" t="s">
        <v>38</v>
      </c>
      <c r="AA10903">
        <v>35.568888888899998</v>
      </c>
      <c r="AB10903">
        <v>-75.468333333299995</v>
      </c>
      <c r="AC10903" s="1" t="s">
        <v>3644</v>
      </c>
    </row>
    <row r="10904" spans="1:29" x14ac:dyDescent="0.25">
      <c r="A10904">
        <v>33</v>
      </c>
      <c r="B10904">
        <v>55</v>
      </c>
      <c r="C10904">
        <v>12</v>
      </c>
      <c r="D10904" s="1" t="s">
        <v>31</v>
      </c>
      <c r="E10904">
        <v>102</v>
      </c>
      <c r="F10904">
        <v>17</v>
      </c>
      <c r="G10904">
        <v>53</v>
      </c>
      <c r="H10904" s="1" t="s">
        <v>32</v>
      </c>
      <c r="I10904" s="1" t="s">
        <v>22877</v>
      </c>
      <c r="J10904" s="1" t="s">
        <v>22878</v>
      </c>
      <c r="K10904" s="1" t="s">
        <v>22879</v>
      </c>
      <c r="L10904" s="1" t="s">
        <v>117</v>
      </c>
      <c r="M10904">
        <v>-102.29805555599999</v>
      </c>
      <c r="N10904">
        <v>33.920000000000101</v>
      </c>
      <c r="O10904">
        <v>15403</v>
      </c>
      <c r="P10904">
        <v>12780</v>
      </c>
      <c r="Q10904" s="1" t="s">
        <v>95</v>
      </c>
      <c r="R10904" s="1" t="s">
        <v>652</v>
      </c>
      <c r="S10904">
        <v>12</v>
      </c>
      <c r="T10904" s="1" t="s">
        <v>31</v>
      </c>
      <c r="U10904" s="2"/>
      <c r="V10904">
        <v>1023997</v>
      </c>
      <c r="W10904">
        <v>115.8</v>
      </c>
      <c r="X10904">
        <v>120.7</v>
      </c>
      <c r="Y10904" s="1" t="s">
        <v>72</v>
      </c>
      <c r="Z10904" s="1" t="s">
        <v>38</v>
      </c>
      <c r="AA10904">
        <v>33.92</v>
      </c>
      <c r="AB10904">
        <v>-102.29805555599999</v>
      </c>
      <c r="AC10904" s="1" t="s">
        <v>656</v>
      </c>
    </row>
    <row r="10905" spans="1:29" x14ac:dyDescent="0.25">
      <c r="A10905">
        <v>32</v>
      </c>
      <c r="B10905">
        <v>42</v>
      </c>
      <c r="C10905">
        <v>23.9</v>
      </c>
      <c r="D10905" s="1" t="s">
        <v>31</v>
      </c>
      <c r="E10905">
        <v>94</v>
      </c>
      <c r="F10905">
        <v>58</v>
      </c>
      <c r="G10905">
        <v>21.9</v>
      </c>
      <c r="H10905" s="1" t="s">
        <v>32</v>
      </c>
      <c r="I10905" s="1" t="s">
        <v>22880</v>
      </c>
      <c r="J10905" s="1" t="s">
        <v>10799</v>
      </c>
      <c r="K10905" s="1" t="s">
        <v>3585</v>
      </c>
      <c r="L10905" s="1" t="s">
        <v>117</v>
      </c>
      <c r="M10905">
        <v>-94.972750000000005</v>
      </c>
      <c r="N10905">
        <v>32.706638888999997</v>
      </c>
      <c r="O10905">
        <v>14407</v>
      </c>
      <c r="P10905">
        <v>12727</v>
      </c>
      <c r="Q10905" s="1" t="s">
        <v>88</v>
      </c>
      <c r="R10905" s="1" t="s">
        <v>6281</v>
      </c>
      <c r="S10905">
        <v>12</v>
      </c>
      <c r="T10905" s="1" t="s">
        <v>31</v>
      </c>
      <c r="U10905" s="2"/>
      <c r="V10905">
        <v>1050145</v>
      </c>
      <c r="W10905">
        <v>64</v>
      </c>
      <c r="X10905">
        <v>64</v>
      </c>
      <c r="Y10905" s="1" t="s">
        <v>54</v>
      </c>
      <c r="Z10905" s="1" t="s">
        <v>38</v>
      </c>
      <c r="AA10905">
        <v>32.706638888900002</v>
      </c>
      <c r="AB10905">
        <v>-94.972750000000005</v>
      </c>
      <c r="AC10905" s="1" t="s">
        <v>6284</v>
      </c>
    </row>
    <row r="10906" spans="1:29" x14ac:dyDescent="0.25">
      <c r="A10906">
        <v>37</v>
      </c>
      <c r="B10906">
        <v>2</v>
      </c>
      <c r="C10906">
        <v>17.399999999999999</v>
      </c>
      <c r="D10906" s="1" t="s">
        <v>31</v>
      </c>
      <c r="E10906">
        <v>100</v>
      </c>
      <c r="F10906">
        <v>56</v>
      </c>
      <c r="G10906">
        <v>18.8</v>
      </c>
      <c r="H10906" s="1" t="s">
        <v>32</v>
      </c>
      <c r="I10906" s="1" t="s">
        <v>22881</v>
      </c>
      <c r="J10906" s="1" t="s">
        <v>22882</v>
      </c>
      <c r="K10906" s="1" t="s">
        <v>4869</v>
      </c>
      <c r="L10906" s="1" t="s">
        <v>322</v>
      </c>
      <c r="M10906">
        <v>-100.93855555499999</v>
      </c>
      <c r="N10906">
        <v>37.038166666000102</v>
      </c>
      <c r="O10906">
        <v>19376</v>
      </c>
      <c r="P10906">
        <v>13139</v>
      </c>
      <c r="Q10906" s="1" t="s">
        <v>88</v>
      </c>
      <c r="R10906" s="1" t="s">
        <v>4866</v>
      </c>
      <c r="S10906">
        <v>12</v>
      </c>
      <c r="T10906" s="1" t="s">
        <v>31</v>
      </c>
      <c r="U10906" s="2"/>
      <c r="V10906">
        <v>1238628</v>
      </c>
      <c r="W10906">
        <v>42.7</v>
      </c>
      <c r="X10906">
        <v>42.7</v>
      </c>
      <c r="Y10906" s="1" t="s">
        <v>54</v>
      </c>
      <c r="Z10906" s="1" t="s">
        <v>38</v>
      </c>
      <c r="AA10906">
        <v>37.0381666667</v>
      </c>
      <c r="AB10906">
        <v>-100.938555556</v>
      </c>
      <c r="AC10906" s="1" t="s">
        <v>4870</v>
      </c>
    </row>
    <row r="10907" spans="1:29" x14ac:dyDescent="0.25">
      <c r="A10907">
        <v>39</v>
      </c>
      <c r="B10907">
        <v>12</v>
      </c>
      <c r="C10907">
        <v>30.8</v>
      </c>
      <c r="D10907" s="1" t="s">
        <v>31</v>
      </c>
      <c r="E10907">
        <v>121</v>
      </c>
      <c r="F10907">
        <v>6</v>
      </c>
      <c r="G10907">
        <v>30.9</v>
      </c>
      <c r="H10907" s="1" t="s">
        <v>32</v>
      </c>
      <c r="I10907" s="1" t="s">
        <v>22883</v>
      </c>
      <c r="J10907" s="1" t="s">
        <v>1307</v>
      </c>
      <c r="K10907" s="1" t="s">
        <v>1308</v>
      </c>
      <c r="L10907" s="1" t="s">
        <v>36</v>
      </c>
      <c r="M10907">
        <v>-121.108583334</v>
      </c>
      <c r="N10907">
        <v>39.208555554999997</v>
      </c>
      <c r="O10907">
        <v>21007</v>
      </c>
      <c r="P10907">
        <v>13254</v>
      </c>
      <c r="Q10907" s="1" t="s">
        <v>88</v>
      </c>
      <c r="R10907" s="1" t="s">
        <v>6391</v>
      </c>
      <c r="S10907">
        <v>12</v>
      </c>
      <c r="T10907" s="1" t="s">
        <v>31</v>
      </c>
      <c r="U10907" s="2"/>
      <c r="V10907">
        <v>0</v>
      </c>
      <c r="W10907">
        <v>21</v>
      </c>
      <c r="X10907">
        <v>22.6</v>
      </c>
      <c r="Y10907" s="1" t="s">
        <v>161</v>
      </c>
      <c r="Z10907" s="1" t="s">
        <v>38</v>
      </c>
      <c r="AA10907">
        <v>39.2085555556</v>
      </c>
      <c r="AB10907">
        <v>-121.108583333</v>
      </c>
      <c r="AC10907" s="1" t="s">
        <v>6394</v>
      </c>
    </row>
    <row r="10908" spans="1:29" x14ac:dyDescent="0.25">
      <c r="A10908">
        <v>37</v>
      </c>
      <c r="B10908">
        <v>11</v>
      </c>
      <c r="C10908">
        <v>33.700000000000003</v>
      </c>
      <c r="D10908" s="1" t="s">
        <v>31</v>
      </c>
      <c r="E10908">
        <v>107</v>
      </c>
      <c r="F10908">
        <v>5</v>
      </c>
      <c r="G10908">
        <v>59.7</v>
      </c>
      <c r="H10908" s="1" t="s">
        <v>32</v>
      </c>
      <c r="I10908" s="1" t="s">
        <v>22884</v>
      </c>
      <c r="J10908" s="1" t="s">
        <v>9616</v>
      </c>
      <c r="K10908" s="1" t="s">
        <v>9617</v>
      </c>
      <c r="L10908" s="1" t="s">
        <v>53</v>
      </c>
      <c r="M10908">
        <v>-107.099916667</v>
      </c>
      <c r="N10908">
        <v>37.192694443999997</v>
      </c>
      <c r="O10908">
        <v>11215</v>
      </c>
      <c r="P10908">
        <v>12521</v>
      </c>
      <c r="Q10908" s="1" t="s">
        <v>88</v>
      </c>
      <c r="R10908" s="1" t="s">
        <v>5488</v>
      </c>
      <c r="S10908">
        <v>12</v>
      </c>
      <c r="T10908" s="1" t="s">
        <v>31</v>
      </c>
      <c r="U10908" s="2"/>
      <c r="V10908">
        <v>0</v>
      </c>
      <c r="W10908">
        <v>30.5</v>
      </c>
      <c r="X10908">
        <v>33.5</v>
      </c>
      <c r="Y10908" s="1" t="s">
        <v>46</v>
      </c>
      <c r="Z10908" s="1" t="s">
        <v>38</v>
      </c>
      <c r="AA10908">
        <v>37.192694444399997</v>
      </c>
      <c r="AB10908">
        <v>-107.099916667</v>
      </c>
      <c r="AC10908" s="1" t="s">
        <v>5492</v>
      </c>
    </row>
    <row r="10909" spans="1:29" x14ac:dyDescent="0.25">
      <c r="A10909">
        <v>40</v>
      </c>
      <c r="B10909">
        <v>47</v>
      </c>
      <c r="C10909">
        <v>20.2</v>
      </c>
      <c r="D10909" s="1" t="s">
        <v>31</v>
      </c>
      <c r="E10909">
        <v>85</v>
      </c>
      <c r="F10909">
        <v>48</v>
      </c>
      <c r="G10909">
        <v>57.1</v>
      </c>
      <c r="H10909" s="1" t="s">
        <v>32</v>
      </c>
      <c r="I10909" s="1" t="s">
        <v>22885</v>
      </c>
      <c r="J10909" s="1" t="s">
        <v>22886</v>
      </c>
      <c r="K10909" s="1" t="s">
        <v>4803</v>
      </c>
      <c r="L10909" s="1" t="s">
        <v>196</v>
      </c>
      <c r="M10909">
        <v>-85.815861110999904</v>
      </c>
      <c r="N10909">
        <v>40.788944444999998</v>
      </c>
      <c r="O10909">
        <v>2821</v>
      </c>
      <c r="P10909">
        <v>11882</v>
      </c>
      <c r="Q10909" s="1" t="s">
        <v>66</v>
      </c>
      <c r="R10909" s="1" t="s">
        <v>1111</v>
      </c>
      <c r="S10909">
        <v>12</v>
      </c>
      <c r="T10909" s="1" t="s">
        <v>31</v>
      </c>
      <c r="U10909" s="2"/>
      <c r="V10909">
        <v>1229916</v>
      </c>
      <c r="W10909">
        <v>83.8</v>
      </c>
      <c r="X10909">
        <v>86.8</v>
      </c>
      <c r="Y10909" s="1" t="s">
        <v>72</v>
      </c>
      <c r="Z10909" s="1" t="s">
        <v>38</v>
      </c>
      <c r="AA10909">
        <v>40.788944444400002</v>
      </c>
      <c r="AB10909">
        <v>-85.815861111100006</v>
      </c>
      <c r="AC10909" s="1" t="s">
        <v>1115</v>
      </c>
    </row>
    <row r="10910" spans="1:29" x14ac:dyDescent="0.25">
      <c r="A10910">
        <v>41</v>
      </c>
      <c r="B10910">
        <v>30</v>
      </c>
      <c r="C10910">
        <v>6</v>
      </c>
      <c r="D10910" s="1" t="s">
        <v>31</v>
      </c>
      <c r="E10910">
        <v>112</v>
      </c>
      <c r="F10910">
        <v>0</v>
      </c>
      <c r="G10910">
        <v>16.600000000000001</v>
      </c>
      <c r="H10910" s="1" t="s">
        <v>32</v>
      </c>
      <c r="I10910" s="1" t="s">
        <v>22887</v>
      </c>
      <c r="J10910" s="1" t="s">
        <v>22888</v>
      </c>
      <c r="K10910" s="1" t="s">
        <v>987</v>
      </c>
      <c r="L10910" s="1" t="s">
        <v>129</v>
      </c>
      <c r="M10910">
        <v>-112.004611111</v>
      </c>
      <c r="N10910">
        <v>41.501666667000102</v>
      </c>
      <c r="O10910">
        <v>2669</v>
      </c>
      <c r="P10910">
        <v>11864</v>
      </c>
      <c r="Q10910" s="1" t="s">
        <v>66</v>
      </c>
      <c r="R10910" s="1" t="s">
        <v>984</v>
      </c>
      <c r="S10910">
        <v>12</v>
      </c>
      <c r="T10910" s="1" t="s">
        <v>31</v>
      </c>
      <c r="U10910" s="2"/>
      <c r="V10910">
        <v>0</v>
      </c>
      <c r="W10910">
        <v>30.4</v>
      </c>
      <c r="X10910">
        <v>34.1</v>
      </c>
      <c r="Y10910" s="1" t="s">
        <v>858</v>
      </c>
      <c r="Z10910" s="1" t="s">
        <v>38</v>
      </c>
      <c r="AA10910">
        <v>41.501666666699997</v>
      </c>
      <c r="AB10910">
        <v>-112.004611111</v>
      </c>
      <c r="AC10910" s="1" t="s">
        <v>988</v>
      </c>
    </row>
    <row r="10911" spans="1:29" x14ac:dyDescent="0.25">
      <c r="A10911">
        <v>39</v>
      </c>
      <c r="B10911">
        <v>18</v>
      </c>
      <c r="C10911">
        <v>29.6</v>
      </c>
      <c r="D10911" s="1" t="s">
        <v>31</v>
      </c>
      <c r="E10911">
        <v>120</v>
      </c>
      <c r="F10911">
        <v>33</v>
      </c>
      <c r="G10911">
        <v>45.7</v>
      </c>
      <c r="H10911" s="1" t="s">
        <v>32</v>
      </c>
      <c r="I10911" s="1" t="s">
        <v>22889</v>
      </c>
      <c r="J10911" s="1" t="s">
        <v>6403</v>
      </c>
      <c r="K10911" s="1" t="s">
        <v>6820</v>
      </c>
      <c r="L10911" s="1" t="s">
        <v>36</v>
      </c>
      <c r="M10911">
        <v>-120.562694444</v>
      </c>
      <c r="N10911">
        <v>39.308222221999998</v>
      </c>
      <c r="O10911">
        <v>12601</v>
      </c>
      <c r="P10911">
        <v>12614</v>
      </c>
      <c r="Q10911" s="1" t="s">
        <v>252</v>
      </c>
      <c r="R10911" s="1" t="s">
        <v>3246</v>
      </c>
      <c r="S10911">
        <v>12</v>
      </c>
      <c r="T10911" s="1" t="s">
        <v>31</v>
      </c>
      <c r="U10911" s="2"/>
      <c r="V10911">
        <v>0</v>
      </c>
      <c r="W10911">
        <v>0</v>
      </c>
      <c r="X10911">
        <v>0</v>
      </c>
      <c r="Y10911" s="1" t="s">
        <v>37</v>
      </c>
      <c r="Z10911" s="1" t="s">
        <v>38</v>
      </c>
      <c r="AA10911">
        <v>39.308222222200001</v>
      </c>
      <c r="AB10911">
        <v>-120.562694444</v>
      </c>
      <c r="AC10911" s="1" t="s">
        <v>3250</v>
      </c>
    </row>
    <row r="10912" spans="1:29" x14ac:dyDescent="0.25">
      <c r="A10912">
        <v>41</v>
      </c>
      <c r="B10912">
        <v>34</v>
      </c>
      <c r="C10912">
        <v>30</v>
      </c>
      <c r="D10912" s="1" t="s">
        <v>31</v>
      </c>
      <c r="E10912">
        <v>82</v>
      </c>
      <c r="F10912">
        <v>50</v>
      </c>
      <c r="G10912">
        <v>49</v>
      </c>
      <c r="H10912" s="1" t="s">
        <v>32</v>
      </c>
      <c r="I10912" s="1" t="s">
        <v>22890</v>
      </c>
      <c r="J10912" s="1" t="s">
        <v>21823</v>
      </c>
      <c r="K10912" s="1" t="s">
        <v>2924</v>
      </c>
      <c r="L10912" s="1" t="s">
        <v>405</v>
      </c>
      <c r="M10912">
        <v>-82.846944444000002</v>
      </c>
      <c r="N10912">
        <v>41.575000000000003</v>
      </c>
      <c r="O10912">
        <v>11675</v>
      </c>
      <c r="P10912">
        <v>12547</v>
      </c>
      <c r="Q10912" s="1" t="s">
        <v>66</v>
      </c>
      <c r="R10912" s="1" t="s">
        <v>3664</v>
      </c>
      <c r="S10912">
        <v>12</v>
      </c>
      <c r="T10912" s="1" t="s">
        <v>31</v>
      </c>
      <c r="U10912" s="2"/>
      <c r="V10912">
        <v>1019428</v>
      </c>
      <c r="W10912">
        <v>68.599999999999994</v>
      </c>
      <c r="X10912">
        <v>70.7</v>
      </c>
      <c r="Y10912" s="1" t="s">
        <v>72</v>
      </c>
      <c r="Z10912" s="1" t="s">
        <v>38</v>
      </c>
      <c r="AA10912">
        <v>41.575000000000003</v>
      </c>
      <c r="AB10912">
        <v>-82.846944444399995</v>
      </c>
      <c r="AC10912" s="1" t="s">
        <v>3668</v>
      </c>
    </row>
    <row r="10913" spans="1:29" x14ac:dyDescent="0.25">
      <c r="A10913">
        <v>31</v>
      </c>
      <c r="B10913">
        <v>34</v>
      </c>
      <c r="C10913">
        <v>7</v>
      </c>
      <c r="D10913" s="1" t="s">
        <v>31</v>
      </c>
      <c r="E10913">
        <v>110</v>
      </c>
      <c r="F10913">
        <v>18</v>
      </c>
      <c r="G10913">
        <v>21.6</v>
      </c>
      <c r="H10913" s="1" t="s">
        <v>32</v>
      </c>
      <c r="I10913" s="1" t="s">
        <v>22891</v>
      </c>
      <c r="J10913" s="1" t="s">
        <v>11894</v>
      </c>
      <c r="K10913" s="1" t="s">
        <v>2582</v>
      </c>
      <c r="L10913" s="1" t="s">
        <v>498</v>
      </c>
      <c r="M10913">
        <v>-110.306</v>
      </c>
      <c r="N10913">
        <v>31.568611111000099</v>
      </c>
      <c r="O10913">
        <v>1279</v>
      </c>
      <c r="P10913">
        <v>11711</v>
      </c>
      <c r="Q10913" s="1" t="s">
        <v>95</v>
      </c>
      <c r="R10913" s="1" t="s">
        <v>1369</v>
      </c>
      <c r="S10913">
        <v>12</v>
      </c>
      <c r="T10913" s="1" t="s">
        <v>31</v>
      </c>
      <c r="U10913" s="2"/>
      <c r="V10913">
        <v>1219954</v>
      </c>
      <c r="W10913">
        <v>41.1</v>
      </c>
      <c r="X10913">
        <v>44.1</v>
      </c>
      <c r="Y10913" s="1" t="s">
        <v>72</v>
      </c>
      <c r="Z10913" s="1" t="s">
        <v>38</v>
      </c>
      <c r="AA10913">
        <v>31.568611111100001</v>
      </c>
      <c r="AB10913">
        <v>-110.306</v>
      </c>
      <c r="AC10913" s="1" t="s">
        <v>1373</v>
      </c>
    </row>
    <row r="10914" spans="1:29" x14ac:dyDescent="0.25">
      <c r="A10914">
        <v>36</v>
      </c>
      <c r="B10914">
        <v>50</v>
      </c>
      <c r="C10914">
        <v>28.9</v>
      </c>
      <c r="D10914" s="1" t="s">
        <v>31</v>
      </c>
      <c r="E10914">
        <v>100</v>
      </c>
      <c r="F10914">
        <v>10</v>
      </c>
      <c r="G10914">
        <v>55.4</v>
      </c>
      <c r="H10914" s="1" t="s">
        <v>32</v>
      </c>
      <c r="I10914" s="1" t="s">
        <v>22892</v>
      </c>
      <c r="J10914" s="1" t="s">
        <v>22893</v>
      </c>
      <c r="K10914" s="1" t="s">
        <v>8920</v>
      </c>
      <c r="L10914" s="1" t="s">
        <v>209</v>
      </c>
      <c r="M10914">
        <v>-100.18205555599999</v>
      </c>
      <c r="N10914">
        <v>36.841361110999998</v>
      </c>
      <c r="O10914">
        <v>21018</v>
      </c>
      <c r="P10914">
        <v>13255</v>
      </c>
      <c r="Q10914" s="1" t="s">
        <v>1349</v>
      </c>
      <c r="R10914" s="1" t="s">
        <v>1350</v>
      </c>
      <c r="S10914">
        <v>12</v>
      </c>
      <c r="T10914" s="1" t="s">
        <v>31</v>
      </c>
      <c r="U10914" s="2"/>
      <c r="V10914">
        <v>0</v>
      </c>
      <c r="W10914">
        <v>54.9</v>
      </c>
      <c r="X10914">
        <v>57.9</v>
      </c>
      <c r="Y10914" s="1" t="s">
        <v>93</v>
      </c>
      <c r="Z10914" s="1" t="s">
        <v>38</v>
      </c>
      <c r="AA10914">
        <v>36.841361111099999</v>
      </c>
      <c r="AB10914">
        <v>-100.18205555599999</v>
      </c>
      <c r="AC10914" s="1" t="s">
        <v>1354</v>
      </c>
    </row>
    <row r="10915" spans="1:29" x14ac:dyDescent="0.25">
      <c r="A10915">
        <v>33</v>
      </c>
      <c r="B10915">
        <v>18</v>
      </c>
      <c r="C10915">
        <v>56.1</v>
      </c>
      <c r="D10915" s="1" t="s">
        <v>31</v>
      </c>
      <c r="E10915">
        <v>80</v>
      </c>
      <c r="F10915">
        <v>33</v>
      </c>
      <c r="G10915">
        <v>37.5</v>
      </c>
      <c r="H10915" s="1" t="s">
        <v>32</v>
      </c>
      <c r="I10915" s="1" t="s">
        <v>22894</v>
      </c>
      <c r="J10915" s="1" t="s">
        <v>9891</v>
      </c>
      <c r="K10915" s="1" t="s">
        <v>18571</v>
      </c>
      <c r="L10915" s="1" t="s">
        <v>714</v>
      </c>
      <c r="M10915">
        <v>-80.560416665999995</v>
      </c>
      <c r="N10915">
        <v>33.315583333000099</v>
      </c>
      <c r="O10915">
        <v>23347</v>
      </c>
      <c r="P10915">
        <v>13428</v>
      </c>
      <c r="Q10915" s="1" t="s">
        <v>66</v>
      </c>
      <c r="R10915" s="1" t="s">
        <v>7327</v>
      </c>
      <c r="S10915">
        <v>12</v>
      </c>
      <c r="T10915" s="1" t="s">
        <v>31</v>
      </c>
      <c r="U10915" s="2"/>
      <c r="V10915">
        <v>1045995</v>
      </c>
      <c r="W10915">
        <v>94.5</v>
      </c>
      <c r="X10915">
        <v>96</v>
      </c>
      <c r="Y10915" s="1" t="s">
        <v>72</v>
      </c>
      <c r="Z10915" s="1" t="s">
        <v>38</v>
      </c>
      <c r="AA10915">
        <v>33.315583333299998</v>
      </c>
      <c r="AB10915">
        <v>-80.560416666699993</v>
      </c>
      <c r="AC10915" s="1" t="s">
        <v>7330</v>
      </c>
    </row>
    <row r="10916" spans="1:29" x14ac:dyDescent="0.25">
      <c r="A10916">
        <v>40</v>
      </c>
      <c r="B10916">
        <v>10</v>
      </c>
      <c r="C10916">
        <v>52.6</v>
      </c>
      <c r="D10916" s="1" t="s">
        <v>31</v>
      </c>
      <c r="E10916">
        <v>85</v>
      </c>
      <c r="F10916">
        <v>10</v>
      </c>
      <c r="G10916">
        <v>59.7</v>
      </c>
      <c r="H10916" s="1" t="s">
        <v>32</v>
      </c>
      <c r="I10916" s="1" t="s">
        <v>22895</v>
      </c>
      <c r="J10916" s="1" t="s">
        <v>22896</v>
      </c>
      <c r="K10916" s="1" t="s">
        <v>1491</v>
      </c>
      <c r="L10916" s="1" t="s">
        <v>196</v>
      </c>
      <c r="M10916">
        <v>-85.183250000000001</v>
      </c>
      <c r="N10916">
        <v>40.181277778000002</v>
      </c>
      <c r="O10916">
        <v>21467</v>
      </c>
      <c r="P10916">
        <v>13289</v>
      </c>
      <c r="Q10916" s="1" t="s">
        <v>1581</v>
      </c>
      <c r="R10916" s="1" t="s">
        <v>1582</v>
      </c>
      <c r="S10916">
        <v>12</v>
      </c>
      <c r="T10916" s="1" t="s">
        <v>31</v>
      </c>
      <c r="U10916" s="2"/>
      <c r="V10916">
        <v>1263012</v>
      </c>
      <c r="W10916">
        <v>86.9</v>
      </c>
      <c r="X10916">
        <v>91.1</v>
      </c>
      <c r="Y10916" s="1" t="s">
        <v>72</v>
      </c>
      <c r="Z10916" s="1" t="s">
        <v>38</v>
      </c>
      <c r="AA10916">
        <v>40.181277777799998</v>
      </c>
      <c r="AB10916">
        <v>-85.183250000000001</v>
      </c>
      <c r="AC10916" s="1" t="s">
        <v>1586</v>
      </c>
    </row>
    <row r="10917" spans="1:29" x14ac:dyDescent="0.25">
      <c r="A10917">
        <v>35</v>
      </c>
      <c r="B10917">
        <v>56</v>
      </c>
      <c r="C10917">
        <v>27</v>
      </c>
      <c r="D10917" s="1" t="s">
        <v>31</v>
      </c>
      <c r="E10917">
        <v>94</v>
      </c>
      <c r="F10917">
        <v>57</v>
      </c>
      <c r="G10917">
        <v>23</v>
      </c>
      <c r="H10917" s="1" t="s">
        <v>32</v>
      </c>
      <c r="I10917" s="1" t="s">
        <v>17647</v>
      </c>
      <c r="J10917" s="1" t="s">
        <v>22897</v>
      </c>
      <c r="K10917" s="1" t="s">
        <v>783</v>
      </c>
      <c r="L10917" s="1" t="s">
        <v>209</v>
      </c>
      <c r="M10917">
        <v>-94.956388888999996</v>
      </c>
      <c r="N10917">
        <v>35.9408333330001</v>
      </c>
      <c r="O10917">
        <v>23542</v>
      </c>
      <c r="P10917">
        <v>1074162</v>
      </c>
      <c r="Q10917" s="1" t="s">
        <v>95</v>
      </c>
      <c r="R10917" s="1" t="s">
        <v>5229</v>
      </c>
      <c r="S10917">
        <v>12</v>
      </c>
      <c r="T10917" s="1" t="s">
        <v>31</v>
      </c>
      <c r="U10917" s="2"/>
      <c r="V10917">
        <v>1010060</v>
      </c>
      <c r="W10917">
        <v>91.4</v>
      </c>
      <c r="X10917">
        <v>97.5</v>
      </c>
      <c r="Y10917" s="1" t="s">
        <v>72</v>
      </c>
      <c r="Z10917" s="1" t="s">
        <v>38</v>
      </c>
      <c r="AA10917">
        <v>35.940833333299999</v>
      </c>
      <c r="AB10917">
        <v>-94.956388888899994</v>
      </c>
      <c r="AC10917" s="1" t="s">
        <v>5232</v>
      </c>
    </row>
    <row r="10918" spans="1:29" x14ac:dyDescent="0.25">
      <c r="A10918">
        <v>39</v>
      </c>
      <c r="B10918">
        <v>1</v>
      </c>
      <c r="C10918">
        <v>26.5</v>
      </c>
      <c r="D10918" s="1" t="s">
        <v>31</v>
      </c>
      <c r="E10918">
        <v>83</v>
      </c>
      <c r="F10918">
        <v>16</v>
      </c>
      <c r="G10918">
        <v>34.799999999999997</v>
      </c>
      <c r="H10918" s="1" t="s">
        <v>32</v>
      </c>
      <c r="I10918" s="1" t="s">
        <v>22898</v>
      </c>
      <c r="J10918" s="1" t="s">
        <v>22899</v>
      </c>
      <c r="K10918" s="1" t="s">
        <v>473</v>
      </c>
      <c r="L10918" s="1" t="s">
        <v>405</v>
      </c>
      <c r="M10918">
        <v>-83.276333332999997</v>
      </c>
      <c r="N10918">
        <v>39.0240277770001</v>
      </c>
      <c r="O10918">
        <v>18044</v>
      </c>
      <c r="P10918">
        <v>13047</v>
      </c>
      <c r="Q10918" s="1" t="s">
        <v>138</v>
      </c>
      <c r="R10918" s="1" t="s">
        <v>11713</v>
      </c>
      <c r="S10918">
        <v>12</v>
      </c>
      <c r="T10918" s="1" t="s">
        <v>31</v>
      </c>
      <c r="U10918" s="2"/>
      <c r="V10918">
        <v>1225537</v>
      </c>
      <c r="W10918">
        <v>103.6</v>
      </c>
      <c r="X10918">
        <v>104.2</v>
      </c>
      <c r="Y10918" s="1" t="s">
        <v>46</v>
      </c>
      <c r="Z10918" s="1" t="s">
        <v>38</v>
      </c>
      <c r="AA10918">
        <v>39.024027777800001</v>
      </c>
      <c r="AB10918">
        <v>-83.276333333300002</v>
      </c>
      <c r="AC10918" s="1" t="s">
        <v>11716</v>
      </c>
    </row>
    <row r="10919" spans="1:29" x14ac:dyDescent="0.25">
      <c r="A10919">
        <v>40</v>
      </c>
      <c r="B10919">
        <v>50</v>
      </c>
      <c r="C10919">
        <v>55</v>
      </c>
      <c r="D10919" s="1" t="s">
        <v>31</v>
      </c>
      <c r="E10919">
        <v>76</v>
      </c>
      <c r="F10919">
        <v>6</v>
      </c>
      <c r="G10919">
        <v>48</v>
      </c>
      <c r="H10919" s="1" t="s">
        <v>32</v>
      </c>
      <c r="I10919" s="1" t="s">
        <v>22900</v>
      </c>
      <c r="J10919" s="1" t="s">
        <v>22901</v>
      </c>
      <c r="K10919" s="1" t="s">
        <v>17433</v>
      </c>
      <c r="L10919" s="1" t="s">
        <v>143</v>
      </c>
      <c r="M10919">
        <v>-76.113333333</v>
      </c>
      <c r="N10919">
        <v>40.848611110999997</v>
      </c>
      <c r="O10919">
        <v>12212</v>
      </c>
      <c r="P10919">
        <v>12585</v>
      </c>
      <c r="Q10919" s="1" t="s">
        <v>66</v>
      </c>
      <c r="R10919" s="1" t="s">
        <v>5273</v>
      </c>
      <c r="S10919">
        <v>12</v>
      </c>
      <c r="T10919" s="1" t="s">
        <v>31</v>
      </c>
      <c r="U10919" s="2"/>
      <c r="V10919">
        <v>1026144</v>
      </c>
      <c r="W10919">
        <v>100.6</v>
      </c>
      <c r="X10919">
        <v>106.4</v>
      </c>
      <c r="Y10919" s="1" t="s">
        <v>72</v>
      </c>
      <c r="Z10919" s="1" t="s">
        <v>38</v>
      </c>
      <c r="AA10919">
        <v>40.848611111099999</v>
      </c>
      <c r="AB10919">
        <v>-76.113333333300005</v>
      </c>
      <c r="AC10919" s="1" t="s">
        <v>5276</v>
      </c>
    </row>
    <row r="10920" spans="1:29" x14ac:dyDescent="0.25">
      <c r="A10920">
        <v>38</v>
      </c>
      <c r="B10920">
        <v>35</v>
      </c>
      <c r="C10920">
        <v>51.2</v>
      </c>
      <c r="D10920" s="1" t="s">
        <v>31</v>
      </c>
      <c r="E10920">
        <v>94</v>
      </c>
      <c r="F10920">
        <v>41</v>
      </c>
      <c r="G10920">
        <v>10.5</v>
      </c>
      <c r="H10920" s="1" t="s">
        <v>32</v>
      </c>
      <c r="I10920" s="1" t="s">
        <v>22902</v>
      </c>
      <c r="J10920" s="1" t="s">
        <v>13010</v>
      </c>
      <c r="K10920" s="1" t="s">
        <v>5534</v>
      </c>
      <c r="L10920" s="1" t="s">
        <v>322</v>
      </c>
      <c r="M10920">
        <v>-94.686250000000001</v>
      </c>
      <c r="N10920">
        <v>38.597555556000003</v>
      </c>
      <c r="O10920">
        <v>2934</v>
      </c>
      <c r="P10920">
        <v>11896</v>
      </c>
      <c r="Q10920" s="1" t="s">
        <v>74</v>
      </c>
      <c r="R10920" s="1" t="s">
        <v>1048</v>
      </c>
      <c r="S10920">
        <v>12</v>
      </c>
      <c r="T10920" s="1" t="s">
        <v>31</v>
      </c>
      <c r="U10920" s="2"/>
      <c r="V10920">
        <v>1245066</v>
      </c>
      <c r="W10920">
        <v>91.4</v>
      </c>
      <c r="X10920">
        <v>96</v>
      </c>
      <c r="Y10920" s="1" t="s">
        <v>72</v>
      </c>
      <c r="Z10920" s="1" t="s">
        <v>38</v>
      </c>
      <c r="AA10920">
        <v>38.597555555600003</v>
      </c>
      <c r="AB10920">
        <v>-94.686250000000001</v>
      </c>
      <c r="AC10920" s="1" t="s">
        <v>1052</v>
      </c>
    </row>
    <row r="10921" spans="1:29" x14ac:dyDescent="0.25">
      <c r="A10921">
        <v>44</v>
      </c>
      <c r="B10921">
        <v>55</v>
      </c>
      <c r="C10921">
        <v>50.7</v>
      </c>
      <c r="D10921" s="1" t="s">
        <v>31</v>
      </c>
      <c r="E10921">
        <v>74</v>
      </c>
      <c r="F10921">
        <v>56</v>
      </c>
      <c r="G10921">
        <v>48.5</v>
      </c>
      <c r="H10921" s="1" t="s">
        <v>32</v>
      </c>
      <c r="I10921" s="1" t="s">
        <v>22903</v>
      </c>
      <c r="J10921" s="1" t="s">
        <v>22012</v>
      </c>
      <c r="K10921" s="1" t="s">
        <v>16832</v>
      </c>
      <c r="L10921" s="1" t="s">
        <v>262</v>
      </c>
      <c r="M10921">
        <v>-74.946805554999997</v>
      </c>
      <c r="N10921">
        <v>44.930750000000003</v>
      </c>
      <c r="O10921">
        <v>9638</v>
      </c>
      <c r="P10921">
        <v>12432</v>
      </c>
      <c r="Q10921" s="1" t="s">
        <v>138</v>
      </c>
      <c r="R10921" s="1" t="s">
        <v>9457</v>
      </c>
      <c r="S10921">
        <v>12</v>
      </c>
      <c r="T10921" s="1" t="s">
        <v>31</v>
      </c>
      <c r="U10921" s="2"/>
      <c r="V10921">
        <v>1004176</v>
      </c>
      <c r="W10921">
        <v>92</v>
      </c>
      <c r="X10921">
        <v>96</v>
      </c>
      <c r="Y10921" s="1" t="s">
        <v>54</v>
      </c>
      <c r="Z10921" s="1" t="s">
        <v>38</v>
      </c>
      <c r="AA10921">
        <v>44.930750000000003</v>
      </c>
      <c r="AB10921">
        <v>-74.946805555599994</v>
      </c>
      <c r="AC10921" s="1" t="s">
        <v>9459</v>
      </c>
    </row>
    <row r="10922" spans="1:29" x14ac:dyDescent="0.25">
      <c r="A10922">
        <v>42</v>
      </c>
      <c r="B10922">
        <v>26</v>
      </c>
      <c r="C10922">
        <v>11.3</v>
      </c>
      <c r="D10922" s="1" t="s">
        <v>31</v>
      </c>
      <c r="E10922">
        <v>73</v>
      </c>
      <c r="F10922">
        <v>3</v>
      </c>
      <c r="G10922">
        <v>12.8</v>
      </c>
      <c r="H10922" s="1" t="s">
        <v>32</v>
      </c>
      <c r="I10922" s="1" t="s">
        <v>22904</v>
      </c>
      <c r="J10922" s="1" t="s">
        <v>22905</v>
      </c>
      <c r="K10922" s="1" t="s">
        <v>9285</v>
      </c>
      <c r="L10922" s="1" t="s">
        <v>1511</v>
      </c>
      <c r="M10922">
        <v>-73.053555555999907</v>
      </c>
      <c r="N10922">
        <v>42.436472222000098</v>
      </c>
      <c r="O10922">
        <v>945</v>
      </c>
      <c r="P10922">
        <v>11665</v>
      </c>
      <c r="Q10922" s="1" t="s">
        <v>88</v>
      </c>
      <c r="R10922" s="1" t="s">
        <v>12620</v>
      </c>
      <c r="S10922">
        <v>12</v>
      </c>
      <c r="T10922" s="1" t="s">
        <v>31</v>
      </c>
      <c r="U10922" s="2"/>
      <c r="V10922">
        <v>1014786</v>
      </c>
      <c r="W10922">
        <v>107.6</v>
      </c>
      <c r="X10922">
        <v>115.5</v>
      </c>
      <c r="Y10922" s="1" t="s">
        <v>46</v>
      </c>
      <c r="Z10922" s="1" t="s">
        <v>38</v>
      </c>
      <c r="AA10922">
        <v>42.436472222200003</v>
      </c>
      <c r="AB10922">
        <v>-73.053555555599999</v>
      </c>
      <c r="AC10922" s="1" t="s">
        <v>12623</v>
      </c>
    </row>
    <row r="10923" spans="1:29" x14ac:dyDescent="0.25">
      <c r="A10923">
        <v>41</v>
      </c>
      <c r="B10923">
        <v>8</v>
      </c>
      <c r="C10923">
        <v>21.2</v>
      </c>
      <c r="D10923" s="1" t="s">
        <v>31</v>
      </c>
      <c r="E10923">
        <v>81</v>
      </c>
      <c r="F10923">
        <v>32</v>
      </c>
      <c r="G10923">
        <v>10.4</v>
      </c>
      <c r="H10923" s="1" t="s">
        <v>32</v>
      </c>
      <c r="I10923" s="1" t="s">
        <v>22906</v>
      </c>
      <c r="J10923" s="1" t="s">
        <v>9822</v>
      </c>
      <c r="K10923" s="1" t="s">
        <v>1233</v>
      </c>
      <c r="L10923" s="1" t="s">
        <v>405</v>
      </c>
      <c r="M10923">
        <v>-81.536222221999907</v>
      </c>
      <c r="N10923">
        <v>41.1392222220001</v>
      </c>
      <c r="O10923">
        <v>4886</v>
      </c>
      <c r="P10923">
        <v>12077</v>
      </c>
      <c r="Q10923" s="1" t="s">
        <v>95</v>
      </c>
      <c r="R10923" s="1" t="s">
        <v>5831</v>
      </c>
      <c r="S10923">
        <v>12</v>
      </c>
      <c r="T10923" s="1" t="s">
        <v>31</v>
      </c>
      <c r="U10923" s="2"/>
      <c r="V10923">
        <v>0</v>
      </c>
      <c r="W10923">
        <v>0</v>
      </c>
      <c r="X10923">
        <v>0</v>
      </c>
      <c r="Y10923" s="1" t="s">
        <v>37</v>
      </c>
      <c r="Z10923" s="1" t="s">
        <v>38</v>
      </c>
      <c r="AA10923">
        <v>41.139222222199997</v>
      </c>
      <c r="AB10923">
        <v>-81.536222222199996</v>
      </c>
      <c r="AC10923" s="1" t="s">
        <v>5834</v>
      </c>
    </row>
    <row r="10924" spans="1:29" x14ac:dyDescent="0.25">
      <c r="A10924">
        <v>35</v>
      </c>
      <c r="B10924">
        <v>25</v>
      </c>
      <c r="C10924">
        <v>18</v>
      </c>
      <c r="D10924" s="1" t="s">
        <v>31</v>
      </c>
      <c r="E10924">
        <v>100</v>
      </c>
      <c r="F10924">
        <v>17</v>
      </c>
      <c r="G10924">
        <v>24</v>
      </c>
      <c r="H10924" s="1" t="s">
        <v>32</v>
      </c>
      <c r="I10924" s="1" t="s">
        <v>22907</v>
      </c>
      <c r="J10924" s="1" t="s">
        <v>11956</v>
      </c>
      <c r="K10924" s="1" t="s">
        <v>7325</v>
      </c>
      <c r="L10924" s="1" t="s">
        <v>117</v>
      </c>
      <c r="M10924">
        <v>-100.29</v>
      </c>
      <c r="N10924">
        <v>35.421666667000103</v>
      </c>
      <c r="O10924">
        <v>14376</v>
      </c>
      <c r="P10924">
        <v>12725</v>
      </c>
      <c r="Q10924" s="1" t="s">
        <v>95</v>
      </c>
      <c r="R10924" s="1" t="s">
        <v>3332</v>
      </c>
      <c r="S10924">
        <v>12</v>
      </c>
      <c r="T10924" s="1" t="s">
        <v>31</v>
      </c>
      <c r="U10924" s="2"/>
      <c r="V10924">
        <v>1048466</v>
      </c>
      <c r="W10924">
        <v>71.900000000000006</v>
      </c>
      <c r="X10924">
        <v>77.400000000000006</v>
      </c>
      <c r="Y10924" s="1" t="s">
        <v>72</v>
      </c>
      <c r="Z10924" s="1" t="s">
        <v>38</v>
      </c>
      <c r="AA10924">
        <v>35.421666666699998</v>
      </c>
      <c r="AB10924">
        <v>-100.29</v>
      </c>
      <c r="AC10924" s="1" t="s">
        <v>3336</v>
      </c>
    </row>
    <row r="10925" spans="1:29" x14ac:dyDescent="0.25">
      <c r="A10925">
        <v>42</v>
      </c>
      <c r="B10925">
        <v>17</v>
      </c>
      <c r="C10925">
        <v>12.7</v>
      </c>
      <c r="D10925" s="1" t="s">
        <v>31</v>
      </c>
      <c r="E10925">
        <v>123</v>
      </c>
      <c r="F10925">
        <v>0</v>
      </c>
      <c r="G10925">
        <v>19.600000000000001</v>
      </c>
      <c r="H10925" s="1" t="s">
        <v>32</v>
      </c>
      <c r="I10925" s="1" t="s">
        <v>22908</v>
      </c>
      <c r="J10925" s="1" t="s">
        <v>2687</v>
      </c>
      <c r="K10925" s="1" t="s">
        <v>239</v>
      </c>
      <c r="L10925" s="1" t="s">
        <v>189</v>
      </c>
      <c r="M10925">
        <v>-123.00544444400001</v>
      </c>
      <c r="N10925">
        <v>42.2868611110001</v>
      </c>
      <c r="O10925">
        <v>21478</v>
      </c>
      <c r="P10925">
        <v>13290</v>
      </c>
      <c r="Q10925" s="1" t="s">
        <v>1857</v>
      </c>
      <c r="R10925" s="1" t="s">
        <v>13611</v>
      </c>
      <c r="S10925">
        <v>12</v>
      </c>
      <c r="T10925" s="1" t="s">
        <v>31</v>
      </c>
      <c r="U10925" s="2"/>
      <c r="V10925">
        <v>0</v>
      </c>
      <c r="W10925">
        <v>41.1</v>
      </c>
      <c r="X10925">
        <v>41.8</v>
      </c>
      <c r="Y10925" s="1" t="s">
        <v>161</v>
      </c>
      <c r="Z10925" s="1" t="s">
        <v>38</v>
      </c>
      <c r="AA10925">
        <v>42.286861111100002</v>
      </c>
      <c r="AB10925">
        <v>-123.00544444400001</v>
      </c>
      <c r="AC10925" s="1" t="s">
        <v>13613</v>
      </c>
    </row>
    <row r="10926" spans="1:29" x14ac:dyDescent="0.25">
      <c r="A10926">
        <v>39</v>
      </c>
      <c r="B10926">
        <v>55</v>
      </c>
      <c r="C10926">
        <v>26</v>
      </c>
      <c r="D10926" s="1" t="s">
        <v>31</v>
      </c>
      <c r="E10926">
        <v>120</v>
      </c>
      <c r="F10926">
        <v>0</v>
      </c>
      <c r="G10926">
        <v>19</v>
      </c>
      <c r="H10926" s="1" t="s">
        <v>32</v>
      </c>
      <c r="I10926" s="1" t="s">
        <v>22909</v>
      </c>
      <c r="J10926" s="1" t="s">
        <v>22910</v>
      </c>
      <c r="K10926" s="1" t="s">
        <v>972</v>
      </c>
      <c r="L10926" s="1" t="s">
        <v>36</v>
      </c>
      <c r="M10926">
        <v>-120.00527777800001</v>
      </c>
      <c r="N10926">
        <v>39.923888889000096</v>
      </c>
      <c r="O10926">
        <v>16664</v>
      </c>
      <c r="P10926">
        <v>12958</v>
      </c>
      <c r="Q10926" s="1" t="s">
        <v>968</v>
      </c>
      <c r="R10926" s="1" t="s">
        <v>969</v>
      </c>
      <c r="S10926">
        <v>12</v>
      </c>
      <c r="T10926" s="1" t="s">
        <v>37</v>
      </c>
      <c r="U10926" s="2"/>
      <c r="V10926">
        <v>1054423</v>
      </c>
      <c r="W10926">
        <v>22.9</v>
      </c>
      <c r="X10926">
        <v>27.4</v>
      </c>
      <c r="Y10926" s="1" t="s">
        <v>72</v>
      </c>
      <c r="Z10926" s="1" t="s">
        <v>38</v>
      </c>
      <c r="AA10926">
        <v>39.923888888900002</v>
      </c>
      <c r="AB10926">
        <v>-120.00527777800001</v>
      </c>
      <c r="AC10926" s="1" t="s">
        <v>973</v>
      </c>
    </row>
    <row r="10927" spans="1:29" x14ac:dyDescent="0.25">
      <c r="A10927">
        <v>44</v>
      </c>
      <c r="B10927">
        <v>47</v>
      </c>
      <c r="C10927">
        <v>50.8</v>
      </c>
      <c r="D10927" s="1" t="s">
        <v>31</v>
      </c>
      <c r="E10927">
        <v>110</v>
      </c>
      <c r="F10927">
        <v>26</v>
      </c>
      <c r="G10927">
        <v>2</v>
      </c>
      <c r="H10927" s="1" t="s">
        <v>32</v>
      </c>
      <c r="I10927" s="1" t="s">
        <v>22911</v>
      </c>
      <c r="J10927" s="1" t="s">
        <v>22912</v>
      </c>
      <c r="K10927" s="1" t="s">
        <v>233</v>
      </c>
      <c r="L10927" s="1" t="s">
        <v>234</v>
      </c>
      <c r="M10927">
        <v>-110.433888889</v>
      </c>
      <c r="N10927">
        <v>44.797444445000103</v>
      </c>
      <c r="O10927">
        <v>8797</v>
      </c>
      <c r="P10927">
        <v>12387</v>
      </c>
      <c r="Q10927" s="1" t="s">
        <v>88</v>
      </c>
      <c r="R10927" s="1" t="s">
        <v>9512</v>
      </c>
      <c r="S10927">
        <v>12</v>
      </c>
      <c r="T10927" s="1" t="s">
        <v>31</v>
      </c>
      <c r="U10927" s="2"/>
      <c r="V10927">
        <v>0</v>
      </c>
      <c r="W10927">
        <v>9.4</v>
      </c>
      <c r="X10927">
        <v>14</v>
      </c>
      <c r="Y10927" s="1" t="s">
        <v>915</v>
      </c>
      <c r="Z10927" s="1" t="s">
        <v>38</v>
      </c>
      <c r="AA10927">
        <v>44.7974444444</v>
      </c>
      <c r="AB10927">
        <v>-110.433888889</v>
      </c>
      <c r="AC10927" s="1" t="s">
        <v>9515</v>
      </c>
    </row>
    <row r="10928" spans="1:29" x14ac:dyDescent="0.25">
      <c r="A10928">
        <v>41</v>
      </c>
      <c r="B10928">
        <v>35</v>
      </c>
      <c r="C10928">
        <v>27.1</v>
      </c>
      <c r="D10928" s="1" t="s">
        <v>31</v>
      </c>
      <c r="E10928">
        <v>73</v>
      </c>
      <c r="F10928">
        <v>24</v>
      </c>
      <c r="G10928">
        <v>30.9</v>
      </c>
      <c r="H10928" s="1" t="s">
        <v>32</v>
      </c>
      <c r="I10928" s="1" t="s">
        <v>22913</v>
      </c>
      <c r="J10928" s="1" t="s">
        <v>22914</v>
      </c>
      <c r="K10928" s="1" t="s">
        <v>1894</v>
      </c>
      <c r="L10928" s="1" t="s">
        <v>2008</v>
      </c>
      <c r="M10928">
        <v>-73.408583333999999</v>
      </c>
      <c r="N10928">
        <v>41.590861111999999</v>
      </c>
      <c r="O10928">
        <v>18058</v>
      </c>
      <c r="P10928">
        <v>13049</v>
      </c>
      <c r="Q10928" s="1" t="s">
        <v>66</v>
      </c>
      <c r="R10928" s="1" t="s">
        <v>9324</v>
      </c>
      <c r="S10928">
        <v>12</v>
      </c>
      <c r="T10928" s="1" t="s">
        <v>31</v>
      </c>
      <c r="U10928" s="2"/>
      <c r="V10928">
        <v>0</v>
      </c>
      <c r="W10928">
        <v>50.6</v>
      </c>
      <c r="X10928">
        <v>50.6</v>
      </c>
      <c r="Y10928" s="1" t="s">
        <v>858</v>
      </c>
      <c r="Z10928" s="1" t="s">
        <v>38</v>
      </c>
      <c r="AA10928">
        <v>41.590861111099997</v>
      </c>
      <c r="AB10928">
        <v>-73.408583333300001</v>
      </c>
      <c r="AC10928" s="1" t="s">
        <v>9327</v>
      </c>
    </row>
    <row r="10929" spans="1:29" x14ac:dyDescent="0.25">
      <c r="A10929">
        <v>36</v>
      </c>
      <c r="B10929">
        <v>44</v>
      </c>
      <c r="C10929">
        <v>46.7</v>
      </c>
      <c r="D10929" s="1" t="s">
        <v>31</v>
      </c>
      <c r="E10929">
        <v>119</v>
      </c>
      <c r="F10929">
        <v>16</v>
      </c>
      <c r="G10929">
        <v>48.1</v>
      </c>
      <c r="H10929" s="1" t="s">
        <v>32</v>
      </c>
      <c r="I10929" s="1" t="s">
        <v>22915</v>
      </c>
      <c r="J10929" s="1" t="s">
        <v>22916</v>
      </c>
      <c r="K10929" s="1" t="s">
        <v>609</v>
      </c>
      <c r="L10929" s="1" t="s">
        <v>36</v>
      </c>
      <c r="M10929">
        <v>-119.280027778</v>
      </c>
      <c r="N10929">
        <v>36.746305556000003</v>
      </c>
      <c r="O10929">
        <v>3387</v>
      </c>
      <c r="P10929">
        <v>11940</v>
      </c>
      <c r="Q10929" s="1" t="s">
        <v>88</v>
      </c>
      <c r="R10929" s="1" t="s">
        <v>3352</v>
      </c>
      <c r="S10929">
        <v>12</v>
      </c>
      <c r="T10929" s="1" t="s">
        <v>31</v>
      </c>
      <c r="U10929" s="2"/>
      <c r="V10929">
        <v>0</v>
      </c>
      <c r="W10929">
        <v>49.7</v>
      </c>
      <c r="X10929">
        <v>53.6</v>
      </c>
      <c r="Y10929" s="1" t="s">
        <v>93</v>
      </c>
      <c r="Z10929" s="1" t="s">
        <v>38</v>
      </c>
      <c r="AA10929">
        <v>36.746305555600003</v>
      </c>
      <c r="AB10929">
        <v>-119.280027778</v>
      </c>
      <c r="AC10929" s="1" t="s">
        <v>3354</v>
      </c>
    </row>
    <row r="10930" spans="1:29" x14ac:dyDescent="0.25">
      <c r="A10930">
        <v>41</v>
      </c>
      <c r="B10930">
        <v>36</v>
      </c>
      <c r="C10930">
        <v>1.9</v>
      </c>
      <c r="D10930" s="1" t="s">
        <v>31</v>
      </c>
      <c r="E10930">
        <v>74</v>
      </c>
      <c r="F10930">
        <v>18</v>
      </c>
      <c r="G10930">
        <v>16.600000000000001</v>
      </c>
      <c r="H10930" s="1" t="s">
        <v>32</v>
      </c>
      <c r="I10930" s="1" t="s">
        <v>22917</v>
      </c>
      <c r="J10930" s="1" t="s">
        <v>22918</v>
      </c>
      <c r="K10930" s="1" t="s">
        <v>1852</v>
      </c>
      <c r="L10930" s="1" t="s">
        <v>262</v>
      </c>
      <c r="M10930">
        <v>-74.304611111</v>
      </c>
      <c r="N10930">
        <v>41.600527778000099</v>
      </c>
      <c r="O10930">
        <v>15440</v>
      </c>
      <c r="P10930">
        <v>12782</v>
      </c>
      <c r="Q10930" s="1" t="s">
        <v>401</v>
      </c>
      <c r="R10930" s="1" t="s">
        <v>17502</v>
      </c>
      <c r="S10930">
        <v>12</v>
      </c>
      <c r="T10930" s="1" t="s">
        <v>31</v>
      </c>
      <c r="U10930" s="2"/>
      <c r="V10930">
        <v>0</v>
      </c>
      <c r="W10930">
        <v>55.2</v>
      </c>
      <c r="X10930">
        <v>55.2</v>
      </c>
      <c r="Y10930" s="1" t="s">
        <v>161</v>
      </c>
      <c r="Z10930" s="1" t="s">
        <v>38</v>
      </c>
      <c r="AA10930">
        <v>41.600527777800004</v>
      </c>
      <c r="AB10930">
        <v>-74.304611111100002</v>
      </c>
      <c r="AC10930" s="1" t="s">
        <v>17505</v>
      </c>
    </row>
    <row r="10931" spans="1:29" x14ac:dyDescent="0.25">
      <c r="A10931">
        <v>32</v>
      </c>
      <c r="B10931">
        <v>14</v>
      </c>
      <c r="C10931">
        <v>32.6</v>
      </c>
      <c r="D10931" s="1" t="s">
        <v>31</v>
      </c>
      <c r="E10931">
        <v>95</v>
      </c>
      <c r="F10931">
        <v>2</v>
      </c>
      <c r="G10931">
        <v>32</v>
      </c>
      <c r="H10931" s="1" t="s">
        <v>32</v>
      </c>
      <c r="I10931" s="1" t="s">
        <v>22919</v>
      </c>
      <c r="J10931" s="1" t="s">
        <v>22920</v>
      </c>
      <c r="K10931" s="1" t="s">
        <v>279</v>
      </c>
      <c r="L10931" s="1" t="s">
        <v>117</v>
      </c>
      <c r="M10931">
        <v>-95.042222222000007</v>
      </c>
      <c r="N10931">
        <v>32.242388888999997</v>
      </c>
      <c r="O10931">
        <v>21422</v>
      </c>
      <c r="P10931">
        <v>13287</v>
      </c>
      <c r="Q10931" s="1" t="s">
        <v>88</v>
      </c>
      <c r="R10931" s="1" t="s">
        <v>13226</v>
      </c>
      <c r="S10931">
        <v>12</v>
      </c>
      <c r="T10931" s="1" t="s">
        <v>31</v>
      </c>
      <c r="U10931" s="2"/>
      <c r="V10931">
        <v>1012154</v>
      </c>
      <c r="W10931">
        <v>146.30000000000001</v>
      </c>
      <c r="X10931">
        <v>152.4</v>
      </c>
      <c r="Y10931" s="1" t="s">
        <v>54</v>
      </c>
      <c r="Z10931" s="1" t="s">
        <v>38</v>
      </c>
      <c r="AA10931">
        <v>32.242388888900003</v>
      </c>
      <c r="AB10931">
        <v>-95.042222222199996</v>
      </c>
      <c r="AC10931" s="1" t="s">
        <v>13228</v>
      </c>
    </row>
    <row r="10932" spans="1:29" x14ac:dyDescent="0.25">
      <c r="A10932">
        <v>43</v>
      </c>
      <c r="B10932">
        <v>41</v>
      </c>
      <c r="C10932">
        <v>49</v>
      </c>
      <c r="D10932" s="1" t="s">
        <v>31</v>
      </c>
      <c r="E10932">
        <v>92</v>
      </c>
      <c r="F10932">
        <v>24</v>
      </c>
      <c r="G10932">
        <v>25</v>
      </c>
      <c r="H10932" s="1" t="s">
        <v>32</v>
      </c>
      <c r="I10932" s="1" t="s">
        <v>22921</v>
      </c>
      <c r="J10932" s="1" t="s">
        <v>22922</v>
      </c>
      <c r="K10932" s="1" t="s">
        <v>2380</v>
      </c>
      <c r="L10932" s="1" t="s">
        <v>411</v>
      </c>
      <c r="M10932">
        <v>-92.406944444999993</v>
      </c>
      <c r="N10932">
        <v>43.696944445</v>
      </c>
      <c r="O10932">
        <v>4058</v>
      </c>
      <c r="P10932">
        <v>12007</v>
      </c>
      <c r="Q10932" s="1" t="s">
        <v>95</v>
      </c>
      <c r="R10932" s="1" t="s">
        <v>3801</v>
      </c>
      <c r="S10932">
        <v>12</v>
      </c>
      <c r="T10932" s="1" t="s">
        <v>31</v>
      </c>
      <c r="U10932" s="2"/>
      <c r="V10932">
        <v>0</v>
      </c>
      <c r="W10932">
        <v>49.1</v>
      </c>
      <c r="X10932">
        <v>56.7</v>
      </c>
      <c r="Y10932" s="1" t="s">
        <v>858</v>
      </c>
      <c r="Z10932" s="1" t="s">
        <v>38</v>
      </c>
      <c r="AA10932">
        <v>43.696944444400003</v>
      </c>
      <c r="AB10932">
        <v>-92.406944444399997</v>
      </c>
      <c r="AC10932" s="1" t="s">
        <v>3804</v>
      </c>
    </row>
    <row r="10933" spans="1:29" x14ac:dyDescent="0.25">
      <c r="A10933">
        <v>60</v>
      </c>
      <c r="B10933">
        <v>46</v>
      </c>
      <c r="C10933">
        <v>41</v>
      </c>
      <c r="D10933" s="1" t="s">
        <v>31</v>
      </c>
      <c r="E10933">
        <v>151</v>
      </c>
      <c r="F10933">
        <v>7</v>
      </c>
      <c r="G10933">
        <v>41</v>
      </c>
      <c r="H10933" s="1" t="s">
        <v>32</v>
      </c>
      <c r="I10933" s="1" t="s">
        <v>22923</v>
      </c>
      <c r="J10933" s="1" t="s">
        <v>22924</v>
      </c>
      <c r="K10933" s="1" t="s">
        <v>3703</v>
      </c>
      <c r="L10933" s="1" t="s">
        <v>45</v>
      </c>
      <c r="M10933">
        <v>-151.12805555599999</v>
      </c>
      <c r="N10933">
        <v>60.778055555999998</v>
      </c>
      <c r="O10933">
        <v>12572</v>
      </c>
      <c r="P10933">
        <v>12612</v>
      </c>
      <c r="Q10933" s="1" t="s">
        <v>40</v>
      </c>
      <c r="R10933" s="1" t="s">
        <v>3866</v>
      </c>
      <c r="S10933">
        <v>12</v>
      </c>
      <c r="T10933" s="1" t="s">
        <v>31</v>
      </c>
      <c r="U10933" s="2"/>
      <c r="V10933">
        <v>0</v>
      </c>
      <c r="W10933">
        <v>54.9</v>
      </c>
      <c r="X10933">
        <v>54.9</v>
      </c>
      <c r="Y10933" s="1" t="s">
        <v>72</v>
      </c>
      <c r="Z10933" s="1" t="s">
        <v>38</v>
      </c>
      <c r="AA10933">
        <v>60.778055555599998</v>
      </c>
      <c r="AB10933">
        <v>-151.12805555599999</v>
      </c>
      <c r="AC10933" s="1" t="s">
        <v>3869</v>
      </c>
    </row>
    <row r="10934" spans="1:29" x14ac:dyDescent="0.25">
      <c r="A10934">
        <v>43</v>
      </c>
      <c r="B10934">
        <v>51</v>
      </c>
      <c r="C10934">
        <v>21</v>
      </c>
      <c r="D10934" s="1" t="s">
        <v>31</v>
      </c>
      <c r="E10934">
        <v>88</v>
      </c>
      <c r="F10934">
        <v>34</v>
      </c>
      <c r="G10934">
        <v>22</v>
      </c>
      <c r="H10934" s="1" t="s">
        <v>32</v>
      </c>
      <c r="I10934" s="1" t="s">
        <v>22925</v>
      </c>
      <c r="J10934" s="1" t="s">
        <v>22926</v>
      </c>
      <c r="K10934" s="1" t="s">
        <v>4509</v>
      </c>
      <c r="L10934" s="1" t="s">
        <v>228</v>
      </c>
      <c r="M10934">
        <v>-88.572777778000003</v>
      </c>
      <c r="N10934">
        <v>43.855833333000099</v>
      </c>
      <c r="O10934">
        <v>13963</v>
      </c>
      <c r="P10934">
        <v>12697</v>
      </c>
      <c r="Q10934" s="1" t="s">
        <v>505</v>
      </c>
      <c r="R10934" s="1" t="s">
        <v>3537</v>
      </c>
      <c r="S10934">
        <v>12</v>
      </c>
      <c r="T10934" s="1" t="s">
        <v>31</v>
      </c>
      <c r="U10934" s="2"/>
      <c r="V10934">
        <v>1056474</v>
      </c>
      <c r="W10934">
        <v>39.6</v>
      </c>
      <c r="X10934">
        <v>45.1</v>
      </c>
      <c r="Y10934" s="1" t="s">
        <v>72</v>
      </c>
      <c r="Z10934" s="1" t="s">
        <v>38</v>
      </c>
      <c r="AA10934">
        <v>43.855833333299998</v>
      </c>
      <c r="AB10934">
        <v>-88.572777777799999</v>
      </c>
      <c r="AC10934" s="1" t="s">
        <v>3540</v>
      </c>
    </row>
    <row r="10935" spans="1:29" x14ac:dyDescent="0.25">
      <c r="A10935">
        <v>33</v>
      </c>
      <c r="B10935">
        <v>36</v>
      </c>
      <c r="C10935">
        <v>16.5</v>
      </c>
      <c r="D10935" s="1" t="s">
        <v>31</v>
      </c>
      <c r="E10935">
        <v>81</v>
      </c>
      <c r="F10935">
        <v>28</v>
      </c>
      <c r="G10935">
        <v>42.6</v>
      </c>
      <c r="H10935" s="1" t="s">
        <v>32</v>
      </c>
      <c r="I10935" s="1" t="s">
        <v>22927</v>
      </c>
      <c r="J10935" s="1" t="s">
        <v>22928</v>
      </c>
      <c r="K10935" s="1" t="s">
        <v>10338</v>
      </c>
      <c r="L10935" s="1" t="s">
        <v>714</v>
      </c>
      <c r="M10935">
        <v>-81.478499999999897</v>
      </c>
      <c r="N10935">
        <v>33.6045833330001</v>
      </c>
      <c r="O10935">
        <v>7509</v>
      </c>
      <c r="P10935">
        <v>12280</v>
      </c>
      <c r="Q10935" s="1" t="s">
        <v>362</v>
      </c>
      <c r="R10935" s="1" t="s">
        <v>13842</v>
      </c>
      <c r="S10935">
        <v>12</v>
      </c>
      <c r="T10935" s="1" t="s">
        <v>31</v>
      </c>
      <c r="U10935" s="2"/>
      <c r="V10935">
        <v>1050498</v>
      </c>
      <c r="W10935">
        <v>79.3</v>
      </c>
      <c r="X10935">
        <v>82.3</v>
      </c>
      <c r="Y10935" s="1" t="s">
        <v>93</v>
      </c>
      <c r="Z10935" s="1" t="s">
        <v>38</v>
      </c>
      <c r="AA10935">
        <v>33.604583333299999</v>
      </c>
      <c r="AB10935">
        <v>-81.478499999999997</v>
      </c>
      <c r="AC10935" s="1" t="s">
        <v>13844</v>
      </c>
    </row>
    <row r="10936" spans="1:29" x14ac:dyDescent="0.25">
      <c r="A10936">
        <v>47</v>
      </c>
      <c r="B10936">
        <v>41</v>
      </c>
      <c r="C10936">
        <v>1.6</v>
      </c>
      <c r="D10936" s="1" t="s">
        <v>31</v>
      </c>
      <c r="E10936">
        <v>122</v>
      </c>
      <c r="F10936">
        <v>21</v>
      </c>
      <c r="G10936">
        <v>48.9</v>
      </c>
      <c r="H10936" s="1" t="s">
        <v>32</v>
      </c>
      <c r="I10936" s="1" t="s">
        <v>22929</v>
      </c>
      <c r="J10936" s="1" t="s">
        <v>22930</v>
      </c>
      <c r="K10936" s="1" t="s">
        <v>10193</v>
      </c>
      <c r="L10936" s="1" t="s">
        <v>360</v>
      </c>
      <c r="M10936">
        <v>-122.36358333299999</v>
      </c>
      <c r="N10936">
        <v>47.683777778</v>
      </c>
      <c r="O10936">
        <v>27</v>
      </c>
      <c r="P10936">
        <v>11510</v>
      </c>
      <c r="Q10936" s="1" t="s">
        <v>88</v>
      </c>
      <c r="R10936" s="1" t="s">
        <v>15171</v>
      </c>
      <c r="S10936">
        <v>12</v>
      </c>
      <c r="T10936" s="1" t="s">
        <v>31</v>
      </c>
      <c r="U10936" s="2"/>
      <c r="V10936">
        <v>0</v>
      </c>
      <c r="W10936">
        <v>9.8000000000000007</v>
      </c>
      <c r="X10936">
        <v>12.8</v>
      </c>
      <c r="Y10936" s="1" t="s">
        <v>915</v>
      </c>
      <c r="Z10936" s="1" t="s">
        <v>38</v>
      </c>
      <c r="AA10936">
        <v>47.683777777800003</v>
      </c>
      <c r="AB10936">
        <v>-122.36358333299999</v>
      </c>
      <c r="AC10936" s="1" t="s">
        <v>15174</v>
      </c>
    </row>
    <row r="10937" spans="1:29" x14ac:dyDescent="0.25">
      <c r="A10937">
        <v>46</v>
      </c>
      <c r="B10937">
        <v>44</v>
      </c>
      <c r="C10937">
        <v>5.2</v>
      </c>
      <c r="D10937" s="1" t="s">
        <v>31</v>
      </c>
      <c r="E10937">
        <v>120</v>
      </c>
      <c r="F10937">
        <v>25</v>
      </c>
      <c r="G10937">
        <v>43.6</v>
      </c>
      <c r="H10937" s="1" t="s">
        <v>32</v>
      </c>
      <c r="I10937" s="1" t="s">
        <v>22931</v>
      </c>
      <c r="J10937" s="1" t="s">
        <v>1011</v>
      </c>
      <c r="K10937" s="1" t="s">
        <v>1011</v>
      </c>
      <c r="L10937" s="1" t="s">
        <v>360</v>
      </c>
      <c r="M10937">
        <v>-120.428777778</v>
      </c>
      <c r="N10937">
        <v>46.734777778000101</v>
      </c>
      <c r="O10937">
        <v>35</v>
      </c>
      <c r="P10937">
        <v>11511</v>
      </c>
      <c r="Q10937" s="1" t="s">
        <v>88</v>
      </c>
      <c r="R10937" s="1" t="s">
        <v>4419</v>
      </c>
      <c r="S10937">
        <v>12</v>
      </c>
      <c r="T10937" s="1" t="s">
        <v>31</v>
      </c>
      <c r="U10937" s="2"/>
      <c r="V10937">
        <v>0</v>
      </c>
      <c r="W10937">
        <v>30.2</v>
      </c>
      <c r="X10937">
        <v>32</v>
      </c>
      <c r="Y10937" s="1" t="s">
        <v>46</v>
      </c>
      <c r="Z10937" s="1" t="s">
        <v>38</v>
      </c>
      <c r="AA10937">
        <v>46.734777777799998</v>
      </c>
      <c r="AB10937">
        <v>-120.428777778</v>
      </c>
      <c r="AC10937" s="1" t="s">
        <v>4422</v>
      </c>
    </row>
    <row r="10938" spans="1:29" x14ac:dyDescent="0.25">
      <c r="A10938">
        <v>34</v>
      </c>
      <c r="B10938">
        <v>48</v>
      </c>
      <c r="C10938">
        <v>48.4</v>
      </c>
      <c r="D10938" s="1" t="s">
        <v>31</v>
      </c>
      <c r="E10938">
        <v>97</v>
      </c>
      <c r="F10938">
        <v>58</v>
      </c>
      <c r="G10938">
        <v>47.2</v>
      </c>
      <c r="H10938" s="1" t="s">
        <v>32</v>
      </c>
      <c r="I10938" s="1" t="s">
        <v>22932</v>
      </c>
      <c r="J10938" s="1" t="s">
        <v>22933</v>
      </c>
      <c r="K10938" s="1" t="s">
        <v>3340</v>
      </c>
      <c r="L10938" s="1" t="s">
        <v>209</v>
      </c>
      <c r="M10938">
        <v>-97.979777777999999</v>
      </c>
      <c r="N10938">
        <v>34.813444443999998</v>
      </c>
      <c r="O10938">
        <v>14360</v>
      </c>
      <c r="P10938">
        <v>12724</v>
      </c>
      <c r="Q10938" s="1" t="s">
        <v>95</v>
      </c>
      <c r="R10938" s="1" t="s">
        <v>3337</v>
      </c>
      <c r="S10938">
        <v>12</v>
      </c>
      <c r="T10938" s="1" t="s">
        <v>31</v>
      </c>
      <c r="U10938" s="2"/>
      <c r="V10938">
        <v>1013725</v>
      </c>
      <c r="W10938">
        <v>82</v>
      </c>
      <c r="X10938">
        <v>88.3</v>
      </c>
      <c r="Y10938" s="1" t="s">
        <v>54</v>
      </c>
      <c r="Z10938" s="1" t="s">
        <v>38</v>
      </c>
      <c r="AA10938">
        <v>34.813444444399998</v>
      </c>
      <c r="AB10938">
        <v>-97.979777777799995</v>
      </c>
      <c r="AC10938" s="1" t="s">
        <v>3341</v>
      </c>
    </row>
    <row r="10939" spans="1:29" x14ac:dyDescent="0.25">
      <c r="A10939">
        <v>36</v>
      </c>
      <c r="B10939">
        <v>48</v>
      </c>
      <c r="C10939">
        <v>34</v>
      </c>
      <c r="D10939" s="1" t="s">
        <v>31</v>
      </c>
      <c r="E10939">
        <v>87</v>
      </c>
      <c r="F10939">
        <v>24</v>
      </c>
      <c r="G10939">
        <v>20.3</v>
      </c>
      <c r="H10939" s="1" t="s">
        <v>32</v>
      </c>
      <c r="I10939" s="1" t="s">
        <v>22934</v>
      </c>
      <c r="J10939" s="1" t="s">
        <v>5011</v>
      </c>
      <c r="K10939" s="1" t="s">
        <v>5012</v>
      </c>
      <c r="L10939" s="1" t="s">
        <v>71</v>
      </c>
      <c r="M10939">
        <v>-87.405638889000002</v>
      </c>
      <c r="N10939">
        <v>36.809444445000103</v>
      </c>
      <c r="O10939">
        <v>8034</v>
      </c>
      <c r="P10939">
        <v>12326</v>
      </c>
      <c r="Q10939" s="1" t="s">
        <v>138</v>
      </c>
      <c r="R10939" s="1" t="s">
        <v>5009</v>
      </c>
      <c r="S10939">
        <v>12</v>
      </c>
      <c r="T10939" s="1" t="s">
        <v>31</v>
      </c>
      <c r="U10939" s="2"/>
      <c r="V10939">
        <v>1044587</v>
      </c>
      <c r="W10939">
        <v>73.2</v>
      </c>
      <c r="X10939">
        <v>74.400000000000006</v>
      </c>
      <c r="Y10939" s="1" t="s">
        <v>54</v>
      </c>
      <c r="Z10939" s="1" t="s">
        <v>38</v>
      </c>
      <c r="AA10939">
        <v>36.8094444444</v>
      </c>
      <c r="AB10939">
        <v>-87.4056388889</v>
      </c>
      <c r="AC10939" s="1" t="s">
        <v>5013</v>
      </c>
    </row>
    <row r="10940" spans="1:29" x14ac:dyDescent="0.25">
      <c r="A10940">
        <v>33</v>
      </c>
      <c r="B10940">
        <v>13</v>
      </c>
      <c r="C10940">
        <v>29.2</v>
      </c>
      <c r="D10940" s="1" t="s">
        <v>31</v>
      </c>
      <c r="E10940">
        <v>93</v>
      </c>
      <c r="F10940">
        <v>37</v>
      </c>
      <c r="G10940">
        <v>17.600000000000001</v>
      </c>
      <c r="H10940" s="1" t="s">
        <v>32</v>
      </c>
      <c r="I10940" s="1" t="s">
        <v>22935</v>
      </c>
      <c r="J10940" s="1" t="s">
        <v>22936</v>
      </c>
      <c r="K10940" s="1" t="s">
        <v>171</v>
      </c>
      <c r="L10940" s="1" t="s">
        <v>674</v>
      </c>
      <c r="M10940">
        <v>-93.621555556000004</v>
      </c>
      <c r="N10940">
        <v>33.224777778000004</v>
      </c>
      <c r="O10940">
        <v>6301</v>
      </c>
      <c r="P10940">
        <v>12200</v>
      </c>
      <c r="Q10940" s="1" t="s">
        <v>95</v>
      </c>
      <c r="R10940" s="1" t="s">
        <v>2823</v>
      </c>
      <c r="S10940">
        <v>12</v>
      </c>
      <c r="T10940" s="1" t="s">
        <v>31</v>
      </c>
      <c r="U10940" s="2"/>
      <c r="V10940">
        <v>1240938</v>
      </c>
      <c r="W10940">
        <v>79.900000000000006</v>
      </c>
      <c r="X10940">
        <v>79.900000000000006</v>
      </c>
      <c r="Y10940" s="1" t="s">
        <v>72</v>
      </c>
      <c r="Z10940" s="1" t="s">
        <v>38</v>
      </c>
      <c r="AA10940">
        <v>33.2247777778</v>
      </c>
      <c r="AB10940">
        <v>-93.621555555599997</v>
      </c>
      <c r="AC10940" s="1" t="s">
        <v>2827</v>
      </c>
    </row>
    <row r="10941" spans="1:29" x14ac:dyDescent="0.25">
      <c r="A10941">
        <v>44</v>
      </c>
      <c r="B10941">
        <v>48</v>
      </c>
      <c r="C10941">
        <v>39.4</v>
      </c>
      <c r="D10941" s="1" t="s">
        <v>31</v>
      </c>
      <c r="E10941">
        <v>122</v>
      </c>
      <c r="F10941">
        <v>45</v>
      </c>
      <c r="G10941">
        <v>30.3</v>
      </c>
      <c r="H10941" s="1" t="s">
        <v>32</v>
      </c>
      <c r="I10941" s="1" t="s">
        <v>22937</v>
      </c>
      <c r="J10941" s="1" t="s">
        <v>22938</v>
      </c>
      <c r="K10941" s="1" t="s">
        <v>84</v>
      </c>
      <c r="L10941" s="1" t="s">
        <v>189</v>
      </c>
      <c r="M10941">
        <v>-122.75841666700001</v>
      </c>
      <c r="N10941">
        <v>44.810944444</v>
      </c>
      <c r="O10941">
        <v>7762</v>
      </c>
      <c r="P10941">
        <v>12302</v>
      </c>
      <c r="Q10941" s="1" t="s">
        <v>66</v>
      </c>
      <c r="R10941" s="1" t="s">
        <v>7113</v>
      </c>
      <c r="S10941">
        <v>12</v>
      </c>
      <c r="T10941" s="1" t="s">
        <v>31</v>
      </c>
      <c r="U10941" s="2"/>
      <c r="V10941">
        <v>0</v>
      </c>
      <c r="W10941">
        <v>45.7</v>
      </c>
      <c r="X10941">
        <v>51.8</v>
      </c>
      <c r="Y10941" s="1" t="s">
        <v>858</v>
      </c>
      <c r="Z10941" s="1" t="s">
        <v>38</v>
      </c>
      <c r="AA10941">
        <v>44.8109444444</v>
      </c>
      <c r="AB10941">
        <v>-122.75841666700001</v>
      </c>
      <c r="AC10941" s="1" t="s">
        <v>7116</v>
      </c>
    </row>
    <row r="10942" spans="1:29" x14ac:dyDescent="0.25">
      <c r="A10942">
        <v>35</v>
      </c>
      <c r="B10942">
        <v>47</v>
      </c>
      <c r="C10942">
        <v>42.6</v>
      </c>
      <c r="D10942" s="1" t="s">
        <v>31</v>
      </c>
      <c r="E10942">
        <v>103</v>
      </c>
      <c r="F10942">
        <v>49</v>
      </c>
      <c r="G10942">
        <v>57.4</v>
      </c>
      <c r="H10942" s="1" t="s">
        <v>32</v>
      </c>
      <c r="I10942" s="1" t="s">
        <v>22939</v>
      </c>
      <c r="J10942" s="1" t="s">
        <v>22940</v>
      </c>
      <c r="K10942" s="1" t="s">
        <v>15311</v>
      </c>
      <c r="L10942" s="1" t="s">
        <v>668</v>
      </c>
      <c r="M10942">
        <v>-103.83261111100001</v>
      </c>
      <c r="N10942">
        <v>35.795166666999997</v>
      </c>
      <c r="O10942">
        <v>12554</v>
      </c>
      <c r="P10942">
        <v>12611</v>
      </c>
      <c r="Q10942" s="1" t="s">
        <v>401</v>
      </c>
      <c r="R10942" s="1" t="s">
        <v>3870</v>
      </c>
      <c r="S10942">
        <v>12</v>
      </c>
      <c r="T10942" s="1" t="s">
        <v>31</v>
      </c>
      <c r="U10942" s="2"/>
      <c r="V10942">
        <v>1005330</v>
      </c>
      <c r="W10942">
        <v>67.099999999999994</v>
      </c>
      <c r="X10942">
        <v>68</v>
      </c>
      <c r="Y10942" s="1" t="s">
        <v>54</v>
      </c>
      <c r="Z10942" s="1" t="s">
        <v>38</v>
      </c>
      <c r="AA10942">
        <v>35.795166666699998</v>
      </c>
      <c r="AB10942">
        <v>-103.83261111100001</v>
      </c>
      <c r="AC10942" s="1" t="s">
        <v>3873</v>
      </c>
    </row>
    <row r="10943" spans="1:29" x14ac:dyDescent="0.25">
      <c r="A10943">
        <v>36</v>
      </c>
      <c r="B10943">
        <v>51</v>
      </c>
      <c r="C10943">
        <v>29.5</v>
      </c>
      <c r="D10943" s="1" t="s">
        <v>31</v>
      </c>
      <c r="E10943">
        <v>76</v>
      </c>
      <c r="F10943">
        <v>49</v>
      </c>
      <c r="G10943">
        <v>2.8</v>
      </c>
      <c r="H10943" s="1" t="s">
        <v>32</v>
      </c>
      <c r="I10943" s="1" t="s">
        <v>22941</v>
      </c>
      <c r="J10943" s="1" t="s">
        <v>1545</v>
      </c>
      <c r="K10943" s="1" t="s">
        <v>1546</v>
      </c>
      <c r="L10943" s="1" t="s">
        <v>378</v>
      </c>
      <c r="M10943">
        <v>-76.817444444000003</v>
      </c>
      <c r="N10943">
        <v>36.858194445000002</v>
      </c>
      <c r="O10943">
        <v>18851</v>
      </c>
      <c r="P10943">
        <v>13096</v>
      </c>
      <c r="Q10943" s="1" t="s">
        <v>95</v>
      </c>
      <c r="R10943" s="1" t="s">
        <v>375</v>
      </c>
      <c r="S10943">
        <v>12</v>
      </c>
      <c r="T10943" s="1" t="s">
        <v>31</v>
      </c>
      <c r="U10943" s="2"/>
      <c r="V10943">
        <v>1016784</v>
      </c>
      <c r="W10943">
        <v>86.8</v>
      </c>
      <c r="X10943">
        <v>92.9</v>
      </c>
      <c r="Y10943" s="1" t="s">
        <v>46</v>
      </c>
      <c r="Z10943" s="1" t="s">
        <v>38</v>
      </c>
      <c r="AA10943">
        <v>36.858194444399999</v>
      </c>
      <c r="AB10943">
        <v>-76.817444444399996</v>
      </c>
      <c r="AC10943" s="1" t="s">
        <v>379</v>
      </c>
    </row>
    <row r="10944" spans="1:29" x14ac:dyDescent="0.25">
      <c r="A10944">
        <v>33</v>
      </c>
      <c r="B10944">
        <v>48</v>
      </c>
      <c r="C10944">
        <v>52.3</v>
      </c>
      <c r="D10944" s="1" t="s">
        <v>31</v>
      </c>
      <c r="E10944">
        <v>97</v>
      </c>
      <c r="F10944">
        <v>56</v>
      </c>
      <c r="G10944">
        <v>7.1</v>
      </c>
      <c r="H10944" s="1" t="s">
        <v>32</v>
      </c>
      <c r="I10944" s="1" t="s">
        <v>22942</v>
      </c>
      <c r="J10944" s="1" t="s">
        <v>12304</v>
      </c>
      <c r="K10944" s="1" t="s">
        <v>5210</v>
      </c>
      <c r="L10944" s="1" t="s">
        <v>117</v>
      </c>
      <c r="M10944">
        <v>-97.935305555999904</v>
      </c>
      <c r="N10944">
        <v>33.814527778000098</v>
      </c>
      <c r="O10944">
        <v>15789</v>
      </c>
      <c r="P10944">
        <v>12810</v>
      </c>
      <c r="Q10944" s="1" t="s">
        <v>95</v>
      </c>
      <c r="R10944" s="1" t="s">
        <v>1028</v>
      </c>
      <c r="S10944">
        <v>12</v>
      </c>
      <c r="T10944" s="1" t="s">
        <v>31</v>
      </c>
      <c r="U10944" s="2"/>
      <c r="V10944">
        <v>1044484</v>
      </c>
      <c r="W10944">
        <v>49.3</v>
      </c>
      <c r="X10944">
        <v>49.3</v>
      </c>
      <c r="Y10944" s="1" t="s">
        <v>72</v>
      </c>
      <c r="Z10944" s="1" t="s">
        <v>38</v>
      </c>
      <c r="AA10944">
        <v>33.814527777800002</v>
      </c>
      <c r="AB10944">
        <v>-97.935305555599996</v>
      </c>
      <c r="AC10944" s="1" t="s">
        <v>1032</v>
      </c>
    </row>
    <row r="10945" spans="1:29" x14ac:dyDescent="0.25">
      <c r="A10945">
        <v>34</v>
      </c>
      <c r="B10945">
        <v>0</v>
      </c>
      <c r="C10945">
        <v>52.8</v>
      </c>
      <c r="D10945" s="1" t="s">
        <v>31</v>
      </c>
      <c r="E10945">
        <v>97</v>
      </c>
      <c r="F10945">
        <v>56</v>
      </c>
      <c r="G10945">
        <v>48</v>
      </c>
      <c r="H10945" s="1" t="s">
        <v>32</v>
      </c>
      <c r="I10945" s="1" t="s">
        <v>22943</v>
      </c>
      <c r="J10945" s="1" t="s">
        <v>22944</v>
      </c>
      <c r="K10945" s="1" t="s">
        <v>514</v>
      </c>
      <c r="L10945" s="1" t="s">
        <v>209</v>
      </c>
      <c r="M10945">
        <v>-97.946666667000002</v>
      </c>
      <c r="N10945">
        <v>34.014666667</v>
      </c>
      <c r="O10945">
        <v>19332</v>
      </c>
      <c r="P10945">
        <v>13135</v>
      </c>
      <c r="Q10945" s="1" t="s">
        <v>95</v>
      </c>
      <c r="R10945" s="1" t="s">
        <v>1896</v>
      </c>
      <c r="S10945">
        <v>12</v>
      </c>
      <c r="T10945" s="1" t="s">
        <v>31</v>
      </c>
      <c r="U10945" s="2"/>
      <c r="V10945">
        <v>1280322</v>
      </c>
      <c r="W10945">
        <v>91.4</v>
      </c>
      <c r="X10945">
        <v>94.4</v>
      </c>
      <c r="Y10945" s="1" t="s">
        <v>46</v>
      </c>
      <c r="Z10945" s="1" t="s">
        <v>38</v>
      </c>
      <c r="AA10945">
        <v>34.014666666700002</v>
      </c>
      <c r="AB10945">
        <v>-97.946666666699997</v>
      </c>
      <c r="AC10945" s="1" t="s">
        <v>1899</v>
      </c>
    </row>
    <row r="10946" spans="1:29" x14ac:dyDescent="0.25">
      <c r="A10946">
        <v>35</v>
      </c>
      <c r="B10946">
        <v>15</v>
      </c>
      <c r="C10946">
        <v>14.5</v>
      </c>
      <c r="D10946" s="1" t="s">
        <v>31</v>
      </c>
      <c r="E10946">
        <v>102</v>
      </c>
      <c r="F10946">
        <v>46</v>
      </c>
      <c r="G10946">
        <v>17</v>
      </c>
      <c r="H10946" s="1" t="s">
        <v>32</v>
      </c>
      <c r="I10946" s="1" t="s">
        <v>22945</v>
      </c>
      <c r="J10946" s="1" t="s">
        <v>21603</v>
      </c>
      <c r="K10946" s="1" t="s">
        <v>7529</v>
      </c>
      <c r="L10946" s="1" t="s">
        <v>117</v>
      </c>
      <c r="M10946">
        <v>-102.77138888899999</v>
      </c>
      <c r="N10946">
        <v>35.254027778000101</v>
      </c>
      <c r="O10946">
        <v>19333</v>
      </c>
      <c r="P10946">
        <v>13136</v>
      </c>
      <c r="Q10946" s="1" t="s">
        <v>95</v>
      </c>
      <c r="R10946" s="1" t="s">
        <v>1877</v>
      </c>
      <c r="S10946">
        <v>12</v>
      </c>
      <c r="T10946" s="1" t="s">
        <v>31</v>
      </c>
      <c r="U10946" s="2"/>
      <c r="V10946">
        <v>0</v>
      </c>
      <c r="W10946">
        <v>53.6</v>
      </c>
      <c r="X10946">
        <v>57.9</v>
      </c>
      <c r="Y10946" s="1" t="s">
        <v>72</v>
      </c>
      <c r="Z10946" s="1" t="s">
        <v>38</v>
      </c>
      <c r="AA10946">
        <v>35.254027777799998</v>
      </c>
      <c r="AB10946">
        <v>-102.77138888899999</v>
      </c>
      <c r="AC10946" s="1" t="s">
        <v>1880</v>
      </c>
    </row>
    <row r="10947" spans="1:29" x14ac:dyDescent="0.25">
      <c r="A10947">
        <v>46</v>
      </c>
      <c r="B10947">
        <v>14</v>
      </c>
      <c r="C10947">
        <v>29.5</v>
      </c>
      <c r="D10947" s="1" t="s">
        <v>31</v>
      </c>
      <c r="E10947">
        <v>119</v>
      </c>
      <c r="F10947">
        <v>54</v>
      </c>
      <c r="G10947">
        <v>51.1</v>
      </c>
      <c r="H10947" s="1" t="s">
        <v>32</v>
      </c>
      <c r="I10947" s="1" t="s">
        <v>22946</v>
      </c>
      <c r="J10947" s="1" t="s">
        <v>22947</v>
      </c>
      <c r="K10947" s="1" t="s">
        <v>1011</v>
      </c>
      <c r="L10947" s="1" t="s">
        <v>360</v>
      </c>
      <c r="M10947">
        <v>-119.91419444500001</v>
      </c>
      <c r="N10947">
        <v>46.241527777999998</v>
      </c>
      <c r="O10947">
        <v>16646</v>
      </c>
      <c r="P10947">
        <v>12957</v>
      </c>
      <c r="Q10947" s="1" t="s">
        <v>1008</v>
      </c>
      <c r="R10947" s="1" t="s">
        <v>1009</v>
      </c>
      <c r="S10947">
        <v>12</v>
      </c>
      <c r="T10947" s="1" t="s">
        <v>31</v>
      </c>
      <c r="U10947" s="2"/>
      <c r="V10947">
        <v>0</v>
      </c>
      <c r="W10947">
        <v>35.1</v>
      </c>
      <c r="X10947">
        <v>0</v>
      </c>
      <c r="Y10947" s="1" t="s">
        <v>37</v>
      </c>
      <c r="Z10947" s="1" t="s">
        <v>38</v>
      </c>
      <c r="AA10947">
        <v>46.241527777800002</v>
      </c>
      <c r="AB10947">
        <v>-119.914194444</v>
      </c>
      <c r="AC10947" s="1" t="s">
        <v>1012</v>
      </c>
    </row>
    <row r="10948" spans="1:29" x14ac:dyDescent="0.25">
      <c r="A10948">
        <v>42</v>
      </c>
      <c r="B10948">
        <v>39</v>
      </c>
      <c r="C10948">
        <v>43.5</v>
      </c>
      <c r="D10948" s="1" t="s">
        <v>31</v>
      </c>
      <c r="E10948">
        <v>92</v>
      </c>
      <c r="F10948">
        <v>19</v>
      </c>
      <c r="G10948">
        <v>6.7</v>
      </c>
      <c r="H10948" s="1" t="s">
        <v>32</v>
      </c>
      <c r="I10948" s="1" t="s">
        <v>22948</v>
      </c>
      <c r="J10948" s="1" t="s">
        <v>21043</v>
      </c>
      <c r="K10948" s="1" t="s">
        <v>2682</v>
      </c>
      <c r="L10948" s="1" t="s">
        <v>222</v>
      </c>
      <c r="M10948">
        <v>-92.318527778000004</v>
      </c>
      <c r="N10948">
        <v>42.662083334000002</v>
      </c>
      <c r="O10948">
        <v>5756</v>
      </c>
      <c r="P10948">
        <v>12152</v>
      </c>
      <c r="Q10948" s="1" t="s">
        <v>1160</v>
      </c>
      <c r="R10948" s="1" t="s">
        <v>2679</v>
      </c>
      <c r="S10948">
        <v>12</v>
      </c>
      <c r="T10948" s="1" t="s">
        <v>31</v>
      </c>
      <c r="U10948" s="2"/>
      <c r="V10948">
        <v>1223568</v>
      </c>
      <c r="W10948">
        <v>76.2</v>
      </c>
      <c r="X10948">
        <v>80.8</v>
      </c>
      <c r="Y10948" s="1" t="s">
        <v>72</v>
      </c>
      <c r="Z10948" s="1" t="s">
        <v>38</v>
      </c>
      <c r="AA10948">
        <v>42.662083333299996</v>
      </c>
      <c r="AB10948">
        <v>-92.3185277778</v>
      </c>
      <c r="AC10948" s="1" t="s">
        <v>2683</v>
      </c>
    </row>
    <row r="10949" spans="1:29" x14ac:dyDescent="0.25">
      <c r="A10949">
        <v>38</v>
      </c>
      <c r="B10949">
        <v>19</v>
      </c>
      <c r="C10949">
        <v>43</v>
      </c>
      <c r="D10949" s="1" t="s">
        <v>31</v>
      </c>
      <c r="E10949">
        <v>84</v>
      </c>
      <c r="F10949">
        <v>18</v>
      </c>
      <c r="G10949">
        <v>2.2000000000000002</v>
      </c>
      <c r="H10949" s="1" t="s">
        <v>32</v>
      </c>
      <c r="I10949" s="1" t="s">
        <v>22949</v>
      </c>
      <c r="J10949" s="1" t="s">
        <v>4982</v>
      </c>
      <c r="K10949" s="1" t="s">
        <v>296</v>
      </c>
      <c r="L10949" s="1" t="s">
        <v>71</v>
      </c>
      <c r="M10949">
        <v>-84.300611110999995</v>
      </c>
      <c r="N10949">
        <v>38.328611111000001</v>
      </c>
      <c r="O10949">
        <v>2889</v>
      </c>
      <c r="P10949">
        <v>11891</v>
      </c>
      <c r="Q10949" s="1" t="s">
        <v>138</v>
      </c>
      <c r="R10949" s="1" t="s">
        <v>4980</v>
      </c>
      <c r="S10949">
        <v>12</v>
      </c>
      <c r="T10949" s="1" t="s">
        <v>31</v>
      </c>
      <c r="U10949" s="2"/>
      <c r="V10949">
        <v>1234470</v>
      </c>
      <c r="W10949">
        <v>46.3</v>
      </c>
      <c r="X10949">
        <v>49.4</v>
      </c>
      <c r="Y10949" s="1" t="s">
        <v>46</v>
      </c>
      <c r="Z10949" s="1" t="s">
        <v>38</v>
      </c>
      <c r="AA10949">
        <v>38.328611111100003</v>
      </c>
      <c r="AB10949">
        <v>-84.300611111099997</v>
      </c>
      <c r="AC10949" s="1" t="s">
        <v>4983</v>
      </c>
    </row>
    <row r="10950" spans="1:29" x14ac:dyDescent="0.25">
      <c r="A10950">
        <v>34</v>
      </c>
      <c r="B10950">
        <v>24</v>
      </c>
      <c r="C10950">
        <v>40.5</v>
      </c>
      <c r="D10950" s="1" t="s">
        <v>31</v>
      </c>
      <c r="E10950">
        <v>80</v>
      </c>
      <c r="F10950">
        <v>41</v>
      </c>
      <c r="G10950">
        <v>5.3</v>
      </c>
      <c r="H10950" s="1" t="s">
        <v>32</v>
      </c>
      <c r="I10950" s="1" t="s">
        <v>22950</v>
      </c>
      <c r="J10950" s="1" t="s">
        <v>1376</v>
      </c>
      <c r="K10950" s="1" t="s">
        <v>1377</v>
      </c>
      <c r="L10950" s="1" t="s">
        <v>714</v>
      </c>
      <c r="M10950">
        <v>-80.684805554999997</v>
      </c>
      <c r="N10950">
        <v>34.411250000000102</v>
      </c>
      <c r="O10950">
        <v>21036</v>
      </c>
      <c r="P10950">
        <v>13256</v>
      </c>
      <c r="Q10950" s="1" t="s">
        <v>95</v>
      </c>
      <c r="R10950" s="1" t="s">
        <v>1374</v>
      </c>
      <c r="S10950">
        <v>12</v>
      </c>
      <c r="T10950" s="1" t="s">
        <v>31</v>
      </c>
      <c r="U10950" s="2"/>
      <c r="V10950">
        <v>0</v>
      </c>
      <c r="W10950">
        <v>91.4</v>
      </c>
      <c r="X10950">
        <v>0</v>
      </c>
      <c r="Y10950" s="1" t="s">
        <v>37</v>
      </c>
      <c r="Z10950" s="1" t="s">
        <v>38</v>
      </c>
      <c r="AA10950">
        <v>34.411250000000003</v>
      </c>
      <c r="AB10950">
        <v>-80.684805555599993</v>
      </c>
      <c r="AC10950" s="1" t="s">
        <v>1378</v>
      </c>
    </row>
    <row r="10951" spans="1:29" x14ac:dyDescent="0.25">
      <c r="A10951">
        <v>34</v>
      </c>
      <c r="B10951">
        <v>0</v>
      </c>
      <c r="C10951">
        <v>16.399999999999999</v>
      </c>
      <c r="D10951" s="1" t="s">
        <v>31</v>
      </c>
      <c r="E10951">
        <v>83</v>
      </c>
      <c r="F10951">
        <v>48</v>
      </c>
      <c r="G10951">
        <v>23.6</v>
      </c>
      <c r="H10951" s="1" t="s">
        <v>32</v>
      </c>
      <c r="I10951" s="1" t="s">
        <v>22951</v>
      </c>
      <c r="J10951" s="1" t="s">
        <v>22952</v>
      </c>
      <c r="K10951" s="1" t="s">
        <v>9795</v>
      </c>
      <c r="L10951" s="1" t="s">
        <v>768</v>
      </c>
      <c r="M10951">
        <v>-83.806555556000006</v>
      </c>
      <c r="N10951">
        <v>34.004555556000099</v>
      </c>
      <c r="O10951">
        <v>23195</v>
      </c>
      <c r="P10951">
        <v>13415</v>
      </c>
      <c r="Q10951" s="1" t="s">
        <v>66</v>
      </c>
      <c r="R10951" s="1" t="s">
        <v>4584</v>
      </c>
      <c r="S10951">
        <v>12</v>
      </c>
      <c r="T10951" s="1" t="s">
        <v>31</v>
      </c>
      <c r="U10951" s="2"/>
      <c r="V10951">
        <v>0</v>
      </c>
      <c r="W10951">
        <v>54.9</v>
      </c>
      <c r="X10951">
        <v>60.7</v>
      </c>
      <c r="Y10951" s="1" t="s">
        <v>72</v>
      </c>
      <c r="Z10951" s="1" t="s">
        <v>38</v>
      </c>
      <c r="AA10951">
        <v>34.0045555556</v>
      </c>
      <c r="AB10951">
        <v>-83.806555555599999</v>
      </c>
      <c r="AC10951" s="1" t="s">
        <v>4587</v>
      </c>
    </row>
    <row r="10952" spans="1:29" x14ac:dyDescent="0.25">
      <c r="A10952">
        <v>44</v>
      </c>
      <c r="B10952">
        <v>41</v>
      </c>
      <c r="C10952">
        <v>13</v>
      </c>
      <c r="D10952" s="1" t="s">
        <v>31</v>
      </c>
      <c r="E10952">
        <v>87</v>
      </c>
      <c r="F10952">
        <v>42</v>
      </c>
      <c r="G10952">
        <v>42</v>
      </c>
      <c r="H10952" s="1" t="s">
        <v>32</v>
      </c>
      <c r="I10952" s="1" t="s">
        <v>22953</v>
      </c>
      <c r="J10952" s="1" t="s">
        <v>22954</v>
      </c>
      <c r="K10952" s="1" t="s">
        <v>6634</v>
      </c>
      <c r="L10952" s="1" t="s">
        <v>228</v>
      </c>
      <c r="M10952">
        <v>-87.711666667000003</v>
      </c>
      <c r="N10952">
        <v>44.686944445000101</v>
      </c>
      <c r="O10952">
        <v>14018</v>
      </c>
      <c r="P10952">
        <v>12698</v>
      </c>
      <c r="Q10952" s="1" t="s">
        <v>505</v>
      </c>
      <c r="R10952" s="1" t="s">
        <v>3515</v>
      </c>
      <c r="S10952">
        <v>12</v>
      </c>
      <c r="T10952" s="1" t="s">
        <v>31</v>
      </c>
      <c r="U10952" s="2"/>
      <c r="V10952">
        <v>1027860</v>
      </c>
      <c r="W10952">
        <v>128</v>
      </c>
      <c r="X10952">
        <v>134.1</v>
      </c>
      <c r="Y10952" s="1" t="s">
        <v>72</v>
      </c>
      <c r="Z10952" s="1" t="s">
        <v>38</v>
      </c>
      <c r="AA10952">
        <v>44.686944444399998</v>
      </c>
      <c r="AB10952">
        <v>-87.711666666699998</v>
      </c>
      <c r="AC10952" s="1" t="s">
        <v>3518</v>
      </c>
    </row>
    <row r="10953" spans="1:29" x14ac:dyDescent="0.25">
      <c r="A10953">
        <v>27</v>
      </c>
      <c r="B10953">
        <v>33</v>
      </c>
      <c r="C10953">
        <v>16.2</v>
      </c>
      <c r="D10953" s="1" t="s">
        <v>31</v>
      </c>
      <c r="E10953">
        <v>81</v>
      </c>
      <c r="F10953">
        <v>40</v>
      </c>
      <c r="G10953">
        <v>6</v>
      </c>
      <c r="H10953" s="1" t="s">
        <v>32</v>
      </c>
      <c r="I10953" s="1" t="s">
        <v>22955</v>
      </c>
      <c r="J10953" s="1" t="s">
        <v>22956</v>
      </c>
      <c r="K10953" s="1" t="s">
        <v>1600</v>
      </c>
      <c r="L10953" s="1" t="s">
        <v>149</v>
      </c>
      <c r="M10953">
        <v>-81.668333333000007</v>
      </c>
      <c r="N10953">
        <v>27.5545000000001</v>
      </c>
      <c r="O10953">
        <v>5323</v>
      </c>
      <c r="P10953">
        <v>12118</v>
      </c>
      <c r="Q10953" s="1" t="s">
        <v>138</v>
      </c>
      <c r="R10953" s="1" t="s">
        <v>8360</v>
      </c>
      <c r="S10953">
        <v>12</v>
      </c>
      <c r="T10953" s="1" t="s">
        <v>31</v>
      </c>
      <c r="U10953" s="2"/>
      <c r="V10953">
        <v>1054834</v>
      </c>
      <c r="W10953">
        <v>92.4</v>
      </c>
      <c r="X10953">
        <v>95.7</v>
      </c>
      <c r="Y10953" s="1" t="s">
        <v>54</v>
      </c>
      <c r="Z10953" s="1" t="s">
        <v>38</v>
      </c>
      <c r="AA10953">
        <v>27.554500000000001</v>
      </c>
      <c r="AB10953">
        <v>-81.668333333299998</v>
      </c>
      <c r="AC10953" s="1" t="s">
        <v>8363</v>
      </c>
    </row>
    <row r="10954" spans="1:29" x14ac:dyDescent="0.25">
      <c r="A10954">
        <v>40</v>
      </c>
      <c r="B10954">
        <v>42</v>
      </c>
      <c r="C10954">
        <v>2.2000000000000002</v>
      </c>
      <c r="D10954" s="1" t="s">
        <v>31</v>
      </c>
      <c r="E10954">
        <v>79</v>
      </c>
      <c r="F10954">
        <v>22</v>
      </c>
      <c r="G10954">
        <v>18.399999999999999</v>
      </c>
      <c r="H10954" s="1" t="s">
        <v>32</v>
      </c>
      <c r="I10954" s="1" t="s">
        <v>22958</v>
      </c>
      <c r="J10954" s="1" t="s">
        <v>22959</v>
      </c>
      <c r="K10954" s="1" t="s">
        <v>8485</v>
      </c>
      <c r="L10954" s="1" t="s">
        <v>143</v>
      </c>
      <c r="M10954">
        <v>-79.371777777999995</v>
      </c>
      <c r="N10954">
        <v>40.700611111999997</v>
      </c>
      <c r="O10954">
        <v>6781</v>
      </c>
      <c r="P10954">
        <v>12232</v>
      </c>
      <c r="Q10954" s="1" t="s">
        <v>401</v>
      </c>
      <c r="R10954" s="1" t="s">
        <v>22957</v>
      </c>
      <c r="S10954">
        <v>12</v>
      </c>
      <c r="T10954" s="1" t="s">
        <v>31</v>
      </c>
      <c r="U10954" s="2"/>
      <c r="V10954">
        <v>0</v>
      </c>
      <c r="W10954">
        <v>53.6</v>
      </c>
      <c r="X10954">
        <v>54.6</v>
      </c>
      <c r="Y10954" s="1" t="s">
        <v>54</v>
      </c>
      <c r="Z10954" s="1" t="s">
        <v>38</v>
      </c>
      <c r="AA10954">
        <v>40.700611111100002</v>
      </c>
      <c r="AB10954">
        <v>-79.371777777800006</v>
      </c>
      <c r="AC10954" s="1" t="s">
        <v>22960</v>
      </c>
    </row>
    <row r="10955" spans="1:29" x14ac:dyDescent="0.25">
      <c r="A10955">
        <v>31</v>
      </c>
      <c r="B10955">
        <v>29</v>
      </c>
      <c r="C10955">
        <v>36.700000000000003</v>
      </c>
      <c r="D10955" s="1" t="s">
        <v>31</v>
      </c>
      <c r="E10955">
        <v>84</v>
      </c>
      <c r="F10955">
        <v>7</v>
      </c>
      <c r="G10955">
        <v>2.1</v>
      </c>
      <c r="H10955" s="1" t="s">
        <v>32</v>
      </c>
      <c r="I10955" s="1" t="s">
        <v>22961</v>
      </c>
      <c r="J10955" s="1" t="s">
        <v>3179</v>
      </c>
      <c r="K10955" s="1" t="s">
        <v>9766</v>
      </c>
      <c r="L10955" s="1" t="s">
        <v>768</v>
      </c>
      <c r="M10955">
        <v>-84.117249999999999</v>
      </c>
      <c r="N10955">
        <v>31.493527778000001</v>
      </c>
      <c r="O10955">
        <v>3931</v>
      </c>
      <c r="P10955">
        <v>11995</v>
      </c>
      <c r="Q10955" s="1" t="s">
        <v>401</v>
      </c>
      <c r="R10955" s="1" t="s">
        <v>7037</v>
      </c>
      <c r="S10955">
        <v>12</v>
      </c>
      <c r="T10955" s="1" t="s">
        <v>31</v>
      </c>
      <c r="U10955" s="2"/>
      <c r="V10955">
        <v>1243890</v>
      </c>
      <c r="W10955">
        <v>76.2</v>
      </c>
      <c r="X10955">
        <v>77.7</v>
      </c>
      <c r="Y10955" s="1" t="s">
        <v>46</v>
      </c>
      <c r="Z10955" s="1" t="s">
        <v>38</v>
      </c>
      <c r="AA10955">
        <v>31.493527777800001</v>
      </c>
      <c r="AB10955">
        <v>-84.117249999999999</v>
      </c>
      <c r="AC10955" s="1" t="s">
        <v>7040</v>
      </c>
    </row>
    <row r="10956" spans="1:29" x14ac:dyDescent="0.25">
      <c r="A10956">
        <v>32</v>
      </c>
      <c r="B10956">
        <v>59</v>
      </c>
      <c r="C10956">
        <v>10.7</v>
      </c>
      <c r="D10956" s="1" t="s">
        <v>31</v>
      </c>
      <c r="E10956">
        <v>90</v>
      </c>
      <c r="F10956">
        <v>35</v>
      </c>
      <c r="G10956">
        <v>20.5</v>
      </c>
      <c r="H10956" s="1" t="s">
        <v>32</v>
      </c>
      <c r="I10956" s="1" t="s">
        <v>22962</v>
      </c>
      <c r="J10956" s="1" t="s">
        <v>22963</v>
      </c>
      <c r="K10956" s="1" t="s">
        <v>11286</v>
      </c>
      <c r="L10956" s="1" t="s">
        <v>395</v>
      </c>
      <c r="M10956">
        <v>-90.589027777999902</v>
      </c>
      <c r="N10956">
        <v>32.986305555000101</v>
      </c>
      <c r="O10956">
        <v>23305</v>
      </c>
      <c r="P10956">
        <v>13424</v>
      </c>
      <c r="Q10956" s="1" t="s">
        <v>95</v>
      </c>
      <c r="R10956" s="1" t="s">
        <v>4653</v>
      </c>
      <c r="S10956">
        <v>12</v>
      </c>
      <c r="T10956" s="1" t="s">
        <v>31</v>
      </c>
      <c r="U10956" s="2"/>
      <c r="V10956">
        <v>1231754</v>
      </c>
      <c r="W10956">
        <v>103.6</v>
      </c>
      <c r="X10956">
        <v>109.1</v>
      </c>
      <c r="Y10956" s="1" t="s">
        <v>72</v>
      </c>
      <c r="Z10956" s="1" t="s">
        <v>38</v>
      </c>
      <c r="AA10956">
        <v>32.986305555599998</v>
      </c>
      <c r="AB10956">
        <v>-90.589027777799998</v>
      </c>
      <c r="AC10956" s="1" t="s">
        <v>4656</v>
      </c>
    </row>
    <row r="10957" spans="1:29" x14ac:dyDescent="0.25">
      <c r="A10957">
        <v>41</v>
      </c>
      <c r="B10957">
        <v>37</v>
      </c>
      <c r="C10957">
        <v>11.3</v>
      </c>
      <c r="D10957" s="1" t="s">
        <v>31</v>
      </c>
      <c r="E10957">
        <v>86</v>
      </c>
      <c r="F10957">
        <v>2</v>
      </c>
      <c r="G10957">
        <v>26.4</v>
      </c>
      <c r="H10957" s="1" t="s">
        <v>32</v>
      </c>
      <c r="I10957" s="1" t="s">
        <v>22964</v>
      </c>
      <c r="J10957" s="1" t="s">
        <v>22727</v>
      </c>
      <c r="K10957" s="1" t="s">
        <v>2284</v>
      </c>
      <c r="L10957" s="1" t="s">
        <v>196</v>
      </c>
      <c r="M10957">
        <v>-86.040666665999893</v>
      </c>
      <c r="N10957">
        <v>41.619805556000102</v>
      </c>
      <c r="O10957">
        <v>8070</v>
      </c>
      <c r="P10957">
        <v>12330</v>
      </c>
      <c r="Q10957" s="1" t="s">
        <v>66</v>
      </c>
      <c r="R10957" s="1" t="s">
        <v>2282</v>
      </c>
      <c r="S10957">
        <v>12</v>
      </c>
      <c r="T10957" s="1" t="s">
        <v>31</v>
      </c>
      <c r="U10957" s="2"/>
      <c r="V10957">
        <v>1201520</v>
      </c>
      <c r="W10957">
        <v>57.9</v>
      </c>
      <c r="X10957">
        <v>60.7</v>
      </c>
      <c r="Y10957" s="1" t="s">
        <v>93</v>
      </c>
      <c r="Z10957" s="1" t="s">
        <v>38</v>
      </c>
      <c r="AA10957">
        <v>41.619805555600003</v>
      </c>
      <c r="AB10957">
        <v>-86.040666666700005</v>
      </c>
      <c r="AC10957" s="1" t="s">
        <v>2285</v>
      </c>
    </row>
    <row r="10958" spans="1:29" x14ac:dyDescent="0.25">
      <c r="A10958">
        <v>41</v>
      </c>
      <c r="B10958">
        <v>27</v>
      </c>
      <c r="C10958">
        <v>0.1</v>
      </c>
      <c r="D10958" s="1" t="s">
        <v>31</v>
      </c>
      <c r="E10958">
        <v>90</v>
      </c>
      <c r="F10958">
        <v>20</v>
      </c>
      <c r="G10958">
        <v>57.5</v>
      </c>
      <c r="H10958" s="1" t="s">
        <v>32</v>
      </c>
      <c r="I10958" s="1" t="s">
        <v>22965</v>
      </c>
      <c r="J10958" s="1" t="s">
        <v>22966</v>
      </c>
      <c r="K10958" s="1" t="s">
        <v>1585</v>
      </c>
      <c r="L10958" s="1" t="s">
        <v>155</v>
      </c>
      <c r="M10958">
        <v>-90.349305554999901</v>
      </c>
      <c r="N10958">
        <v>41.450027777000102</v>
      </c>
      <c r="O10958">
        <v>21584</v>
      </c>
      <c r="P10958">
        <v>13297</v>
      </c>
      <c r="Q10958" s="1" t="s">
        <v>1160</v>
      </c>
      <c r="R10958" s="1" t="s">
        <v>1548</v>
      </c>
      <c r="S10958">
        <v>12</v>
      </c>
      <c r="T10958" s="1" t="s">
        <v>31</v>
      </c>
      <c r="U10958" s="2"/>
      <c r="V10958">
        <v>0</v>
      </c>
      <c r="W10958">
        <v>77.7</v>
      </c>
      <c r="X10958">
        <v>0</v>
      </c>
      <c r="Y10958" s="1" t="s">
        <v>37</v>
      </c>
      <c r="Z10958" s="1" t="s">
        <v>38</v>
      </c>
      <c r="AA10958">
        <v>41.450027777800003</v>
      </c>
      <c r="AB10958">
        <v>-90.349305555599997</v>
      </c>
      <c r="AC10958" s="1" t="s">
        <v>1551</v>
      </c>
    </row>
    <row r="10959" spans="1:29" x14ac:dyDescent="0.25">
      <c r="A10959">
        <v>34</v>
      </c>
      <c r="B10959">
        <v>39</v>
      </c>
      <c r="C10959">
        <v>23.4</v>
      </c>
      <c r="D10959" s="1" t="s">
        <v>31</v>
      </c>
      <c r="E10959">
        <v>82</v>
      </c>
      <c r="F10959">
        <v>47</v>
      </c>
      <c r="G10959">
        <v>35.700000000000003</v>
      </c>
      <c r="H10959" s="1" t="s">
        <v>32</v>
      </c>
      <c r="I10959" s="1" t="s">
        <v>22967</v>
      </c>
      <c r="J10959" s="1" t="s">
        <v>5051</v>
      </c>
      <c r="K10959" s="1" t="s">
        <v>487</v>
      </c>
      <c r="L10959" s="1" t="s">
        <v>714</v>
      </c>
      <c r="M10959">
        <v>-82.793249999999901</v>
      </c>
      <c r="N10959">
        <v>34.656500000000101</v>
      </c>
      <c r="O10959">
        <v>8080</v>
      </c>
      <c r="P10959">
        <v>12331</v>
      </c>
      <c r="Q10959" s="1" t="s">
        <v>88</v>
      </c>
      <c r="R10959" s="1" t="s">
        <v>10023</v>
      </c>
      <c r="S10959">
        <v>12</v>
      </c>
      <c r="T10959" s="1" t="s">
        <v>31</v>
      </c>
      <c r="U10959" s="2"/>
      <c r="V10959">
        <v>0</v>
      </c>
      <c r="W10959">
        <v>55.8</v>
      </c>
      <c r="X10959">
        <v>60</v>
      </c>
      <c r="Y10959" s="1" t="s">
        <v>161</v>
      </c>
      <c r="Z10959" s="1" t="s">
        <v>38</v>
      </c>
      <c r="AA10959">
        <v>34.656500000000001</v>
      </c>
      <c r="AB10959">
        <v>-82.79325</v>
      </c>
      <c r="AC10959" s="1" t="s">
        <v>10026</v>
      </c>
    </row>
    <row r="10960" spans="1:29" x14ac:dyDescent="0.25">
      <c r="A10960">
        <v>32</v>
      </c>
      <c r="B10960">
        <v>46</v>
      </c>
      <c r="C10960">
        <v>1.1000000000000001</v>
      </c>
      <c r="D10960" s="1" t="s">
        <v>31</v>
      </c>
      <c r="E10960">
        <v>83</v>
      </c>
      <c r="F10960">
        <v>57</v>
      </c>
      <c r="G10960">
        <v>22.6</v>
      </c>
      <c r="H10960" s="1" t="s">
        <v>32</v>
      </c>
      <c r="I10960" s="1" t="s">
        <v>22968</v>
      </c>
      <c r="J10960" s="1" t="s">
        <v>22969</v>
      </c>
      <c r="K10960" s="1" t="s">
        <v>1425</v>
      </c>
      <c r="L10960" s="1" t="s">
        <v>768</v>
      </c>
      <c r="M10960">
        <v>-83.956277778</v>
      </c>
      <c r="N10960">
        <v>32.766972222</v>
      </c>
      <c r="O10960">
        <v>1130</v>
      </c>
      <c r="P10960">
        <v>11688</v>
      </c>
      <c r="Q10960" s="1" t="s">
        <v>401</v>
      </c>
      <c r="R10960" s="1" t="s">
        <v>1587</v>
      </c>
      <c r="S10960">
        <v>12</v>
      </c>
      <c r="T10960" s="1" t="s">
        <v>31</v>
      </c>
      <c r="U10960" s="2"/>
      <c r="V10960">
        <v>1243935</v>
      </c>
      <c r="W10960">
        <v>76.2</v>
      </c>
      <c r="X10960">
        <v>83.8</v>
      </c>
      <c r="Y10960" s="1" t="s">
        <v>54</v>
      </c>
      <c r="Z10960" s="1" t="s">
        <v>38</v>
      </c>
      <c r="AA10960">
        <v>32.766972222200003</v>
      </c>
      <c r="AB10960">
        <v>-83.956277777799997</v>
      </c>
      <c r="AC10960" s="1" t="s">
        <v>1591</v>
      </c>
    </row>
    <row r="10961" spans="1:29" x14ac:dyDescent="0.25">
      <c r="A10961">
        <v>28</v>
      </c>
      <c r="B10961">
        <v>5</v>
      </c>
      <c r="C10961">
        <v>29.7</v>
      </c>
      <c r="D10961" s="1" t="s">
        <v>31</v>
      </c>
      <c r="E10961">
        <v>97</v>
      </c>
      <c r="F10961">
        <v>40</v>
      </c>
      <c r="G10961">
        <v>4.9000000000000004</v>
      </c>
      <c r="H10961" s="1" t="s">
        <v>32</v>
      </c>
      <c r="I10961" s="1" t="s">
        <v>22970</v>
      </c>
      <c r="J10961" s="1" t="s">
        <v>22971</v>
      </c>
      <c r="K10961" s="1" t="s">
        <v>22972</v>
      </c>
      <c r="L10961" s="1" t="s">
        <v>117</v>
      </c>
      <c r="M10961">
        <v>-97.668027777999995</v>
      </c>
      <c r="N10961">
        <v>28.091583334000099</v>
      </c>
      <c r="O10961">
        <v>16166</v>
      </c>
      <c r="P10961">
        <v>12926</v>
      </c>
      <c r="Q10961" s="1" t="s">
        <v>88</v>
      </c>
      <c r="R10961" s="1" t="s">
        <v>13961</v>
      </c>
      <c r="S10961">
        <v>12</v>
      </c>
      <c r="T10961" s="1" t="s">
        <v>31</v>
      </c>
      <c r="U10961" s="2"/>
      <c r="V10961">
        <v>1047931</v>
      </c>
      <c r="W10961">
        <v>137.19999999999999</v>
      </c>
      <c r="X10961">
        <v>141.1</v>
      </c>
      <c r="Y10961" s="1" t="s">
        <v>54</v>
      </c>
      <c r="Z10961" s="1" t="s">
        <v>38</v>
      </c>
      <c r="AA10961">
        <v>28.091583333300001</v>
      </c>
      <c r="AB10961">
        <v>-97.668027777800006</v>
      </c>
      <c r="AC10961" s="1" t="s">
        <v>13965</v>
      </c>
    </row>
    <row r="10962" spans="1:29" x14ac:dyDescent="0.25">
      <c r="A10962">
        <v>44</v>
      </c>
      <c r="B10962">
        <v>44</v>
      </c>
      <c r="C10962">
        <v>42</v>
      </c>
      <c r="D10962" s="1" t="s">
        <v>31</v>
      </c>
      <c r="E10962">
        <v>84</v>
      </c>
      <c r="F10962">
        <v>8</v>
      </c>
      <c r="G10962">
        <v>15</v>
      </c>
      <c r="H10962" s="1" t="s">
        <v>32</v>
      </c>
      <c r="I10962" s="1" t="s">
        <v>22973</v>
      </c>
      <c r="J10962" s="1" t="s">
        <v>17191</v>
      </c>
      <c r="K10962" s="1" t="s">
        <v>22776</v>
      </c>
      <c r="L10962" s="1" t="s">
        <v>99</v>
      </c>
      <c r="M10962">
        <v>-84.137500000000003</v>
      </c>
      <c r="N10962">
        <v>44.745000000000097</v>
      </c>
      <c r="O10962">
        <v>8835</v>
      </c>
      <c r="P10962">
        <v>12389</v>
      </c>
      <c r="Q10962" s="1" t="s">
        <v>95</v>
      </c>
      <c r="R10962" s="1" t="s">
        <v>2221</v>
      </c>
      <c r="S10962">
        <v>12</v>
      </c>
      <c r="T10962" s="1" t="s">
        <v>31</v>
      </c>
      <c r="U10962" s="2"/>
      <c r="V10962">
        <v>1002968</v>
      </c>
      <c r="W10962">
        <v>103.6</v>
      </c>
      <c r="X10962">
        <v>106.4</v>
      </c>
      <c r="Y10962" s="1" t="s">
        <v>72</v>
      </c>
      <c r="Z10962" s="1" t="s">
        <v>38</v>
      </c>
      <c r="AA10962">
        <v>44.744999999999997</v>
      </c>
      <c r="AB10962">
        <v>-84.137500000000003</v>
      </c>
      <c r="AC10962" s="1" t="s">
        <v>2225</v>
      </c>
    </row>
    <row r="10963" spans="1:29" x14ac:dyDescent="0.25">
      <c r="A10963">
        <v>33</v>
      </c>
      <c r="B10963">
        <v>10</v>
      </c>
      <c r="C10963">
        <v>39.700000000000003</v>
      </c>
      <c r="D10963" s="1" t="s">
        <v>31</v>
      </c>
      <c r="E10963">
        <v>115</v>
      </c>
      <c r="F10963">
        <v>34</v>
      </c>
      <c r="G10963">
        <v>44.9</v>
      </c>
      <c r="H10963" s="1" t="s">
        <v>32</v>
      </c>
      <c r="I10963" s="1" t="s">
        <v>22974</v>
      </c>
      <c r="J10963" s="1" t="s">
        <v>22975</v>
      </c>
      <c r="K10963" s="1" t="s">
        <v>3513</v>
      </c>
      <c r="L10963" s="1" t="s">
        <v>36</v>
      </c>
      <c r="M10963">
        <v>-115.57913888900001</v>
      </c>
      <c r="N10963">
        <v>33.177694445</v>
      </c>
      <c r="O10963">
        <v>3497</v>
      </c>
      <c r="P10963">
        <v>11950</v>
      </c>
      <c r="Q10963" s="1" t="s">
        <v>95</v>
      </c>
      <c r="R10963" s="1" t="s">
        <v>3510</v>
      </c>
      <c r="S10963">
        <v>12</v>
      </c>
      <c r="T10963" s="1" t="s">
        <v>31</v>
      </c>
      <c r="U10963" s="2"/>
      <c r="V10963">
        <v>0</v>
      </c>
      <c r="W10963">
        <v>54.9</v>
      </c>
      <c r="X10963">
        <v>56.7</v>
      </c>
      <c r="Y10963" s="1" t="s">
        <v>93</v>
      </c>
      <c r="Z10963" s="1" t="s">
        <v>38</v>
      </c>
      <c r="AA10963">
        <v>33.177694444399997</v>
      </c>
      <c r="AB10963">
        <v>-115.57913888900001</v>
      </c>
      <c r="AC10963" s="1" t="s">
        <v>3514</v>
      </c>
    </row>
    <row r="10964" spans="1:29" x14ac:dyDescent="0.25">
      <c r="A10964">
        <v>40</v>
      </c>
      <c r="B10964">
        <v>0</v>
      </c>
      <c r="C10964">
        <v>10.4</v>
      </c>
      <c r="D10964" s="1" t="s">
        <v>31</v>
      </c>
      <c r="E10964">
        <v>85</v>
      </c>
      <c r="F10964">
        <v>22</v>
      </c>
      <c r="G10964">
        <v>26.3</v>
      </c>
      <c r="H10964" s="1" t="s">
        <v>32</v>
      </c>
      <c r="I10964" s="1" t="s">
        <v>22976</v>
      </c>
      <c r="J10964" s="1" t="s">
        <v>22977</v>
      </c>
      <c r="K10964" s="1" t="s">
        <v>1585</v>
      </c>
      <c r="L10964" s="1" t="s">
        <v>196</v>
      </c>
      <c r="M10964">
        <v>-85.373972222999996</v>
      </c>
      <c r="N10964">
        <v>40.002888889000097</v>
      </c>
      <c r="O10964">
        <v>21587</v>
      </c>
      <c r="P10964">
        <v>13298</v>
      </c>
      <c r="Q10964" s="1" t="s">
        <v>88</v>
      </c>
      <c r="R10964" s="1" t="s">
        <v>8797</v>
      </c>
      <c r="S10964">
        <v>12</v>
      </c>
      <c r="T10964" s="1" t="s">
        <v>31</v>
      </c>
      <c r="U10964" s="2"/>
      <c r="V10964">
        <v>1058052</v>
      </c>
      <c r="W10964">
        <v>91.4</v>
      </c>
      <c r="X10964">
        <v>98.2</v>
      </c>
      <c r="Y10964" s="1" t="s">
        <v>54</v>
      </c>
      <c r="Z10964" s="1" t="s">
        <v>38</v>
      </c>
      <c r="AA10964">
        <v>40.002888888900003</v>
      </c>
      <c r="AB10964">
        <v>-85.373972222199995</v>
      </c>
      <c r="AC10964" s="1" t="s">
        <v>8800</v>
      </c>
    </row>
    <row r="10965" spans="1:29" x14ac:dyDescent="0.25">
      <c r="A10965">
        <v>35</v>
      </c>
      <c r="B10965">
        <v>47</v>
      </c>
      <c r="C10965">
        <v>28.6</v>
      </c>
      <c r="D10965" s="1" t="s">
        <v>31</v>
      </c>
      <c r="E10965">
        <v>77</v>
      </c>
      <c r="F10965">
        <v>39</v>
      </c>
      <c r="G10965">
        <v>54.9</v>
      </c>
      <c r="H10965" s="1" t="s">
        <v>32</v>
      </c>
      <c r="I10965" s="1" t="s">
        <v>22978</v>
      </c>
      <c r="J10965" s="1" t="s">
        <v>22979</v>
      </c>
      <c r="K10965" s="1" t="s">
        <v>13028</v>
      </c>
      <c r="L10965" s="1" t="s">
        <v>86</v>
      </c>
      <c r="M10965">
        <v>-77.66525</v>
      </c>
      <c r="N10965">
        <v>35.791277778000101</v>
      </c>
      <c r="O10965">
        <v>16702</v>
      </c>
      <c r="P10965">
        <v>12960</v>
      </c>
      <c r="Q10965" s="1" t="s">
        <v>81</v>
      </c>
      <c r="R10965" s="1" t="s">
        <v>960</v>
      </c>
      <c r="S10965">
        <v>12</v>
      </c>
      <c r="T10965" s="1" t="s">
        <v>31</v>
      </c>
      <c r="U10965" s="2"/>
      <c r="V10965">
        <v>0</v>
      </c>
      <c r="W10965">
        <v>77.7</v>
      </c>
      <c r="X10965">
        <v>0</v>
      </c>
      <c r="Y10965" s="1" t="s">
        <v>37</v>
      </c>
      <c r="Z10965" s="1" t="s">
        <v>38</v>
      </c>
      <c r="AA10965">
        <v>35.791277777799998</v>
      </c>
      <c r="AB10965">
        <v>-77.66525</v>
      </c>
      <c r="AC10965" s="1" t="s">
        <v>964</v>
      </c>
    </row>
    <row r="10966" spans="1:29" x14ac:dyDescent="0.25">
      <c r="A10966">
        <v>38</v>
      </c>
      <c r="B10966">
        <v>8</v>
      </c>
      <c r="C10966">
        <v>26</v>
      </c>
      <c r="D10966" s="1" t="s">
        <v>31</v>
      </c>
      <c r="E10966">
        <v>87</v>
      </c>
      <c r="F10966">
        <v>2</v>
      </c>
      <c r="G10966">
        <v>25.8</v>
      </c>
      <c r="H10966" s="1" t="s">
        <v>32</v>
      </c>
      <c r="I10966" s="1" t="s">
        <v>22980</v>
      </c>
      <c r="J10966" s="1" t="s">
        <v>366</v>
      </c>
      <c r="K10966" s="1" t="s">
        <v>11037</v>
      </c>
      <c r="L10966" s="1" t="s">
        <v>196</v>
      </c>
      <c r="M10966">
        <v>-87.040499999999994</v>
      </c>
      <c r="N10966">
        <v>38.140555556000002</v>
      </c>
      <c r="O10966">
        <v>14028</v>
      </c>
      <c r="P10966">
        <v>12699</v>
      </c>
      <c r="Q10966" s="1" t="s">
        <v>138</v>
      </c>
      <c r="R10966" s="1" t="s">
        <v>11423</v>
      </c>
      <c r="S10966">
        <v>12</v>
      </c>
      <c r="T10966" s="1" t="s">
        <v>31</v>
      </c>
      <c r="U10966" s="2"/>
      <c r="V10966">
        <v>1029814</v>
      </c>
      <c r="W10966">
        <v>91.4</v>
      </c>
      <c r="X10966">
        <v>97.2</v>
      </c>
      <c r="Y10966" s="1" t="s">
        <v>54</v>
      </c>
      <c r="Z10966" s="1" t="s">
        <v>38</v>
      </c>
      <c r="AA10966">
        <v>38.140555555600002</v>
      </c>
      <c r="AB10966">
        <v>-87.040499999999994</v>
      </c>
      <c r="AC10966" s="1" t="s">
        <v>11426</v>
      </c>
    </row>
    <row r="10967" spans="1:29" x14ac:dyDescent="0.25">
      <c r="A10967">
        <v>35</v>
      </c>
      <c r="B10967">
        <v>24</v>
      </c>
      <c r="C10967">
        <v>47.3</v>
      </c>
      <c r="D10967" s="1" t="s">
        <v>31</v>
      </c>
      <c r="E10967">
        <v>83</v>
      </c>
      <c r="F10967">
        <v>30</v>
      </c>
      <c r="G10967">
        <v>1.6</v>
      </c>
      <c r="H10967" s="1" t="s">
        <v>32</v>
      </c>
      <c r="I10967" s="1" t="s">
        <v>22981</v>
      </c>
      <c r="J10967" s="1" t="s">
        <v>22982</v>
      </c>
      <c r="K10967" s="1" t="s">
        <v>22983</v>
      </c>
      <c r="L10967" s="1" t="s">
        <v>86</v>
      </c>
      <c r="M10967">
        <v>-83.500444443999996</v>
      </c>
      <c r="N10967">
        <v>35.413138889000003</v>
      </c>
      <c r="O10967">
        <v>18933</v>
      </c>
      <c r="P10967">
        <v>13103</v>
      </c>
      <c r="Q10967" s="1" t="s">
        <v>81</v>
      </c>
      <c r="R10967" s="1" t="s">
        <v>430</v>
      </c>
      <c r="S10967">
        <v>12</v>
      </c>
      <c r="T10967" s="1" t="s">
        <v>31</v>
      </c>
      <c r="U10967" s="2"/>
      <c r="V10967">
        <v>0</v>
      </c>
      <c r="W10967">
        <v>31.7</v>
      </c>
      <c r="X10967">
        <v>32.9</v>
      </c>
      <c r="Y10967" s="1" t="s">
        <v>72</v>
      </c>
      <c r="Z10967" s="1" t="s">
        <v>38</v>
      </c>
      <c r="AA10967">
        <v>35.413138888900001</v>
      </c>
      <c r="AB10967">
        <v>-83.500444444400003</v>
      </c>
      <c r="AC10967" s="1" t="s">
        <v>434</v>
      </c>
    </row>
    <row r="10968" spans="1:29" x14ac:dyDescent="0.25">
      <c r="A10968">
        <v>34</v>
      </c>
      <c r="B10968">
        <v>47</v>
      </c>
      <c r="C10968">
        <v>8.9</v>
      </c>
      <c r="D10968" s="1" t="s">
        <v>31</v>
      </c>
      <c r="E10968">
        <v>97</v>
      </c>
      <c r="F10968">
        <v>1</v>
      </c>
      <c r="G10968">
        <v>23.8</v>
      </c>
      <c r="H10968" s="1" t="s">
        <v>32</v>
      </c>
      <c r="I10968" s="1" t="s">
        <v>22984</v>
      </c>
      <c r="J10968" s="1" t="s">
        <v>5224</v>
      </c>
      <c r="K10968" s="1" t="s">
        <v>13005</v>
      </c>
      <c r="L10968" s="1" t="s">
        <v>209</v>
      </c>
      <c r="M10968">
        <v>-97.023277777999994</v>
      </c>
      <c r="N10968">
        <v>34.785805556000099</v>
      </c>
      <c r="O10968">
        <v>9427</v>
      </c>
      <c r="P10968">
        <v>12418</v>
      </c>
      <c r="Q10968" s="1" t="s">
        <v>10545</v>
      </c>
      <c r="R10968" s="1" t="s">
        <v>10546</v>
      </c>
      <c r="S10968">
        <v>12</v>
      </c>
      <c r="T10968" s="1" t="s">
        <v>31</v>
      </c>
      <c r="U10968" s="2"/>
      <c r="V10968">
        <v>0</v>
      </c>
      <c r="W10968">
        <v>57</v>
      </c>
      <c r="X10968">
        <v>60.4</v>
      </c>
      <c r="Y10968" s="1" t="s">
        <v>46</v>
      </c>
      <c r="Z10968" s="1" t="s">
        <v>38</v>
      </c>
      <c r="AA10968">
        <v>34.7858055556</v>
      </c>
      <c r="AB10968">
        <v>-97.023277777800004</v>
      </c>
      <c r="AC10968" s="1" t="s">
        <v>10549</v>
      </c>
    </row>
    <row r="10969" spans="1:29" x14ac:dyDescent="0.25">
      <c r="A10969">
        <v>40</v>
      </c>
      <c r="B10969">
        <v>17</v>
      </c>
      <c r="C10969">
        <v>58.2</v>
      </c>
      <c r="D10969" s="1" t="s">
        <v>31</v>
      </c>
      <c r="E10969">
        <v>111</v>
      </c>
      <c r="F10969">
        <v>15</v>
      </c>
      <c r="G10969">
        <v>29.6</v>
      </c>
      <c r="H10969" s="1" t="s">
        <v>32</v>
      </c>
      <c r="I10969" s="1" t="s">
        <v>22985</v>
      </c>
      <c r="J10969" s="1" t="s">
        <v>13841</v>
      </c>
      <c r="K10969" s="1" t="s">
        <v>11968</v>
      </c>
      <c r="L10969" s="1" t="s">
        <v>129</v>
      </c>
      <c r="M10969">
        <v>-111.258222222</v>
      </c>
      <c r="N10969">
        <v>40.299500000000101</v>
      </c>
      <c r="O10969">
        <v>6809</v>
      </c>
      <c r="P10969">
        <v>12233</v>
      </c>
      <c r="Q10969" s="1" t="s">
        <v>88</v>
      </c>
      <c r="R10969" s="1" t="s">
        <v>9108</v>
      </c>
      <c r="S10969">
        <v>12</v>
      </c>
      <c r="T10969" s="1" t="s">
        <v>31</v>
      </c>
      <c r="U10969" s="2"/>
      <c r="V10969">
        <v>0</v>
      </c>
      <c r="W10969">
        <v>38.1</v>
      </c>
      <c r="X10969">
        <v>38.1</v>
      </c>
      <c r="Y10969" s="1" t="s">
        <v>858</v>
      </c>
      <c r="Z10969" s="1" t="s">
        <v>38</v>
      </c>
      <c r="AA10969">
        <v>40.299500000000002</v>
      </c>
      <c r="AB10969">
        <v>-111.258222222</v>
      </c>
      <c r="AC10969" s="1" t="s">
        <v>9111</v>
      </c>
    </row>
    <row r="10970" spans="1:29" x14ac:dyDescent="0.25">
      <c r="A10970">
        <v>44</v>
      </c>
      <c r="B10970">
        <v>3</v>
      </c>
      <c r="C10970">
        <v>6.9</v>
      </c>
      <c r="D10970" s="1" t="s">
        <v>31</v>
      </c>
      <c r="E10970">
        <v>94</v>
      </c>
      <c r="F10970">
        <v>24</v>
      </c>
      <c r="G10970">
        <v>47.9</v>
      </c>
      <c r="H10970" s="1" t="s">
        <v>32</v>
      </c>
      <c r="I10970" s="1" t="s">
        <v>22986</v>
      </c>
      <c r="J10970" s="1" t="s">
        <v>22987</v>
      </c>
      <c r="K10970" s="1" t="s">
        <v>15437</v>
      </c>
      <c r="L10970" s="1" t="s">
        <v>411</v>
      </c>
      <c r="M10970">
        <v>-94.413305554999994</v>
      </c>
      <c r="N10970">
        <v>44.0519166670001</v>
      </c>
      <c r="O10970">
        <v>4015</v>
      </c>
      <c r="P10970">
        <v>12005</v>
      </c>
      <c r="Q10970" s="1" t="s">
        <v>95</v>
      </c>
      <c r="R10970" s="1" t="s">
        <v>3886</v>
      </c>
      <c r="S10970">
        <v>12</v>
      </c>
      <c r="T10970" s="1" t="s">
        <v>31</v>
      </c>
      <c r="U10970" s="2"/>
      <c r="V10970">
        <v>0</v>
      </c>
      <c r="W10970">
        <v>313.89999999999998</v>
      </c>
      <c r="X10970">
        <v>0</v>
      </c>
      <c r="Y10970" s="1" t="s">
        <v>37</v>
      </c>
      <c r="Z10970" s="1" t="s">
        <v>38</v>
      </c>
      <c r="AA10970">
        <v>44.051916666700002</v>
      </c>
      <c r="AB10970">
        <v>-94.413305555600004</v>
      </c>
      <c r="AC10970" s="1" t="s">
        <v>3889</v>
      </c>
    </row>
    <row r="10971" spans="1:29" x14ac:dyDescent="0.25">
      <c r="A10971">
        <v>36</v>
      </c>
      <c r="B10971">
        <v>30</v>
      </c>
      <c r="C10971">
        <v>34.200000000000003</v>
      </c>
      <c r="D10971" s="1" t="s">
        <v>31</v>
      </c>
      <c r="E10971">
        <v>85</v>
      </c>
      <c r="F10971">
        <v>59</v>
      </c>
      <c r="G10971">
        <v>18.899999999999999</v>
      </c>
      <c r="H10971" s="1" t="s">
        <v>32</v>
      </c>
      <c r="I10971" s="1" t="s">
        <v>22988</v>
      </c>
      <c r="J10971" s="1" t="s">
        <v>5523</v>
      </c>
      <c r="K10971" s="1" t="s">
        <v>4479</v>
      </c>
      <c r="L10971" s="1" t="s">
        <v>280</v>
      </c>
      <c r="M10971">
        <v>-85.988583332999994</v>
      </c>
      <c r="N10971">
        <v>36.509500000000102</v>
      </c>
      <c r="O10971">
        <v>21211</v>
      </c>
      <c r="P10971">
        <v>13271</v>
      </c>
      <c r="Q10971" s="1" t="s">
        <v>66</v>
      </c>
      <c r="R10971" s="1" t="s">
        <v>1155</v>
      </c>
      <c r="S10971">
        <v>12</v>
      </c>
      <c r="T10971" s="1" t="s">
        <v>31</v>
      </c>
      <c r="U10971" s="2"/>
      <c r="V10971">
        <v>0</v>
      </c>
      <c r="W10971">
        <v>111</v>
      </c>
      <c r="X10971">
        <v>0</v>
      </c>
      <c r="Y10971" s="1" t="s">
        <v>37</v>
      </c>
      <c r="Z10971" s="1" t="s">
        <v>38</v>
      </c>
      <c r="AA10971">
        <v>36.509500000000003</v>
      </c>
      <c r="AB10971">
        <v>-85.988583333299999</v>
      </c>
      <c r="AC10971" s="1" t="s">
        <v>1159</v>
      </c>
    </row>
    <row r="10972" spans="1:29" x14ac:dyDescent="0.25">
      <c r="A10972">
        <v>34</v>
      </c>
      <c r="B10972">
        <v>50</v>
      </c>
      <c r="C10972">
        <v>26.6</v>
      </c>
      <c r="D10972" s="1" t="s">
        <v>31</v>
      </c>
      <c r="E10972">
        <v>88</v>
      </c>
      <c r="F10972">
        <v>11</v>
      </c>
      <c r="G10972">
        <v>27.1</v>
      </c>
      <c r="H10972" s="1" t="s">
        <v>32</v>
      </c>
      <c r="I10972" s="1" t="s">
        <v>22989</v>
      </c>
      <c r="J10972" s="1" t="s">
        <v>22990</v>
      </c>
      <c r="K10972" s="1" t="s">
        <v>22233</v>
      </c>
      <c r="L10972" s="1" t="s">
        <v>395</v>
      </c>
      <c r="M10972">
        <v>-88.190861110999904</v>
      </c>
      <c r="N10972">
        <v>34.840722222000103</v>
      </c>
      <c r="O10972">
        <v>4985</v>
      </c>
      <c r="P10972">
        <v>12087</v>
      </c>
      <c r="Q10972" s="1" t="s">
        <v>138</v>
      </c>
      <c r="R10972" s="1" t="s">
        <v>19954</v>
      </c>
      <c r="S10972">
        <v>12</v>
      </c>
      <c r="T10972" s="1" t="s">
        <v>31</v>
      </c>
      <c r="U10972" s="2"/>
      <c r="V10972">
        <v>1040686</v>
      </c>
      <c r="W10972">
        <v>124.1</v>
      </c>
      <c r="X10972">
        <v>129.5</v>
      </c>
      <c r="Y10972" s="1" t="s">
        <v>54</v>
      </c>
      <c r="Z10972" s="1" t="s">
        <v>38</v>
      </c>
      <c r="AA10972">
        <v>34.8407222222</v>
      </c>
      <c r="AB10972">
        <v>-88.190861111100006</v>
      </c>
      <c r="AC10972" s="1" t="s">
        <v>19956</v>
      </c>
    </row>
    <row r="10973" spans="1:29" x14ac:dyDescent="0.25">
      <c r="A10973">
        <v>39</v>
      </c>
      <c r="B10973">
        <v>44</v>
      </c>
      <c r="C10973">
        <v>53.1</v>
      </c>
      <c r="D10973" s="1" t="s">
        <v>31</v>
      </c>
      <c r="E10973">
        <v>101</v>
      </c>
      <c r="F10973">
        <v>32</v>
      </c>
      <c r="G10973">
        <v>37</v>
      </c>
      <c r="H10973" s="1" t="s">
        <v>32</v>
      </c>
      <c r="I10973" s="1" t="s">
        <v>22991</v>
      </c>
      <c r="J10973" s="1" t="s">
        <v>22992</v>
      </c>
      <c r="K10973" s="1" t="s">
        <v>2127</v>
      </c>
      <c r="L10973" s="1" t="s">
        <v>322</v>
      </c>
      <c r="M10973">
        <v>-101.543611111</v>
      </c>
      <c r="N10973">
        <v>39.748083333000103</v>
      </c>
      <c r="O10973">
        <v>5191</v>
      </c>
      <c r="P10973">
        <v>12108</v>
      </c>
      <c r="Q10973" s="1" t="s">
        <v>95</v>
      </c>
      <c r="R10973" s="1" t="s">
        <v>2367</v>
      </c>
      <c r="S10973">
        <v>12</v>
      </c>
      <c r="T10973" s="1" t="s">
        <v>31</v>
      </c>
      <c r="U10973" s="2"/>
      <c r="V10973">
        <v>1283478</v>
      </c>
      <c r="W10973">
        <v>47</v>
      </c>
      <c r="X10973">
        <v>48</v>
      </c>
      <c r="Y10973" s="1" t="s">
        <v>858</v>
      </c>
      <c r="Z10973" s="1" t="s">
        <v>38</v>
      </c>
      <c r="AA10973">
        <v>39.748083333300002</v>
      </c>
      <c r="AB10973">
        <v>-101.543611111</v>
      </c>
      <c r="AC10973" s="1" t="s">
        <v>2370</v>
      </c>
    </row>
    <row r="10974" spans="1:29" x14ac:dyDescent="0.25">
      <c r="A10974">
        <v>30</v>
      </c>
      <c r="B10974">
        <v>48</v>
      </c>
      <c r="C10974">
        <v>42</v>
      </c>
      <c r="D10974" s="1" t="s">
        <v>31</v>
      </c>
      <c r="E10974">
        <v>84</v>
      </c>
      <c r="F10974">
        <v>31</v>
      </c>
      <c r="G10974">
        <v>31.3</v>
      </c>
      <c r="H10974" s="1" t="s">
        <v>32</v>
      </c>
      <c r="I10974" s="1" t="s">
        <v>22993</v>
      </c>
      <c r="J10974" s="1" t="s">
        <v>22994</v>
      </c>
      <c r="K10974" s="1" t="s">
        <v>1753</v>
      </c>
      <c r="L10974" s="1" t="s">
        <v>768</v>
      </c>
      <c r="M10974">
        <v>-84.525361110999896</v>
      </c>
      <c r="N10974">
        <v>30.8116666660001</v>
      </c>
      <c r="O10974">
        <v>11435</v>
      </c>
      <c r="P10974">
        <v>12537</v>
      </c>
      <c r="Q10974" s="1" t="s">
        <v>362</v>
      </c>
      <c r="R10974" s="1" t="s">
        <v>6116</v>
      </c>
      <c r="S10974">
        <v>12</v>
      </c>
      <c r="T10974" s="1" t="s">
        <v>31</v>
      </c>
      <c r="U10974" s="2"/>
      <c r="V10974">
        <v>1212005</v>
      </c>
      <c r="W10974">
        <v>91.4</v>
      </c>
      <c r="X10974">
        <v>93.6</v>
      </c>
      <c r="Y10974" s="1" t="s">
        <v>72</v>
      </c>
      <c r="Z10974" s="1" t="s">
        <v>38</v>
      </c>
      <c r="AA10974">
        <v>30.811666666699999</v>
      </c>
      <c r="AB10974">
        <v>-84.525361111099997</v>
      </c>
      <c r="AC10974" s="1" t="s">
        <v>6119</v>
      </c>
    </row>
    <row r="10975" spans="1:29" x14ac:dyDescent="0.25">
      <c r="A10975">
        <v>33</v>
      </c>
      <c r="B10975">
        <v>7</v>
      </c>
      <c r="C10975">
        <v>58.4</v>
      </c>
      <c r="D10975" s="1" t="s">
        <v>31</v>
      </c>
      <c r="E10975">
        <v>94</v>
      </c>
      <c r="F10975">
        <v>0</v>
      </c>
      <c r="G10975">
        <v>50.2</v>
      </c>
      <c r="H10975" s="1" t="s">
        <v>32</v>
      </c>
      <c r="I10975" s="1" t="s">
        <v>22995</v>
      </c>
      <c r="J10975" s="1" t="s">
        <v>22996</v>
      </c>
      <c r="K10975" s="1" t="s">
        <v>5582</v>
      </c>
      <c r="L10975" s="1" t="s">
        <v>674</v>
      </c>
      <c r="M10975">
        <v>-94.013944443999904</v>
      </c>
      <c r="N10975">
        <v>33.1328888890001</v>
      </c>
      <c r="O10975">
        <v>21292</v>
      </c>
      <c r="P10975">
        <v>13276</v>
      </c>
      <c r="Q10975" s="1" t="s">
        <v>401</v>
      </c>
      <c r="R10975" s="1" t="s">
        <v>13188</v>
      </c>
      <c r="S10975">
        <v>12</v>
      </c>
      <c r="T10975" s="1" t="s">
        <v>31</v>
      </c>
      <c r="U10975" s="2"/>
      <c r="V10975">
        <v>1250572</v>
      </c>
      <c r="W10975">
        <v>76.2</v>
      </c>
      <c r="X10975">
        <v>78</v>
      </c>
      <c r="Y10975" s="1" t="s">
        <v>46</v>
      </c>
      <c r="Z10975" s="1" t="s">
        <v>38</v>
      </c>
      <c r="AA10975">
        <v>33.132888888899998</v>
      </c>
      <c r="AB10975">
        <v>-94.013944444399996</v>
      </c>
      <c r="AC10975" s="1" t="s">
        <v>13192</v>
      </c>
    </row>
    <row r="10976" spans="1:29" x14ac:dyDescent="0.25">
      <c r="A10976">
        <v>39</v>
      </c>
      <c r="B10976">
        <v>32</v>
      </c>
      <c r="C10976">
        <v>55</v>
      </c>
      <c r="D10976" s="1" t="s">
        <v>31</v>
      </c>
      <c r="E10976">
        <v>89</v>
      </c>
      <c r="F10976">
        <v>17</v>
      </c>
      <c r="G10976">
        <v>14</v>
      </c>
      <c r="H10976" s="1" t="s">
        <v>32</v>
      </c>
      <c r="I10976" s="1" t="s">
        <v>22997</v>
      </c>
      <c r="J10976" s="1" t="s">
        <v>22694</v>
      </c>
      <c r="K10976" s="1" t="s">
        <v>5012</v>
      </c>
      <c r="L10976" s="1" t="s">
        <v>155</v>
      </c>
      <c r="M10976">
        <v>-89.287222221999997</v>
      </c>
      <c r="N10976">
        <v>39.548611112000103</v>
      </c>
      <c r="O10976">
        <v>19220</v>
      </c>
      <c r="P10976">
        <v>13130</v>
      </c>
      <c r="Q10976" s="1" t="s">
        <v>1891</v>
      </c>
      <c r="R10976" s="1" t="s">
        <v>1892</v>
      </c>
      <c r="S10976">
        <v>12</v>
      </c>
      <c r="T10976" s="1" t="s">
        <v>31</v>
      </c>
      <c r="U10976" s="2"/>
      <c r="V10976">
        <v>1016527</v>
      </c>
      <c r="W10976">
        <v>54.9</v>
      </c>
      <c r="X10976">
        <v>59.1</v>
      </c>
      <c r="Y10976" s="1" t="s">
        <v>72</v>
      </c>
      <c r="Z10976" s="1" t="s">
        <v>38</v>
      </c>
      <c r="AA10976">
        <v>39.548611111100001</v>
      </c>
      <c r="AB10976">
        <v>-89.2872222222</v>
      </c>
      <c r="AC10976" s="1" t="s">
        <v>1895</v>
      </c>
    </row>
    <row r="10977" spans="1:29" x14ac:dyDescent="0.25">
      <c r="A10977">
        <v>34</v>
      </c>
      <c r="B10977">
        <v>20</v>
      </c>
      <c r="C10977">
        <v>37.6</v>
      </c>
      <c r="D10977" s="1" t="s">
        <v>31</v>
      </c>
      <c r="E10977">
        <v>78</v>
      </c>
      <c r="F10977">
        <v>13</v>
      </c>
      <c r="G10977">
        <v>54</v>
      </c>
      <c r="H10977" s="1" t="s">
        <v>32</v>
      </c>
      <c r="I10977" s="1" t="s">
        <v>22998</v>
      </c>
      <c r="J10977" s="1" t="s">
        <v>22999</v>
      </c>
      <c r="K10977" s="1" t="s">
        <v>2950</v>
      </c>
      <c r="L10977" s="1" t="s">
        <v>86</v>
      </c>
      <c r="M10977">
        <v>-78.231666665999995</v>
      </c>
      <c r="N10977">
        <v>34.343777778000103</v>
      </c>
      <c r="O10977">
        <v>15455</v>
      </c>
      <c r="P10977">
        <v>12783</v>
      </c>
      <c r="Q10977" s="1" t="s">
        <v>95</v>
      </c>
      <c r="R10977" s="1" t="s">
        <v>621</v>
      </c>
      <c r="S10977">
        <v>12</v>
      </c>
      <c r="T10977" s="1" t="s">
        <v>31</v>
      </c>
      <c r="U10977" s="2"/>
      <c r="V10977">
        <v>0</v>
      </c>
      <c r="W10977">
        <v>112.8</v>
      </c>
      <c r="X10977">
        <v>0</v>
      </c>
      <c r="Y10977" s="1" t="s">
        <v>37</v>
      </c>
      <c r="Z10977" s="1" t="s">
        <v>38</v>
      </c>
      <c r="AA10977">
        <v>34.3437777778</v>
      </c>
      <c r="AB10977">
        <v>-78.231666666699994</v>
      </c>
      <c r="AC10977" s="1" t="s">
        <v>625</v>
      </c>
    </row>
    <row r="10978" spans="1:29" x14ac:dyDescent="0.25">
      <c r="A10978">
        <v>39</v>
      </c>
      <c r="B10978">
        <v>18</v>
      </c>
      <c r="C10978">
        <v>38</v>
      </c>
      <c r="D10978" s="1" t="s">
        <v>31</v>
      </c>
      <c r="E10978">
        <v>119</v>
      </c>
      <c r="F10978">
        <v>53</v>
      </c>
      <c r="G10978">
        <v>5</v>
      </c>
      <c r="H10978" s="1" t="s">
        <v>32</v>
      </c>
      <c r="I10978" s="1" t="s">
        <v>23000</v>
      </c>
      <c r="J10978" s="1" t="s">
        <v>23001</v>
      </c>
      <c r="K10978" s="1" t="s">
        <v>1045</v>
      </c>
      <c r="L10978" s="1" t="s">
        <v>1046</v>
      </c>
      <c r="M10978">
        <v>-119.88472222199999</v>
      </c>
      <c r="N10978">
        <v>39.310555556000097</v>
      </c>
      <c r="O10978">
        <v>15902</v>
      </c>
      <c r="P10978">
        <v>12867</v>
      </c>
      <c r="Q10978" s="1" t="s">
        <v>252</v>
      </c>
      <c r="R10978" s="1" t="s">
        <v>1042</v>
      </c>
      <c r="S10978">
        <v>12</v>
      </c>
      <c r="T10978" s="1" t="s">
        <v>31</v>
      </c>
      <c r="U10978" s="2"/>
      <c r="V10978">
        <v>1009892</v>
      </c>
      <c r="W10978">
        <v>45.7</v>
      </c>
      <c r="X10978">
        <v>45.7</v>
      </c>
      <c r="Y10978" s="1" t="s">
        <v>72</v>
      </c>
      <c r="Z10978" s="1" t="s">
        <v>38</v>
      </c>
      <c r="AA10978">
        <v>39.310555555599997</v>
      </c>
      <c r="AB10978">
        <v>-119.88472222199999</v>
      </c>
      <c r="AC10978" s="1" t="s">
        <v>1047</v>
      </c>
    </row>
    <row r="10979" spans="1:29" x14ac:dyDescent="0.25">
      <c r="A10979">
        <v>42</v>
      </c>
      <c r="B10979">
        <v>29</v>
      </c>
      <c r="C10979">
        <v>35.1</v>
      </c>
      <c r="D10979" s="1" t="s">
        <v>31</v>
      </c>
      <c r="E10979">
        <v>84</v>
      </c>
      <c r="F10979">
        <v>39</v>
      </c>
      <c r="G10979">
        <v>25.9</v>
      </c>
      <c r="H10979" s="1" t="s">
        <v>32</v>
      </c>
      <c r="I10979" s="1" t="s">
        <v>23002</v>
      </c>
      <c r="J10979" s="1" t="s">
        <v>23003</v>
      </c>
      <c r="K10979" s="1" t="s">
        <v>5153</v>
      </c>
      <c r="L10979" s="1" t="s">
        <v>99</v>
      </c>
      <c r="M10979">
        <v>-84.657194445000002</v>
      </c>
      <c r="N10979">
        <v>42.493083334000097</v>
      </c>
      <c r="O10979">
        <v>12414</v>
      </c>
      <c r="P10979">
        <v>12600</v>
      </c>
      <c r="Q10979" s="1" t="s">
        <v>66</v>
      </c>
      <c r="R10979" s="1" t="s">
        <v>3890</v>
      </c>
      <c r="S10979">
        <v>12</v>
      </c>
      <c r="T10979" s="1" t="s">
        <v>31</v>
      </c>
      <c r="U10979" s="2"/>
      <c r="V10979">
        <v>0</v>
      </c>
      <c r="W10979">
        <v>58</v>
      </c>
      <c r="X10979">
        <v>59.4</v>
      </c>
      <c r="Y10979" s="1" t="s">
        <v>72</v>
      </c>
      <c r="Z10979" s="1" t="s">
        <v>38</v>
      </c>
      <c r="AA10979">
        <v>42.4930833333</v>
      </c>
      <c r="AB10979">
        <v>-84.657194444400005</v>
      </c>
      <c r="AC10979" s="1" t="s">
        <v>3894</v>
      </c>
    </row>
    <row r="10980" spans="1:29" x14ac:dyDescent="0.25">
      <c r="A10980">
        <v>34</v>
      </c>
      <c r="B10980">
        <v>41</v>
      </c>
      <c r="C10980">
        <v>49.4</v>
      </c>
      <c r="D10980" s="1" t="s">
        <v>31</v>
      </c>
      <c r="E10980">
        <v>82</v>
      </c>
      <c r="F10980">
        <v>19</v>
      </c>
      <c r="G10980">
        <v>37.4</v>
      </c>
      <c r="H10980" s="1" t="s">
        <v>32</v>
      </c>
      <c r="I10980" s="1" t="s">
        <v>23004</v>
      </c>
      <c r="J10980" s="1" t="s">
        <v>23005</v>
      </c>
      <c r="K10980" s="1" t="s">
        <v>1237</v>
      </c>
      <c r="L10980" s="1" t="s">
        <v>714</v>
      </c>
      <c r="M10980">
        <v>-82.327055555000001</v>
      </c>
      <c r="N10980">
        <v>34.697055556000102</v>
      </c>
      <c r="O10980">
        <v>16527</v>
      </c>
      <c r="P10980">
        <v>12949</v>
      </c>
      <c r="Q10980" s="1" t="s">
        <v>95</v>
      </c>
      <c r="R10980" s="1" t="s">
        <v>922</v>
      </c>
      <c r="S10980">
        <v>12</v>
      </c>
      <c r="T10980" s="1" t="s">
        <v>31</v>
      </c>
      <c r="U10980" s="2"/>
      <c r="V10980">
        <v>0</v>
      </c>
      <c r="W10980">
        <v>97.5</v>
      </c>
      <c r="X10980">
        <v>0</v>
      </c>
      <c r="Y10980" s="1" t="s">
        <v>37</v>
      </c>
      <c r="Z10980" s="1" t="s">
        <v>38</v>
      </c>
      <c r="AA10980">
        <v>34.697055555600002</v>
      </c>
      <c r="AB10980">
        <v>-82.327055555599998</v>
      </c>
      <c r="AC10980" s="1" t="s">
        <v>925</v>
      </c>
    </row>
    <row r="10981" spans="1:29" x14ac:dyDescent="0.25">
      <c r="A10981">
        <v>31</v>
      </c>
      <c r="B10981">
        <v>31</v>
      </c>
      <c r="C10981">
        <v>13.6</v>
      </c>
      <c r="D10981" s="1" t="s">
        <v>31</v>
      </c>
      <c r="E10981">
        <v>89</v>
      </c>
      <c r="F10981">
        <v>40</v>
      </c>
      <c r="G10981">
        <v>56.3</v>
      </c>
      <c r="H10981" s="1" t="s">
        <v>32</v>
      </c>
      <c r="I10981" s="1" t="s">
        <v>23006</v>
      </c>
      <c r="J10981" s="1" t="s">
        <v>10347</v>
      </c>
      <c r="K10981" s="1" t="s">
        <v>7009</v>
      </c>
      <c r="L10981" s="1" t="s">
        <v>395</v>
      </c>
      <c r="M10981">
        <v>-89.682305556000003</v>
      </c>
      <c r="N10981">
        <v>31.520444445000098</v>
      </c>
      <c r="O10981">
        <v>326</v>
      </c>
      <c r="P10981">
        <v>11540</v>
      </c>
      <c r="Q10981" s="1" t="s">
        <v>390</v>
      </c>
      <c r="R10981" s="1" t="s">
        <v>4383</v>
      </c>
      <c r="S10981">
        <v>12</v>
      </c>
      <c r="T10981" s="1" t="s">
        <v>31</v>
      </c>
      <c r="U10981" s="2"/>
      <c r="V10981">
        <v>0</v>
      </c>
      <c r="W10981">
        <v>40.799999999999997</v>
      </c>
      <c r="X10981">
        <v>0</v>
      </c>
      <c r="Y10981" s="1" t="s">
        <v>37</v>
      </c>
      <c r="Z10981" s="1" t="s">
        <v>38</v>
      </c>
      <c r="AA10981">
        <v>31.520444444399999</v>
      </c>
      <c r="AB10981">
        <v>-89.682305555599996</v>
      </c>
      <c r="AC10981" s="1" t="s">
        <v>4386</v>
      </c>
    </row>
    <row r="10982" spans="1:29" x14ac:dyDescent="0.25">
      <c r="A10982">
        <v>41</v>
      </c>
      <c r="B10982">
        <v>33</v>
      </c>
      <c r="C10982">
        <v>28.1</v>
      </c>
      <c r="D10982" s="1" t="s">
        <v>31</v>
      </c>
      <c r="E10982">
        <v>89</v>
      </c>
      <c r="F10982">
        <v>32</v>
      </c>
      <c r="G10982">
        <v>59.3</v>
      </c>
      <c r="H10982" s="1" t="s">
        <v>32</v>
      </c>
      <c r="I10982" s="1" t="s">
        <v>23007</v>
      </c>
      <c r="J10982" s="1" t="s">
        <v>23008</v>
      </c>
      <c r="K10982" s="1" t="s">
        <v>7532</v>
      </c>
      <c r="L10982" s="1" t="s">
        <v>155</v>
      </c>
      <c r="M10982">
        <v>-89.549805555999995</v>
      </c>
      <c r="N10982">
        <v>41.557805556000098</v>
      </c>
      <c r="O10982">
        <v>389</v>
      </c>
      <c r="P10982">
        <v>11543</v>
      </c>
      <c r="Q10982" s="1" t="s">
        <v>4579</v>
      </c>
      <c r="R10982" s="1" t="s">
        <v>4580</v>
      </c>
      <c r="S10982">
        <v>12</v>
      </c>
      <c r="T10982" s="1" t="s">
        <v>31</v>
      </c>
      <c r="U10982" s="2"/>
      <c r="V10982">
        <v>1221990</v>
      </c>
      <c r="W10982">
        <v>106.7</v>
      </c>
      <c r="X10982">
        <v>112.5</v>
      </c>
      <c r="Y10982" s="1" t="s">
        <v>72</v>
      </c>
      <c r="Z10982" s="1" t="s">
        <v>38</v>
      </c>
      <c r="AA10982">
        <v>41.557805555599998</v>
      </c>
      <c r="AB10982">
        <v>-89.549805555600003</v>
      </c>
      <c r="AC10982" s="1" t="s">
        <v>4583</v>
      </c>
    </row>
    <row r="10983" spans="1:29" x14ac:dyDescent="0.25">
      <c r="A10983">
        <v>35</v>
      </c>
      <c r="B10983">
        <v>30</v>
      </c>
      <c r="C10983">
        <v>33.5</v>
      </c>
      <c r="D10983" s="1" t="s">
        <v>31</v>
      </c>
      <c r="E10983">
        <v>78</v>
      </c>
      <c r="F10983">
        <v>20</v>
      </c>
      <c r="G10983">
        <v>40</v>
      </c>
      <c r="H10983" s="1" t="s">
        <v>32</v>
      </c>
      <c r="I10983" s="1" t="s">
        <v>23009</v>
      </c>
      <c r="J10983" s="1" t="s">
        <v>9198</v>
      </c>
      <c r="K10983" s="1" t="s">
        <v>1086</v>
      </c>
      <c r="L10983" s="1" t="s">
        <v>86</v>
      </c>
      <c r="M10983">
        <v>-78.344444444000004</v>
      </c>
      <c r="N10983">
        <v>35.509305554999997</v>
      </c>
      <c r="O10983">
        <v>19196</v>
      </c>
      <c r="P10983">
        <v>13128</v>
      </c>
      <c r="Q10983" s="1" t="s">
        <v>95</v>
      </c>
      <c r="R10983" s="1" t="s">
        <v>1790</v>
      </c>
      <c r="S10983">
        <v>12</v>
      </c>
      <c r="T10983" s="1" t="s">
        <v>1</v>
      </c>
      <c r="U10983" s="2"/>
      <c r="V10983">
        <v>0</v>
      </c>
      <c r="W10983">
        <v>54.9</v>
      </c>
      <c r="X10983">
        <v>60.7</v>
      </c>
      <c r="Y10983" s="1" t="s">
        <v>858</v>
      </c>
      <c r="Z10983" s="1" t="s">
        <v>38</v>
      </c>
      <c r="AA10983">
        <v>35.509305555600001</v>
      </c>
      <c r="AB10983">
        <v>-78.344444444399997</v>
      </c>
      <c r="AC10983" s="1" t="s">
        <v>1794</v>
      </c>
    </row>
    <row r="10984" spans="1:29" x14ac:dyDescent="0.25">
      <c r="A10984">
        <v>36</v>
      </c>
      <c r="B10984">
        <v>14</v>
      </c>
      <c r="C10984">
        <v>6.5</v>
      </c>
      <c r="D10984" s="1" t="s">
        <v>31</v>
      </c>
      <c r="E10984">
        <v>81</v>
      </c>
      <c r="F10984">
        <v>42</v>
      </c>
      <c r="G10984">
        <v>6</v>
      </c>
      <c r="H10984" s="1" t="s">
        <v>32</v>
      </c>
      <c r="I10984" s="1" t="s">
        <v>23010</v>
      </c>
      <c r="J10984" s="1" t="s">
        <v>23011</v>
      </c>
      <c r="K10984" s="1" t="s">
        <v>1812</v>
      </c>
      <c r="L10984" s="1" t="s">
        <v>86</v>
      </c>
      <c r="M10984">
        <v>-81.701666666999998</v>
      </c>
      <c r="N10984">
        <v>36.235138888999998</v>
      </c>
      <c r="O10984">
        <v>12352</v>
      </c>
      <c r="P10984">
        <v>12596</v>
      </c>
      <c r="Q10984" s="1" t="s">
        <v>66</v>
      </c>
      <c r="R10984" s="1" t="s">
        <v>3793</v>
      </c>
      <c r="S10984">
        <v>12</v>
      </c>
      <c r="T10984" s="1" t="s">
        <v>31</v>
      </c>
      <c r="U10984" s="2"/>
      <c r="V10984">
        <v>0</v>
      </c>
      <c r="W10984">
        <v>27.4</v>
      </c>
      <c r="X10984">
        <v>30.5</v>
      </c>
      <c r="Y10984" s="1" t="s">
        <v>93</v>
      </c>
      <c r="Z10984" s="1" t="s">
        <v>38</v>
      </c>
      <c r="AA10984">
        <v>36.235138888900003</v>
      </c>
      <c r="AB10984">
        <v>-81.701666666700007</v>
      </c>
      <c r="AC10984" s="1" t="s">
        <v>3795</v>
      </c>
    </row>
    <row r="10985" spans="1:29" x14ac:dyDescent="0.25">
      <c r="A10985">
        <v>37</v>
      </c>
      <c r="B10985">
        <v>19</v>
      </c>
      <c r="C10985">
        <v>39</v>
      </c>
      <c r="D10985" s="1" t="s">
        <v>31</v>
      </c>
      <c r="E10985">
        <v>94</v>
      </c>
      <c r="F10985">
        <v>17</v>
      </c>
      <c r="G10985">
        <v>0</v>
      </c>
      <c r="H10985" s="1" t="s">
        <v>32</v>
      </c>
      <c r="I10985" s="1" t="s">
        <v>23012</v>
      </c>
      <c r="J10985" s="1" t="s">
        <v>195</v>
      </c>
      <c r="K10985" s="1" t="s">
        <v>195</v>
      </c>
      <c r="L10985" s="1" t="s">
        <v>123</v>
      </c>
      <c r="M10985">
        <v>-94.283333333000002</v>
      </c>
      <c r="N10985">
        <v>37.327500000000001</v>
      </c>
      <c r="O10985">
        <v>18894</v>
      </c>
      <c r="P10985">
        <v>13101</v>
      </c>
      <c r="Q10985" s="1" t="s">
        <v>179</v>
      </c>
      <c r="R10985" s="1" t="s">
        <v>479</v>
      </c>
      <c r="S10985">
        <v>12</v>
      </c>
      <c r="T10985" s="1" t="s">
        <v>31</v>
      </c>
      <c r="U10985" s="2"/>
      <c r="V10985">
        <v>1060759</v>
      </c>
      <c r="W10985">
        <v>86.9</v>
      </c>
      <c r="X10985">
        <v>91.4</v>
      </c>
      <c r="Y10985" s="1" t="s">
        <v>72</v>
      </c>
      <c r="Z10985" s="1" t="s">
        <v>38</v>
      </c>
      <c r="AA10985">
        <v>37.327500000000001</v>
      </c>
      <c r="AB10985">
        <v>-94.283333333300007</v>
      </c>
      <c r="AC10985" s="1" t="s">
        <v>483</v>
      </c>
    </row>
    <row r="10986" spans="1:29" x14ac:dyDescent="0.25">
      <c r="A10986">
        <v>38</v>
      </c>
      <c r="B10986">
        <v>51</v>
      </c>
      <c r="C10986">
        <v>58.2</v>
      </c>
      <c r="D10986" s="1" t="s">
        <v>31</v>
      </c>
      <c r="E10986">
        <v>84</v>
      </c>
      <c r="F10986">
        <v>37</v>
      </c>
      <c r="G10986">
        <v>54.8</v>
      </c>
      <c r="H10986" s="1" t="s">
        <v>32</v>
      </c>
      <c r="I10986" s="1" t="s">
        <v>23013</v>
      </c>
      <c r="J10986" s="1" t="s">
        <v>23014</v>
      </c>
      <c r="K10986" s="1" t="s">
        <v>2269</v>
      </c>
      <c r="L10986" s="1" t="s">
        <v>71</v>
      </c>
      <c r="M10986">
        <v>-84.631888888999995</v>
      </c>
      <c r="N10986">
        <v>38.866166667000101</v>
      </c>
      <c r="O10986">
        <v>3288</v>
      </c>
      <c r="P10986">
        <v>11929</v>
      </c>
      <c r="Q10986" s="1" t="s">
        <v>66</v>
      </c>
      <c r="R10986" s="1" t="s">
        <v>3403</v>
      </c>
      <c r="S10986">
        <v>12</v>
      </c>
      <c r="T10986" s="1" t="s">
        <v>31</v>
      </c>
      <c r="U10986" s="2"/>
      <c r="V10986">
        <v>1017778</v>
      </c>
      <c r="W10986">
        <v>86.9</v>
      </c>
      <c r="X10986">
        <v>88.7</v>
      </c>
      <c r="Y10986" s="1" t="s">
        <v>93</v>
      </c>
      <c r="Z10986" s="1" t="s">
        <v>38</v>
      </c>
      <c r="AA10986">
        <v>38.866166666700003</v>
      </c>
      <c r="AB10986">
        <v>-84.631888888899994</v>
      </c>
      <c r="AC10986" s="1" t="s">
        <v>3406</v>
      </c>
    </row>
    <row r="10987" spans="1:29" x14ac:dyDescent="0.25">
      <c r="A10987">
        <v>36</v>
      </c>
      <c r="B10987">
        <v>3</v>
      </c>
      <c r="C10987">
        <v>43.6</v>
      </c>
      <c r="D10987" s="1" t="s">
        <v>31</v>
      </c>
      <c r="E10987">
        <v>81</v>
      </c>
      <c r="F10987">
        <v>54</v>
      </c>
      <c r="G10987">
        <v>40.299999999999997</v>
      </c>
      <c r="H10987" s="1" t="s">
        <v>32</v>
      </c>
      <c r="I10987" s="1" t="s">
        <v>23015</v>
      </c>
      <c r="J10987" s="1" t="s">
        <v>4956</v>
      </c>
      <c r="K10987" s="1" t="s">
        <v>9584</v>
      </c>
      <c r="L10987" s="1" t="s">
        <v>86</v>
      </c>
      <c r="M10987">
        <v>-81.911194444000003</v>
      </c>
      <c r="N10987">
        <v>36.062111111999997</v>
      </c>
      <c r="O10987">
        <v>19206</v>
      </c>
      <c r="P10987">
        <v>13129</v>
      </c>
      <c r="Q10987" s="1" t="s">
        <v>1808</v>
      </c>
      <c r="R10987" s="1" t="s">
        <v>1809</v>
      </c>
      <c r="S10987">
        <v>12</v>
      </c>
      <c r="T10987" s="1" t="s">
        <v>31</v>
      </c>
      <c r="U10987" s="2"/>
      <c r="V10987">
        <v>0</v>
      </c>
      <c r="W10987">
        <v>45</v>
      </c>
      <c r="X10987">
        <v>47</v>
      </c>
      <c r="Y10987" s="1" t="s">
        <v>72</v>
      </c>
      <c r="Z10987" s="1" t="s">
        <v>38</v>
      </c>
      <c r="AA10987">
        <v>36.062111111100002</v>
      </c>
      <c r="AB10987">
        <v>-81.911194444399996</v>
      </c>
      <c r="AC10987" s="1" t="s">
        <v>1813</v>
      </c>
    </row>
    <row r="10988" spans="1:29" x14ac:dyDescent="0.25">
      <c r="A10988">
        <v>38</v>
      </c>
      <c r="B10988">
        <v>7</v>
      </c>
      <c r="C10988">
        <v>52.6</v>
      </c>
      <c r="D10988" s="1" t="s">
        <v>31</v>
      </c>
      <c r="E10988">
        <v>81</v>
      </c>
      <c r="F10988">
        <v>26</v>
      </c>
      <c r="G10988">
        <v>27.4</v>
      </c>
      <c r="H10988" s="1" t="s">
        <v>32</v>
      </c>
      <c r="I10988" s="1" t="s">
        <v>23016</v>
      </c>
      <c r="J10988" s="1" t="s">
        <v>23017</v>
      </c>
      <c r="K10988" s="1" t="s">
        <v>3808</v>
      </c>
      <c r="L10988" s="1" t="s">
        <v>297</v>
      </c>
      <c r="M10988">
        <v>-81.440944445</v>
      </c>
      <c r="N10988">
        <v>38.131277777999998</v>
      </c>
      <c r="O10988">
        <v>12404</v>
      </c>
      <c r="P10988">
        <v>12599</v>
      </c>
      <c r="Q10988" s="1" t="s">
        <v>95</v>
      </c>
      <c r="R10988" s="1" t="s">
        <v>3805</v>
      </c>
      <c r="S10988">
        <v>12</v>
      </c>
      <c r="T10988" s="1" t="s">
        <v>31</v>
      </c>
      <c r="U10988" s="2"/>
      <c r="V10988">
        <v>1218559</v>
      </c>
      <c r="W10988">
        <v>91.4</v>
      </c>
      <c r="X10988">
        <v>97.2</v>
      </c>
      <c r="Y10988" s="1" t="s">
        <v>72</v>
      </c>
      <c r="Z10988" s="1" t="s">
        <v>38</v>
      </c>
      <c r="AA10988">
        <v>38.131277777800001</v>
      </c>
      <c r="AB10988">
        <v>-81.440944444400003</v>
      </c>
      <c r="AC10988" s="1" t="s">
        <v>3809</v>
      </c>
    </row>
    <row r="10989" spans="1:29" x14ac:dyDescent="0.25">
      <c r="A10989">
        <v>42</v>
      </c>
      <c r="B10989">
        <v>57</v>
      </c>
      <c r="C10989">
        <v>45.9</v>
      </c>
      <c r="D10989" s="1" t="s">
        <v>31</v>
      </c>
      <c r="E10989">
        <v>72</v>
      </c>
      <c r="F10989">
        <v>54</v>
      </c>
      <c r="G10989">
        <v>5.6</v>
      </c>
      <c r="H10989" s="1" t="s">
        <v>32</v>
      </c>
      <c r="I10989" s="1" t="s">
        <v>23018</v>
      </c>
      <c r="J10989" s="1" t="s">
        <v>634</v>
      </c>
      <c r="K10989" s="1" t="s">
        <v>1832</v>
      </c>
      <c r="L10989" s="1" t="s">
        <v>1415</v>
      </c>
      <c r="M10989">
        <v>-72.901555555000002</v>
      </c>
      <c r="N10989">
        <v>42.96275</v>
      </c>
      <c r="O10989">
        <v>19102</v>
      </c>
      <c r="P10989">
        <v>13121</v>
      </c>
      <c r="Q10989" s="1" t="s">
        <v>1828</v>
      </c>
      <c r="R10989" s="1" t="s">
        <v>1829</v>
      </c>
      <c r="S10989">
        <v>12</v>
      </c>
      <c r="T10989" s="1" t="s">
        <v>31</v>
      </c>
      <c r="U10989" s="2"/>
      <c r="V10989">
        <v>0</v>
      </c>
      <c r="W10989">
        <v>12.2</v>
      </c>
      <c r="X10989">
        <v>15.2</v>
      </c>
      <c r="Y10989" s="1" t="s">
        <v>72</v>
      </c>
      <c r="Z10989" s="1" t="s">
        <v>38</v>
      </c>
      <c r="AA10989">
        <v>42.96275</v>
      </c>
      <c r="AB10989">
        <v>-72.901555555599998</v>
      </c>
      <c r="AC10989" s="1" t="s">
        <v>1833</v>
      </c>
    </row>
    <row r="10990" spans="1:29" x14ac:dyDescent="0.25">
      <c r="A10990">
        <v>39</v>
      </c>
      <c r="B10990">
        <v>29</v>
      </c>
      <c r="C10990">
        <v>3.5</v>
      </c>
      <c r="D10990" s="1" t="s">
        <v>31</v>
      </c>
      <c r="E10990">
        <v>77</v>
      </c>
      <c r="F10990">
        <v>37</v>
      </c>
      <c r="G10990">
        <v>15.1</v>
      </c>
      <c r="H10990" s="1" t="s">
        <v>32</v>
      </c>
      <c r="I10990" s="1" t="s">
        <v>23019</v>
      </c>
      <c r="J10990" s="1" t="s">
        <v>8871</v>
      </c>
      <c r="K10990" s="1" t="s">
        <v>878</v>
      </c>
      <c r="L10990" s="1" t="s">
        <v>526</v>
      </c>
      <c r="M10990">
        <v>-77.620861110999996</v>
      </c>
      <c r="N10990">
        <v>39.484305554999999</v>
      </c>
      <c r="O10990">
        <v>9412</v>
      </c>
      <c r="P10990">
        <v>12417</v>
      </c>
      <c r="Q10990" s="1" t="s">
        <v>401</v>
      </c>
      <c r="R10990" s="1" t="s">
        <v>12355</v>
      </c>
      <c r="S10990">
        <v>12</v>
      </c>
      <c r="T10990" s="1" t="s">
        <v>31</v>
      </c>
      <c r="U10990" s="2"/>
      <c r="V10990">
        <v>0</v>
      </c>
      <c r="W10990">
        <v>27.4</v>
      </c>
      <c r="X10990">
        <v>27.4</v>
      </c>
      <c r="Y10990" s="1" t="s">
        <v>858</v>
      </c>
      <c r="Z10990" s="1" t="s">
        <v>38</v>
      </c>
      <c r="AA10990">
        <v>39.484305555600002</v>
      </c>
      <c r="AB10990">
        <v>-77.620861111099998</v>
      </c>
      <c r="AC10990" s="1" t="s">
        <v>12358</v>
      </c>
    </row>
    <row r="10991" spans="1:29" x14ac:dyDescent="0.25">
      <c r="A10991">
        <v>31</v>
      </c>
      <c r="B10991">
        <v>17</v>
      </c>
      <c r="C10991">
        <v>40.700000000000003</v>
      </c>
      <c r="D10991" s="1" t="s">
        <v>31</v>
      </c>
      <c r="E10991">
        <v>94</v>
      </c>
      <c r="F10991">
        <v>42</v>
      </c>
      <c r="G10991">
        <v>44.7</v>
      </c>
      <c r="H10991" s="1" t="s">
        <v>32</v>
      </c>
      <c r="I10991" s="1" t="s">
        <v>23020</v>
      </c>
      <c r="J10991" s="1" t="s">
        <v>3274</v>
      </c>
      <c r="K10991" s="1" t="s">
        <v>3275</v>
      </c>
      <c r="L10991" s="1" t="s">
        <v>117</v>
      </c>
      <c r="M10991">
        <v>-94.712416665999996</v>
      </c>
      <c r="N10991">
        <v>31.294638889000101</v>
      </c>
      <c r="O10991">
        <v>21267</v>
      </c>
      <c r="P10991">
        <v>13274</v>
      </c>
      <c r="Q10991" s="1" t="s">
        <v>1255</v>
      </c>
      <c r="R10991" s="1" t="s">
        <v>1256</v>
      </c>
      <c r="S10991">
        <v>12</v>
      </c>
      <c r="T10991" s="1" t="s">
        <v>31</v>
      </c>
      <c r="U10991" s="2"/>
      <c r="V10991">
        <v>0</v>
      </c>
      <c r="W10991">
        <v>143.30000000000001</v>
      </c>
      <c r="X10991">
        <v>0</v>
      </c>
      <c r="Y10991" s="1" t="s">
        <v>37</v>
      </c>
      <c r="Z10991" s="1" t="s">
        <v>38</v>
      </c>
      <c r="AA10991">
        <v>31.2946388889</v>
      </c>
      <c r="AB10991">
        <v>-94.712416666699994</v>
      </c>
      <c r="AC10991" s="1" t="s">
        <v>1260</v>
      </c>
    </row>
    <row r="10992" spans="1:29" x14ac:dyDescent="0.25">
      <c r="A10992">
        <v>42</v>
      </c>
      <c r="B10992">
        <v>55</v>
      </c>
      <c r="C10992">
        <v>49.6</v>
      </c>
      <c r="D10992" s="1" t="s">
        <v>31</v>
      </c>
      <c r="E10992">
        <v>89</v>
      </c>
      <c r="F10992">
        <v>29</v>
      </c>
      <c r="G10992">
        <v>52.7</v>
      </c>
      <c r="H10992" s="1" t="s">
        <v>32</v>
      </c>
      <c r="I10992" s="1" t="s">
        <v>23021</v>
      </c>
      <c r="J10992" s="1" t="s">
        <v>21036</v>
      </c>
      <c r="K10992" s="1" t="s">
        <v>2911</v>
      </c>
      <c r="L10992" s="1" t="s">
        <v>228</v>
      </c>
      <c r="M10992">
        <v>-89.497972222000001</v>
      </c>
      <c r="N10992">
        <v>42.930444444000003</v>
      </c>
      <c r="O10992">
        <v>7556</v>
      </c>
      <c r="P10992">
        <v>12284</v>
      </c>
      <c r="Q10992" s="1" t="s">
        <v>1493</v>
      </c>
      <c r="R10992" s="1" t="s">
        <v>18445</v>
      </c>
      <c r="S10992">
        <v>12</v>
      </c>
      <c r="T10992" s="1" t="s">
        <v>31</v>
      </c>
      <c r="U10992" s="2"/>
      <c r="V10992">
        <v>0</v>
      </c>
      <c r="W10992">
        <v>56.1</v>
      </c>
      <c r="X10992">
        <v>56.1</v>
      </c>
      <c r="Y10992" s="1" t="s">
        <v>161</v>
      </c>
      <c r="Z10992" s="1" t="s">
        <v>38</v>
      </c>
      <c r="AA10992">
        <v>42.930444444400003</v>
      </c>
      <c r="AB10992">
        <v>-89.497972222200005</v>
      </c>
      <c r="AC10992" s="1" t="s">
        <v>18448</v>
      </c>
    </row>
    <row r="10993" spans="1:29" x14ac:dyDescent="0.25">
      <c r="A10993">
        <v>31</v>
      </c>
      <c r="B10993">
        <v>7</v>
      </c>
      <c r="C10993">
        <v>23.2</v>
      </c>
      <c r="D10993" s="1" t="s">
        <v>31</v>
      </c>
      <c r="E10993">
        <v>97</v>
      </c>
      <c r="F10993">
        <v>18</v>
      </c>
      <c r="G10993">
        <v>13.1</v>
      </c>
      <c r="H10993" s="1" t="s">
        <v>32</v>
      </c>
      <c r="I10993" s="1" t="s">
        <v>23022</v>
      </c>
      <c r="J10993" s="1" t="s">
        <v>14720</v>
      </c>
      <c r="K10993" s="1" t="s">
        <v>2319</v>
      </c>
      <c r="L10993" s="1" t="s">
        <v>117</v>
      </c>
      <c r="M10993">
        <v>-97.303638888999998</v>
      </c>
      <c r="N10993">
        <v>31.1231111110001</v>
      </c>
      <c r="O10993">
        <v>12330</v>
      </c>
      <c r="P10993">
        <v>12595</v>
      </c>
      <c r="Q10993" s="1" t="s">
        <v>88</v>
      </c>
      <c r="R10993" s="1" t="s">
        <v>22037</v>
      </c>
      <c r="S10993">
        <v>12</v>
      </c>
      <c r="T10993" s="1" t="s">
        <v>31</v>
      </c>
      <c r="U10993" s="2"/>
      <c r="V10993">
        <v>1045354</v>
      </c>
      <c r="W10993">
        <v>121.6</v>
      </c>
      <c r="X10993">
        <v>122.8</v>
      </c>
      <c r="Y10993" s="1" t="s">
        <v>54</v>
      </c>
      <c r="Z10993" s="1" t="s">
        <v>38</v>
      </c>
      <c r="AA10993">
        <v>31.123111111099998</v>
      </c>
      <c r="AB10993">
        <v>-97.303638888899997</v>
      </c>
      <c r="AC10993" s="1" t="s">
        <v>22040</v>
      </c>
    </row>
    <row r="10994" spans="1:29" x14ac:dyDescent="0.25">
      <c r="A10994">
        <v>32</v>
      </c>
      <c r="B10994">
        <v>48</v>
      </c>
      <c r="C10994">
        <v>13</v>
      </c>
      <c r="D10994" s="1" t="s">
        <v>31</v>
      </c>
      <c r="E10994">
        <v>79</v>
      </c>
      <c r="F10994">
        <v>45</v>
      </c>
      <c r="G10994">
        <v>33.799999999999997</v>
      </c>
      <c r="H10994" s="1" t="s">
        <v>32</v>
      </c>
      <c r="I10994" s="1" t="s">
        <v>23023</v>
      </c>
      <c r="J10994" s="1" t="s">
        <v>23024</v>
      </c>
      <c r="K10994" s="1" t="s">
        <v>3807</v>
      </c>
      <c r="L10994" s="1" t="s">
        <v>714</v>
      </c>
      <c r="M10994">
        <v>-79.759388888999993</v>
      </c>
      <c r="N10994">
        <v>32.803611111000102</v>
      </c>
      <c r="O10994">
        <v>8719</v>
      </c>
      <c r="P10994">
        <v>12383</v>
      </c>
      <c r="Q10994" s="1" t="s">
        <v>12500</v>
      </c>
      <c r="R10994" s="1" t="s">
        <v>12501</v>
      </c>
      <c r="S10994">
        <v>12</v>
      </c>
      <c r="T10994" s="1" t="s">
        <v>31</v>
      </c>
      <c r="U10994" s="2"/>
      <c r="V10994">
        <v>0</v>
      </c>
      <c r="W10994">
        <v>36.6</v>
      </c>
      <c r="X10994">
        <v>41.1</v>
      </c>
      <c r="Y10994" s="1" t="s">
        <v>858</v>
      </c>
      <c r="Z10994" s="1" t="s">
        <v>38</v>
      </c>
      <c r="AA10994">
        <v>32.803611111099997</v>
      </c>
      <c r="AB10994">
        <v>-79.759388888900006</v>
      </c>
      <c r="AC10994" s="1" t="s">
        <v>12504</v>
      </c>
    </row>
    <row r="10995" spans="1:29" x14ac:dyDescent="0.25">
      <c r="A10995">
        <v>37</v>
      </c>
      <c r="B10995">
        <v>11</v>
      </c>
      <c r="C10995">
        <v>4.7</v>
      </c>
      <c r="D10995" s="1" t="s">
        <v>31</v>
      </c>
      <c r="E10995">
        <v>107</v>
      </c>
      <c r="F10995">
        <v>29</v>
      </c>
      <c r="G10995">
        <v>7.8</v>
      </c>
      <c r="H10995" s="1" t="s">
        <v>32</v>
      </c>
      <c r="I10995" s="1" t="s">
        <v>23025</v>
      </c>
      <c r="J10995" s="1" t="s">
        <v>17337</v>
      </c>
      <c r="K10995" s="1" t="s">
        <v>6757</v>
      </c>
      <c r="L10995" s="1" t="s">
        <v>53</v>
      </c>
      <c r="M10995">
        <v>-107.4855</v>
      </c>
      <c r="N10995">
        <v>37.184638888999999</v>
      </c>
      <c r="O10995">
        <v>1209</v>
      </c>
      <c r="P10995">
        <v>11702</v>
      </c>
      <c r="Q10995" s="1" t="s">
        <v>88</v>
      </c>
      <c r="R10995" s="1" t="s">
        <v>11442</v>
      </c>
      <c r="S10995">
        <v>12</v>
      </c>
      <c r="T10995" s="1" t="s">
        <v>31</v>
      </c>
      <c r="U10995" s="2"/>
      <c r="V10995">
        <v>0</v>
      </c>
      <c r="W10995">
        <v>32.299999999999997</v>
      </c>
      <c r="X10995">
        <v>34.4</v>
      </c>
      <c r="Y10995" s="1" t="s">
        <v>54</v>
      </c>
      <c r="Z10995" s="1" t="s">
        <v>38</v>
      </c>
      <c r="AA10995">
        <v>37.184638888899997</v>
      </c>
      <c r="AB10995">
        <v>-107.4855</v>
      </c>
      <c r="AC10995" s="1" t="s">
        <v>11445</v>
      </c>
    </row>
    <row r="10996" spans="1:29" x14ac:dyDescent="0.25">
      <c r="A10996">
        <v>44</v>
      </c>
      <c r="B10996">
        <v>39</v>
      </c>
      <c r="C10996">
        <v>14.4</v>
      </c>
      <c r="D10996" s="1" t="s">
        <v>31</v>
      </c>
      <c r="E10996">
        <v>123</v>
      </c>
      <c r="F10996">
        <v>0</v>
      </c>
      <c r="G10996">
        <v>57.3</v>
      </c>
      <c r="H10996" s="1" t="s">
        <v>32</v>
      </c>
      <c r="I10996" s="1" t="s">
        <v>23026</v>
      </c>
      <c r="J10996" s="1" t="s">
        <v>3179</v>
      </c>
      <c r="K10996" s="1" t="s">
        <v>2512</v>
      </c>
      <c r="L10996" s="1" t="s">
        <v>189</v>
      </c>
      <c r="M10996">
        <v>-123.015916667</v>
      </c>
      <c r="N10996">
        <v>44.654000000000103</v>
      </c>
      <c r="O10996">
        <v>4313</v>
      </c>
      <c r="P10996">
        <v>12029</v>
      </c>
      <c r="Q10996" s="1" t="s">
        <v>66</v>
      </c>
      <c r="R10996" s="1" t="s">
        <v>3653</v>
      </c>
      <c r="S10996">
        <v>12</v>
      </c>
      <c r="T10996" s="1" t="s">
        <v>31</v>
      </c>
      <c r="U10996" s="2"/>
      <c r="V10996">
        <v>0</v>
      </c>
      <c r="W10996">
        <v>0</v>
      </c>
      <c r="X10996">
        <v>0</v>
      </c>
      <c r="Y10996" s="1" t="s">
        <v>37</v>
      </c>
      <c r="Z10996" s="1" t="s">
        <v>38</v>
      </c>
      <c r="AA10996">
        <v>44.654000000000003</v>
      </c>
      <c r="AB10996">
        <v>-123.015916667</v>
      </c>
      <c r="AC10996" s="1" t="s">
        <v>3656</v>
      </c>
    </row>
    <row r="10997" spans="1:29" x14ac:dyDescent="0.25">
      <c r="A10997">
        <v>38</v>
      </c>
      <c r="B10997">
        <v>20</v>
      </c>
      <c r="C10997">
        <v>40</v>
      </c>
      <c r="D10997" s="1" t="s">
        <v>31</v>
      </c>
      <c r="E10997">
        <v>84</v>
      </c>
      <c r="F10997">
        <v>0</v>
      </c>
      <c r="G10997">
        <v>52</v>
      </c>
      <c r="H10997" s="1" t="s">
        <v>32</v>
      </c>
      <c r="I10997" s="1" t="s">
        <v>23027</v>
      </c>
      <c r="J10997" s="1" t="s">
        <v>9666</v>
      </c>
      <c r="K10997" s="1" t="s">
        <v>11139</v>
      </c>
      <c r="L10997" s="1" t="s">
        <v>71</v>
      </c>
      <c r="M10997">
        <v>-84.014444443999906</v>
      </c>
      <c r="N10997">
        <v>38.344444443999997</v>
      </c>
      <c r="O10997">
        <v>18347</v>
      </c>
      <c r="P10997">
        <v>13064</v>
      </c>
      <c r="Q10997" s="1" t="s">
        <v>599</v>
      </c>
      <c r="R10997" s="1" t="s">
        <v>5558</v>
      </c>
      <c r="S10997">
        <v>12</v>
      </c>
      <c r="T10997" s="1" t="s">
        <v>31</v>
      </c>
      <c r="U10997" s="2"/>
      <c r="V10997">
        <v>1042230</v>
      </c>
      <c r="W10997">
        <v>85.3</v>
      </c>
      <c r="X10997">
        <v>88.1</v>
      </c>
      <c r="Y10997" s="1" t="s">
        <v>72</v>
      </c>
      <c r="Z10997" s="1" t="s">
        <v>38</v>
      </c>
      <c r="AA10997">
        <v>38.344444444399997</v>
      </c>
      <c r="AB10997">
        <v>-84.014444444399999</v>
      </c>
      <c r="AC10997" s="1" t="s">
        <v>5560</v>
      </c>
    </row>
    <row r="10998" spans="1:29" x14ac:dyDescent="0.25">
      <c r="A10998">
        <v>38</v>
      </c>
      <c r="B10998">
        <v>53</v>
      </c>
      <c r="C10998">
        <v>11.8</v>
      </c>
      <c r="D10998" s="1" t="s">
        <v>31</v>
      </c>
      <c r="E10998">
        <v>97</v>
      </c>
      <c r="F10998">
        <v>50</v>
      </c>
      <c r="G10998">
        <v>58.3</v>
      </c>
      <c r="H10998" s="1" t="s">
        <v>32</v>
      </c>
      <c r="I10998" s="1" t="s">
        <v>23028</v>
      </c>
      <c r="J10998" s="1" t="s">
        <v>2529</v>
      </c>
      <c r="K10998" s="1" t="s">
        <v>2530</v>
      </c>
      <c r="L10998" s="1" t="s">
        <v>322</v>
      </c>
      <c r="M10998">
        <v>-97.849527777999995</v>
      </c>
      <c r="N10998">
        <v>38.886611111000001</v>
      </c>
      <c r="O10998">
        <v>9453</v>
      </c>
      <c r="P10998">
        <v>12419</v>
      </c>
      <c r="Q10998" s="1" t="s">
        <v>74</v>
      </c>
      <c r="R10998" s="1" t="s">
        <v>2527</v>
      </c>
      <c r="S10998">
        <v>12</v>
      </c>
      <c r="T10998" s="1" t="s">
        <v>31</v>
      </c>
      <c r="U10998" s="2"/>
      <c r="V10998">
        <v>1211346</v>
      </c>
      <c r="W10998">
        <v>100.6</v>
      </c>
      <c r="X10998">
        <v>101.8</v>
      </c>
      <c r="Y10998" s="1" t="s">
        <v>72</v>
      </c>
      <c r="Z10998" s="1" t="s">
        <v>38</v>
      </c>
      <c r="AA10998">
        <v>38.886611111100002</v>
      </c>
      <c r="AB10998">
        <v>-97.849527777800006</v>
      </c>
      <c r="AC10998" s="1" t="s">
        <v>2531</v>
      </c>
    </row>
    <row r="10999" spans="1:29" x14ac:dyDescent="0.25">
      <c r="A10999">
        <v>36</v>
      </c>
      <c r="B10999">
        <v>18</v>
      </c>
      <c r="C10999">
        <v>7</v>
      </c>
      <c r="D10999" s="1" t="s">
        <v>31</v>
      </c>
      <c r="E10999">
        <v>88</v>
      </c>
      <c r="F10999">
        <v>42</v>
      </c>
      <c r="G10999">
        <v>40</v>
      </c>
      <c r="H10999" s="1" t="s">
        <v>32</v>
      </c>
      <c r="I10999" s="1" t="s">
        <v>23029</v>
      </c>
      <c r="J10999" s="1" t="s">
        <v>11282</v>
      </c>
      <c r="K10999" s="1" t="s">
        <v>12522</v>
      </c>
      <c r="L10999" s="1" t="s">
        <v>280</v>
      </c>
      <c r="M10999">
        <v>-88.711111110999994</v>
      </c>
      <c r="N10999">
        <v>36.3019444440001</v>
      </c>
      <c r="O10999">
        <v>15458</v>
      </c>
      <c r="P10999">
        <v>12784</v>
      </c>
      <c r="Q10999" s="1" t="s">
        <v>401</v>
      </c>
      <c r="R10999" s="1" t="s">
        <v>21752</v>
      </c>
      <c r="S10999">
        <v>12</v>
      </c>
      <c r="T10999" s="1" t="s">
        <v>31</v>
      </c>
      <c r="U10999" s="2"/>
      <c r="V10999">
        <v>1200149</v>
      </c>
      <c r="W10999">
        <v>100.6</v>
      </c>
      <c r="X10999">
        <v>106.4</v>
      </c>
      <c r="Y10999" s="1" t="s">
        <v>72</v>
      </c>
      <c r="Z10999" s="1" t="s">
        <v>38</v>
      </c>
      <c r="AA10999">
        <v>36.3019444444</v>
      </c>
      <c r="AB10999">
        <v>-88.711111111099996</v>
      </c>
      <c r="AC10999" s="1" t="s">
        <v>21754</v>
      </c>
    </row>
    <row r="11000" spans="1:29" x14ac:dyDescent="0.25">
      <c r="A11000">
        <v>42</v>
      </c>
      <c r="B11000">
        <v>54</v>
      </c>
      <c r="C11000">
        <v>7.4</v>
      </c>
      <c r="D11000" s="1" t="s">
        <v>31</v>
      </c>
      <c r="E11000">
        <v>123</v>
      </c>
      <c r="F11000">
        <v>17</v>
      </c>
      <c r="G11000">
        <v>10.199999999999999</v>
      </c>
      <c r="H11000" s="1" t="s">
        <v>32</v>
      </c>
      <c r="I11000" s="1" t="s">
        <v>23030</v>
      </c>
      <c r="J11000" s="1" t="s">
        <v>23031</v>
      </c>
      <c r="K11000" s="1" t="s">
        <v>321</v>
      </c>
      <c r="L11000" s="1" t="s">
        <v>189</v>
      </c>
      <c r="M11000">
        <v>-123.286166667</v>
      </c>
      <c r="N11000">
        <v>42.9020555560001</v>
      </c>
      <c r="O11000">
        <v>11761</v>
      </c>
      <c r="P11000">
        <v>12553</v>
      </c>
      <c r="Q11000" s="1" t="s">
        <v>3645</v>
      </c>
      <c r="R11000" s="1" t="s">
        <v>3646</v>
      </c>
      <c r="S11000">
        <v>12</v>
      </c>
      <c r="T11000" s="1" t="s">
        <v>31</v>
      </c>
      <c r="U11000" s="2"/>
      <c r="V11000">
        <v>0</v>
      </c>
      <c r="W11000">
        <v>45.7</v>
      </c>
      <c r="X11000">
        <v>50.3</v>
      </c>
      <c r="Y11000" s="1" t="s">
        <v>72</v>
      </c>
      <c r="Z11000" s="1" t="s">
        <v>38</v>
      </c>
      <c r="AA11000">
        <v>42.902055555600001</v>
      </c>
      <c r="AB11000">
        <v>-123.286166667</v>
      </c>
      <c r="AC11000" s="1" t="s">
        <v>3649</v>
      </c>
    </row>
    <row r="11001" spans="1:29" x14ac:dyDescent="0.25">
      <c r="A11001">
        <v>33</v>
      </c>
      <c r="B11001">
        <v>55</v>
      </c>
      <c r="C11001">
        <v>11</v>
      </c>
      <c r="D11001" s="1" t="s">
        <v>31</v>
      </c>
      <c r="E11001">
        <v>83</v>
      </c>
      <c r="F11001">
        <v>15</v>
      </c>
      <c r="G11001">
        <v>6</v>
      </c>
      <c r="H11001" s="1" t="s">
        <v>32</v>
      </c>
      <c r="I11001" s="1" t="s">
        <v>23032</v>
      </c>
      <c r="J11001" s="1" t="s">
        <v>23033</v>
      </c>
      <c r="K11001" s="1" t="s">
        <v>15081</v>
      </c>
      <c r="L11001" s="1" t="s">
        <v>768</v>
      </c>
      <c r="M11001">
        <v>-83.251666666999895</v>
      </c>
      <c r="N11001">
        <v>33.919722222000097</v>
      </c>
      <c r="O11001">
        <v>4843</v>
      </c>
      <c r="P11001">
        <v>12073</v>
      </c>
      <c r="Q11001" s="1" t="s">
        <v>138</v>
      </c>
      <c r="R11001" s="1" t="s">
        <v>10569</v>
      </c>
      <c r="S11001">
        <v>12</v>
      </c>
      <c r="T11001" s="1" t="s">
        <v>31</v>
      </c>
      <c r="U11001" s="2"/>
      <c r="V11001">
        <v>1033754</v>
      </c>
      <c r="W11001">
        <v>91.4</v>
      </c>
      <c r="X11001">
        <v>97.5</v>
      </c>
      <c r="Y11001" s="1" t="s">
        <v>46</v>
      </c>
      <c r="Z11001" s="1" t="s">
        <v>38</v>
      </c>
      <c r="AA11001">
        <v>33.919722222200001</v>
      </c>
      <c r="AB11001">
        <v>-83.251666666700004</v>
      </c>
      <c r="AC11001" s="1" t="s">
        <v>10571</v>
      </c>
    </row>
    <row r="11002" spans="1:29" x14ac:dyDescent="0.25">
      <c r="A11002">
        <v>33</v>
      </c>
      <c r="B11002">
        <v>43</v>
      </c>
      <c r="C11002">
        <v>10.8</v>
      </c>
      <c r="D11002" s="1" t="s">
        <v>31</v>
      </c>
      <c r="E11002">
        <v>84</v>
      </c>
      <c r="F11002">
        <v>54</v>
      </c>
      <c r="G11002">
        <v>19.899999999999999</v>
      </c>
      <c r="H11002" s="1" t="s">
        <v>32</v>
      </c>
      <c r="I11002" s="1" t="s">
        <v>23034</v>
      </c>
      <c r="J11002" s="1" t="s">
        <v>15042</v>
      </c>
      <c r="K11002" s="1" t="s">
        <v>1419</v>
      </c>
      <c r="L11002" s="1" t="s">
        <v>768</v>
      </c>
      <c r="M11002">
        <v>-84.905527778000007</v>
      </c>
      <c r="N11002">
        <v>33.719666667000098</v>
      </c>
      <c r="O11002">
        <v>4872</v>
      </c>
      <c r="P11002">
        <v>12076</v>
      </c>
      <c r="Q11002" s="1" t="s">
        <v>217</v>
      </c>
      <c r="R11002" s="1" t="s">
        <v>9190</v>
      </c>
      <c r="S11002">
        <v>12</v>
      </c>
      <c r="T11002" s="1" t="s">
        <v>31</v>
      </c>
      <c r="U11002" s="2"/>
      <c r="V11002">
        <v>1011843</v>
      </c>
      <c r="W11002">
        <v>146.30000000000001</v>
      </c>
      <c r="X11002">
        <v>150.30000000000001</v>
      </c>
      <c r="Y11002" s="1" t="s">
        <v>72</v>
      </c>
      <c r="Z11002" s="1" t="s">
        <v>38</v>
      </c>
      <c r="AA11002">
        <v>33.7196666667</v>
      </c>
      <c r="AB11002">
        <v>-84.905527777800003</v>
      </c>
      <c r="AC11002" s="1" t="s">
        <v>9194</v>
      </c>
    </row>
    <row r="11003" spans="1:29" x14ac:dyDescent="0.25">
      <c r="A11003">
        <v>40</v>
      </c>
      <c r="B11003">
        <v>27</v>
      </c>
      <c r="C11003">
        <v>10.5</v>
      </c>
      <c r="D11003" s="1" t="s">
        <v>31</v>
      </c>
      <c r="E11003">
        <v>78</v>
      </c>
      <c r="F11003">
        <v>33</v>
      </c>
      <c r="G11003">
        <v>42.6</v>
      </c>
      <c r="H11003" s="1" t="s">
        <v>32</v>
      </c>
      <c r="I11003" s="1" t="s">
        <v>14308</v>
      </c>
      <c r="J11003" s="1" t="s">
        <v>14309</v>
      </c>
      <c r="K11003" s="1" t="s">
        <v>7637</v>
      </c>
      <c r="L11003" s="1" t="s">
        <v>143</v>
      </c>
      <c r="M11003">
        <v>-78.561833333999999</v>
      </c>
      <c r="N11003">
        <v>40.452916667000103</v>
      </c>
      <c r="O11003">
        <v>12430</v>
      </c>
      <c r="P11003">
        <v>12601</v>
      </c>
      <c r="Q11003" s="1" t="s">
        <v>66</v>
      </c>
      <c r="R11003" s="1" t="s">
        <v>7091</v>
      </c>
      <c r="S11003">
        <v>12</v>
      </c>
      <c r="T11003" s="1" t="s">
        <v>31</v>
      </c>
      <c r="U11003" s="2"/>
      <c r="V11003">
        <v>1031528</v>
      </c>
      <c r="W11003">
        <v>91.4</v>
      </c>
      <c r="X11003">
        <v>96.9</v>
      </c>
      <c r="Y11003" s="1" t="s">
        <v>72</v>
      </c>
      <c r="Z11003" s="1" t="s">
        <v>38</v>
      </c>
      <c r="AA11003">
        <v>40.452916666699998</v>
      </c>
      <c r="AB11003">
        <v>-78.561833333300001</v>
      </c>
      <c r="AC11003" s="1" t="s">
        <v>7094</v>
      </c>
    </row>
    <row r="11004" spans="1:29" x14ac:dyDescent="0.25">
      <c r="A11004">
        <v>38</v>
      </c>
      <c r="B11004">
        <v>14</v>
      </c>
      <c r="C11004">
        <v>5.4</v>
      </c>
      <c r="D11004" s="1" t="s">
        <v>31</v>
      </c>
      <c r="E11004">
        <v>80</v>
      </c>
      <c r="F11004">
        <v>5</v>
      </c>
      <c r="G11004">
        <v>33.200000000000003</v>
      </c>
      <c r="H11004" s="1" t="s">
        <v>32</v>
      </c>
      <c r="I11004" s="1" t="s">
        <v>23035</v>
      </c>
      <c r="J11004" s="1" t="s">
        <v>23036</v>
      </c>
      <c r="K11004" s="1" t="s">
        <v>5756</v>
      </c>
      <c r="L11004" s="1" t="s">
        <v>297</v>
      </c>
      <c r="M11004">
        <v>-80.092555555999994</v>
      </c>
      <c r="N11004">
        <v>38.234833332999997</v>
      </c>
      <c r="O11004">
        <v>11412</v>
      </c>
      <c r="P11004">
        <v>12535</v>
      </c>
      <c r="Q11004" s="1" t="s">
        <v>292</v>
      </c>
      <c r="R11004" s="1" t="s">
        <v>3582</v>
      </c>
      <c r="S11004">
        <v>12</v>
      </c>
      <c r="T11004" s="1" t="s">
        <v>31</v>
      </c>
      <c r="U11004" s="2"/>
      <c r="V11004">
        <v>0</v>
      </c>
      <c r="W11004">
        <v>743.7</v>
      </c>
      <c r="X11004">
        <v>0</v>
      </c>
      <c r="Y11004" s="1" t="s">
        <v>37</v>
      </c>
      <c r="Z11004" s="1" t="s">
        <v>38</v>
      </c>
      <c r="AA11004">
        <v>38.234833333300003</v>
      </c>
      <c r="AB11004">
        <v>-80.092555555600001</v>
      </c>
      <c r="AC11004" s="1" t="s">
        <v>3586</v>
      </c>
    </row>
    <row r="11005" spans="1:29" x14ac:dyDescent="0.25">
      <c r="A11005">
        <v>45</v>
      </c>
      <c r="B11005">
        <v>41</v>
      </c>
      <c r="C11005">
        <v>9.5</v>
      </c>
      <c r="D11005" s="1" t="s">
        <v>31</v>
      </c>
      <c r="E11005">
        <v>118</v>
      </c>
      <c r="F11005">
        <v>50</v>
      </c>
      <c r="G11005">
        <v>41</v>
      </c>
      <c r="H11005" s="1" t="s">
        <v>32</v>
      </c>
      <c r="I11005" s="1" t="s">
        <v>14044</v>
      </c>
      <c r="J11005" s="1" t="s">
        <v>5051</v>
      </c>
      <c r="K11005" s="1" t="s">
        <v>6105</v>
      </c>
      <c r="L11005" s="1" t="s">
        <v>189</v>
      </c>
      <c r="M11005">
        <v>-118.844722222</v>
      </c>
      <c r="N11005">
        <v>45.685972221999997</v>
      </c>
      <c r="O11005">
        <v>9313</v>
      </c>
      <c r="P11005">
        <v>12411</v>
      </c>
      <c r="Q11005" s="1" t="s">
        <v>599</v>
      </c>
      <c r="R11005" s="1" t="s">
        <v>2536</v>
      </c>
      <c r="S11005">
        <v>12</v>
      </c>
      <c r="T11005" s="1" t="s">
        <v>31</v>
      </c>
      <c r="U11005" s="2"/>
      <c r="V11005">
        <v>0</v>
      </c>
      <c r="W11005">
        <v>0</v>
      </c>
      <c r="X11005">
        <v>0</v>
      </c>
      <c r="Y11005" s="1" t="s">
        <v>37</v>
      </c>
      <c r="Z11005" s="1" t="s">
        <v>38</v>
      </c>
      <c r="AA11005">
        <v>45.6859722222</v>
      </c>
      <c r="AB11005">
        <v>-118.844722222</v>
      </c>
      <c r="AC11005" s="1" t="s">
        <v>2539</v>
      </c>
    </row>
    <row r="11006" spans="1:29" x14ac:dyDescent="0.25">
      <c r="A11006">
        <v>36</v>
      </c>
      <c r="B11006">
        <v>36</v>
      </c>
      <c r="C11006">
        <v>23</v>
      </c>
      <c r="D11006" s="1" t="s">
        <v>31</v>
      </c>
      <c r="E11006">
        <v>78</v>
      </c>
      <c r="F11006">
        <v>9</v>
      </c>
      <c r="G11006">
        <v>3.5</v>
      </c>
      <c r="H11006" s="1" t="s">
        <v>32</v>
      </c>
      <c r="I11006" s="1" t="s">
        <v>23037</v>
      </c>
      <c r="J11006" s="1" t="s">
        <v>23038</v>
      </c>
      <c r="K11006" s="1" t="s">
        <v>6451</v>
      </c>
      <c r="L11006" s="1" t="s">
        <v>378</v>
      </c>
      <c r="M11006">
        <v>-78.150972221999993</v>
      </c>
      <c r="N11006">
        <v>36.606388889000101</v>
      </c>
      <c r="O11006">
        <v>15213</v>
      </c>
      <c r="P11006">
        <v>12765</v>
      </c>
      <c r="Q11006" s="1" t="s">
        <v>66</v>
      </c>
      <c r="R11006" s="1" t="s">
        <v>844</v>
      </c>
      <c r="S11006">
        <v>12</v>
      </c>
      <c r="T11006" s="1" t="s">
        <v>31</v>
      </c>
      <c r="U11006" s="2"/>
      <c r="V11006">
        <v>1017472</v>
      </c>
      <c r="W11006">
        <v>55.4</v>
      </c>
      <c r="X11006">
        <v>60.6</v>
      </c>
      <c r="Y11006" s="1" t="s">
        <v>72</v>
      </c>
      <c r="Z11006" s="1" t="s">
        <v>38</v>
      </c>
      <c r="AA11006">
        <v>36.6063888889</v>
      </c>
      <c r="AB11006">
        <v>-78.150972222199997</v>
      </c>
      <c r="AC11006" s="1" t="s">
        <v>848</v>
      </c>
    </row>
    <row r="11007" spans="1:29" x14ac:dyDescent="0.25">
      <c r="A11007">
        <v>33</v>
      </c>
      <c r="B11007">
        <v>38</v>
      </c>
      <c r="C11007">
        <v>39.4</v>
      </c>
      <c r="D11007" s="1" t="s">
        <v>31</v>
      </c>
      <c r="E11007">
        <v>85</v>
      </c>
      <c r="F11007">
        <v>30</v>
      </c>
      <c r="G11007">
        <v>6.8</v>
      </c>
      <c r="H11007" s="1" t="s">
        <v>32</v>
      </c>
      <c r="I11007" s="1" t="s">
        <v>23039</v>
      </c>
      <c r="J11007" s="1" t="s">
        <v>18612</v>
      </c>
      <c r="K11007" s="1" t="s">
        <v>1742</v>
      </c>
      <c r="L11007" s="1" t="s">
        <v>367</v>
      </c>
      <c r="M11007">
        <v>-85.501888889</v>
      </c>
      <c r="N11007">
        <v>33.644277778000102</v>
      </c>
      <c r="O11007">
        <v>23271</v>
      </c>
      <c r="P11007">
        <v>13421</v>
      </c>
      <c r="Q11007" s="1" t="s">
        <v>599</v>
      </c>
      <c r="R11007" s="1" t="s">
        <v>7374</v>
      </c>
      <c r="S11007">
        <v>12</v>
      </c>
      <c r="T11007" s="1" t="s">
        <v>31</v>
      </c>
      <c r="U11007" s="2"/>
      <c r="V11007">
        <v>1035747</v>
      </c>
      <c r="W11007">
        <v>126.8</v>
      </c>
      <c r="X11007">
        <v>126.8</v>
      </c>
      <c r="Y11007" s="1" t="s">
        <v>72</v>
      </c>
      <c r="Z11007" s="1" t="s">
        <v>38</v>
      </c>
      <c r="AA11007">
        <v>33.644277777799999</v>
      </c>
      <c r="AB11007">
        <v>-85.501888888899998</v>
      </c>
      <c r="AC11007" s="1" t="s">
        <v>7378</v>
      </c>
    </row>
    <row r="11008" spans="1:29" x14ac:dyDescent="0.25">
      <c r="A11008">
        <v>41</v>
      </c>
      <c r="B11008">
        <v>47</v>
      </c>
      <c r="C11008">
        <v>5.7</v>
      </c>
      <c r="D11008" s="1" t="s">
        <v>31</v>
      </c>
      <c r="E11008">
        <v>79</v>
      </c>
      <c r="F11008">
        <v>5</v>
      </c>
      <c r="G11008">
        <v>5</v>
      </c>
      <c r="H11008" s="1" t="s">
        <v>32</v>
      </c>
      <c r="I11008" s="1" t="s">
        <v>23040</v>
      </c>
      <c r="J11008" s="1" t="s">
        <v>23041</v>
      </c>
      <c r="K11008" s="1" t="s">
        <v>261</v>
      </c>
      <c r="L11008" s="1" t="s">
        <v>143</v>
      </c>
      <c r="M11008">
        <v>-79.084722221999996</v>
      </c>
      <c r="N11008">
        <v>41.784916667000097</v>
      </c>
      <c r="O11008">
        <v>6756</v>
      </c>
      <c r="P11008">
        <v>12229</v>
      </c>
      <c r="Q11008" s="1" t="s">
        <v>401</v>
      </c>
      <c r="R11008" s="1" t="s">
        <v>18358</v>
      </c>
      <c r="S11008">
        <v>12</v>
      </c>
      <c r="T11008" s="1" t="s">
        <v>31</v>
      </c>
      <c r="U11008" s="2"/>
      <c r="V11008">
        <v>1232779</v>
      </c>
      <c r="W11008">
        <v>75.599999999999994</v>
      </c>
      <c r="X11008">
        <v>78.599999999999994</v>
      </c>
      <c r="Y11008" s="1" t="s">
        <v>54</v>
      </c>
      <c r="Z11008" s="1" t="s">
        <v>38</v>
      </c>
      <c r="AA11008">
        <v>41.784916666699999</v>
      </c>
      <c r="AB11008">
        <v>-79.0847222222</v>
      </c>
      <c r="AC11008" s="1" t="s">
        <v>18361</v>
      </c>
    </row>
    <row r="11009" spans="1:29" x14ac:dyDescent="0.25">
      <c r="A11009">
        <v>39</v>
      </c>
      <c r="B11009">
        <v>49</v>
      </c>
      <c r="C11009">
        <v>10</v>
      </c>
      <c r="D11009" s="1" t="s">
        <v>31</v>
      </c>
      <c r="E11009">
        <v>97</v>
      </c>
      <c r="F11009">
        <v>6</v>
      </c>
      <c r="G11009">
        <v>10</v>
      </c>
      <c r="H11009" s="1" t="s">
        <v>32</v>
      </c>
      <c r="I11009" s="1" t="s">
        <v>23042</v>
      </c>
      <c r="J11009" s="1" t="s">
        <v>23043</v>
      </c>
      <c r="K11009" s="1" t="s">
        <v>878</v>
      </c>
      <c r="L11009" s="1" t="s">
        <v>322</v>
      </c>
      <c r="M11009">
        <v>-97.102777777</v>
      </c>
      <c r="N11009">
        <v>39.819444444000098</v>
      </c>
      <c r="O11009">
        <v>7738</v>
      </c>
      <c r="P11009">
        <v>12299</v>
      </c>
      <c r="Q11009" s="1" t="s">
        <v>74</v>
      </c>
      <c r="R11009" s="1" t="s">
        <v>2960</v>
      </c>
      <c r="S11009">
        <v>12</v>
      </c>
      <c r="T11009" s="1" t="s">
        <v>31</v>
      </c>
      <c r="U11009" s="2"/>
      <c r="V11009">
        <v>1050611</v>
      </c>
      <c r="W11009">
        <v>146.30000000000001</v>
      </c>
      <c r="X11009">
        <v>151.19999999999999</v>
      </c>
      <c r="Y11009" s="1" t="s">
        <v>72</v>
      </c>
      <c r="Z11009" s="1" t="s">
        <v>38</v>
      </c>
      <c r="AA11009">
        <v>39.819444444399998</v>
      </c>
      <c r="AB11009">
        <v>-97.1027777778</v>
      </c>
      <c r="AC11009" s="1" t="s">
        <v>2964</v>
      </c>
    </row>
    <row r="11010" spans="1:29" x14ac:dyDescent="0.25">
      <c r="A11010">
        <v>38</v>
      </c>
      <c r="B11010">
        <v>23</v>
      </c>
      <c r="C11010">
        <v>18.399999999999999</v>
      </c>
      <c r="D11010" s="1" t="s">
        <v>31</v>
      </c>
      <c r="E11010">
        <v>119</v>
      </c>
      <c r="F11010">
        <v>21</v>
      </c>
      <c r="G11010">
        <v>58.2</v>
      </c>
      <c r="H11010" s="1" t="s">
        <v>32</v>
      </c>
      <c r="I11010" s="1" t="s">
        <v>23044</v>
      </c>
      <c r="J11010" s="1" t="s">
        <v>23045</v>
      </c>
      <c r="K11010" s="1" t="s">
        <v>11133</v>
      </c>
      <c r="L11010" s="1" t="s">
        <v>36</v>
      </c>
      <c r="M11010">
        <v>-119.366166667</v>
      </c>
      <c r="N11010">
        <v>38.3884444440001</v>
      </c>
      <c r="O11010">
        <v>18474</v>
      </c>
      <c r="P11010">
        <v>13072</v>
      </c>
      <c r="Q11010" s="1" t="s">
        <v>88</v>
      </c>
      <c r="R11010" s="1" t="s">
        <v>11130</v>
      </c>
      <c r="S11010">
        <v>12</v>
      </c>
      <c r="T11010" s="1" t="s">
        <v>31</v>
      </c>
      <c r="U11010" s="2"/>
      <c r="V11010">
        <v>0</v>
      </c>
      <c r="W11010">
        <v>19.2</v>
      </c>
      <c r="X11010">
        <v>25</v>
      </c>
      <c r="Y11010" s="1" t="s">
        <v>54</v>
      </c>
      <c r="Z11010" s="1" t="s">
        <v>38</v>
      </c>
      <c r="AA11010">
        <v>38.388444444400001</v>
      </c>
      <c r="AB11010">
        <v>-119.366166667</v>
      </c>
      <c r="AC11010" s="1" t="s">
        <v>11134</v>
      </c>
    </row>
    <row r="11011" spans="1:29" x14ac:dyDescent="0.25">
      <c r="A11011">
        <v>33</v>
      </c>
      <c r="B11011">
        <v>55</v>
      </c>
      <c r="C11011">
        <v>11.4</v>
      </c>
      <c r="D11011" s="1" t="s">
        <v>31</v>
      </c>
      <c r="E11011">
        <v>84</v>
      </c>
      <c r="F11011">
        <v>47</v>
      </c>
      <c r="G11011">
        <v>36.799999999999997</v>
      </c>
      <c r="H11011" s="1" t="s">
        <v>32</v>
      </c>
      <c r="I11011" s="1" t="s">
        <v>23046</v>
      </c>
      <c r="J11011" s="1" t="s">
        <v>3445</v>
      </c>
      <c r="K11011" s="1" t="s">
        <v>8225</v>
      </c>
      <c r="L11011" s="1" t="s">
        <v>768</v>
      </c>
      <c r="M11011">
        <v>-84.793555555999902</v>
      </c>
      <c r="N11011">
        <v>33.919833333</v>
      </c>
      <c r="O11011">
        <v>6924</v>
      </c>
      <c r="P11011">
        <v>12244</v>
      </c>
      <c r="Q11011" s="1" t="s">
        <v>66</v>
      </c>
      <c r="R11011" s="1" t="s">
        <v>3022</v>
      </c>
      <c r="S11011">
        <v>12</v>
      </c>
      <c r="T11011" s="1" t="s">
        <v>31</v>
      </c>
      <c r="U11011" s="2"/>
      <c r="V11011">
        <v>1018943</v>
      </c>
      <c r="W11011">
        <v>76.2</v>
      </c>
      <c r="X11011">
        <v>79.599999999999994</v>
      </c>
      <c r="Y11011" s="1" t="s">
        <v>93</v>
      </c>
      <c r="Z11011" s="1" t="s">
        <v>38</v>
      </c>
      <c r="AA11011">
        <v>33.919833333299998</v>
      </c>
      <c r="AB11011">
        <v>-84.793555555599994</v>
      </c>
      <c r="AC11011" s="1" t="s">
        <v>3025</v>
      </c>
    </row>
    <row r="11012" spans="1:29" x14ac:dyDescent="0.25">
      <c r="A11012">
        <v>32</v>
      </c>
      <c r="B11012">
        <v>9</v>
      </c>
      <c r="C11012">
        <v>40</v>
      </c>
      <c r="D11012" s="1" t="s">
        <v>31</v>
      </c>
      <c r="E11012">
        <v>86</v>
      </c>
      <c r="F11012">
        <v>16</v>
      </c>
      <c r="G11012">
        <v>47.9</v>
      </c>
      <c r="H11012" s="1" t="s">
        <v>32</v>
      </c>
      <c r="I11012" s="1" t="s">
        <v>23047</v>
      </c>
      <c r="J11012" s="1" t="s">
        <v>15222</v>
      </c>
      <c r="K11012" s="1" t="s">
        <v>423</v>
      </c>
      <c r="L11012" s="1" t="s">
        <v>367</v>
      </c>
      <c r="M11012">
        <v>-86.279972221999998</v>
      </c>
      <c r="N11012">
        <v>32.161111110999997</v>
      </c>
      <c r="O11012">
        <v>14271</v>
      </c>
      <c r="P11012">
        <v>12716</v>
      </c>
      <c r="Q11012" s="1" t="s">
        <v>362</v>
      </c>
      <c r="R11012" s="1" t="s">
        <v>8073</v>
      </c>
      <c r="S11012">
        <v>12</v>
      </c>
      <c r="T11012" s="1" t="s">
        <v>31</v>
      </c>
      <c r="U11012" s="2"/>
      <c r="V11012">
        <v>1034673</v>
      </c>
      <c r="W11012">
        <v>76.2</v>
      </c>
      <c r="X11012">
        <v>80.7</v>
      </c>
      <c r="Y11012" s="1" t="s">
        <v>72</v>
      </c>
      <c r="Z11012" s="1" t="s">
        <v>38</v>
      </c>
      <c r="AA11012">
        <v>32.161111111099999</v>
      </c>
      <c r="AB11012">
        <v>-86.279972222200001</v>
      </c>
      <c r="AC11012" s="1" t="s">
        <v>8077</v>
      </c>
    </row>
    <row r="11013" spans="1:29" x14ac:dyDescent="0.25">
      <c r="A11013">
        <v>33</v>
      </c>
      <c r="B11013">
        <v>50</v>
      </c>
      <c r="C11013">
        <v>15.6</v>
      </c>
      <c r="D11013" s="1" t="s">
        <v>31</v>
      </c>
      <c r="E11013">
        <v>78</v>
      </c>
      <c r="F11013">
        <v>49</v>
      </c>
      <c r="G11013">
        <v>41.1</v>
      </c>
      <c r="H11013" s="1" t="s">
        <v>32</v>
      </c>
      <c r="I11013" s="1" t="s">
        <v>23048</v>
      </c>
      <c r="J11013" s="1" t="s">
        <v>8730</v>
      </c>
      <c r="K11013" s="1" t="s">
        <v>3373</v>
      </c>
      <c r="L11013" s="1" t="s">
        <v>714</v>
      </c>
      <c r="M11013">
        <v>-78.828083332999896</v>
      </c>
      <c r="N11013">
        <v>33.8376666670001</v>
      </c>
      <c r="O11013">
        <v>14160</v>
      </c>
      <c r="P11013">
        <v>12709</v>
      </c>
      <c r="Q11013" s="1" t="s">
        <v>3369</v>
      </c>
      <c r="R11013" s="1" t="s">
        <v>3370</v>
      </c>
      <c r="S11013">
        <v>12</v>
      </c>
      <c r="T11013" s="1" t="s">
        <v>31</v>
      </c>
      <c r="U11013" s="2"/>
      <c r="V11013">
        <v>0</v>
      </c>
      <c r="W11013">
        <v>62.2</v>
      </c>
      <c r="X11013">
        <v>0</v>
      </c>
      <c r="Y11013" s="1" t="s">
        <v>37</v>
      </c>
      <c r="Z11013" s="1" t="s">
        <v>38</v>
      </c>
      <c r="AA11013">
        <v>33.837666666700002</v>
      </c>
      <c r="AB11013">
        <v>-78.8280833333</v>
      </c>
      <c r="AC11013" s="1" t="s">
        <v>3374</v>
      </c>
    </row>
    <row r="11014" spans="1:29" x14ac:dyDescent="0.25">
      <c r="A11014">
        <v>37</v>
      </c>
      <c r="B11014">
        <v>2</v>
      </c>
      <c r="C11014">
        <v>0</v>
      </c>
      <c r="D11014" s="1" t="s">
        <v>31</v>
      </c>
      <c r="E11014">
        <v>88</v>
      </c>
      <c r="F11014">
        <v>22</v>
      </c>
      <c r="G11014">
        <v>10</v>
      </c>
      <c r="H11014" s="1" t="s">
        <v>32</v>
      </c>
      <c r="I11014" s="1" t="s">
        <v>21862</v>
      </c>
      <c r="J11014" s="1" t="s">
        <v>21863</v>
      </c>
      <c r="K11014" s="1" t="s">
        <v>3116</v>
      </c>
      <c r="L11014" s="1" t="s">
        <v>71</v>
      </c>
      <c r="M11014">
        <v>-88.3694444449999</v>
      </c>
      <c r="N11014">
        <v>37.033333334000098</v>
      </c>
      <c r="O11014">
        <v>6227</v>
      </c>
      <c r="P11014">
        <v>12195</v>
      </c>
      <c r="Q11014" s="1" t="s">
        <v>66</v>
      </c>
      <c r="R11014" s="1" t="s">
        <v>2806</v>
      </c>
      <c r="S11014">
        <v>12</v>
      </c>
      <c r="T11014" s="1" t="s">
        <v>31</v>
      </c>
      <c r="U11014" s="2"/>
      <c r="V11014">
        <v>1040303</v>
      </c>
      <c r="W11014">
        <v>103.6</v>
      </c>
      <c r="X11014">
        <v>106.7</v>
      </c>
      <c r="Y11014" s="1" t="s">
        <v>54</v>
      </c>
      <c r="Z11014" s="1" t="s">
        <v>38</v>
      </c>
      <c r="AA11014">
        <v>37.0333333333</v>
      </c>
      <c r="AB11014">
        <v>-88.369444444400003</v>
      </c>
      <c r="AC11014" s="1" t="s">
        <v>2809</v>
      </c>
    </row>
    <row r="11015" spans="1:29" x14ac:dyDescent="0.25">
      <c r="A11015">
        <v>31</v>
      </c>
      <c r="B11015">
        <v>46</v>
      </c>
      <c r="C11015">
        <v>5.3</v>
      </c>
      <c r="D11015" s="1" t="s">
        <v>31</v>
      </c>
      <c r="E11015">
        <v>89</v>
      </c>
      <c r="F11015">
        <v>40</v>
      </c>
      <c r="G11015">
        <v>38.700000000000003</v>
      </c>
      <c r="H11015" s="1" t="s">
        <v>32</v>
      </c>
      <c r="I11015" s="1" t="s">
        <v>17323</v>
      </c>
      <c r="J11015" s="1" t="s">
        <v>17324</v>
      </c>
      <c r="K11015" s="1" t="s">
        <v>5297</v>
      </c>
      <c r="L11015" s="1" t="s">
        <v>395</v>
      </c>
      <c r="M11015">
        <v>-89.677416667000003</v>
      </c>
      <c r="N11015">
        <v>31.768138889000099</v>
      </c>
      <c r="O11015">
        <v>4095</v>
      </c>
      <c r="P11015">
        <v>12011</v>
      </c>
      <c r="Q11015" s="1" t="s">
        <v>95</v>
      </c>
      <c r="R11015" s="1" t="s">
        <v>3830</v>
      </c>
      <c r="S11015">
        <v>12</v>
      </c>
      <c r="T11015" s="1" t="s">
        <v>31</v>
      </c>
      <c r="U11015" s="2"/>
      <c r="V11015">
        <v>1224180</v>
      </c>
      <c r="W11015">
        <v>97.5</v>
      </c>
      <c r="X11015">
        <v>103.6</v>
      </c>
      <c r="Y11015" s="1" t="s">
        <v>72</v>
      </c>
      <c r="Z11015" s="1" t="s">
        <v>38</v>
      </c>
      <c r="AA11015">
        <v>31.768138888900001</v>
      </c>
      <c r="AB11015">
        <v>-89.677416666699997</v>
      </c>
      <c r="AC11015" s="1" t="s">
        <v>3833</v>
      </c>
    </row>
    <row r="11016" spans="1:29" x14ac:dyDescent="0.25">
      <c r="A11016">
        <v>43</v>
      </c>
      <c r="B11016">
        <v>17</v>
      </c>
      <c r="C11016">
        <v>32.4</v>
      </c>
      <c r="D11016" s="1" t="s">
        <v>31</v>
      </c>
      <c r="E11016">
        <v>93</v>
      </c>
      <c r="F11016">
        <v>21</v>
      </c>
      <c r="G11016">
        <v>10</v>
      </c>
      <c r="H11016" s="1" t="s">
        <v>32</v>
      </c>
      <c r="I11016" s="1" t="s">
        <v>23049</v>
      </c>
      <c r="J11016" s="1" t="s">
        <v>20619</v>
      </c>
      <c r="K11016" s="1" t="s">
        <v>6213</v>
      </c>
      <c r="L11016" s="1" t="s">
        <v>222</v>
      </c>
      <c r="M11016">
        <v>-93.352777778000004</v>
      </c>
      <c r="N11016">
        <v>43.292333333000002</v>
      </c>
      <c r="O11016">
        <v>21198</v>
      </c>
      <c r="P11016">
        <v>13270</v>
      </c>
      <c r="Q11016" s="1" t="s">
        <v>1160</v>
      </c>
      <c r="R11016" s="1" t="s">
        <v>1161</v>
      </c>
      <c r="S11016">
        <v>12</v>
      </c>
      <c r="T11016" s="1" t="s">
        <v>31</v>
      </c>
      <c r="U11016" s="2"/>
      <c r="V11016">
        <v>1232395</v>
      </c>
      <c r="W11016">
        <v>91.4</v>
      </c>
      <c r="X11016">
        <v>99.1</v>
      </c>
      <c r="Y11016" s="1" t="s">
        <v>72</v>
      </c>
      <c r="Z11016" s="1" t="s">
        <v>38</v>
      </c>
      <c r="AA11016">
        <v>43.2923333333</v>
      </c>
      <c r="AB11016">
        <v>-93.3527777778</v>
      </c>
      <c r="AC11016" s="1" t="s">
        <v>1164</v>
      </c>
    </row>
    <row r="11017" spans="1:29" x14ac:dyDescent="0.25">
      <c r="A11017">
        <v>37</v>
      </c>
      <c r="B11017">
        <v>24</v>
      </c>
      <c r="C11017">
        <v>18.100000000000001</v>
      </c>
      <c r="D11017" s="1" t="s">
        <v>31</v>
      </c>
      <c r="E11017">
        <v>94</v>
      </c>
      <c r="F11017">
        <v>41</v>
      </c>
      <c r="G11017">
        <v>49.2</v>
      </c>
      <c r="H11017" s="1" t="s">
        <v>32</v>
      </c>
      <c r="I11017" s="1" t="s">
        <v>23050</v>
      </c>
      <c r="J11017" s="1" t="s">
        <v>1424</v>
      </c>
      <c r="K11017" s="1" t="s">
        <v>1425</v>
      </c>
      <c r="L11017" s="1" t="s">
        <v>322</v>
      </c>
      <c r="M11017">
        <v>-94.696999999999903</v>
      </c>
      <c r="N11017">
        <v>37.405027777999997</v>
      </c>
      <c r="O11017">
        <v>21856</v>
      </c>
      <c r="P11017">
        <v>13319</v>
      </c>
      <c r="Q11017" s="1" t="s">
        <v>1421</v>
      </c>
      <c r="R11017" s="1" t="s">
        <v>1422</v>
      </c>
      <c r="S11017">
        <v>12</v>
      </c>
      <c r="T11017" s="1" t="s">
        <v>31</v>
      </c>
      <c r="U11017" s="2"/>
      <c r="V11017">
        <v>1013393</v>
      </c>
      <c r="W11017">
        <v>53.9</v>
      </c>
      <c r="X11017">
        <v>58.5</v>
      </c>
      <c r="Y11017" s="1" t="s">
        <v>72</v>
      </c>
      <c r="Z11017" s="1" t="s">
        <v>38</v>
      </c>
      <c r="AA11017">
        <v>37.405027777800001</v>
      </c>
      <c r="AB11017">
        <v>-94.697000000000003</v>
      </c>
      <c r="AC11017" s="1" t="s">
        <v>1426</v>
      </c>
    </row>
    <row r="11018" spans="1:29" x14ac:dyDescent="0.25">
      <c r="A11018">
        <v>39</v>
      </c>
      <c r="B11018">
        <v>4</v>
      </c>
      <c r="C11018">
        <v>54.8</v>
      </c>
      <c r="D11018" s="1" t="s">
        <v>31</v>
      </c>
      <c r="E11018">
        <v>79</v>
      </c>
      <c r="F11018">
        <v>39</v>
      </c>
      <c r="G11018">
        <v>20.8</v>
      </c>
      <c r="H11018" s="1" t="s">
        <v>32</v>
      </c>
      <c r="I11018" s="1" t="s">
        <v>23051</v>
      </c>
      <c r="J11018" s="1" t="s">
        <v>23052</v>
      </c>
      <c r="K11018" s="1" t="s">
        <v>19168</v>
      </c>
      <c r="L11018" s="1" t="s">
        <v>297</v>
      </c>
      <c r="M11018">
        <v>-79.655777778000001</v>
      </c>
      <c r="N11018">
        <v>39.081888888999998</v>
      </c>
      <c r="O11018">
        <v>9350</v>
      </c>
      <c r="P11018">
        <v>12413</v>
      </c>
      <c r="Q11018" s="1" t="s">
        <v>88</v>
      </c>
      <c r="R11018" s="1" t="s">
        <v>12368</v>
      </c>
      <c r="S11018">
        <v>12</v>
      </c>
      <c r="T11018" s="1" t="s">
        <v>31</v>
      </c>
      <c r="U11018" s="2">
        <v>42031.75</v>
      </c>
      <c r="V11018">
        <v>1206202</v>
      </c>
      <c r="W11018">
        <v>91.4</v>
      </c>
      <c r="X11018">
        <v>96</v>
      </c>
      <c r="Y11018" s="1" t="s">
        <v>54</v>
      </c>
      <c r="Z11018" s="1" t="s">
        <v>38</v>
      </c>
      <c r="AA11018">
        <v>39.081888888899996</v>
      </c>
      <c r="AB11018">
        <v>-79.655777777799997</v>
      </c>
      <c r="AC11018" s="1" t="s">
        <v>12371</v>
      </c>
    </row>
    <row r="11019" spans="1:29" x14ac:dyDescent="0.25">
      <c r="A11019">
        <v>45</v>
      </c>
      <c r="B11019">
        <v>32</v>
      </c>
      <c r="C11019">
        <v>15.9</v>
      </c>
      <c r="D11019" s="1" t="s">
        <v>31</v>
      </c>
      <c r="E11019">
        <v>89</v>
      </c>
      <c r="F11019">
        <v>46</v>
      </c>
      <c r="G11019">
        <v>2.6</v>
      </c>
      <c r="H11019" s="1" t="s">
        <v>32</v>
      </c>
      <c r="I11019" s="1" t="s">
        <v>23053</v>
      </c>
      <c r="J11019" s="1" t="s">
        <v>857</v>
      </c>
      <c r="K11019" s="1" t="s">
        <v>64</v>
      </c>
      <c r="L11019" s="1" t="s">
        <v>228</v>
      </c>
      <c r="M11019">
        <v>-89.767388889000003</v>
      </c>
      <c r="N11019">
        <v>45.537750000000102</v>
      </c>
      <c r="O11019">
        <v>11524</v>
      </c>
      <c r="P11019">
        <v>12541</v>
      </c>
      <c r="Q11019" s="1" t="s">
        <v>95</v>
      </c>
      <c r="R11019" s="1" t="s">
        <v>5865</v>
      </c>
      <c r="S11019">
        <v>12</v>
      </c>
      <c r="T11019" s="1" t="s">
        <v>31</v>
      </c>
      <c r="U11019" s="2"/>
      <c r="V11019">
        <v>1034950</v>
      </c>
      <c r="W11019">
        <v>97.5</v>
      </c>
      <c r="X11019">
        <v>103.6</v>
      </c>
      <c r="Y11019" s="1" t="s">
        <v>72</v>
      </c>
      <c r="Z11019" s="1" t="s">
        <v>38</v>
      </c>
      <c r="AA11019">
        <v>45.537750000000003</v>
      </c>
      <c r="AB11019">
        <v>-89.767388888900001</v>
      </c>
      <c r="AC11019" s="1" t="s">
        <v>5868</v>
      </c>
    </row>
    <row r="11020" spans="1:29" x14ac:dyDescent="0.25">
      <c r="A11020">
        <v>48</v>
      </c>
      <c r="B11020">
        <v>32</v>
      </c>
      <c r="C11020">
        <v>16.600000000000001</v>
      </c>
      <c r="D11020" s="1" t="s">
        <v>31</v>
      </c>
      <c r="E11020">
        <v>110</v>
      </c>
      <c r="F11020">
        <v>59</v>
      </c>
      <c r="G11020">
        <v>39.6</v>
      </c>
      <c r="H11020" s="1" t="s">
        <v>32</v>
      </c>
      <c r="I11020" s="1" t="s">
        <v>23054</v>
      </c>
      <c r="J11020" s="1" t="s">
        <v>12826</v>
      </c>
      <c r="K11020" s="1" t="s">
        <v>316</v>
      </c>
      <c r="L11020" s="1" t="s">
        <v>106</v>
      </c>
      <c r="M11020">
        <v>-110.994333333</v>
      </c>
      <c r="N11020">
        <v>48.537944444000097</v>
      </c>
      <c r="O11020">
        <v>19176</v>
      </c>
      <c r="P11020">
        <v>13126</v>
      </c>
      <c r="Q11020" s="1" t="s">
        <v>88</v>
      </c>
      <c r="R11020" s="1" t="s">
        <v>4775</v>
      </c>
      <c r="S11020">
        <v>12</v>
      </c>
      <c r="T11020" s="1" t="s">
        <v>31</v>
      </c>
      <c r="U11020" s="2"/>
      <c r="V11020">
        <v>1266574</v>
      </c>
      <c r="W11020">
        <v>85.6</v>
      </c>
      <c r="X11020">
        <v>87.2</v>
      </c>
      <c r="Y11020" s="1" t="s">
        <v>46</v>
      </c>
      <c r="Z11020" s="1" t="s">
        <v>38</v>
      </c>
      <c r="AA11020">
        <v>48.537944444399997</v>
      </c>
      <c r="AB11020">
        <v>-110.994333333</v>
      </c>
      <c r="AC11020" s="1" t="s">
        <v>4778</v>
      </c>
    </row>
    <row r="11021" spans="1:29" x14ac:dyDescent="0.25">
      <c r="A11021">
        <v>31</v>
      </c>
      <c r="B11021">
        <v>15</v>
      </c>
      <c r="C11021">
        <v>7.9</v>
      </c>
      <c r="D11021" s="1" t="s">
        <v>31</v>
      </c>
      <c r="E11021">
        <v>85</v>
      </c>
      <c r="F11021">
        <v>37</v>
      </c>
      <c r="G11021">
        <v>33.700000000000003</v>
      </c>
      <c r="H11021" s="1" t="s">
        <v>32</v>
      </c>
      <c r="I11021" s="1" t="s">
        <v>23055</v>
      </c>
      <c r="J11021" s="1" t="s">
        <v>21516</v>
      </c>
      <c r="K11021" s="1" t="s">
        <v>5845</v>
      </c>
      <c r="L11021" s="1" t="s">
        <v>367</v>
      </c>
      <c r="M11021">
        <v>-85.626027777999994</v>
      </c>
      <c r="N11021">
        <v>31.2521944440001</v>
      </c>
      <c r="O11021">
        <v>8118</v>
      </c>
      <c r="P11021">
        <v>12335</v>
      </c>
      <c r="Q11021" s="1" t="s">
        <v>401</v>
      </c>
      <c r="R11021" s="1" t="s">
        <v>14638</v>
      </c>
      <c r="S11021">
        <v>12</v>
      </c>
      <c r="T11021" s="1" t="s">
        <v>31</v>
      </c>
      <c r="U11021" s="2"/>
      <c r="V11021">
        <v>1235098</v>
      </c>
      <c r="W11021">
        <v>91.4</v>
      </c>
      <c r="X11021">
        <v>93.9</v>
      </c>
      <c r="Y11021" s="1" t="s">
        <v>54</v>
      </c>
      <c r="Z11021" s="1" t="s">
        <v>38</v>
      </c>
      <c r="AA11021">
        <v>31.252194444400001</v>
      </c>
      <c r="AB11021">
        <v>-85.626027777800005</v>
      </c>
      <c r="AC11021" s="1" t="s">
        <v>14640</v>
      </c>
    </row>
    <row r="11022" spans="1:29" x14ac:dyDescent="0.25">
      <c r="A11022">
        <v>43</v>
      </c>
      <c r="B11022">
        <v>35</v>
      </c>
      <c r="C11022">
        <v>48.7</v>
      </c>
      <c r="D11022" s="1" t="s">
        <v>31</v>
      </c>
      <c r="E11022">
        <v>110</v>
      </c>
      <c r="F11022">
        <v>52</v>
      </c>
      <c r="G11022">
        <v>14.8</v>
      </c>
      <c r="H11022" s="1" t="s">
        <v>32</v>
      </c>
      <c r="I11022" s="1" t="s">
        <v>23056</v>
      </c>
      <c r="J11022" s="1" t="s">
        <v>239</v>
      </c>
      <c r="K11022" s="1" t="s">
        <v>2052</v>
      </c>
      <c r="L11022" s="1" t="s">
        <v>234</v>
      </c>
      <c r="M11022">
        <v>-110.870777778</v>
      </c>
      <c r="N11022">
        <v>43.596861111000102</v>
      </c>
      <c r="O11022">
        <v>14747</v>
      </c>
      <c r="P11022">
        <v>12745</v>
      </c>
      <c r="Q11022" s="1" t="s">
        <v>790</v>
      </c>
      <c r="R11022" s="1" t="s">
        <v>817</v>
      </c>
      <c r="S11022">
        <v>12</v>
      </c>
      <c r="T11022" s="1" t="s">
        <v>31</v>
      </c>
      <c r="U11022" s="2"/>
      <c r="V11022">
        <v>0</v>
      </c>
      <c r="W11022">
        <v>4.5999999999999996</v>
      </c>
      <c r="X11022">
        <v>7.6</v>
      </c>
      <c r="Y11022" s="1" t="s">
        <v>72</v>
      </c>
      <c r="Z11022" s="1" t="s">
        <v>38</v>
      </c>
      <c r="AA11022">
        <v>43.596861111099997</v>
      </c>
      <c r="AB11022">
        <v>-110.870777778</v>
      </c>
      <c r="AC11022" s="1" t="s">
        <v>821</v>
      </c>
    </row>
    <row r="11023" spans="1:29" x14ac:dyDescent="0.25">
      <c r="A11023">
        <v>59</v>
      </c>
      <c r="B11023">
        <v>2</v>
      </c>
      <c r="C11023">
        <v>28</v>
      </c>
      <c r="D11023" s="1" t="s">
        <v>31</v>
      </c>
      <c r="E11023">
        <v>158</v>
      </c>
      <c r="F11023">
        <v>31</v>
      </c>
      <c r="G11023">
        <v>27</v>
      </c>
      <c r="H11023" s="1" t="s">
        <v>32</v>
      </c>
      <c r="I11023" s="1" t="s">
        <v>23057</v>
      </c>
      <c r="J11023" s="1" t="s">
        <v>22241</v>
      </c>
      <c r="K11023" s="1" t="s">
        <v>5942</v>
      </c>
      <c r="L11023" s="1" t="s">
        <v>45</v>
      </c>
      <c r="M11023">
        <v>-158.52416666600001</v>
      </c>
      <c r="N11023">
        <v>59.041111111000099</v>
      </c>
      <c r="O11023">
        <v>23810</v>
      </c>
      <c r="P11023">
        <v>2458239</v>
      </c>
      <c r="Q11023" s="1" t="s">
        <v>40</v>
      </c>
      <c r="R11023" s="1" t="s">
        <v>4563</v>
      </c>
      <c r="S11023">
        <v>12</v>
      </c>
      <c r="T11023" s="1" t="s">
        <v>31</v>
      </c>
      <c r="U11023" s="2"/>
      <c r="V11023">
        <v>1006701</v>
      </c>
      <c r="W11023">
        <v>32</v>
      </c>
      <c r="X11023">
        <v>32</v>
      </c>
      <c r="Y11023" s="1" t="s">
        <v>72</v>
      </c>
      <c r="Z11023" s="1" t="s">
        <v>38</v>
      </c>
      <c r="AA11023">
        <v>59.041111111100001</v>
      </c>
      <c r="AB11023">
        <v>-158.524166667</v>
      </c>
      <c r="AC11023" s="1" t="s">
        <v>4566</v>
      </c>
    </row>
    <row r="11024" spans="1:29" x14ac:dyDescent="0.25">
      <c r="A11024">
        <v>40</v>
      </c>
      <c r="B11024">
        <v>30</v>
      </c>
      <c r="C11024">
        <v>52.3</v>
      </c>
      <c r="D11024" s="1" t="s">
        <v>31</v>
      </c>
      <c r="E11024">
        <v>93</v>
      </c>
      <c r="F11024">
        <v>0</v>
      </c>
      <c r="G11024">
        <v>39.700000000000003</v>
      </c>
      <c r="H11024" s="1" t="s">
        <v>32</v>
      </c>
      <c r="I11024" s="1" t="s">
        <v>23058</v>
      </c>
      <c r="J11024" s="1" t="s">
        <v>8221</v>
      </c>
      <c r="K11024" s="1" t="s">
        <v>1158</v>
      </c>
      <c r="L11024" s="1" t="s">
        <v>123</v>
      </c>
      <c r="M11024">
        <v>-93.011027777999999</v>
      </c>
      <c r="N11024">
        <v>40.514527778000101</v>
      </c>
      <c r="O11024">
        <v>1086</v>
      </c>
      <c r="P11024">
        <v>11685</v>
      </c>
      <c r="Q11024" s="1" t="s">
        <v>1552</v>
      </c>
      <c r="R11024" s="1" t="s">
        <v>1553</v>
      </c>
      <c r="S11024">
        <v>12</v>
      </c>
      <c r="T11024" s="1" t="s">
        <v>31</v>
      </c>
      <c r="U11024" s="2"/>
      <c r="V11024">
        <v>1244080</v>
      </c>
      <c r="W11024">
        <v>76.099999999999994</v>
      </c>
      <c r="X11024">
        <v>78.599999999999994</v>
      </c>
      <c r="Y11024" s="1" t="s">
        <v>46</v>
      </c>
      <c r="Z11024" s="1" t="s">
        <v>38</v>
      </c>
      <c r="AA11024">
        <v>40.514527777799998</v>
      </c>
      <c r="AB11024">
        <v>-93.011027777799995</v>
      </c>
      <c r="AC11024" s="1" t="s">
        <v>1556</v>
      </c>
    </row>
    <row r="11025" spans="1:29" x14ac:dyDescent="0.25">
      <c r="A11025">
        <v>35</v>
      </c>
      <c r="B11025">
        <v>40</v>
      </c>
      <c r="C11025">
        <v>25.7</v>
      </c>
      <c r="D11025" s="1" t="s">
        <v>31</v>
      </c>
      <c r="E11025">
        <v>109</v>
      </c>
      <c r="F11025">
        <v>12</v>
      </c>
      <c r="G11025">
        <v>30.4</v>
      </c>
      <c r="H11025" s="1" t="s">
        <v>32</v>
      </c>
      <c r="I11025" s="1" t="s">
        <v>23059</v>
      </c>
      <c r="J11025" s="1" t="s">
        <v>19968</v>
      </c>
      <c r="K11025" s="1" t="s">
        <v>10506</v>
      </c>
      <c r="L11025" s="1" t="s">
        <v>498</v>
      </c>
      <c r="M11025">
        <v>-109.20844444399999</v>
      </c>
      <c r="N11025">
        <v>35.673805555000101</v>
      </c>
      <c r="O11025">
        <v>11487</v>
      </c>
      <c r="P11025">
        <v>12539</v>
      </c>
      <c r="Q11025" s="1" t="s">
        <v>3657</v>
      </c>
      <c r="R11025" s="1" t="s">
        <v>3658</v>
      </c>
      <c r="S11025">
        <v>12</v>
      </c>
      <c r="T11025" s="1" t="s">
        <v>31</v>
      </c>
      <c r="U11025" s="2"/>
      <c r="V11025">
        <v>1256296</v>
      </c>
      <c r="W11025">
        <v>94.5</v>
      </c>
      <c r="X11025">
        <v>94.5</v>
      </c>
      <c r="Y11025" s="1" t="s">
        <v>72</v>
      </c>
      <c r="Z11025" s="1" t="s">
        <v>38</v>
      </c>
      <c r="AA11025">
        <v>35.673805555599998</v>
      </c>
      <c r="AB11025">
        <v>-109.20844444399999</v>
      </c>
      <c r="AC11025" s="1" t="s">
        <v>3660</v>
      </c>
    </row>
    <row r="11026" spans="1:29" x14ac:dyDescent="0.25">
      <c r="A11026">
        <v>33</v>
      </c>
      <c r="B11026">
        <v>55</v>
      </c>
      <c r="C11026">
        <v>40.5</v>
      </c>
      <c r="D11026" s="1" t="s">
        <v>31</v>
      </c>
      <c r="E11026">
        <v>79</v>
      </c>
      <c r="F11026">
        <v>49</v>
      </c>
      <c r="G11026">
        <v>10.7</v>
      </c>
      <c r="H11026" s="1" t="s">
        <v>32</v>
      </c>
      <c r="I11026" s="1" t="s">
        <v>23060</v>
      </c>
      <c r="J11026" s="1" t="s">
        <v>5301</v>
      </c>
      <c r="K11026" s="1" t="s">
        <v>3479</v>
      </c>
      <c r="L11026" s="1" t="s">
        <v>714</v>
      </c>
      <c r="M11026">
        <v>-79.819638889000004</v>
      </c>
      <c r="N11026">
        <v>33.927916666999998</v>
      </c>
      <c r="O11026">
        <v>18458</v>
      </c>
      <c r="P11026">
        <v>13070</v>
      </c>
      <c r="Q11026" s="1" t="s">
        <v>95</v>
      </c>
      <c r="R11026" s="1" t="s">
        <v>19433</v>
      </c>
      <c r="S11026">
        <v>12</v>
      </c>
      <c r="T11026" s="1" t="s">
        <v>31</v>
      </c>
      <c r="U11026" s="2"/>
      <c r="V11026">
        <v>1002969</v>
      </c>
      <c r="W11026">
        <v>116.1</v>
      </c>
      <c r="X11026">
        <v>117.9</v>
      </c>
      <c r="Y11026" s="1" t="s">
        <v>72</v>
      </c>
      <c r="Z11026" s="1" t="s">
        <v>38</v>
      </c>
      <c r="AA11026">
        <v>33.9279166667</v>
      </c>
      <c r="AB11026">
        <v>-79.819638888900002</v>
      </c>
      <c r="AC11026" s="1" t="s">
        <v>19435</v>
      </c>
    </row>
    <row r="11027" spans="1:29" x14ac:dyDescent="0.25">
      <c r="A11027">
        <v>37</v>
      </c>
      <c r="B11027">
        <v>21</v>
      </c>
      <c r="C11027">
        <v>56</v>
      </c>
      <c r="D11027" s="1" t="s">
        <v>31</v>
      </c>
      <c r="E11027">
        <v>122</v>
      </c>
      <c r="F11027">
        <v>8</v>
      </c>
      <c r="G11027">
        <v>8</v>
      </c>
      <c r="H11027" s="1" t="s">
        <v>32</v>
      </c>
      <c r="I11027" s="1" t="s">
        <v>23061</v>
      </c>
      <c r="J11027" s="1" t="s">
        <v>23062</v>
      </c>
      <c r="K11027" s="1" t="s">
        <v>2821</v>
      </c>
      <c r="L11027" s="1" t="s">
        <v>36</v>
      </c>
      <c r="M11027">
        <v>-122.135555556</v>
      </c>
      <c r="N11027">
        <v>37.365555556000103</v>
      </c>
      <c r="O11027">
        <v>2241</v>
      </c>
      <c r="P11027">
        <v>11815</v>
      </c>
      <c r="Q11027" s="1" t="s">
        <v>88</v>
      </c>
      <c r="R11027" s="1" t="s">
        <v>5571</v>
      </c>
      <c r="S11027">
        <v>12</v>
      </c>
      <c r="T11027" s="1" t="s">
        <v>31</v>
      </c>
      <c r="U11027" s="2"/>
      <c r="V11027">
        <v>0</v>
      </c>
      <c r="W11027">
        <v>18.3</v>
      </c>
      <c r="X11027">
        <v>19.8</v>
      </c>
      <c r="Y11027" s="1" t="s">
        <v>161</v>
      </c>
      <c r="Z11027" s="1" t="s">
        <v>38</v>
      </c>
      <c r="AA11027">
        <v>37.365555555599997</v>
      </c>
      <c r="AB11027">
        <v>-122.135555556</v>
      </c>
      <c r="AC11027" s="1" t="s">
        <v>5574</v>
      </c>
    </row>
    <row r="11028" spans="1:29" x14ac:dyDescent="0.25">
      <c r="A11028">
        <v>44</v>
      </c>
      <c r="B11028">
        <v>45</v>
      </c>
      <c r="C11028">
        <v>5.0999999999999996</v>
      </c>
      <c r="D11028" s="1" t="s">
        <v>31</v>
      </c>
      <c r="E11028">
        <v>93</v>
      </c>
      <c r="F11028">
        <v>33</v>
      </c>
      <c r="G11028">
        <v>2.1</v>
      </c>
      <c r="H11028" s="1" t="s">
        <v>32</v>
      </c>
      <c r="I11028" s="1" t="s">
        <v>23063</v>
      </c>
      <c r="J11028" s="1" t="s">
        <v>23064</v>
      </c>
      <c r="K11028" s="1" t="s">
        <v>438</v>
      </c>
      <c r="L11028" s="1" t="s">
        <v>411</v>
      </c>
      <c r="M11028">
        <v>-93.550583333999995</v>
      </c>
      <c r="N11028">
        <v>44.7514166670001</v>
      </c>
      <c r="O11028">
        <v>18231</v>
      </c>
      <c r="P11028">
        <v>13057</v>
      </c>
      <c r="Q11028" s="1" t="s">
        <v>88</v>
      </c>
      <c r="R11028" s="1" t="s">
        <v>10823</v>
      </c>
      <c r="S11028">
        <v>12</v>
      </c>
      <c r="T11028" s="1" t="s">
        <v>31</v>
      </c>
      <c r="U11028" s="2"/>
      <c r="V11028">
        <v>1200989</v>
      </c>
      <c r="W11028">
        <v>71.900000000000006</v>
      </c>
      <c r="X11028">
        <v>71.900000000000006</v>
      </c>
      <c r="Y11028" s="1" t="s">
        <v>46</v>
      </c>
      <c r="Z11028" s="1" t="s">
        <v>38</v>
      </c>
      <c r="AA11028">
        <v>44.751416666700003</v>
      </c>
      <c r="AB11028">
        <v>-93.550583333299997</v>
      </c>
      <c r="AC11028" s="1" t="s">
        <v>10827</v>
      </c>
    </row>
    <row r="11029" spans="1:29" x14ac:dyDescent="0.25">
      <c r="A11029">
        <v>33</v>
      </c>
      <c r="B11029">
        <v>33</v>
      </c>
      <c r="C11029">
        <v>26</v>
      </c>
      <c r="D11029" s="1" t="s">
        <v>31</v>
      </c>
      <c r="E11029">
        <v>85</v>
      </c>
      <c r="F11029">
        <v>13</v>
      </c>
      <c r="G11029">
        <v>13</v>
      </c>
      <c r="H11029" s="1" t="s">
        <v>32</v>
      </c>
      <c r="I11029" s="1" t="s">
        <v>23065</v>
      </c>
      <c r="J11029" s="1" t="s">
        <v>23066</v>
      </c>
      <c r="K11029" s="1" t="s">
        <v>1419</v>
      </c>
      <c r="L11029" s="1" t="s">
        <v>768</v>
      </c>
      <c r="M11029">
        <v>-85.220277777999996</v>
      </c>
      <c r="N11029">
        <v>33.5572222220001</v>
      </c>
      <c r="O11029">
        <v>4857</v>
      </c>
      <c r="P11029">
        <v>12074</v>
      </c>
      <c r="Q11029" s="1" t="s">
        <v>138</v>
      </c>
      <c r="R11029" s="1" t="s">
        <v>6086</v>
      </c>
      <c r="S11029">
        <v>12</v>
      </c>
      <c r="T11029" s="1" t="s">
        <v>31</v>
      </c>
      <c r="U11029" s="2"/>
      <c r="V11029">
        <v>1032833</v>
      </c>
      <c r="W11029">
        <v>97.5</v>
      </c>
      <c r="X11029">
        <v>103</v>
      </c>
      <c r="Y11029" s="1" t="s">
        <v>54</v>
      </c>
      <c r="Z11029" s="1" t="s">
        <v>38</v>
      </c>
      <c r="AA11029">
        <v>33.557222222199997</v>
      </c>
      <c r="AB11029">
        <v>-85.220277777800007</v>
      </c>
      <c r="AC11029" s="1" t="s">
        <v>6089</v>
      </c>
    </row>
    <row r="11030" spans="1:29" x14ac:dyDescent="0.25">
      <c r="A11030">
        <v>30</v>
      </c>
      <c r="B11030">
        <v>24</v>
      </c>
      <c r="C11030">
        <v>41</v>
      </c>
      <c r="D11030" s="1" t="s">
        <v>31</v>
      </c>
      <c r="E11030">
        <v>86</v>
      </c>
      <c r="F11030">
        <v>37</v>
      </c>
      <c r="G11030">
        <v>28.2</v>
      </c>
      <c r="H11030" s="1" t="s">
        <v>32</v>
      </c>
      <c r="I11030" s="1" t="s">
        <v>23067</v>
      </c>
      <c r="J11030" s="1" t="s">
        <v>23068</v>
      </c>
      <c r="K11030" s="1" t="s">
        <v>5556</v>
      </c>
      <c r="L11030" s="1" t="s">
        <v>149</v>
      </c>
      <c r="M11030">
        <v>-86.624499999999998</v>
      </c>
      <c r="N11030">
        <v>30.411388889000101</v>
      </c>
      <c r="O11030">
        <v>2237</v>
      </c>
      <c r="P11030">
        <v>11814</v>
      </c>
      <c r="Q11030" s="1" t="s">
        <v>95</v>
      </c>
      <c r="R11030" s="1" t="s">
        <v>5553</v>
      </c>
      <c r="S11030">
        <v>12</v>
      </c>
      <c r="T11030" s="1" t="s">
        <v>31</v>
      </c>
      <c r="U11030" s="2"/>
      <c r="V11030">
        <v>1039197</v>
      </c>
      <c r="W11030">
        <v>129.69999999999999</v>
      </c>
      <c r="X11030">
        <v>134.69999999999999</v>
      </c>
      <c r="Y11030" s="1" t="s">
        <v>72</v>
      </c>
      <c r="Z11030" s="1" t="s">
        <v>38</v>
      </c>
      <c r="AA11030">
        <v>30.411388888899999</v>
      </c>
      <c r="AB11030">
        <v>-86.624499999999998</v>
      </c>
      <c r="AC11030" s="1" t="s">
        <v>5557</v>
      </c>
    </row>
    <row r="11031" spans="1:29" x14ac:dyDescent="0.25">
      <c r="A11031">
        <v>21</v>
      </c>
      <c r="B11031">
        <v>59</v>
      </c>
      <c r="C11031">
        <v>49.9</v>
      </c>
      <c r="D11031" s="1" t="s">
        <v>31</v>
      </c>
      <c r="E11031">
        <v>159</v>
      </c>
      <c r="F11031">
        <v>25</v>
      </c>
      <c r="G11031">
        <v>24.3</v>
      </c>
      <c r="H11031" s="1" t="s">
        <v>32</v>
      </c>
      <c r="I11031" s="1" t="s">
        <v>23069</v>
      </c>
      <c r="J11031" s="1" t="s">
        <v>5113</v>
      </c>
      <c r="K11031" s="1" t="s">
        <v>640</v>
      </c>
      <c r="L11031" s="1" t="s">
        <v>641</v>
      </c>
      <c r="M11031">
        <v>-159.423416667</v>
      </c>
      <c r="N11031">
        <v>21.997194445000002</v>
      </c>
      <c r="O11031">
        <v>1943</v>
      </c>
      <c r="P11031">
        <v>11778</v>
      </c>
      <c r="Q11031" s="1" t="s">
        <v>88</v>
      </c>
      <c r="R11031" s="1" t="s">
        <v>4824</v>
      </c>
      <c r="S11031">
        <v>12</v>
      </c>
      <c r="T11031" s="1" t="s">
        <v>31</v>
      </c>
      <c r="U11031" s="2"/>
      <c r="V11031">
        <v>0</v>
      </c>
      <c r="W11031">
        <v>45.7</v>
      </c>
      <c r="X11031">
        <v>48.5</v>
      </c>
      <c r="Y11031" s="1" t="s">
        <v>46</v>
      </c>
      <c r="Z11031" s="1" t="s">
        <v>38</v>
      </c>
      <c r="AA11031">
        <v>21.997194444400002</v>
      </c>
      <c r="AB11031">
        <v>-159.423416667</v>
      </c>
      <c r="AC11031" s="1" t="s">
        <v>4827</v>
      </c>
    </row>
    <row r="11032" spans="1:29" x14ac:dyDescent="0.25">
      <c r="A11032">
        <v>36</v>
      </c>
      <c r="B11032">
        <v>37</v>
      </c>
      <c r="C11032">
        <v>57.8</v>
      </c>
      <c r="D11032" s="1" t="s">
        <v>31</v>
      </c>
      <c r="E11032">
        <v>115</v>
      </c>
      <c r="F11032">
        <v>58</v>
      </c>
      <c r="G11032">
        <v>43.1</v>
      </c>
      <c r="H11032" s="1" t="s">
        <v>32</v>
      </c>
      <c r="I11032" s="1" t="s">
        <v>23070</v>
      </c>
      <c r="J11032" s="1" t="s">
        <v>23071</v>
      </c>
      <c r="K11032" s="1" t="s">
        <v>6336</v>
      </c>
      <c r="L11032" s="1" t="s">
        <v>1046</v>
      </c>
      <c r="M11032">
        <v>-115.978638889</v>
      </c>
      <c r="N11032">
        <v>36.632722221999998</v>
      </c>
      <c r="O11032">
        <v>3379</v>
      </c>
      <c r="P11032">
        <v>11939</v>
      </c>
      <c r="Q11032" s="1" t="s">
        <v>95</v>
      </c>
      <c r="R11032" s="1" t="s">
        <v>3429</v>
      </c>
      <c r="S11032">
        <v>12</v>
      </c>
      <c r="T11032" s="1" t="s">
        <v>31</v>
      </c>
      <c r="U11032" s="2"/>
      <c r="V11032">
        <v>0</v>
      </c>
      <c r="W11032">
        <v>32.9</v>
      </c>
      <c r="X11032">
        <v>32.9</v>
      </c>
      <c r="Y11032" s="1" t="s">
        <v>93</v>
      </c>
      <c r="Z11032" s="1" t="s">
        <v>38</v>
      </c>
      <c r="AA11032">
        <v>36.632722222200002</v>
      </c>
      <c r="AB11032">
        <v>-115.978638889</v>
      </c>
      <c r="AC11032" s="1" t="s">
        <v>3432</v>
      </c>
    </row>
    <row r="11033" spans="1:29" x14ac:dyDescent="0.25">
      <c r="A11033">
        <v>45</v>
      </c>
      <c r="B11033">
        <v>10</v>
      </c>
      <c r="C11033">
        <v>49</v>
      </c>
      <c r="D11033" s="1" t="s">
        <v>31</v>
      </c>
      <c r="E11033">
        <v>85</v>
      </c>
      <c r="F11033">
        <v>5</v>
      </c>
      <c r="G11033">
        <v>50.2</v>
      </c>
      <c r="H11033" s="1" t="s">
        <v>32</v>
      </c>
      <c r="I11033" s="1" t="s">
        <v>23072</v>
      </c>
      <c r="J11033" s="1" t="s">
        <v>23073</v>
      </c>
      <c r="K11033" s="1" t="s">
        <v>18059</v>
      </c>
      <c r="L11033" s="1" t="s">
        <v>99</v>
      </c>
      <c r="M11033">
        <v>-85.097277778000006</v>
      </c>
      <c r="N11033">
        <v>45.180277778000097</v>
      </c>
      <c r="O11033">
        <v>19158</v>
      </c>
      <c r="P11033">
        <v>13125</v>
      </c>
      <c r="Q11033" s="1" t="s">
        <v>95</v>
      </c>
      <c r="R11033" s="1" t="s">
        <v>1799</v>
      </c>
      <c r="S11033">
        <v>12</v>
      </c>
      <c r="T11033" s="1" t="s">
        <v>31</v>
      </c>
      <c r="U11033" s="2"/>
      <c r="V11033">
        <v>0</v>
      </c>
      <c r="W11033">
        <v>0</v>
      </c>
      <c r="X11033">
        <v>0</v>
      </c>
      <c r="Y11033" s="1" t="s">
        <v>37</v>
      </c>
      <c r="Z11033" s="1" t="s">
        <v>38</v>
      </c>
      <c r="AA11033">
        <v>45.180277777800001</v>
      </c>
      <c r="AB11033">
        <v>-85.097277777800002</v>
      </c>
      <c r="AC11033" s="1" t="s">
        <v>1803</v>
      </c>
    </row>
    <row r="11034" spans="1:29" x14ac:dyDescent="0.25">
      <c r="A11034">
        <v>40</v>
      </c>
      <c r="B11034">
        <v>44</v>
      </c>
      <c r="C11034">
        <v>29.2</v>
      </c>
      <c r="D11034" s="1" t="s">
        <v>31</v>
      </c>
      <c r="E11034">
        <v>95</v>
      </c>
      <c r="F11034">
        <v>3</v>
      </c>
      <c r="G11034">
        <v>20</v>
      </c>
      <c r="H11034" s="1" t="s">
        <v>32</v>
      </c>
      <c r="I11034" s="1" t="s">
        <v>23074</v>
      </c>
      <c r="J11034" s="1" t="s">
        <v>23075</v>
      </c>
      <c r="K11034" s="1" t="s">
        <v>52</v>
      </c>
      <c r="L11034" s="1" t="s">
        <v>222</v>
      </c>
      <c r="M11034">
        <v>-95.055555554999998</v>
      </c>
      <c r="N11034">
        <v>40.741444444000102</v>
      </c>
      <c r="O11034">
        <v>1176</v>
      </c>
      <c r="P11034">
        <v>11697</v>
      </c>
      <c r="Q11034" s="1" t="s">
        <v>1273</v>
      </c>
      <c r="R11034" s="1" t="s">
        <v>1274</v>
      </c>
      <c r="S11034">
        <v>12</v>
      </c>
      <c r="T11034" s="1" t="s">
        <v>31</v>
      </c>
      <c r="U11034" s="2"/>
      <c r="V11034">
        <v>1210050</v>
      </c>
      <c r="W11034">
        <v>100.6</v>
      </c>
      <c r="X11034">
        <v>104.8</v>
      </c>
      <c r="Y11034" s="1" t="s">
        <v>72</v>
      </c>
      <c r="Z11034" s="1" t="s">
        <v>38</v>
      </c>
      <c r="AA11034">
        <v>40.741444444400003</v>
      </c>
      <c r="AB11034">
        <v>-95.055555555599994</v>
      </c>
      <c r="AC11034" s="1" t="s">
        <v>1278</v>
      </c>
    </row>
    <row r="11035" spans="1:29" x14ac:dyDescent="0.25">
      <c r="A11035">
        <v>30</v>
      </c>
      <c r="B11035">
        <v>44</v>
      </c>
      <c r="C11035">
        <v>52.5</v>
      </c>
      <c r="D11035" s="1" t="s">
        <v>31</v>
      </c>
      <c r="E11035">
        <v>96</v>
      </c>
      <c r="F11035">
        <v>27</v>
      </c>
      <c r="G11035">
        <v>46.3</v>
      </c>
      <c r="H11035" s="1" t="s">
        <v>32</v>
      </c>
      <c r="I11035" s="1" t="s">
        <v>23076</v>
      </c>
      <c r="J11035" s="1" t="s">
        <v>21272</v>
      </c>
      <c r="K11035" s="1" t="s">
        <v>13633</v>
      </c>
      <c r="L11035" s="1" t="s">
        <v>117</v>
      </c>
      <c r="M11035">
        <v>-96.462861111999999</v>
      </c>
      <c r="N11035">
        <v>30.747916665999998</v>
      </c>
      <c r="O11035">
        <v>2760</v>
      </c>
      <c r="P11035">
        <v>11876</v>
      </c>
      <c r="Q11035" s="1" t="s">
        <v>95</v>
      </c>
      <c r="R11035" s="1" t="s">
        <v>900</v>
      </c>
      <c r="S11035">
        <v>12</v>
      </c>
      <c r="T11035" s="1" t="s">
        <v>31</v>
      </c>
      <c r="U11035" s="2"/>
      <c r="V11035">
        <v>1219270</v>
      </c>
      <c r="W11035">
        <v>96</v>
      </c>
      <c r="X11035">
        <v>96</v>
      </c>
      <c r="Y11035" s="1" t="s">
        <v>72</v>
      </c>
      <c r="Z11035" s="1" t="s">
        <v>38</v>
      </c>
      <c r="AA11035">
        <v>30.7479166667</v>
      </c>
      <c r="AB11035">
        <v>-96.462861111099997</v>
      </c>
      <c r="AC11035" s="1" t="s">
        <v>903</v>
      </c>
    </row>
    <row r="11036" spans="1:29" x14ac:dyDescent="0.25">
      <c r="A11036">
        <v>31</v>
      </c>
      <c r="B11036">
        <v>15</v>
      </c>
      <c r="C11036">
        <v>30</v>
      </c>
      <c r="D11036" s="1" t="s">
        <v>31</v>
      </c>
      <c r="E11036">
        <v>100</v>
      </c>
      <c r="F11036">
        <v>52</v>
      </c>
      <c r="G11036">
        <v>1</v>
      </c>
      <c r="H11036" s="1" t="s">
        <v>32</v>
      </c>
      <c r="I11036" s="1" t="s">
        <v>23077</v>
      </c>
      <c r="J11036" s="1" t="s">
        <v>15209</v>
      </c>
      <c r="K11036" s="1" t="s">
        <v>15210</v>
      </c>
      <c r="L11036" s="1" t="s">
        <v>117</v>
      </c>
      <c r="M11036">
        <v>-100.866944445</v>
      </c>
      <c r="N11036">
        <v>31.258333334</v>
      </c>
      <c r="O11036">
        <v>5340</v>
      </c>
      <c r="P11036">
        <v>12119</v>
      </c>
      <c r="Q11036" s="1" t="s">
        <v>95</v>
      </c>
      <c r="R11036" s="1" t="s">
        <v>7117</v>
      </c>
      <c r="S11036">
        <v>12</v>
      </c>
      <c r="T11036" s="1" t="s">
        <v>31</v>
      </c>
      <c r="U11036" s="2"/>
      <c r="V11036">
        <v>1051487</v>
      </c>
      <c r="W11036">
        <v>115.8</v>
      </c>
      <c r="X11036">
        <v>120.7</v>
      </c>
      <c r="Y11036" s="1" t="s">
        <v>72</v>
      </c>
      <c r="Z11036" s="1" t="s">
        <v>38</v>
      </c>
      <c r="AA11036">
        <v>31.258333333300001</v>
      </c>
      <c r="AB11036">
        <v>-100.866944444</v>
      </c>
      <c r="AC11036" s="1" t="s">
        <v>7121</v>
      </c>
    </row>
    <row r="11037" spans="1:29" x14ac:dyDescent="0.25">
      <c r="A11037">
        <v>34</v>
      </c>
      <c r="B11037">
        <v>16</v>
      </c>
      <c r="C11037">
        <v>35.6</v>
      </c>
      <c r="D11037" s="1" t="s">
        <v>31</v>
      </c>
      <c r="E11037">
        <v>87</v>
      </c>
      <c r="F11037">
        <v>50</v>
      </c>
      <c r="G11037">
        <v>54.1</v>
      </c>
      <c r="H11037" s="1" t="s">
        <v>32</v>
      </c>
      <c r="I11037" s="1" t="s">
        <v>23078</v>
      </c>
      <c r="J11037" s="1" t="s">
        <v>23079</v>
      </c>
      <c r="K11037" s="1" t="s">
        <v>84</v>
      </c>
      <c r="L11037" s="1" t="s">
        <v>367</v>
      </c>
      <c r="M11037">
        <v>-87.848361111000003</v>
      </c>
      <c r="N11037">
        <v>34.276555555000101</v>
      </c>
      <c r="O11037">
        <v>5181</v>
      </c>
      <c r="P11037">
        <v>12106</v>
      </c>
      <c r="Q11037" s="1" t="s">
        <v>138</v>
      </c>
      <c r="R11037" s="1" t="s">
        <v>5341</v>
      </c>
      <c r="S11037">
        <v>12</v>
      </c>
      <c r="T11037" s="1" t="s">
        <v>31</v>
      </c>
      <c r="U11037" s="2"/>
      <c r="V11037">
        <v>1268505</v>
      </c>
      <c r="W11037">
        <v>92</v>
      </c>
      <c r="X11037">
        <v>93.3</v>
      </c>
      <c r="Y11037" s="1" t="s">
        <v>54</v>
      </c>
      <c r="Z11037" s="1" t="s">
        <v>38</v>
      </c>
      <c r="AA11037">
        <v>34.276555555599998</v>
      </c>
      <c r="AB11037">
        <v>-87.848361111100004</v>
      </c>
      <c r="AC11037" s="1" t="s">
        <v>5345</v>
      </c>
    </row>
    <row r="11038" spans="1:29" x14ac:dyDescent="0.25">
      <c r="A11038">
        <v>30</v>
      </c>
      <c r="B11038">
        <v>18</v>
      </c>
      <c r="C11038">
        <v>24.6</v>
      </c>
      <c r="D11038" s="1" t="s">
        <v>31</v>
      </c>
      <c r="E11038">
        <v>92</v>
      </c>
      <c r="F11038">
        <v>6</v>
      </c>
      <c r="G11038">
        <v>27.2</v>
      </c>
      <c r="H11038" s="1" t="s">
        <v>32</v>
      </c>
      <c r="I11038" s="1" t="s">
        <v>23080</v>
      </c>
      <c r="J11038" s="1" t="s">
        <v>11629</v>
      </c>
      <c r="K11038" s="1" t="s">
        <v>171</v>
      </c>
      <c r="L11038" s="1" t="s">
        <v>172</v>
      </c>
      <c r="M11038">
        <v>-92.107555555000005</v>
      </c>
      <c r="N11038">
        <v>30.306833333</v>
      </c>
      <c r="O11038">
        <v>6177</v>
      </c>
      <c r="P11038">
        <v>12192</v>
      </c>
      <c r="Q11038" s="1" t="s">
        <v>2148</v>
      </c>
      <c r="R11038" s="1" t="s">
        <v>16827</v>
      </c>
      <c r="S11038">
        <v>12</v>
      </c>
      <c r="T11038" s="1" t="s">
        <v>31</v>
      </c>
      <c r="U11038" s="2"/>
      <c r="V11038">
        <v>1209866</v>
      </c>
      <c r="W11038">
        <v>91.4</v>
      </c>
      <c r="X11038">
        <v>94.2</v>
      </c>
      <c r="Y11038" s="1" t="s">
        <v>54</v>
      </c>
      <c r="Z11038" s="1" t="s">
        <v>38</v>
      </c>
      <c r="AA11038">
        <v>30.306833333299998</v>
      </c>
      <c r="AB11038">
        <v>-92.107555555600001</v>
      </c>
      <c r="AC11038" s="1" t="s">
        <v>16829</v>
      </c>
    </row>
    <row r="11039" spans="1:29" x14ac:dyDescent="0.25">
      <c r="A11039">
        <v>30</v>
      </c>
      <c r="B11039">
        <v>57</v>
      </c>
      <c r="C11039">
        <v>14.6</v>
      </c>
      <c r="D11039" s="1" t="s">
        <v>31</v>
      </c>
      <c r="E11039">
        <v>86</v>
      </c>
      <c r="F11039">
        <v>26</v>
      </c>
      <c r="G11039">
        <v>58.3</v>
      </c>
      <c r="H11039" s="1" t="s">
        <v>32</v>
      </c>
      <c r="I11039" s="1" t="s">
        <v>23081</v>
      </c>
      <c r="J11039" s="1" t="s">
        <v>10609</v>
      </c>
      <c r="K11039" s="1" t="s">
        <v>5556</v>
      </c>
      <c r="L11039" s="1" t="s">
        <v>149</v>
      </c>
      <c r="M11039">
        <v>-86.449527777</v>
      </c>
      <c r="N11039">
        <v>30.954055555</v>
      </c>
      <c r="O11039">
        <v>588</v>
      </c>
      <c r="P11039">
        <v>11558</v>
      </c>
      <c r="Q11039" s="1" t="s">
        <v>95</v>
      </c>
      <c r="R11039" s="1" t="s">
        <v>4222</v>
      </c>
      <c r="S11039">
        <v>12</v>
      </c>
      <c r="T11039" s="1" t="s">
        <v>31</v>
      </c>
      <c r="U11039" s="2"/>
      <c r="V11039">
        <v>1259225</v>
      </c>
      <c r="W11039">
        <v>121.9</v>
      </c>
      <c r="X11039">
        <v>128</v>
      </c>
      <c r="Y11039" s="1" t="s">
        <v>72</v>
      </c>
      <c r="Z11039" s="1" t="s">
        <v>38</v>
      </c>
      <c r="AA11039">
        <v>30.9540555556</v>
      </c>
      <c r="AB11039">
        <v>-86.4495277778</v>
      </c>
      <c r="AC11039" s="1" t="s">
        <v>4225</v>
      </c>
    </row>
    <row r="11040" spans="1:29" x14ac:dyDescent="0.25">
      <c r="A11040">
        <v>43</v>
      </c>
      <c r="B11040">
        <v>56</v>
      </c>
      <c r="C11040">
        <v>15.1</v>
      </c>
      <c r="D11040" s="1" t="s">
        <v>31</v>
      </c>
      <c r="E11040">
        <v>90</v>
      </c>
      <c r="F11040">
        <v>36</v>
      </c>
      <c r="G11040">
        <v>9.5</v>
      </c>
      <c r="H11040" s="1" t="s">
        <v>32</v>
      </c>
      <c r="I11040" s="1" t="s">
        <v>23082</v>
      </c>
      <c r="J11040" s="1" t="s">
        <v>23083</v>
      </c>
      <c r="K11040" s="1" t="s">
        <v>509</v>
      </c>
      <c r="L11040" s="1" t="s">
        <v>228</v>
      </c>
      <c r="M11040">
        <v>-90.602638889000005</v>
      </c>
      <c r="N11040">
        <v>43.937527778000103</v>
      </c>
      <c r="O11040">
        <v>18278</v>
      </c>
      <c r="P11040">
        <v>13059</v>
      </c>
      <c r="Q11040" s="1" t="s">
        <v>505</v>
      </c>
      <c r="R11040" s="1" t="s">
        <v>506</v>
      </c>
      <c r="S11040">
        <v>12</v>
      </c>
      <c r="T11040" s="1" t="s">
        <v>31</v>
      </c>
      <c r="U11040" s="2"/>
      <c r="V11040">
        <v>1230631</v>
      </c>
      <c r="W11040">
        <v>77.7</v>
      </c>
      <c r="X11040">
        <v>82.2</v>
      </c>
      <c r="Y11040" s="1" t="s">
        <v>72</v>
      </c>
      <c r="Z11040" s="1" t="s">
        <v>38</v>
      </c>
      <c r="AA11040">
        <v>43.9375277778</v>
      </c>
      <c r="AB11040">
        <v>-90.602638888900003</v>
      </c>
      <c r="AC11040" s="1" t="s">
        <v>510</v>
      </c>
    </row>
    <row r="11041" spans="1:29" x14ac:dyDescent="0.25">
      <c r="A11041">
        <v>41</v>
      </c>
      <c r="B11041">
        <v>29</v>
      </c>
      <c r="C11041">
        <v>24.4</v>
      </c>
      <c r="D11041" s="1" t="s">
        <v>31</v>
      </c>
      <c r="E11041">
        <v>85</v>
      </c>
      <c r="F11041">
        <v>42</v>
      </c>
      <c r="G11041">
        <v>44.5</v>
      </c>
      <c r="H11041" s="1" t="s">
        <v>32</v>
      </c>
      <c r="I11041" s="1" t="s">
        <v>23084</v>
      </c>
      <c r="J11041" s="1" t="s">
        <v>16669</v>
      </c>
      <c r="K11041" s="1" t="s">
        <v>2284</v>
      </c>
      <c r="L11041" s="1" t="s">
        <v>196</v>
      </c>
      <c r="M11041">
        <v>-85.712361111000007</v>
      </c>
      <c r="N11041">
        <v>41.490111110999997</v>
      </c>
      <c r="O11041">
        <v>14234</v>
      </c>
      <c r="P11041">
        <v>12713</v>
      </c>
      <c r="Q11041" s="1" t="s">
        <v>88</v>
      </c>
      <c r="R11041" s="1" t="s">
        <v>8141</v>
      </c>
      <c r="S11041">
        <v>12</v>
      </c>
      <c r="T11041" s="1" t="s">
        <v>31</v>
      </c>
      <c r="U11041" s="2"/>
      <c r="V11041">
        <v>1220423</v>
      </c>
      <c r="W11041">
        <v>75</v>
      </c>
      <c r="X11041">
        <v>78</v>
      </c>
      <c r="Y11041" s="1" t="s">
        <v>46</v>
      </c>
      <c r="Z11041" s="1" t="s">
        <v>38</v>
      </c>
      <c r="AA11041">
        <v>41.490111111099999</v>
      </c>
      <c r="AB11041">
        <v>-85.712361111099995</v>
      </c>
      <c r="AC11041" s="1" t="s">
        <v>8144</v>
      </c>
    </row>
    <row r="11042" spans="1:29" x14ac:dyDescent="0.25">
      <c r="A11042">
        <v>34</v>
      </c>
      <c r="B11042">
        <v>38</v>
      </c>
      <c r="C11042">
        <v>59.6</v>
      </c>
      <c r="D11042" s="1" t="s">
        <v>31</v>
      </c>
      <c r="E11042">
        <v>78</v>
      </c>
      <c r="F11042">
        <v>32</v>
      </c>
      <c r="G11042">
        <v>51</v>
      </c>
      <c r="H11042" s="1" t="s">
        <v>32</v>
      </c>
      <c r="I11042" s="1" t="s">
        <v>23085</v>
      </c>
      <c r="J11042" s="1" t="s">
        <v>683</v>
      </c>
      <c r="K11042" s="1" t="s">
        <v>10597</v>
      </c>
      <c r="L11042" s="1" t="s">
        <v>86</v>
      </c>
      <c r="M11042">
        <v>-78.547499999999999</v>
      </c>
      <c r="N11042">
        <v>34.649888889000103</v>
      </c>
      <c r="O11042">
        <v>21244</v>
      </c>
      <c r="P11042">
        <v>13273</v>
      </c>
      <c r="Q11042" s="1" t="s">
        <v>81</v>
      </c>
      <c r="R11042" s="1" t="s">
        <v>1261</v>
      </c>
      <c r="S11042">
        <v>12</v>
      </c>
      <c r="T11042" s="1" t="s">
        <v>31</v>
      </c>
      <c r="U11042" s="2"/>
      <c r="V11042">
        <v>1234192</v>
      </c>
      <c r="W11042">
        <v>96</v>
      </c>
      <c r="X11042">
        <v>96</v>
      </c>
      <c r="Y11042" s="1" t="s">
        <v>72</v>
      </c>
      <c r="Z11042" s="1" t="s">
        <v>38</v>
      </c>
      <c r="AA11042">
        <v>34.649888888900001</v>
      </c>
      <c r="AB11042">
        <v>-78.547499999999999</v>
      </c>
      <c r="AC11042" s="1" t="s">
        <v>1263</v>
      </c>
    </row>
    <row r="11043" spans="1:29" x14ac:dyDescent="0.25">
      <c r="A11043">
        <v>41</v>
      </c>
      <c r="B11043">
        <v>33</v>
      </c>
      <c r="C11043">
        <v>12.3</v>
      </c>
      <c r="D11043" s="1" t="s">
        <v>31</v>
      </c>
      <c r="E11043">
        <v>100</v>
      </c>
      <c r="F11043">
        <v>57</v>
      </c>
      <c r="G11043">
        <v>56.8</v>
      </c>
      <c r="H11043" s="1" t="s">
        <v>32</v>
      </c>
      <c r="I11043" s="1" t="s">
        <v>23086</v>
      </c>
      <c r="J11043" s="1" t="s">
        <v>23087</v>
      </c>
      <c r="K11043" s="1" t="s">
        <v>4414</v>
      </c>
      <c r="L11043" s="1" t="s">
        <v>79</v>
      </c>
      <c r="M11043">
        <v>-100.965777778</v>
      </c>
      <c r="N11043">
        <v>41.553416665999997</v>
      </c>
      <c r="O11043">
        <v>5570</v>
      </c>
      <c r="P11043">
        <v>12138</v>
      </c>
      <c r="Q11043" s="1" t="s">
        <v>95</v>
      </c>
      <c r="R11043" s="1" t="s">
        <v>2987</v>
      </c>
      <c r="S11043">
        <v>12</v>
      </c>
      <c r="T11043" s="1" t="s">
        <v>31</v>
      </c>
      <c r="U11043" s="2"/>
      <c r="V11043">
        <v>1261125</v>
      </c>
      <c r="W11043">
        <v>91.4</v>
      </c>
      <c r="X11043">
        <v>93.9</v>
      </c>
      <c r="Y11043" s="1" t="s">
        <v>72</v>
      </c>
      <c r="Z11043" s="1" t="s">
        <v>38</v>
      </c>
      <c r="AA11043">
        <v>41.553416666700002</v>
      </c>
      <c r="AB11043">
        <v>-100.965777778</v>
      </c>
      <c r="AC11043" s="1" t="s">
        <v>2990</v>
      </c>
    </row>
    <row r="11044" spans="1:29" x14ac:dyDescent="0.25">
      <c r="A11044">
        <v>37</v>
      </c>
      <c r="B11044">
        <v>56</v>
      </c>
      <c r="C11044">
        <v>43.9</v>
      </c>
      <c r="D11044" s="1" t="s">
        <v>31</v>
      </c>
      <c r="E11044">
        <v>119</v>
      </c>
      <c r="F11044">
        <v>6</v>
      </c>
      <c r="G11044">
        <v>45.3</v>
      </c>
      <c r="H11044" s="1" t="s">
        <v>32</v>
      </c>
      <c r="I11044" s="1" t="s">
        <v>23088</v>
      </c>
      <c r="J11044" s="1" t="s">
        <v>23089</v>
      </c>
      <c r="K11044" s="1" t="s">
        <v>11133</v>
      </c>
      <c r="L11044" s="1" t="s">
        <v>36</v>
      </c>
      <c r="M11044">
        <v>-119.112583333</v>
      </c>
      <c r="N11044">
        <v>37.945527777000102</v>
      </c>
      <c r="O11044">
        <v>920</v>
      </c>
      <c r="P11044">
        <v>11663</v>
      </c>
      <c r="Q11044" s="1" t="s">
        <v>66</v>
      </c>
      <c r="R11044" s="1" t="s">
        <v>1523</v>
      </c>
      <c r="S11044">
        <v>12</v>
      </c>
      <c r="T11044" s="1" t="s">
        <v>31</v>
      </c>
      <c r="U11044" s="2"/>
      <c r="V11044">
        <v>1266422</v>
      </c>
      <c r="W11044">
        <v>16.2</v>
      </c>
      <c r="X11044">
        <v>18.3</v>
      </c>
      <c r="Y11044" s="1" t="s">
        <v>93</v>
      </c>
      <c r="Z11044" s="1" t="s">
        <v>38</v>
      </c>
      <c r="AA11044">
        <v>37.945527777800002</v>
      </c>
      <c r="AB11044">
        <v>-119.112583333</v>
      </c>
      <c r="AC11044" s="1" t="s">
        <v>1527</v>
      </c>
    </row>
    <row r="11045" spans="1:29" x14ac:dyDescent="0.25">
      <c r="A11045">
        <v>41</v>
      </c>
      <c r="B11045">
        <v>40</v>
      </c>
      <c r="C11045">
        <v>45.8</v>
      </c>
      <c r="D11045" s="1" t="s">
        <v>31</v>
      </c>
      <c r="E11045">
        <v>71</v>
      </c>
      <c r="F11045">
        <v>10</v>
      </c>
      <c r="G11045">
        <v>41.8</v>
      </c>
      <c r="H11045" s="1" t="s">
        <v>32</v>
      </c>
      <c r="I11045" s="1" t="s">
        <v>23090</v>
      </c>
      <c r="J11045" s="1" t="s">
        <v>23091</v>
      </c>
      <c r="K11045" s="1" t="s">
        <v>2119</v>
      </c>
      <c r="L11045" s="1" t="s">
        <v>1511</v>
      </c>
      <c r="M11045">
        <v>-71.178277777999895</v>
      </c>
      <c r="N11045">
        <v>41.679388889000101</v>
      </c>
      <c r="O11045">
        <v>11737</v>
      </c>
      <c r="P11045">
        <v>12552</v>
      </c>
      <c r="Q11045" s="1" t="s">
        <v>88</v>
      </c>
      <c r="R11045" s="1" t="s">
        <v>7955</v>
      </c>
      <c r="S11045">
        <v>12</v>
      </c>
      <c r="T11045" s="1" t="s">
        <v>31</v>
      </c>
      <c r="U11045" s="2"/>
      <c r="V11045">
        <v>0</v>
      </c>
      <c r="W11045">
        <v>45.7</v>
      </c>
      <c r="X11045">
        <v>48.2</v>
      </c>
      <c r="Y11045" s="1" t="s">
        <v>915</v>
      </c>
      <c r="Z11045" s="1" t="s">
        <v>38</v>
      </c>
      <c r="AA11045">
        <v>41.6793888889</v>
      </c>
      <c r="AB11045">
        <v>-71.178277777800005</v>
      </c>
      <c r="AC11045" s="1" t="s">
        <v>7958</v>
      </c>
    </row>
    <row r="11046" spans="1:29" x14ac:dyDescent="0.25">
      <c r="A11046">
        <v>34</v>
      </c>
      <c r="B11046">
        <v>39</v>
      </c>
      <c r="C11046">
        <v>31.7</v>
      </c>
      <c r="D11046" s="1" t="s">
        <v>31</v>
      </c>
      <c r="E11046">
        <v>91</v>
      </c>
      <c r="F11046">
        <v>48</v>
      </c>
      <c r="G11046">
        <v>38.5</v>
      </c>
      <c r="H11046" s="1" t="s">
        <v>32</v>
      </c>
      <c r="I11046" s="1" t="s">
        <v>23092</v>
      </c>
      <c r="J11046" s="1" t="s">
        <v>23093</v>
      </c>
      <c r="K11046" s="1" t="s">
        <v>673</v>
      </c>
      <c r="L11046" s="1" t="s">
        <v>674</v>
      </c>
      <c r="M11046">
        <v>-91.810694444000006</v>
      </c>
      <c r="N11046">
        <v>34.6588055550001</v>
      </c>
      <c r="O11046">
        <v>15224</v>
      </c>
      <c r="P11046">
        <v>12766</v>
      </c>
      <c r="Q11046" s="1" t="s">
        <v>95</v>
      </c>
      <c r="R11046" s="1" t="s">
        <v>670</v>
      </c>
      <c r="S11046">
        <v>12</v>
      </c>
      <c r="T11046" s="1" t="s">
        <v>31</v>
      </c>
      <c r="U11046" s="2"/>
      <c r="V11046">
        <v>0</v>
      </c>
      <c r="W11046">
        <v>54.9</v>
      </c>
      <c r="X11046">
        <v>59.5</v>
      </c>
      <c r="Y11046" s="1" t="s">
        <v>46</v>
      </c>
      <c r="Z11046" s="1" t="s">
        <v>38</v>
      </c>
      <c r="AA11046">
        <v>34.658805555599997</v>
      </c>
      <c r="AB11046">
        <v>-91.810694444399999</v>
      </c>
      <c r="AC11046" s="1" t="s">
        <v>675</v>
      </c>
    </row>
    <row r="11047" spans="1:29" x14ac:dyDescent="0.25">
      <c r="A11047">
        <v>33</v>
      </c>
      <c r="B11047">
        <v>34</v>
      </c>
      <c r="C11047">
        <v>19</v>
      </c>
      <c r="D11047" s="1" t="s">
        <v>31</v>
      </c>
      <c r="E11047">
        <v>92</v>
      </c>
      <c r="F11047">
        <v>52</v>
      </c>
      <c r="G11047">
        <v>33.299999999999997</v>
      </c>
      <c r="H11047" s="1" t="s">
        <v>32</v>
      </c>
      <c r="I11047" s="1" t="s">
        <v>23094</v>
      </c>
      <c r="J11047" s="1" t="s">
        <v>13983</v>
      </c>
      <c r="K11047" s="1" t="s">
        <v>1253</v>
      </c>
      <c r="L11047" s="1" t="s">
        <v>674</v>
      </c>
      <c r="M11047">
        <v>-92.875916666999998</v>
      </c>
      <c r="N11047">
        <v>33.571944444000103</v>
      </c>
      <c r="O11047">
        <v>9402</v>
      </c>
      <c r="P11047">
        <v>12416</v>
      </c>
      <c r="Q11047" s="1" t="s">
        <v>138</v>
      </c>
      <c r="R11047" s="1" t="s">
        <v>22314</v>
      </c>
      <c r="S11047">
        <v>12</v>
      </c>
      <c r="T11047" s="1" t="s">
        <v>31</v>
      </c>
      <c r="U11047" s="2"/>
      <c r="V11047">
        <v>0</v>
      </c>
      <c r="W11047">
        <v>54.9</v>
      </c>
      <c r="X11047">
        <v>59.1</v>
      </c>
      <c r="Y11047" s="1" t="s">
        <v>161</v>
      </c>
      <c r="Z11047" s="1" t="s">
        <v>38</v>
      </c>
      <c r="AA11047">
        <v>33.571944444400003</v>
      </c>
      <c r="AB11047">
        <v>-92.875916666699993</v>
      </c>
      <c r="AC11047" s="1" t="s">
        <v>22317</v>
      </c>
    </row>
    <row r="11048" spans="1:29" x14ac:dyDescent="0.25">
      <c r="A11048">
        <v>38</v>
      </c>
      <c r="B11048">
        <v>55</v>
      </c>
      <c r="C11048">
        <v>28.9</v>
      </c>
      <c r="D11048" s="1" t="s">
        <v>31</v>
      </c>
      <c r="E11048">
        <v>81</v>
      </c>
      <c r="F11048">
        <v>4</v>
      </c>
      <c r="G11048">
        <v>55.6</v>
      </c>
      <c r="H11048" s="1" t="s">
        <v>32</v>
      </c>
      <c r="I11048" s="1" t="s">
        <v>23095</v>
      </c>
      <c r="J11048" s="1" t="s">
        <v>21806</v>
      </c>
      <c r="K11048" s="1" t="s">
        <v>2431</v>
      </c>
      <c r="L11048" s="1" t="s">
        <v>297</v>
      </c>
      <c r="M11048">
        <v>-81.082111111000003</v>
      </c>
      <c r="N11048">
        <v>38.924694444000103</v>
      </c>
      <c r="O11048">
        <v>18467</v>
      </c>
      <c r="P11048">
        <v>13071</v>
      </c>
      <c r="Q11048" s="1" t="s">
        <v>88</v>
      </c>
      <c r="R11048" s="1" t="s">
        <v>553</v>
      </c>
      <c r="S11048">
        <v>12</v>
      </c>
      <c r="T11048" s="1" t="s">
        <v>31</v>
      </c>
      <c r="U11048" s="2"/>
      <c r="V11048">
        <v>0</v>
      </c>
      <c r="W11048">
        <v>36.299999999999997</v>
      </c>
      <c r="X11048">
        <v>37.799999999999997</v>
      </c>
      <c r="Y11048" s="1" t="s">
        <v>161</v>
      </c>
      <c r="Z11048" s="1" t="s">
        <v>38</v>
      </c>
      <c r="AA11048">
        <v>38.924694444399996</v>
      </c>
      <c r="AB11048">
        <v>-81.082111111100005</v>
      </c>
      <c r="AC11048" s="1" t="s">
        <v>557</v>
      </c>
    </row>
    <row r="11049" spans="1:29" x14ac:dyDescent="0.25">
      <c r="A11049">
        <v>47</v>
      </c>
      <c r="B11049">
        <v>43</v>
      </c>
      <c r="C11049">
        <v>45.6</v>
      </c>
      <c r="D11049" s="1" t="s">
        <v>31</v>
      </c>
      <c r="E11049">
        <v>118</v>
      </c>
      <c r="F11049">
        <v>9</v>
      </c>
      <c r="G11049">
        <v>2.9</v>
      </c>
      <c r="H11049" s="1" t="s">
        <v>32</v>
      </c>
      <c r="I11049" s="1" t="s">
        <v>23096</v>
      </c>
      <c r="J11049" s="1" t="s">
        <v>6800</v>
      </c>
      <c r="K11049" s="1" t="s">
        <v>64</v>
      </c>
      <c r="L11049" s="1" t="s">
        <v>360</v>
      </c>
      <c r="M11049">
        <v>-118.15080555500001</v>
      </c>
      <c r="N11049">
        <v>47.729333333000099</v>
      </c>
      <c r="O11049">
        <v>5268</v>
      </c>
      <c r="P11049">
        <v>12114</v>
      </c>
      <c r="Q11049" s="1" t="s">
        <v>1063</v>
      </c>
      <c r="R11049" s="1" t="s">
        <v>2324</v>
      </c>
      <c r="S11049">
        <v>12</v>
      </c>
      <c r="T11049" s="1" t="s">
        <v>31</v>
      </c>
      <c r="U11049" s="2"/>
      <c r="V11049">
        <v>0</v>
      </c>
      <c r="W11049">
        <v>54.9</v>
      </c>
      <c r="X11049">
        <v>57.9</v>
      </c>
      <c r="Y11049" s="1" t="s">
        <v>72</v>
      </c>
      <c r="Z11049" s="1" t="s">
        <v>38</v>
      </c>
      <c r="AA11049">
        <v>47.729333333299998</v>
      </c>
      <c r="AB11049">
        <v>-118.15080555599999</v>
      </c>
      <c r="AC11049" s="1" t="s">
        <v>2327</v>
      </c>
    </row>
    <row r="11050" spans="1:29" x14ac:dyDescent="0.25">
      <c r="A11050">
        <v>27</v>
      </c>
      <c r="B11050">
        <v>4</v>
      </c>
      <c r="C11050">
        <v>32.1</v>
      </c>
      <c r="D11050" s="1" t="s">
        <v>31</v>
      </c>
      <c r="E11050">
        <v>82</v>
      </c>
      <c r="F11050">
        <v>13</v>
      </c>
      <c r="G11050">
        <v>42.5</v>
      </c>
      <c r="H11050" s="1" t="s">
        <v>32</v>
      </c>
      <c r="I11050" s="1" t="s">
        <v>21484</v>
      </c>
      <c r="J11050" s="1" t="s">
        <v>23098</v>
      </c>
      <c r="K11050" s="1" t="s">
        <v>11553</v>
      </c>
      <c r="L11050" s="1" t="s">
        <v>149</v>
      </c>
      <c r="M11050">
        <v>-82.228472221999894</v>
      </c>
      <c r="N11050">
        <v>27.075583334000001</v>
      </c>
      <c r="O11050">
        <v>7918</v>
      </c>
      <c r="P11050">
        <v>12316</v>
      </c>
      <c r="Q11050" s="1" t="s">
        <v>95</v>
      </c>
      <c r="R11050" s="1" t="s">
        <v>23097</v>
      </c>
      <c r="S11050">
        <v>12</v>
      </c>
      <c r="T11050" s="1" t="s">
        <v>31</v>
      </c>
      <c r="U11050" s="2"/>
      <c r="V11050">
        <v>1015215</v>
      </c>
      <c r="W11050">
        <v>86.9</v>
      </c>
      <c r="X11050">
        <v>90.5</v>
      </c>
      <c r="Y11050" s="1" t="s">
        <v>72</v>
      </c>
      <c r="Z11050" s="1" t="s">
        <v>38</v>
      </c>
      <c r="AA11050">
        <v>27.075583333299999</v>
      </c>
      <c r="AB11050">
        <v>-82.228472222199997</v>
      </c>
      <c r="AC11050" s="1" t="s">
        <v>23099</v>
      </c>
    </row>
    <row r="11051" spans="1:29" x14ac:dyDescent="0.25">
      <c r="A11051">
        <v>34</v>
      </c>
      <c r="B11051">
        <v>34</v>
      </c>
      <c r="C11051">
        <v>28.1</v>
      </c>
      <c r="D11051" s="1" t="s">
        <v>31</v>
      </c>
      <c r="E11051">
        <v>110</v>
      </c>
      <c r="F11051">
        <v>5</v>
      </c>
      <c r="G11051">
        <v>59.7</v>
      </c>
      <c r="H11051" s="1" t="s">
        <v>32</v>
      </c>
      <c r="I11051" s="1" t="s">
        <v>23100</v>
      </c>
      <c r="J11051" s="1" t="s">
        <v>23101</v>
      </c>
      <c r="K11051" s="1" t="s">
        <v>920</v>
      </c>
      <c r="L11051" s="1" t="s">
        <v>498</v>
      </c>
      <c r="M11051">
        <v>-110.099916666</v>
      </c>
      <c r="N11051">
        <v>34.574472222000097</v>
      </c>
      <c r="O11051">
        <v>2740</v>
      </c>
      <c r="P11051">
        <v>11874</v>
      </c>
      <c r="Q11051" s="1" t="s">
        <v>66</v>
      </c>
      <c r="R11051" s="1" t="s">
        <v>917</v>
      </c>
      <c r="S11051">
        <v>12</v>
      </c>
      <c r="T11051" s="1" t="s">
        <v>31</v>
      </c>
      <c r="U11051" s="2"/>
      <c r="V11051">
        <v>1226713</v>
      </c>
      <c r="W11051">
        <v>152.4</v>
      </c>
      <c r="X11051">
        <v>152.4</v>
      </c>
      <c r="Y11051" s="1" t="s">
        <v>72</v>
      </c>
      <c r="Z11051" s="1" t="s">
        <v>38</v>
      </c>
      <c r="AA11051">
        <v>34.574472222200001</v>
      </c>
      <c r="AB11051">
        <v>-110.099916667</v>
      </c>
      <c r="AC11051" s="1" t="s">
        <v>921</v>
      </c>
    </row>
    <row r="11052" spans="1:29" x14ac:dyDescent="0.25">
      <c r="A11052">
        <v>29</v>
      </c>
      <c r="B11052">
        <v>16</v>
      </c>
      <c r="C11052">
        <v>4</v>
      </c>
      <c r="D11052" s="1" t="s">
        <v>31</v>
      </c>
      <c r="E11052">
        <v>81</v>
      </c>
      <c r="F11052">
        <v>1</v>
      </c>
      <c r="G11052">
        <v>39.700000000000003</v>
      </c>
      <c r="H11052" s="1" t="s">
        <v>32</v>
      </c>
      <c r="I11052" s="1" t="s">
        <v>23102</v>
      </c>
      <c r="J11052" s="1" t="s">
        <v>23103</v>
      </c>
      <c r="K11052" s="1" t="s">
        <v>9016</v>
      </c>
      <c r="L11052" s="1" t="s">
        <v>149</v>
      </c>
      <c r="M11052">
        <v>-81.027694444000005</v>
      </c>
      <c r="N11052">
        <v>29.267777777999999</v>
      </c>
      <c r="O11052">
        <v>6233</v>
      </c>
      <c r="P11052">
        <v>12196</v>
      </c>
      <c r="Q11052" s="1" t="s">
        <v>2616</v>
      </c>
      <c r="R11052" s="1" t="s">
        <v>18364</v>
      </c>
      <c r="S11052">
        <v>12</v>
      </c>
      <c r="T11052" s="1" t="s">
        <v>31</v>
      </c>
      <c r="U11052" s="2"/>
      <c r="V11052">
        <v>0</v>
      </c>
      <c r="W11052">
        <v>67.099999999999994</v>
      </c>
      <c r="X11052">
        <v>67.099999999999994</v>
      </c>
      <c r="Y11052" s="1" t="s">
        <v>915</v>
      </c>
      <c r="Z11052" s="1" t="s">
        <v>38</v>
      </c>
      <c r="AA11052">
        <v>29.267777777799999</v>
      </c>
      <c r="AB11052">
        <v>-81.027694444399998</v>
      </c>
      <c r="AC11052" s="1" t="s">
        <v>18367</v>
      </c>
    </row>
    <row r="11053" spans="1:29" x14ac:dyDescent="0.25">
      <c r="A11053">
        <v>38</v>
      </c>
      <c r="B11053">
        <v>4</v>
      </c>
      <c r="C11053">
        <v>3.3</v>
      </c>
      <c r="D11053" s="1" t="s">
        <v>31</v>
      </c>
      <c r="E11053">
        <v>91</v>
      </c>
      <c r="F11053">
        <v>40</v>
      </c>
      <c r="G11053">
        <v>7.3</v>
      </c>
      <c r="H11053" s="1" t="s">
        <v>32</v>
      </c>
      <c r="I11053" s="1" t="s">
        <v>23104</v>
      </c>
      <c r="J11053" s="1" t="s">
        <v>16957</v>
      </c>
      <c r="K11053" s="1" t="s">
        <v>4861</v>
      </c>
      <c r="L11053" s="1" t="s">
        <v>123</v>
      </c>
      <c r="M11053">
        <v>-91.668694443999996</v>
      </c>
      <c r="N11053">
        <v>38.067583333000101</v>
      </c>
      <c r="O11053">
        <v>1918</v>
      </c>
      <c r="P11053">
        <v>11776</v>
      </c>
      <c r="Q11053" s="1" t="s">
        <v>66</v>
      </c>
      <c r="R11053" s="1" t="s">
        <v>1804</v>
      </c>
      <c r="S11053">
        <v>12</v>
      </c>
      <c r="T11053" s="1" t="s">
        <v>31</v>
      </c>
      <c r="U11053" s="2"/>
      <c r="V11053">
        <v>1267065</v>
      </c>
      <c r="W11053">
        <v>76.5</v>
      </c>
      <c r="X11053">
        <v>79.5</v>
      </c>
      <c r="Y11053" s="1" t="s">
        <v>46</v>
      </c>
      <c r="Z11053" s="1" t="s">
        <v>38</v>
      </c>
      <c r="AA11053">
        <v>38.0675833333</v>
      </c>
      <c r="AB11053">
        <v>-91.668694444400003</v>
      </c>
      <c r="AC11053" s="1" t="s">
        <v>1807</v>
      </c>
    </row>
    <row r="11054" spans="1:29" x14ac:dyDescent="0.25">
      <c r="A11054">
        <v>36</v>
      </c>
      <c r="B11054">
        <v>13</v>
      </c>
      <c r="C11054">
        <v>35.4</v>
      </c>
      <c r="D11054" s="1" t="s">
        <v>31</v>
      </c>
      <c r="E11054">
        <v>96</v>
      </c>
      <c r="F11054">
        <v>34</v>
      </c>
      <c r="G11054">
        <v>14.1</v>
      </c>
      <c r="H11054" s="1" t="s">
        <v>32</v>
      </c>
      <c r="I11054" s="1" t="s">
        <v>23105</v>
      </c>
      <c r="J11054" s="1" t="s">
        <v>15680</v>
      </c>
      <c r="K11054" s="1" t="s">
        <v>5521</v>
      </c>
      <c r="L11054" s="1" t="s">
        <v>209</v>
      </c>
      <c r="M11054">
        <v>-96.570583332999902</v>
      </c>
      <c r="N11054">
        <v>36.226500000000001</v>
      </c>
      <c r="O11054">
        <v>16486</v>
      </c>
      <c r="P11054">
        <v>12947</v>
      </c>
      <c r="Q11054" s="1" t="s">
        <v>18140</v>
      </c>
      <c r="R11054" s="1" t="s">
        <v>18141</v>
      </c>
      <c r="S11054">
        <v>12</v>
      </c>
      <c r="T11054" s="1" t="s">
        <v>31</v>
      </c>
      <c r="U11054" s="2"/>
      <c r="V11054">
        <v>0</v>
      </c>
      <c r="W11054">
        <v>56.7</v>
      </c>
      <c r="X11054">
        <v>60.7</v>
      </c>
      <c r="Y11054" s="1" t="s">
        <v>46</v>
      </c>
      <c r="Z11054" s="1" t="s">
        <v>38</v>
      </c>
      <c r="AA11054">
        <v>36.226500000000001</v>
      </c>
      <c r="AB11054">
        <v>-96.570583333299993</v>
      </c>
      <c r="AC11054" s="1" t="s">
        <v>18145</v>
      </c>
    </row>
    <row r="11055" spans="1:29" x14ac:dyDescent="0.25">
      <c r="A11055">
        <v>31</v>
      </c>
      <c r="B11055">
        <v>43</v>
      </c>
      <c r="C11055">
        <v>16.7</v>
      </c>
      <c r="D11055" s="1" t="s">
        <v>31</v>
      </c>
      <c r="E11055">
        <v>96</v>
      </c>
      <c r="F11055">
        <v>11</v>
      </c>
      <c r="G11055">
        <v>2</v>
      </c>
      <c r="H11055" s="1" t="s">
        <v>32</v>
      </c>
      <c r="I11055" s="1" t="s">
        <v>23106</v>
      </c>
      <c r="J11055" s="1" t="s">
        <v>2350</v>
      </c>
      <c r="K11055" s="1" t="s">
        <v>6270</v>
      </c>
      <c r="L11055" s="1" t="s">
        <v>117</v>
      </c>
      <c r="M11055">
        <v>-96.183888887999998</v>
      </c>
      <c r="N11055">
        <v>31.7213055560001</v>
      </c>
      <c r="O11055">
        <v>1187</v>
      </c>
      <c r="P11055">
        <v>11698</v>
      </c>
      <c r="Q11055" s="1" t="s">
        <v>88</v>
      </c>
      <c r="R11055" s="1" t="s">
        <v>6267</v>
      </c>
      <c r="S11055">
        <v>12</v>
      </c>
      <c r="T11055" s="1" t="s">
        <v>31</v>
      </c>
      <c r="U11055" s="2"/>
      <c r="V11055">
        <v>1245117</v>
      </c>
      <c r="W11055">
        <v>70.099999999999994</v>
      </c>
      <c r="X11055">
        <v>71.3</v>
      </c>
      <c r="Y11055" s="1" t="s">
        <v>54</v>
      </c>
      <c r="Z11055" s="1" t="s">
        <v>38</v>
      </c>
      <c r="AA11055">
        <v>31.721305555600001</v>
      </c>
      <c r="AB11055">
        <v>-96.1838888889</v>
      </c>
      <c r="AC11055" s="1" t="s">
        <v>6271</v>
      </c>
    </row>
    <row r="11056" spans="1:29" x14ac:dyDescent="0.25">
      <c r="A11056">
        <v>38</v>
      </c>
      <c r="B11056">
        <v>37</v>
      </c>
      <c r="C11056">
        <v>2.1</v>
      </c>
      <c r="D11056" s="1" t="s">
        <v>31</v>
      </c>
      <c r="E11056">
        <v>92</v>
      </c>
      <c r="F11056">
        <v>31</v>
      </c>
      <c r="G11056">
        <v>30.7</v>
      </c>
      <c r="H11056" s="1" t="s">
        <v>32</v>
      </c>
      <c r="I11056" s="1" t="s">
        <v>23107</v>
      </c>
      <c r="J11056" s="1" t="s">
        <v>23108</v>
      </c>
      <c r="K11056" s="1" t="s">
        <v>23109</v>
      </c>
      <c r="L11056" s="1" t="s">
        <v>123</v>
      </c>
      <c r="M11056">
        <v>-92.525194443999993</v>
      </c>
      <c r="N11056">
        <v>38.617250000000098</v>
      </c>
      <c r="O11056">
        <v>23455</v>
      </c>
      <c r="P11056">
        <v>13448</v>
      </c>
      <c r="Q11056" s="1" t="s">
        <v>179</v>
      </c>
      <c r="R11056" s="1" t="s">
        <v>7486</v>
      </c>
      <c r="S11056">
        <v>12</v>
      </c>
      <c r="T11056" s="1" t="s">
        <v>31</v>
      </c>
      <c r="U11056" s="2"/>
      <c r="V11056">
        <v>1203587</v>
      </c>
      <c r="W11056">
        <v>100.6</v>
      </c>
      <c r="X11056">
        <v>105.2</v>
      </c>
      <c r="Y11056" s="1" t="s">
        <v>72</v>
      </c>
      <c r="Z11056" s="1" t="s">
        <v>38</v>
      </c>
      <c r="AA11056">
        <v>38.617249999999999</v>
      </c>
      <c r="AB11056">
        <v>-92.5251944444</v>
      </c>
      <c r="AC11056" s="1" t="s">
        <v>7489</v>
      </c>
    </row>
    <row r="11057" spans="1:29" x14ac:dyDescent="0.25">
      <c r="A11057">
        <v>41</v>
      </c>
      <c r="B11057">
        <v>0</v>
      </c>
      <c r="C11057">
        <v>38.200000000000003</v>
      </c>
      <c r="D11057" s="1" t="s">
        <v>31</v>
      </c>
      <c r="E11057">
        <v>78</v>
      </c>
      <c r="F11057">
        <v>17</v>
      </c>
      <c r="G11057">
        <v>49.4</v>
      </c>
      <c r="H11057" s="1" t="s">
        <v>32</v>
      </c>
      <c r="I11057" s="1" t="s">
        <v>23110</v>
      </c>
      <c r="J11057" s="1" t="s">
        <v>23111</v>
      </c>
      <c r="K11057" s="1" t="s">
        <v>5096</v>
      </c>
      <c r="L11057" s="1" t="s">
        <v>143</v>
      </c>
      <c r="M11057">
        <v>-78.297055556000004</v>
      </c>
      <c r="N11057">
        <v>41.010611111000102</v>
      </c>
      <c r="O11057">
        <v>23257</v>
      </c>
      <c r="P11057">
        <v>13420</v>
      </c>
      <c r="Q11057" s="1" t="s">
        <v>401</v>
      </c>
      <c r="R11057" s="1" t="s">
        <v>4031</v>
      </c>
      <c r="S11057">
        <v>12</v>
      </c>
      <c r="T11057" s="1" t="s">
        <v>31</v>
      </c>
      <c r="U11057" s="2"/>
      <c r="V11057">
        <v>1216501</v>
      </c>
      <c r="W11057">
        <v>57.9</v>
      </c>
      <c r="X11057">
        <v>60.3</v>
      </c>
      <c r="Y11057" s="1" t="s">
        <v>161</v>
      </c>
      <c r="Z11057" s="1" t="s">
        <v>38</v>
      </c>
      <c r="AA11057">
        <v>41.010611111099998</v>
      </c>
      <c r="AB11057">
        <v>-78.297055555599997</v>
      </c>
      <c r="AC11057" s="1" t="s">
        <v>4034</v>
      </c>
    </row>
    <row r="11058" spans="1:29" x14ac:dyDescent="0.25">
      <c r="A11058">
        <v>47</v>
      </c>
      <c r="B11058">
        <v>19</v>
      </c>
      <c r="C11058">
        <v>11.8</v>
      </c>
      <c r="D11058" s="1" t="s">
        <v>31</v>
      </c>
      <c r="E11058">
        <v>119</v>
      </c>
      <c r="F11058">
        <v>34</v>
      </c>
      <c r="G11058">
        <v>23</v>
      </c>
      <c r="H11058" s="1" t="s">
        <v>32</v>
      </c>
      <c r="I11058" s="1" t="s">
        <v>23112</v>
      </c>
      <c r="J11058" s="1" t="s">
        <v>23113</v>
      </c>
      <c r="K11058" s="1" t="s">
        <v>667</v>
      </c>
      <c r="L11058" s="1" t="s">
        <v>360</v>
      </c>
      <c r="M11058">
        <v>-119.573055555</v>
      </c>
      <c r="N11058">
        <v>47.319944444999997</v>
      </c>
      <c r="O11058">
        <v>19127</v>
      </c>
      <c r="P11058">
        <v>13124</v>
      </c>
      <c r="Q11058" s="1" t="s">
        <v>88</v>
      </c>
      <c r="R11058" s="1" t="s">
        <v>1839</v>
      </c>
      <c r="S11058">
        <v>12</v>
      </c>
      <c r="T11058" s="1" t="s">
        <v>31</v>
      </c>
      <c r="U11058" s="2"/>
      <c r="V11058">
        <v>1064019</v>
      </c>
      <c r="W11058">
        <v>60.7</v>
      </c>
      <c r="X11058">
        <v>62.8</v>
      </c>
      <c r="Y11058" s="1" t="s">
        <v>46</v>
      </c>
      <c r="Z11058" s="1" t="s">
        <v>38</v>
      </c>
      <c r="AA11058">
        <v>47.319944444400001</v>
      </c>
      <c r="AB11058">
        <v>-119.573055556</v>
      </c>
      <c r="AC11058" s="1" t="s">
        <v>1843</v>
      </c>
    </row>
    <row r="11059" spans="1:29" x14ac:dyDescent="0.25">
      <c r="A11059">
        <v>35</v>
      </c>
      <c r="B11059">
        <v>28</v>
      </c>
      <c r="C11059">
        <v>2.5</v>
      </c>
      <c r="D11059" s="1" t="s">
        <v>31</v>
      </c>
      <c r="E11059">
        <v>108</v>
      </c>
      <c r="F11059">
        <v>14</v>
      </c>
      <c r="G11059">
        <v>27.7</v>
      </c>
      <c r="H11059" s="1" t="s">
        <v>32</v>
      </c>
      <c r="I11059" s="1" t="s">
        <v>23114</v>
      </c>
      <c r="J11059" s="1" t="s">
        <v>23115</v>
      </c>
      <c r="K11059" s="1" t="s">
        <v>5928</v>
      </c>
      <c r="L11059" s="1" t="s">
        <v>668</v>
      </c>
      <c r="M11059">
        <v>-108.241027778</v>
      </c>
      <c r="N11059">
        <v>35.467361111000102</v>
      </c>
      <c r="O11059">
        <v>16395</v>
      </c>
      <c r="P11059">
        <v>12940</v>
      </c>
      <c r="Q11059" s="1" t="s">
        <v>88</v>
      </c>
      <c r="R11059" s="1" t="s">
        <v>5925</v>
      </c>
      <c r="S11059">
        <v>12</v>
      </c>
      <c r="T11059" s="1" t="s">
        <v>31</v>
      </c>
      <c r="U11059" s="2"/>
      <c r="V11059">
        <v>1237272</v>
      </c>
      <c r="W11059">
        <v>22</v>
      </c>
      <c r="X11059">
        <v>23.5</v>
      </c>
      <c r="Y11059" s="1" t="s">
        <v>161</v>
      </c>
      <c r="Z11059" s="1" t="s">
        <v>38</v>
      </c>
      <c r="AA11059">
        <v>35.467361111099997</v>
      </c>
      <c r="AB11059">
        <v>-108.241027778</v>
      </c>
      <c r="AC11059" s="1" t="s">
        <v>5929</v>
      </c>
    </row>
    <row r="11060" spans="1:29" x14ac:dyDescent="0.25">
      <c r="A11060">
        <v>26</v>
      </c>
      <c r="B11060">
        <v>51</v>
      </c>
      <c r="C11060">
        <v>39.200000000000003</v>
      </c>
      <c r="D11060" s="1" t="s">
        <v>31</v>
      </c>
      <c r="E11060">
        <v>81</v>
      </c>
      <c r="F11060">
        <v>58</v>
      </c>
      <c r="G11060">
        <v>30.3</v>
      </c>
      <c r="H11060" s="1" t="s">
        <v>32</v>
      </c>
      <c r="I11060" s="1" t="s">
        <v>23116</v>
      </c>
      <c r="J11060" s="1" t="s">
        <v>23117</v>
      </c>
      <c r="K11060" s="1" t="s">
        <v>5912</v>
      </c>
      <c r="L11060" s="1" t="s">
        <v>149</v>
      </c>
      <c r="M11060">
        <v>-81.975083334000004</v>
      </c>
      <c r="N11060">
        <v>26.860888889000002</v>
      </c>
      <c r="O11060">
        <v>21547</v>
      </c>
      <c r="P11060">
        <v>13294</v>
      </c>
      <c r="Q11060" s="1" t="s">
        <v>95</v>
      </c>
      <c r="R11060" s="1" t="s">
        <v>1597</v>
      </c>
      <c r="S11060">
        <v>12</v>
      </c>
      <c r="T11060" s="1" t="s">
        <v>31</v>
      </c>
      <c r="U11060" s="2"/>
      <c r="V11060">
        <v>0</v>
      </c>
      <c r="W11060">
        <v>60</v>
      </c>
      <c r="X11060">
        <v>0</v>
      </c>
      <c r="Y11060" s="1" t="s">
        <v>37</v>
      </c>
      <c r="Z11060" s="1" t="s">
        <v>38</v>
      </c>
      <c r="AA11060">
        <v>26.8608888889</v>
      </c>
      <c r="AB11060">
        <v>-81.975083333300006</v>
      </c>
      <c r="AC11060" s="1" t="s">
        <v>1601</v>
      </c>
    </row>
    <row r="11061" spans="1:29" x14ac:dyDescent="0.25">
      <c r="A11061">
        <v>41</v>
      </c>
      <c r="B11061">
        <v>55</v>
      </c>
      <c r="C11061">
        <v>11.3</v>
      </c>
      <c r="D11061" s="1" t="s">
        <v>31</v>
      </c>
      <c r="E11061">
        <v>80</v>
      </c>
      <c r="F11061">
        <v>27</v>
      </c>
      <c r="G11061">
        <v>15.4</v>
      </c>
      <c r="H11061" s="1" t="s">
        <v>32</v>
      </c>
      <c r="I11061" s="1" t="s">
        <v>23118</v>
      </c>
      <c r="J11061" s="1" t="s">
        <v>23119</v>
      </c>
      <c r="K11061" s="1" t="s">
        <v>3134</v>
      </c>
      <c r="L11061" s="1" t="s">
        <v>143</v>
      </c>
      <c r="M11061">
        <v>-80.454277777000001</v>
      </c>
      <c r="N11061">
        <v>41.919805555000003</v>
      </c>
      <c r="O11061">
        <v>16440</v>
      </c>
      <c r="P11061">
        <v>12944</v>
      </c>
      <c r="Q11061" s="1" t="s">
        <v>66</v>
      </c>
      <c r="R11061" s="1" t="s">
        <v>5787</v>
      </c>
      <c r="S11061">
        <v>12</v>
      </c>
      <c r="T11061" s="1" t="s">
        <v>31</v>
      </c>
      <c r="U11061" s="2"/>
      <c r="V11061">
        <v>1018482</v>
      </c>
      <c r="W11061">
        <v>85.6</v>
      </c>
      <c r="X11061">
        <v>91.4</v>
      </c>
      <c r="Y11061" s="1" t="s">
        <v>93</v>
      </c>
      <c r="Z11061" s="1" t="s">
        <v>38</v>
      </c>
      <c r="AA11061">
        <v>41.9198055556</v>
      </c>
      <c r="AB11061">
        <v>-80.454277777800002</v>
      </c>
      <c r="AC11061" s="1" t="s">
        <v>5790</v>
      </c>
    </row>
    <row r="11062" spans="1:29" x14ac:dyDescent="0.25">
      <c r="A11062">
        <v>31</v>
      </c>
      <c r="B11062">
        <v>39</v>
      </c>
      <c r="C11062">
        <v>12.5</v>
      </c>
      <c r="D11062" s="1" t="s">
        <v>31</v>
      </c>
      <c r="E11062">
        <v>83</v>
      </c>
      <c r="F11062">
        <v>3</v>
      </c>
      <c r="G11062">
        <v>32.9</v>
      </c>
      <c r="H11062" s="1" t="s">
        <v>32</v>
      </c>
      <c r="I11062" s="1" t="s">
        <v>23120</v>
      </c>
      <c r="J11062" s="1" t="s">
        <v>11504</v>
      </c>
      <c r="K11062" s="1" t="s">
        <v>7999</v>
      </c>
      <c r="L11062" s="1" t="s">
        <v>768</v>
      </c>
      <c r="M11062">
        <v>-83.059138887999893</v>
      </c>
      <c r="N11062">
        <v>31.653472222000101</v>
      </c>
      <c r="O11062">
        <v>4301</v>
      </c>
      <c r="P11062">
        <v>12027</v>
      </c>
      <c r="Q11062" s="1" t="s">
        <v>401</v>
      </c>
      <c r="R11062" s="1" t="s">
        <v>7996</v>
      </c>
      <c r="S11062">
        <v>12</v>
      </c>
      <c r="T11062" s="1" t="s">
        <v>31</v>
      </c>
      <c r="U11062" s="2"/>
      <c r="V11062">
        <v>1253819</v>
      </c>
      <c r="W11062">
        <v>90.8</v>
      </c>
      <c r="X11062">
        <v>93</v>
      </c>
      <c r="Y11062" s="1" t="s">
        <v>54</v>
      </c>
      <c r="Z11062" s="1" t="s">
        <v>38</v>
      </c>
      <c r="AA11062">
        <v>31.653472222200001</v>
      </c>
      <c r="AB11062">
        <v>-83.059138888899994</v>
      </c>
      <c r="AC11062" s="1" t="s">
        <v>8000</v>
      </c>
    </row>
    <row r="11063" spans="1:29" x14ac:dyDescent="0.25">
      <c r="A11063">
        <v>41</v>
      </c>
      <c r="B11063">
        <v>22</v>
      </c>
      <c r="C11063">
        <v>51.8</v>
      </c>
      <c r="D11063" s="1" t="s">
        <v>31</v>
      </c>
      <c r="E11063">
        <v>80</v>
      </c>
      <c r="F11063">
        <v>51</v>
      </c>
      <c r="G11063">
        <v>56.8</v>
      </c>
      <c r="H11063" s="1" t="s">
        <v>32</v>
      </c>
      <c r="I11063" s="1" t="s">
        <v>23121</v>
      </c>
      <c r="J11063" s="1" t="s">
        <v>23122</v>
      </c>
      <c r="K11063" s="1" t="s">
        <v>4837</v>
      </c>
      <c r="L11063" s="1" t="s">
        <v>405</v>
      </c>
      <c r="M11063">
        <v>-80.865777777999895</v>
      </c>
      <c r="N11063">
        <v>41.381055555000003</v>
      </c>
      <c r="O11063">
        <v>6086</v>
      </c>
      <c r="P11063">
        <v>12186</v>
      </c>
      <c r="Q11063" s="1" t="s">
        <v>401</v>
      </c>
      <c r="R11063" s="1" t="s">
        <v>13064</v>
      </c>
      <c r="S11063">
        <v>12</v>
      </c>
      <c r="T11063" s="1" t="s">
        <v>31</v>
      </c>
      <c r="U11063" s="2"/>
      <c r="V11063">
        <v>1246823</v>
      </c>
      <c r="W11063">
        <v>76.2</v>
      </c>
      <c r="X11063">
        <v>77.400000000000006</v>
      </c>
      <c r="Y11063" s="1" t="s">
        <v>46</v>
      </c>
      <c r="Z11063" s="1" t="s">
        <v>38</v>
      </c>
      <c r="AA11063">
        <v>41.3810555556</v>
      </c>
      <c r="AB11063">
        <v>-80.865777777800005</v>
      </c>
      <c r="AC11063" s="1" t="s">
        <v>13067</v>
      </c>
    </row>
    <row r="11064" spans="1:29" x14ac:dyDescent="0.25">
      <c r="A11064">
        <v>36</v>
      </c>
      <c r="B11064">
        <v>45</v>
      </c>
      <c r="C11064">
        <v>47</v>
      </c>
      <c r="D11064" s="1" t="s">
        <v>31</v>
      </c>
      <c r="E11064">
        <v>90</v>
      </c>
      <c r="F11064">
        <v>26</v>
      </c>
      <c r="G11064">
        <v>5.2</v>
      </c>
      <c r="H11064" s="1" t="s">
        <v>32</v>
      </c>
      <c r="I11064" s="1" t="s">
        <v>23123</v>
      </c>
      <c r="J11064" s="1" t="s">
        <v>23124</v>
      </c>
      <c r="K11064" s="1" t="s">
        <v>1366</v>
      </c>
      <c r="L11064" s="1" t="s">
        <v>123</v>
      </c>
      <c r="M11064">
        <v>-90.434777777999997</v>
      </c>
      <c r="N11064">
        <v>36.763055555999998</v>
      </c>
      <c r="O11064">
        <v>1931</v>
      </c>
      <c r="P11064">
        <v>11777</v>
      </c>
      <c r="Q11064" s="1" t="s">
        <v>66</v>
      </c>
      <c r="R11064" s="1" t="s">
        <v>1814</v>
      </c>
      <c r="S11064">
        <v>12</v>
      </c>
      <c r="T11064" s="1" t="s">
        <v>31</v>
      </c>
      <c r="U11064" s="2"/>
      <c r="V11064">
        <v>1229586</v>
      </c>
      <c r="W11064">
        <v>137.1</v>
      </c>
      <c r="X11064">
        <v>143.19999999999999</v>
      </c>
      <c r="Y11064" s="1" t="s">
        <v>72</v>
      </c>
      <c r="Z11064" s="1" t="s">
        <v>38</v>
      </c>
      <c r="AA11064">
        <v>36.763055555599998</v>
      </c>
      <c r="AB11064">
        <v>-90.434777777799994</v>
      </c>
      <c r="AC11064" s="1" t="s">
        <v>1818</v>
      </c>
    </row>
    <row r="11065" spans="1:29" x14ac:dyDescent="0.25">
      <c r="A11065">
        <v>35</v>
      </c>
      <c r="B11065">
        <v>41</v>
      </c>
      <c r="C11065">
        <v>40</v>
      </c>
      <c r="D11065" s="1" t="s">
        <v>31</v>
      </c>
      <c r="E11065">
        <v>81</v>
      </c>
      <c r="F11065">
        <v>49</v>
      </c>
      <c r="G11065">
        <v>50</v>
      </c>
      <c r="H11065" s="1" t="s">
        <v>32</v>
      </c>
      <c r="I11065" s="1" t="s">
        <v>23125</v>
      </c>
      <c r="J11065" s="1" t="s">
        <v>7413</v>
      </c>
      <c r="K11065" s="1" t="s">
        <v>6099</v>
      </c>
      <c r="L11065" s="1" t="s">
        <v>86</v>
      </c>
      <c r="M11065">
        <v>-81.830555555999993</v>
      </c>
      <c r="N11065">
        <v>35.694444444000098</v>
      </c>
      <c r="O11065">
        <v>9345</v>
      </c>
      <c r="P11065">
        <v>12412</v>
      </c>
      <c r="Q11065" s="1" t="s">
        <v>66</v>
      </c>
      <c r="R11065" s="1" t="s">
        <v>6096</v>
      </c>
      <c r="S11065">
        <v>12</v>
      </c>
      <c r="T11065" s="1" t="s">
        <v>31</v>
      </c>
      <c r="U11065" s="2"/>
      <c r="V11065">
        <v>1052479</v>
      </c>
      <c r="W11065">
        <v>76.8</v>
      </c>
      <c r="X11065">
        <v>78.900000000000006</v>
      </c>
      <c r="Y11065" s="1" t="s">
        <v>46</v>
      </c>
      <c r="Z11065" s="1" t="s">
        <v>38</v>
      </c>
      <c r="AA11065">
        <v>35.694444444399998</v>
      </c>
      <c r="AB11065">
        <v>-81.8305555556</v>
      </c>
      <c r="AC11065" s="1" t="s">
        <v>6100</v>
      </c>
    </row>
    <row r="11066" spans="1:29" x14ac:dyDescent="0.25">
      <c r="A11066">
        <v>29</v>
      </c>
      <c r="B11066">
        <v>50</v>
      </c>
      <c r="C11066">
        <v>52.5</v>
      </c>
      <c r="D11066" s="1" t="s">
        <v>31</v>
      </c>
      <c r="E11066">
        <v>84</v>
      </c>
      <c r="F11066">
        <v>39</v>
      </c>
      <c r="G11066">
        <v>27.2</v>
      </c>
      <c r="H11066" s="1" t="s">
        <v>32</v>
      </c>
      <c r="I11066" s="1" t="s">
        <v>23126</v>
      </c>
      <c r="J11066" s="1" t="s">
        <v>23127</v>
      </c>
      <c r="K11066" s="1" t="s">
        <v>1163</v>
      </c>
      <c r="L11066" s="1" t="s">
        <v>149</v>
      </c>
      <c r="M11066">
        <v>-84.657555556000005</v>
      </c>
      <c r="N11066">
        <v>29.847916666000099</v>
      </c>
      <c r="O11066">
        <v>9392</v>
      </c>
      <c r="P11066">
        <v>12415</v>
      </c>
      <c r="Q11066" s="1" t="s">
        <v>401</v>
      </c>
      <c r="R11066" s="1" t="s">
        <v>2532</v>
      </c>
      <c r="S11066">
        <v>12</v>
      </c>
      <c r="T11066" s="1" t="s">
        <v>31</v>
      </c>
      <c r="U11066" s="2"/>
      <c r="V11066">
        <v>1029262</v>
      </c>
      <c r="W11066">
        <v>62.2</v>
      </c>
      <c r="X11066">
        <v>70.7</v>
      </c>
      <c r="Y11066" s="1" t="s">
        <v>46</v>
      </c>
      <c r="Z11066" s="1" t="s">
        <v>38</v>
      </c>
      <c r="AA11066">
        <v>29.847916666700002</v>
      </c>
      <c r="AB11066">
        <v>-84.657555555599998</v>
      </c>
      <c r="AC11066" s="1" t="s">
        <v>2535</v>
      </c>
    </row>
    <row r="11067" spans="1:29" x14ac:dyDescent="0.25">
      <c r="A11067">
        <v>42</v>
      </c>
      <c r="B11067">
        <v>47</v>
      </c>
      <c r="C11067">
        <v>57.9</v>
      </c>
      <c r="D11067" s="1" t="s">
        <v>31</v>
      </c>
      <c r="E11067">
        <v>88</v>
      </c>
      <c r="F11067">
        <v>56</v>
      </c>
      <c r="G11067">
        <v>43.2</v>
      </c>
      <c r="H11067" s="1" t="s">
        <v>32</v>
      </c>
      <c r="I11067" s="1" t="s">
        <v>23128</v>
      </c>
      <c r="J11067" s="1" t="s">
        <v>7603</v>
      </c>
      <c r="K11067" s="1" t="s">
        <v>3455</v>
      </c>
      <c r="L11067" s="1" t="s">
        <v>228</v>
      </c>
      <c r="M11067">
        <v>-88.945333333999898</v>
      </c>
      <c r="N11067">
        <v>42.799416666000099</v>
      </c>
      <c r="O11067">
        <v>8055</v>
      </c>
      <c r="P11067">
        <v>12328</v>
      </c>
      <c r="Q11067" s="1" t="s">
        <v>1493</v>
      </c>
      <c r="R11067" s="1" t="s">
        <v>12178</v>
      </c>
      <c r="S11067">
        <v>12</v>
      </c>
      <c r="T11067" s="1" t="s">
        <v>31</v>
      </c>
      <c r="U11067" s="2"/>
      <c r="V11067">
        <v>0</v>
      </c>
      <c r="W11067">
        <v>56.4</v>
      </c>
      <c r="X11067">
        <v>58.2</v>
      </c>
      <c r="Y11067" s="1" t="s">
        <v>161</v>
      </c>
      <c r="Z11067" s="1" t="s">
        <v>38</v>
      </c>
      <c r="AA11067">
        <v>42.799416666699997</v>
      </c>
      <c r="AB11067">
        <v>-88.945333333299999</v>
      </c>
      <c r="AC11067" s="1" t="s">
        <v>12180</v>
      </c>
    </row>
    <row r="11068" spans="1:29" x14ac:dyDescent="0.25">
      <c r="A11068">
        <v>30</v>
      </c>
      <c r="B11068">
        <v>21</v>
      </c>
      <c r="C11068">
        <v>36.799999999999997</v>
      </c>
      <c r="D11068" s="1" t="s">
        <v>31</v>
      </c>
      <c r="E11068">
        <v>83</v>
      </c>
      <c r="F11068">
        <v>5</v>
      </c>
      <c r="G11068">
        <v>56.2</v>
      </c>
      <c r="H11068" s="1" t="s">
        <v>32</v>
      </c>
      <c r="I11068" s="1" t="s">
        <v>23129</v>
      </c>
      <c r="J11068" s="1" t="s">
        <v>23130</v>
      </c>
      <c r="K11068" s="1" t="s">
        <v>7815</v>
      </c>
      <c r="L11068" s="1" t="s">
        <v>149</v>
      </c>
      <c r="M11068">
        <v>-83.098944443999997</v>
      </c>
      <c r="N11068">
        <v>30.3602222220001</v>
      </c>
      <c r="O11068">
        <v>21331</v>
      </c>
      <c r="P11068">
        <v>13280</v>
      </c>
      <c r="Q11068" s="1" t="s">
        <v>401</v>
      </c>
      <c r="R11068" s="1" t="s">
        <v>10598</v>
      </c>
      <c r="S11068">
        <v>12</v>
      </c>
      <c r="T11068" s="1" t="s">
        <v>31</v>
      </c>
      <c r="U11068" s="2"/>
      <c r="V11068">
        <v>1227163</v>
      </c>
      <c r="W11068">
        <v>91.7</v>
      </c>
      <c r="X11068">
        <v>99.4</v>
      </c>
      <c r="Y11068" s="1" t="s">
        <v>54</v>
      </c>
      <c r="Z11068" s="1" t="s">
        <v>38</v>
      </c>
      <c r="AA11068">
        <v>30.360222222200001</v>
      </c>
      <c r="AB11068">
        <v>-83.098944444400004</v>
      </c>
      <c r="AC11068" s="1" t="s">
        <v>10601</v>
      </c>
    </row>
    <row r="11069" spans="1:29" x14ac:dyDescent="0.25">
      <c r="A11069">
        <v>39</v>
      </c>
      <c r="B11069">
        <v>19</v>
      </c>
      <c r="C11069">
        <v>55.4</v>
      </c>
      <c r="D11069" s="1" t="s">
        <v>31</v>
      </c>
      <c r="E11069">
        <v>78</v>
      </c>
      <c r="F11069">
        <v>4</v>
      </c>
      <c r="G11069">
        <v>12.2</v>
      </c>
      <c r="H11069" s="1" t="s">
        <v>32</v>
      </c>
      <c r="I11069" s="1" t="s">
        <v>23131</v>
      </c>
      <c r="J11069" s="1" t="s">
        <v>23132</v>
      </c>
      <c r="K11069" s="1" t="s">
        <v>2614</v>
      </c>
      <c r="L11069" s="1" t="s">
        <v>297</v>
      </c>
      <c r="M11069">
        <v>-78.0700555559999</v>
      </c>
      <c r="N11069">
        <v>39.332055555000103</v>
      </c>
      <c r="O11069">
        <v>9524</v>
      </c>
      <c r="P11069">
        <v>12423</v>
      </c>
      <c r="Q11069" s="1" t="s">
        <v>292</v>
      </c>
      <c r="R11069" s="1" t="s">
        <v>2611</v>
      </c>
      <c r="S11069">
        <v>12</v>
      </c>
      <c r="T11069" s="1" t="s">
        <v>31</v>
      </c>
      <c r="U11069" s="2"/>
      <c r="V11069">
        <v>1203193</v>
      </c>
      <c r="W11069">
        <v>54.9</v>
      </c>
      <c r="X11069">
        <v>60.7</v>
      </c>
      <c r="Y11069" s="1" t="s">
        <v>72</v>
      </c>
      <c r="Z11069" s="1" t="s">
        <v>38</v>
      </c>
      <c r="AA11069">
        <v>39.3320555556</v>
      </c>
      <c r="AB11069">
        <v>-78.070055555600007</v>
      </c>
      <c r="AC11069" s="1" t="s">
        <v>2615</v>
      </c>
    </row>
    <row r="11070" spans="1:29" x14ac:dyDescent="0.25">
      <c r="A11070">
        <v>43</v>
      </c>
      <c r="B11070">
        <v>54</v>
      </c>
      <c r="C11070">
        <v>38.299999999999997</v>
      </c>
      <c r="D11070" s="1" t="s">
        <v>31</v>
      </c>
      <c r="E11070">
        <v>90</v>
      </c>
      <c r="F11070">
        <v>55</v>
      </c>
      <c r="G11070">
        <v>16.5</v>
      </c>
      <c r="H11070" s="1" t="s">
        <v>32</v>
      </c>
      <c r="I11070" s="1" t="s">
        <v>23133</v>
      </c>
      <c r="J11070" s="1" t="s">
        <v>23134</v>
      </c>
      <c r="K11070" s="1" t="s">
        <v>3576</v>
      </c>
      <c r="L11070" s="1" t="s">
        <v>228</v>
      </c>
      <c r="M11070">
        <v>-90.921250000000001</v>
      </c>
      <c r="N11070">
        <v>43.910638888999998</v>
      </c>
      <c r="O11070">
        <v>11343</v>
      </c>
      <c r="P11070">
        <v>12529</v>
      </c>
      <c r="Q11070" s="1" t="s">
        <v>3573</v>
      </c>
      <c r="R11070" s="1" t="s">
        <v>3574</v>
      </c>
      <c r="S11070">
        <v>12</v>
      </c>
      <c r="T11070" s="1" t="s">
        <v>31</v>
      </c>
      <c r="U11070" s="2"/>
      <c r="V11070">
        <v>1228011</v>
      </c>
      <c r="W11070">
        <v>89.9</v>
      </c>
      <c r="X11070">
        <v>94.4</v>
      </c>
      <c r="Y11070" s="1" t="s">
        <v>72</v>
      </c>
      <c r="Z11070" s="1" t="s">
        <v>38</v>
      </c>
      <c r="AA11070">
        <v>43.910638888900003</v>
      </c>
      <c r="AB11070">
        <v>-90.921250000000001</v>
      </c>
      <c r="AC11070" s="1" t="s">
        <v>3577</v>
      </c>
    </row>
    <row r="11071" spans="1:29" x14ac:dyDescent="0.25">
      <c r="A11071">
        <v>41</v>
      </c>
      <c r="B11071">
        <v>21</v>
      </c>
      <c r="C11071">
        <v>41.3</v>
      </c>
      <c r="D11071" s="1" t="s">
        <v>31</v>
      </c>
      <c r="E11071">
        <v>75</v>
      </c>
      <c r="F11071">
        <v>58</v>
      </c>
      <c r="G11071">
        <v>41.2</v>
      </c>
      <c r="H11071" s="1" t="s">
        <v>32</v>
      </c>
      <c r="I11071" s="1" t="s">
        <v>23135</v>
      </c>
      <c r="J11071" s="1" t="s">
        <v>3445</v>
      </c>
      <c r="K11071" s="1" t="s">
        <v>7162</v>
      </c>
      <c r="L11071" s="1" t="s">
        <v>143</v>
      </c>
      <c r="M11071">
        <v>-75.978111111000004</v>
      </c>
      <c r="N11071">
        <v>41.361472223000099</v>
      </c>
      <c r="O11071">
        <v>12494</v>
      </c>
      <c r="P11071">
        <v>12607</v>
      </c>
      <c r="Q11071" s="1" t="s">
        <v>3860</v>
      </c>
      <c r="R11071" s="1" t="s">
        <v>3861</v>
      </c>
      <c r="S11071">
        <v>12</v>
      </c>
      <c r="T11071" s="1" t="s">
        <v>31</v>
      </c>
      <c r="U11071" s="2"/>
      <c r="V11071">
        <v>1029476</v>
      </c>
      <c r="W11071">
        <v>76.3</v>
      </c>
      <c r="X11071">
        <v>82.3</v>
      </c>
      <c r="Y11071" s="1" t="s">
        <v>72</v>
      </c>
      <c r="Z11071" s="1" t="s">
        <v>38</v>
      </c>
      <c r="AA11071">
        <v>41.3614722222</v>
      </c>
      <c r="AB11071">
        <v>-75.978111111100006</v>
      </c>
      <c r="AC11071" s="1" t="s">
        <v>3865</v>
      </c>
    </row>
    <row r="11072" spans="1:29" x14ac:dyDescent="0.25">
      <c r="A11072">
        <v>34</v>
      </c>
      <c r="B11072">
        <v>30</v>
      </c>
      <c r="C11072">
        <v>0</v>
      </c>
      <c r="D11072" s="1" t="s">
        <v>31</v>
      </c>
      <c r="E11072">
        <v>87</v>
      </c>
      <c r="F11072">
        <v>43</v>
      </c>
      <c r="G11072">
        <v>17</v>
      </c>
      <c r="H11072" s="1" t="s">
        <v>32</v>
      </c>
      <c r="I11072" s="1" t="s">
        <v>23136</v>
      </c>
      <c r="J11072" s="1" t="s">
        <v>1402</v>
      </c>
      <c r="K11072" s="1" t="s">
        <v>1163</v>
      </c>
      <c r="L11072" s="1" t="s">
        <v>367</v>
      </c>
      <c r="M11072">
        <v>-87.721388888999996</v>
      </c>
      <c r="N11072">
        <v>34.500000000000099</v>
      </c>
      <c r="O11072">
        <v>23214</v>
      </c>
      <c r="P11072">
        <v>13417</v>
      </c>
      <c r="Q11072" s="1" t="s">
        <v>66</v>
      </c>
      <c r="R11072" s="1" t="s">
        <v>6205</v>
      </c>
      <c r="S11072">
        <v>12</v>
      </c>
      <c r="T11072" s="1" t="s">
        <v>31</v>
      </c>
      <c r="U11072" s="2"/>
      <c r="V11072">
        <v>1057297</v>
      </c>
      <c r="W11072">
        <v>91.4</v>
      </c>
      <c r="X11072">
        <v>93.4</v>
      </c>
      <c r="Y11072" s="1" t="s">
        <v>72</v>
      </c>
      <c r="Z11072" s="1" t="s">
        <v>38</v>
      </c>
      <c r="AA11072">
        <v>34.5</v>
      </c>
      <c r="AB11072">
        <v>-87.721388888899995</v>
      </c>
      <c r="AC11072" s="1" t="s">
        <v>6208</v>
      </c>
    </row>
    <row r="11073" spans="1:29" x14ac:dyDescent="0.25">
      <c r="A11073">
        <v>47</v>
      </c>
      <c r="B11073">
        <v>58</v>
      </c>
      <c r="C11073">
        <v>34.1</v>
      </c>
      <c r="D11073" s="1" t="s">
        <v>31</v>
      </c>
      <c r="E11073">
        <v>102</v>
      </c>
      <c r="F11073">
        <v>32</v>
      </c>
      <c r="G11073">
        <v>51</v>
      </c>
      <c r="H11073" s="1" t="s">
        <v>32</v>
      </c>
      <c r="I11073" s="1" t="s">
        <v>23137</v>
      </c>
      <c r="J11073" s="1" t="s">
        <v>23138</v>
      </c>
      <c r="K11073" s="1" t="s">
        <v>11411</v>
      </c>
      <c r="L11073" s="1" t="s">
        <v>1387</v>
      </c>
      <c r="M11073">
        <v>-102.5475</v>
      </c>
      <c r="N11073">
        <v>47.976138888999998</v>
      </c>
      <c r="O11073">
        <v>14327</v>
      </c>
      <c r="P11073">
        <v>12723</v>
      </c>
      <c r="Q11073" s="1" t="s">
        <v>3342</v>
      </c>
      <c r="R11073" s="1" t="s">
        <v>3343</v>
      </c>
      <c r="S11073">
        <v>12</v>
      </c>
      <c r="T11073" s="1" t="s">
        <v>31</v>
      </c>
      <c r="U11073" s="2"/>
      <c r="V11073">
        <v>0</v>
      </c>
      <c r="W11073">
        <v>45.7</v>
      </c>
      <c r="X11073">
        <v>48.8</v>
      </c>
      <c r="Y11073" s="1" t="s">
        <v>93</v>
      </c>
      <c r="Z11073" s="1" t="s">
        <v>38</v>
      </c>
      <c r="AA11073">
        <v>47.976138888900003</v>
      </c>
      <c r="AB11073">
        <v>-102.5475</v>
      </c>
      <c r="AC11073" s="1" t="s">
        <v>3347</v>
      </c>
    </row>
    <row r="11074" spans="1:29" x14ac:dyDescent="0.25">
      <c r="A11074">
        <v>37</v>
      </c>
      <c r="B11074">
        <v>35</v>
      </c>
      <c r="C11074">
        <v>23.6</v>
      </c>
      <c r="D11074" s="1" t="s">
        <v>31</v>
      </c>
      <c r="E11074">
        <v>92</v>
      </c>
      <c r="F11074">
        <v>43</v>
      </c>
      <c r="G11074">
        <v>13.4</v>
      </c>
      <c r="H11074" s="1" t="s">
        <v>32</v>
      </c>
      <c r="I11074" s="1" t="s">
        <v>23139</v>
      </c>
      <c r="J11074" s="1" t="s">
        <v>17095</v>
      </c>
      <c r="K11074" s="1" t="s">
        <v>5827</v>
      </c>
      <c r="L11074" s="1" t="s">
        <v>123</v>
      </c>
      <c r="M11074">
        <v>-92.720388889000006</v>
      </c>
      <c r="N11074">
        <v>37.5898888890001</v>
      </c>
      <c r="O11074">
        <v>9103</v>
      </c>
      <c r="P11074">
        <v>12402</v>
      </c>
      <c r="Q11074" s="1" t="s">
        <v>179</v>
      </c>
      <c r="R11074" s="1" t="s">
        <v>2570</v>
      </c>
      <c r="S11074">
        <v>12</v>
      </c>
      <c r="T11074" s="1" t="s">
        <v>31</v>
      </c>
      <c r="U11074" s="2"/>
      <c r="V11074">
        <v>1227152</v>
      </c>
      <c r="W11074">
        <v>110</v>
      </c>
      <c r="X11074">
        <v>116</v>
      </c>
      <c r="Y11074" s="1" t="s">
        <v>72</v>
      </c>
      <c r="Z11074" s="1" t="s">
        <v>38</v>
      </c>
      <c r="AA11074">
        <v>37.589888888899999</v>
      </c>
      <c r="AB11074">
        <v>-92.720388888900004</v>
      </c>
      <c r="AC11074" s="1" t="s">
        <v>2574</v>
      </c>
    </row>
    <row r="11075" spans="1:29" x14ac:dyDescent="0.25">
      <c r="A11075">
        <v>31</v>
      </c>
      <c r="B11075">
        <v>54</v>
      </c>
      <c r="C11075">
        <v>39.1</v>
      </c>
      <c r="D11075" s="1" t="s">
        <v>31</v>
      </c>
      <c r="E11075">
        <v>89</v>
      </c>
      <c r="F11075">
        <v>49</v>
      </c>
      <c r="G11075">
        <v>4.5</v>
      </c>
      <c r="H11075" s="1" t="s">
        <v>32</v>
      </c>
      <c r="I11075" s="1" t="s">
        <v>23140</v>
      </c>
      <c r="J11075" s="1" t="s">
        <v>23141</v>
      </c>
      <c r="K11075" s="1" t="s">
        <v>454</v>
      </c>
      <c r="L11075" s="1" t="s">
        <v>395</v>
      </c>
      <c r="M11075">
        <v>-89.817916666000002</v>
      </c>
      <c r="N11075">
        <v>31.910861110999999</v>
      </c>
      <c r="O11075">
        <v>2029</v>
      </c>
      <c r="P11075">
        <v>11789</v>
      </c>
      <c r="Q11075" s="1" t="s">
        <v>138</v>
      </c>
      <c r="R11075" s="1" t="s">
        <v>451</v>
      </c>
      <c r="S11075">
        <v>12</v>
      </c>
      <c r="T11075" s="1" t="s">
        <v>31</v>
      </c>
      <c r="U11075" s="2"/>
      <c r="V11075">
        <v>1212210</v>
      </c>
      <c r="W11075">
        <v>103.7</v>
      </c>
      <c r="X11075">
        <v>106.4</v>
      </c>
      <c r="Y11075" s="1" t="s">
        <v>54</v>
      </c>
      <c r="Z11075" s="1" t="s">
        <v>38</v>
      </c>
      <c r="AA11075">
        <v>31.910861111100001</v>
      </c>
      <c r="AB11075">
        <v>-89.8179166667</v>
      </c>
      <c r="AC11075" s="1" t="s">
        <v>455</v>
      </c>
    </row>
    <row r="11076" spans="1:29" x14ac:dyDescent="0.25">
      <c r="A11076">
        <v>46</v>
      </c>
      <c r="B11076">
        <v>56</v>
      </c>
      <c r="C11076">
        <v>16.899999999999999</v>
      </c>
      <c r="D11076" s="1" t="s">
        <v>31</v>
      </c>
      <c r="E11076">
        <v>121</v>
      </c>
      <c r="F11076">
        <v>30</v>
      </c>
      <c r="G11076">
        <v>0.4</v>
      </c>
      <c r="H11076" s="1" t="s">
        <v>32</v>
      </c>
      <c r="I11076" s="1" t="s">
        <v>23142</v>
      </c>
      <c r="J11076" s="1" t="s">
        <v>21653</v>
      </c>
      <c r="K11076" s="1" t="s">
        <v>2360</v>
      </c>
      <c r="L11076" s="1" t="s">
        <v>360</v>
      </c>
      <c r="M11076">
        <v>-121.500111111</v>
      </c>
      <c r="N11076">
        <v>46.938027777999999</v>
      </c>
      <c r="O11076">
        <v>15867</v>
      </c>
      <c r="P11076">
        <v>12813</v>
      </c>
      <c r="Q11076" s="1" t="s">
        <v>88</v>
      </c>
      <c r="R11076" s="1" t="s">
        <v>8025</v>
      </c>
      <c r="S11076">
        <v>12</v>
      </c>
      <c r="T11076" s="1" t="s">
        <v>31</v>
      </c>
      <c r="U11076" s="2"/>
      <c r="V11076">
        <v>0</v>
      </c>
      <c r="W11076">
        <v>7</v>
      </c>
      <c r="X11076">
        <v>11</v>
      </c>
      <c r="Y11076" s="1" t="s">
        <v>11921</v>
      </c>
      <c r="Z11076" s="1" t="s">
        <v>38</v>
      </c>
      <c r="AA11076">
        <v>46.938027777800002</v>
      </c>
      <c r="AB11076">
        <v>-121.500111111</v>
      </c>
      <c r="AC11076" s="1" t="s">
        <v>8028</v>
      </c>
    </row>
    <row r="11077" spans="1:29" x14ac:dyDescent="0.25">
      <c r="A11077">
        <v>31</v>
      </c>
      <c r="B11077">
        <v>39</v>
      </c>
      <c r="C11077">
        <v>15.6</v>
      </c>
      <c r="D11077" s="1" t="s">
        <v>31</v>
      </c>
      <c r="E11077">
        <v>92</v>
      </c>
      <c r="F11077">
        <v>24</v>
      </c>
      <c r="G11077">
        <v>53.5</v>
      </c>
      <c r="H11077" s="1" t="s">
        <v>32</v>
      </c>
      <c r="I11077" s="1" t="s">
        <v>23143</v>
      </c>
      <c r="J11077" s="1" t="s">
        <v>5684</v>
      </c>
      <c r="K11077" s="1" t="s">
        <v>667</v>
      </c>
      <c r="L11077" s="1" t="s">
        <v>172</v>
      </c>
      <c r="M11077">
        <v>-92.414861110999894</v>
      </c>
      <c r="N11077">
        <v>31.6543333340001</v>
      </c>
      <c r="O11077">
        <v>21953</v>
      </c>
      <c r="P11077">
        <v>13325</v>
      </c>
      <c r="Q11077" s="1" t="s">
        <v>1432</v>
      </c>
      <c r="R11077" s="1" t="s">
        <v>1433</v>
      </c>
      <c r="S11077">
        <v>12</v>
      </c>
      <c r="T11077" s="1" t="s">
        <v>31</v>
      </c>
      <c r="U11077" s="2"/>
      <c r="V11077">
        <v>0</v>
      </c>
      <c r="W11077">
        <v>95.4</v>
      </c>
      <c r="X11077">
        <v>0</v>
      </c>
      <c r="Y11077" s="1" t="s">
        <v>37</v>
      </c>
      <c r="Z11077" s="1" t="s">
        <v>38</v>
      </c>
      <c r="AA11077">
        <v>31.654333333299999</v>
      </c>
      <c r="AB11077">
        <v>-92.414861111099995</v>
      </c>
      <c r="AC11077" s="1" t="s">
        <v>1437</v>
      </c>
    </row>
    <row r="11078" spans="1:29" x14ac:dyDescent="0.25">
      <c r="A11078">
        <v>42</v>
      </c>
      <c r="B11078">
        <v>22</v>
      </c>
      <c r="C11078">
        <v>48</v>
      </c>
      <c r="D11078" s="1" t="s">
        <v>31</v>
      </c>
      <c r="E11078">
        <v>90</v>
      </c>
      <c r="F11078">
        <v>1</v>
      </c>
      <c r="G11078">
        <v>12</v>
      </c>
      <c r="H11078" s="1" t="s">
        <v>32</v>
      </c>
      <c r="I11078" s="1" t="s">
        <v>23144</v>
      </c>
      <c r="J11078" s="1" t="s">
        <v>862</v>
      </c>
      <c r="K11078" s="1" t="s">
        <v>14154</v>
      </c>
      <c r="L11078" s="1" t="s">
        <v>155</v>
      </c>
      <c r="M11078">
        <v>-90.02</v>
      </c>
      <c r="N11078">
        <v>42.380000000000102</v>
      </c>
      <c r="O11078">
        <v>16562</v>
      </c>
      <c r="P11078">
        <v>12952</v>
      </c>
      <c r="Q11078" s="1" t="s">
        <v>997</v>
      </c>
      <c r="R11078" s="1" t="s">
        <v>998</v>
      </c>
      <c r="S11078">
        <v>12</v>
      </c>
      <c r="T11078" s="1" t="s">
        <v>31</v>
      </c>
      <c r="U11078" s="2"/>
      <c r="V11078">
        <v>1008492</v>
      </c>
      <c r="W11078">
        <v>86.9</v>
      </c>
      <c r="X11078">
        <v>91.4</v>
      </c>
      <c r="Y11078" s="1" t="s">
        <v>72</v>
      </c>
      <c r="Z11078" s="1" t="s">
        <v>38</v>
      </c>
      <c r="AA11078">
        <v>42.38</v>
      </c>
      <c r="AB11078">
        <v>-90.02</v>
      </c>
      <c r="AC11078" s="1" t="s">
        <v>1002</v>
      </c>
    </row>
    <row r="11079" spans="1:29" x14ac:dyDescent="0.25">
      <c r="A11079">
        <v>40</v>
      </c>
      <c r="B11079">
        <v>24</v>
      </c>
      <c r="C11079">
        <v>59.7</v>
      </c>
      <c r="D11079" s="1" t="s">
        <v>31</v>
      </c>
      <c r="E11079">
        <v>75</v>
      </c>
      <c r="F11079">
        <v>2</v>
      </c>
      <c r="G11079">
        <v>3.1</v>
      </c>
      <c r="H11079" s="1" t="s">
        <v>32</v>
      </c>
      <c r="I11079" s="1" t="s">
        <v>23145</v>
      </c>
      <c r="J11079" s="1" t="s">
        <v>862</v>
      </c>
      <c r="K11079" s="1" t="s">
        <v>1729</v>
      </c>
      <c r="L11079" s="1" t="s">
        <v>1320</v>
      </c>
      <c r="M11079">
        <v>-75.034194444999997</v>
      </c>
      <c r="N11079">
        <v>40.416583333000098</v>
      </c>
      <c r="O11079">
        <v>5941</v>
      </c>
      <c r="P11079">
        <v>12168</v>
      </c>
      <c r="Q11079" s="1" t="s">
        <v>138</v>
      </c>
      <c r="R11079" s="1" t="s">
        <v>6668</v>
      </c>
      <c r="S11079">
        <v>12</v>
      </c>
      <c r="T11079" s="1" t="s">
        <v>31</v>
      </c>
      <c r="U11079" s="2"/>
      <c r="V11079">
        <v>0</v>
      </c>
      <c r="W11079">
        <v>37.200000000000003</v>
      </c>
      <c r="X11079">
        <v>38.4</v>
      </c>
      <c r="Y11079" s="1" t="s">
        <v>161</v>
      </c>
      <c r="Z11079" s="1" t="s">
        <v>38</v>
      </c>
      <c r="AA11079">
        <v>40.416583333299997</v>
      </c>
      <c r="AB11079">
        <v>-75.034194444400001</v>
      </c>
      <c r="AC11079" s="1" t="s">
        <v>6671</v>
      </c>
    </row>
    <row r="11080" spans="1:29" x14ac:dyDescent="0.25">
      <c r="A11080">
        <v>43</v>
      </c>
      <c r="B11080">
        <v>38</v>
      </c>
      <c r="C11080">
        <v>20.6</v>
      </c>
      <c r="D11080" s="1" t="s">
        <v>31</v>
      </c>
      <c r="E11080">
        <v>116</v>
      </c>
      <c r="F11080">
        <v>13</v>
      </c>
      <c r="G11080">
        <v>56.4</v>
      </c>
      <c r="H11080" s="1" t="s">
        <v>32</v>
      </c>
      <c r="I11080" s="1" t="s">
        <v>23146</v>
      </c>
      <c r="J11080" s="1" t="s">
        <v>23147</v>
      </c>
      <c r="K11080" s="1" t="s">
        <v>8511</v>
      </c>
      <c r="L11080" s="1" t="s">
        <v>978</v>
      </c>
      <c r="M11080">
        <v>-116.232333333</v>
      </c>
      <c r="N11080">
        <v>43.639055556000102</v>
      </c>
      <c r="O11080">
        <v>136</v>
      </c>
      <c r="P11080">
        <v>11521</v>
      </c>
      <c r="Q11080" s="1" t="s">
        <v>66</v>
      </c>
      <c r="R11080" s="1" t="s">
        <v>8508</v>
      </c>
      <c r="S11080">
        <v>12</v>
      </c>
      <c r="T11080" s="1" t="s">
        <v>31</v>
      </c>
      <c r="U11080" s="2"/>
      <c r="V11080">
        <v>0</v>
      </c>
      <c r="W11080">
        <v>18.3</v>
      </c>
      <c r="X11080">
        <v>18.3</v>
      </c>
      <c r="Y11080" s="1" t="s">
        <v>858</v>
      </c>
      <c r="Z11080" s="1" t="s">
        <v>38</v>
      </c>
      <c r="AA11080">
        <v>43.639055555600002</v>
      </c>
      <c r="AB11080">
        <v>-116.232333333</v>
      </c>
      <c r="AC11080" s="1" t="s">
        <v>8512</v>
      </c>
    </row>
    <row r="11081" spans="1:29" x14ac:dyDescent="0.25">
      <c r="A11081">
        <v>42</v>
      </c>
      <c r="B11081">
        <v>18</v>
      </c>
      <c r="C11081">
        <v>21.7</v>
      </c>
      <c r="D11081" s="1" t="s">
        <v>31</v>
      </c>
      <c r="E11081">
        <v>112</v>
      </c>
      <c r="F11081">
        <v>14</v>
      </c>
      <c r="G11081">
        <v>14.9</v>
      </c>
      <c r="H11081" s="1" t="s">
        <v>32</v>
      </c>
      <c r="I11081" s="1" t="s">
        <v>23148</v>
      </c>
      <c r="J11081" s="1" t="s">
        <v>18959</v>
      </c>
      <c r="K11081" s="1" t="s">
        <v>12922</v>
      </c>
      <c r="L11081" s="1" t="s">
        <v>978</v>
      </c>
      <c r="M11081">
        <v>-112.23747222199999</v>
      </c>
      <c r="N11081">
        <v>42.306027778000001</v>
      </c>
      <c r="O11081">
        <v>14418</v>
      </c>
      <c r="P11081">
        <v>12728</v>
      </c>
      <c r="Q11081" s="1" t="s">
        <v>3355</v>
      </c>
      <c r="R11081" s="1" t="s">
        <v>3356</v>
      </c>
      <c r="S11081">
        <v>12</v>
      </c>
      <c r="T11081" s="1" t="s">
        <v>31</v>
      </c>
      <c r="U11081" s="2"/>
      <c r="V11081">
        <v>0</v>
      </c>
      <c r="W11081">
        <v>30.5</v>
      </c>
      <c r="X11081">
        <v>33.200000000000003</v>
      </c>
      <c r="Y11081" s="1" t="s">
        <v>72</v>
      </c>
      <c r="Z11081" s="1" t="s">
        <v>38</v>
      </c>
      <c r="AA11081">
        <v>42.306027777799997</v>
      </c>
      <c r="AB11081">
        <v>-112.23747222199999</v>
      </c>
      <c r="AC11081" s="1" t="s">
        <v>3360</v>
      </c>
    </row>
    <row r="11082" spans="1:29" x14ac:dyDescent="0.25">
      <c r="A11082">
        <v>35</v>
      </c>
      <c r="B11082">
        <v>38</v>
      </c>
      <c r="C11082">
        <v>33.1</v>
      </c>
      <c r="D11082" s="1" t="s">
        <v>31</v>
      </c>
      <c r="E11082">
        <v>93</v>
      </c>
      <c r="F11082">
        <v>49</v>
      </c>
      <c r="G11082">
        <v>26.7</v>
      </c>
      <c r="H11082" s="1" t="s">
        <v>32</v>
      </c>
      <c r="I11082" s="1" t="s">
        <v>23149</v>
      </c>
      <c r="J11082" s="1" t="s">
        <v>8537</v>
      </c>
      <c r="K11082" s="1" t="s">
        <v>1163</v>
      </c>
      <c r="L11082" s="1" t="s">
        <v>674</v>
      </c>
      <c r="M11082">
        <v>-93.824083333000004</v>
      </c>
      <c r="N11082">
        <v>35.642527778000002</v>
      </c>
      <c r="O11082">
        <v>16208</v>
      </c>
      <c r="P11082">
        <v>12929</v>
      </c>
      <c r="Q11082" s="1" t="s">
        <v>138</v>
      </c>
      <c r="R11082" s="1" t="s">
        <v>7755</v>
      </c>
      <c r="S11082">
        <v>12</v>
      </c>
      <c r="T11082" s="1" t="s">
        <v>31</v>
      </c>
      <c r="U11082" s="2"/>
      <c r="V11082">
        <v>1243208</v>
      </c>
      <c r="W11082">
        <v>91.7</v>
      </c>
      <c r="X11082">
        <v>93</v>
      </c>
      <c r="Y11082" s="1" t="s">
        <v>54</v>
      </c>
      <c r="Z11082" s="1" t="s">
        <v>38</v>
      </c>
      <c r="AA11082">
        <v>35.642527777799998</v>
      </c>
      <c r="AB11082">
        <v>-93.824083333299996</v>
      </c>
      <c r="AC11082" s="1" t="s">
        <v>7758</v>
      </c>
    </row>
    <row r="11083" spans="1:29" x14ac:dyDescent="0.25">
      <c r="A11083">
        <v>44</v>
      </c>
      <c r="B11083">
        <v>29</v>
      </c>
      <c r="C11083">
        <v>34</v>
      </c>
      <c r="D11083" s="1" t="s">
        <v>31</v>
      </c>
      <c r="E11083">
        <v>100</v>
      </c>
      <c r="F11083">
        <v>29</v>
      </c>
      <c r="G11083">
        <v>24.1</v>
      </c>
      <c r="H11083" s="1" t="s">
        <v>32</v>
      </c>
      <c r="I11083" s="1" t="s">
        <v>23150</v>
      </c>
      <c r="J11083" s="1" t="s">
        <v>22659</v>
      </c>
      <c r="K11083" s="1" t="s">
        <v>19384</v>
      </c>
      <c r="L11083" s="1" t="s">
        <v>215</v>
      </c>
      <c r="M11083">
        <v>-100.490027778</v>
      </c>
      <c r="N11083">
        <v>44.492777778000097</v>
      </c>
      <c r="O11083">
        <v>11357</v>
      </c>
      <c r="P11083">
        <v>12531</v>
      </c>
      <c r="Q11083" s="1" t="s">
        <v>88</v>
      </c>
      <c r="R11083" s="1" t="s">
        <v>8161</v>
      </c>
      <c r="S11083">
        <v>12</v>
      </c>
      <c r="T11083" s="1" t="s">
        <v>31</v>
      </c>
      <c r="U11083" s="2"/>
      <c r="V11083">
        <v>1256588</v>
      </c>
      <c r="W11083">
        <v>88.4</v>
      </c>
      <c r="X11083">
        <v>89</v>
      </c>
      <c r="Y11083" s="1" t="s">
        <v>46</v>
      </c>
      <c r="Z11083" s="1" t="s">
        <v>38</v>
      </c>
      <c r="AA11083">
        <v>44.492777777800001</v>
      </c>
      <c r="AB11083">
        <v>-100.490027778</v>
      </c>
      <c r="AC11083" s="1" t="s">
        <v>8164</v>
      </c>
    </row>
    <row r="11084" spans="1:29" x14ac:dyDescent="0.25">
      <c r="A11084">
        <v>45</v>
      </c>
      <c r="B11084">
        <v>51</v>
      </c>
      <c r="C11084">
        <v>22.5</v>
      </c>
      <c r="D11084" s="1" t="s">
        <v>31</v>
      </c>
      <c r="E11084">
        <v>109</v>
      </c>
      <c r="F11084">
        <v>57</v>
      </c>
      <c r="G11084">
        <v>45</v>
      </c>
      <c r="H11084" s="1" t="s">
        <v>32</v>
      </c>
      <c r="I11084" s="1" t="s">
        <v>23151</v>
      </c>
      <c r="J11084" s="1" t="s">
        <v>5142</v>
      </c>
      <c r="K11084" s="1" t="s">
        <v>459</v>
      </c>
      <c r="L11084" s="1" t="s">
        <v>106</v>
      </c>
      <c r="M11084">
        <v>-109.96250000000001</v>
      </c>
      <c r="N11084">
        <v>45.856250000000003</v>
      </c>
      <c r="O11084">
        <v>2060</v>
      </c>
      <c r="P11084">
        <v>11793</v>
      </c>
      <c r="Q11084" s="1" t="s">
        <v>88</v>
      </c>
      <c r="R11084" s="1" t="s">
        <v>456</v>
      </c>
      <c r="S11084">
        <v>12</v>
      </c>
      <c r="T11084" s="1" t="s">
        <v>31</v>
      </c>
      <c r="U11084" s="2"/>
      <c r="V11084">
        <v>1255321</v>
      </c>
      <c r="W11084">
        <v>30.2</v>
      </c>
      <c r="X11084">
        <v>34.799999999999997</v>
      </c>
      <c r="Y11084" s="1" t="s">
        <v>161</v>
      </c>
      <c r="Z11084" s="1" t="s">
        <v>38</v>
      </c>
      <c r="AA11084">
        <v>45.856250000000003</v>
      </c>
      <c r="AB11084">
        <v>-109.96250000000001</v>
      </c>
      <c r="AC11084" s="1" t="s">
        <v>460</v>
      </c>
    </row>
    <row r="11085" spans="1:29" x14ac:dyDescent="0.25">
      <c r="A11085">
        <v>41</v>
      </c>
      <c r="B11085">
        <v>53</v>
      </c>
      <c r="C11085">
        <v>26</v>
      </c>
      <c r="D11085" s="1" t="s">
        <v>31</v>
      </c>
      <c r="E11085">
        <v>91</v>
      </c>
      <c r="F11085">
        <v>50</v>
      </c>
      <c r="G11085">
        <v>14.7</v>
      </c>
      <c r="H11085" s="1" t="s">
        <v>32</v>
      </c>
      <c r="I11085" s="1" t="s">
        <v>23152</v>
      </c>
      <c r="J11085" s="1" t="s">
        <v>23153</v>
      </c>
      <c r="K11085" s="1" t="s">
        <v>1779</v>
      </c>
      <c r="L11085" s="1" t="s">
        <v>222</v>
      </c>
      <c r="M11085">
        <v>-91.837416666999999</v>
      </c>
      <c r="N11085">
        <v>41.890555554999999</v>
      </c>
      <c r="O11085">
        <v>3966</v>
      </c>
      <c r="P11085">
        <v>11998</v>
      </c>
      <c r="Q11085" s="1" t="s">
        <v>1160</v>
      </c>
      <c r="R11085" s="1" t="s">
        <v>3852</v>
      </c>
      <c r="S11085">
        <v>12</v>
      </c>
      <c r="T11085" s="1" t="s">
        <v>31</v>
      </c>
      <c r="U11085" s="2"/>
      <c r="V11085">
        <v>0</v>
      </c>
      <c r="W11085">
        <v>45.7</v>
      </c>
      <c r="X11085">
        <v>50.3</v>
      </c>
      <c r="Y11085" s="1" t="s">
        <v>72</v>
      </c>
      <c r="Z11085" s="1" t="s">
        <v>38</v>
      </c>
      <c r="AA11085">
        <v>41.890555555600002</v>
      </c>
      <c r="AB11085">
        <v>-91.837416666699994</v>
      </c>
      <c r="AC11085" s="1" t="s">
        <v>3855</v>
      </c>
    </row>
    <row r="11086" spans="1:29" x14ac:dyDescent="0.25">
      <c r="A11086">
        <v>36</v>
      </c>
      <c r="B11086">
        <v>25</v>
      </c>
      <c r="C11086">
        <v>43.1</v>
      </c>
      <c r="D11086" s="1" t="s">
        <v>31</v>
      </c>
      <c r="E11086">
        <v>94</v>
      </c>
      <c r="F11086">
        <v>28</v>
      </c>
      <c r="G11086">
        <v>36.700000000000003</v>
      </c>
      <c r="H11086" s="1" t="s">
        <v>32</v>
      </c>
      <c r="I11086" s="1" t="s">
        <v>23154</v>
      </c>
      <c r="J11086" s="1" t="s">
        <v>23155</v>
      </c>
      <c r="K11086" s="1" t="s">
        <v>1779</v>
      </c>
      <c r="L11086" s="1" t="s">
        <v>674</v>
      </c>
      <c r="M11086">
        <v>-94.476861110999906</v>
      </c>
      <c r="N11086">
        <v>36.428638889000098</v>
      </c>
      <c r="O11086">
        <v>14311</v>
      </c>
      <c r="P11086">
        <v>12721</v>
      </c>
      <c r="Q11086" s="1" t="s">
        <v>138</v>
      </c>
      <c r="R11086" s="1" t="s">
        <v>17241</v>
      </c>
      <c r="S11086">
        <v>12</v>
      </c>
      <c r="T11086" s="1" t="s">
        <v>31</v>
      </c>
      <c r="U11086" s="2"/>
      <c r="V11086">
        <v>1212515</v>
      </c>
      <c r="W11086">
        <v>91.4</v>
      </c>
      <c r="X11086">
        <v>97.5</v>
      </c>
      <c r="Y11086" s="1" t="s">
        <v>54</v>
      </c>
      <c r="Z11086" s="1" t="s">
        <v>38</v>
      </c>
      <c r="AA11086">
        <v>36.428638888899997</v>
      </c>
      <c r="AB11086">
        <v>-94.476861111100007</v>
      </c>
      <c r="AC11086" s="1" t="s">
        <v>17243</v>
      </c>
    </row>
    <row r="11087" spans="1:29" x14ac:dyDescent="0.25">
      <c r="A11087">
        <v>31</v>
      </c>
      <c r="B11087">
        <v>45</v>
      </c>
      <c r="C11087">
        <v>48.5</v>
      </c>
      <c r="D11087" s="1" t="s">
        <v>31</v>
      </c>
      <c r="E11087">
        <v>98</v>
      </c>
      <c r="F11087">
        <v>53</v>
      </c>
      <c r="G11087">
        <v>35.200000000000003</v>
      </c>
      <c r="H11087" s="1" t="s">
        <v>32</v>
      </c>
      <c r="I11087" s="1" t="s">
        <v>23156</v>
      </c>
      <c r="J11087" s="1" t="s">
        <v>7403</v>
      </c>
      <c r="K11087" s="1" t="s">
        <v>444</v>
      </c>
      <c r="L11087" s="1" t="s">
        <v>117</v>
      </c>
      <c r="M11087">
        <v>-98.893111110999897</v>
      </c>
      <c r="N11087">
        <v>31.7634722220001</v>
      </c>
      <c r="O11087">
        <v>19045</v>
      </c>
      <c r="P11087">
        <v>13113</v>
      </c>
      <c r="Q11087" s="1" t="s">
        <v>440</v>
      </c>
      <c r="R11087" s="1" t="s">
        <v>441</v>
      </c>
      <c r="S11087">
        <v>12</v>
      </c>
      <c r="T11087" s="1" t="s">
        <v>31</v>
      </c>
      <c r="U11087" s="2"/>
      <c r="V11087">
        <v>0</v>
      </c>
      <c r="W11087">
        <v>76.2</v>
      </c>
      <c r="X11087">
        <v>0</v>
      </c>
      <c r="Y11087" s="1" t="s">
        <v>37</v>
      </c>
      <c r="Z11087" s="1" t="s">
        <v>38</v>
      </c>
      <c r="AA11087">
        <v>31.763472222200001</v>
      </c>
      <c r="AB11087">
        <v>-98.893111111099998</v>
      </c>
      <c r="AC11087" s="1" t="s">
        <v>445</v>
      </c>
    </row>
    <row r="11088" spans="1:29" x14ac:dyDescent="0.25">
      <c r="A11088">
        <v>46</v>
      </c>
      <c r="B11088">
        <v>43</v>
      </c>
      <c r="C11088">
        <v>52.6</v>
      </c>
      <c r="D11088" s="1" t="s">
        <v>31</v>
      </c>
      <c r="E11088">
        <v>117</v>
      </c>
      <c r="F11088">
        <v>9</v>
      </c>
      <c r="G11088">
        <v>50.6</v>
      </c>
      <c r="H11088" s="1" t="s">
        <v>32</v>
      </c>
      <c r="I11088" s="1" t="s">
        <v>23157</v>
      </c>
      <c r="J11088" s="1" t="s">
        <v>23158</v>
      </c>
      <c r="K11088" s="1" t="s">
        <v>1889</v>
      </c>
      <c r="L11088" s="1" t="s">
        <v>360</v>
      </c>
      <c r="M11088">
        <v>-117.164055555</v>
      </c>
      <c r="N11088">
        <v>46.731277777999999</v>
      </c>
      <c r="O11088">
        <v>19240</v>
      </c>
      <c r="P11088">
        <v>13131</v>
      </c>
      <c r="Q11088" s="1" t="s">
        <v>1063</v>
      </c>
      <c r="R11088" s="1" t="s">
        <v>1886</v>
      </c>
      <c r="S11088">
        <v>12</v>
      </c>
      <c r="T11088" s="1" t="s">
        <v>31</v>
      </c>
      <c r="U11088" s="2"/>
      <c r="V11088">
        <v>0</v>
      </c>
      <c r="W11088">
        <v>26.1</v>
      </c>
      <c r="X11088">
        <v>29.3</v>
      </c>
      <c r="Y11088" s="1" t="s">
        <v>1704</v>
      </c>
      <c r="Z11088" s="1" t="s">
        <v>38</v>
      </c>
      <c r="AA11088">
        <v>46.731277777800003</v>
      </c>
      <c r="AB11088">
        <v>-117.16405555599999</v>
      </c>
      <c r="AC11088" s="1" t="s">
        <v>1890</v>
      </c>
    </row>
    <row r="11089" spans="1:29" x14ac:dyDescent="0.25">
      <c r="A11089">
        <v>38</v>
      </c>
      <c r="B11089">
        <v>7</v>
      </c>
      <c r="C11089">
        <v>35.9</v>
      </c>
      <c r="D11089" s="1" t="s">
        <v>31</v>
      </c>
      <c r="E11089">
        <v>84</v>
      </c>
      <c r="F11089">
        <v>47</v>
      </c>
      <c r="G11089">
        <v>5.9</v>
      </c>
      <c r="H11089" s="1" t="s">
        <v>32</v>
      </c>
      <c r="I11089" s="1" t="s">
        <v>23159</v>
      </c>
      <c r="J11089" s="1" t="s">
        <v>18874</v>
      </c>
      <c r="K11089" s="1" t="s">
        <v>7012</v>
      </c>
      <c r="L11089" s="1" t="s">
        <v>71</v>
      </c>
      <c r="M11089">
        <v>-84.784972221999993</v>
      </c>
      <c r="N11089">
        <v>38.126638888999999</v>
      </c>
      <c r="O11089">
        <v>7620</v>
      </c>
      <c r="P11089">
        <v>12289</v>
      </c>
      <c r="Q11089" s="1" t="s">
        <v>138</v>
      </c>
      <c r="R11089" s="1" t="s">
        <v>18872</v>
      </c>
      <c r="S11089">
        <v>12</v>
      </c>
      <c r="T11089" s="1" t="s">
        <v>31</v>
      </c>
      <c r="U11089" s="2"/>
      <c r="V11089">
        <v>1217609</v>
      </c>
      <c r="W11089">
        <v>99.1</v>
      </c>
      <c r="X11089">
        <v>106.7</v>
      </c>
      <c r="Y11089" s="1" t="s">
        <v>46</v>
      </c>
      <c r="Z11089" s="1" t="s">
        <v>38</v>
      </c>
      <c r="AA11089">
        <v>38.126638888899997</v>
      </c>
      <c r="AB11089">
        <v>-84.784972222199997</v>
      </c>
      <c r="AC11089" s="1" t="s">
        <v>18875</v>
      </c>
    </row>
    <row r="11090" spans="1:29" x14ac:dyDescent="0.25">
      <c r="A11090">
        <v>34</v>
      </c>
      <c r="B11090">
        <v>28</v>
      </c>
      <c r="C11090">
        <v>21.1</v>
      </c>
      <c r="D11090" s="1" t="s">
        <v>31</v>
      </c>
      <c r="E11090">
        <v>84</v>
      </c>
      <c r="F11090">
        <v>59</v>
      </c>
      <c r="G11090">
        <v>6.9</v>
      </c>
      <c r="H11090" s="1" t="s">
        <v>32</v>
      </c>
      <c r="I11090" s="1" t="s">
        <v>23160</v>
      </c>
      <c r="J11090" s="1" t="s">
        <v>2431</v>
      </c>
      <c r="K11090" s="1" t="s">
        <v>7292</v>
      </c>
      <c r="L11090" s="1" t="s">
        <v>768</v>
      </c>
      <c r="M11090">
        <v>-84.985249999999994</v>
      </c>
      <c r="N11090">
        <v>34.472527778</v>
      </c>
      <c r="O11090">
        <v>14114</v>
      </c>
      <c r="P11090">
        <v>12705</v>
      </c>
      <c r="Q11090" s="1" t="s">
        <v>401</v>
      </c>
      <c r="R11090" s="1" t="s">
        <v>18014</v>
      </c>
      <c r="S11090">
        <v>12</v>
      </c>
      <c r="T11090" s="1" t="s">
        <v>31</v>
      </c>
      <c r="U11090" s="2"/>
      <c r="V11090">
        <v>1040383</v>
      </c>
      <c r="W11090">
        <v>91.4</v>
      </c>
      <c r="X11090">
        <v>93</v>
      </c>
      <c r="Y11090" s="1" t="s">
        <v>46</v>
      </c>
      <c r="Z11090" s="1" t="s">
        <v>38</v>
      </c>
      <c r="AA11090">
        <v>34.472527777800003</v>
      </c>
      <c r="AB11090">
        <v>-84.985249999999994</v>
      </c>
      <c r="AC11090" s="1" t="s">
        <v>18018</v>
      </c>
    </row>
    <row r="11091" spans="1:29" x14ac:dyDescent="0.25">
      <c r="A11091">
        <v>30</v>
      </c>
      <c r="B11091">
        <v>3</v>
      </c>
      <c r="C11091">
        <v>20.100000000000001</v>
      </c>
      <c r="D11091" s="1" t="s">
        <v>31</v>
      </c>
      <c r="E11091">
        <v>82</v>
      </c>
      <c r="F11091">
        <v>4</v>
      </c>
      <c r="G11091">
        <v>28</v>
      </c>
      <c r="H11091" s="1" t="s">
        <v>32</v>
      </c>
      <c r="I11091" s="1" t="s">
        <v>23161</v>
      </c>
      <c r="J11091" s="1" t="s">
        <v>23162</v>
      </c>
      <c r="K11091" s="1" t="s">
        <v>592</v>
      </c>
      <c r="L11091" s="1" t="s">
        <v>149</v>
      </c>
      <c r="M11091">
        <v>-82.074444443999894</v>
      </c>
      <c r="N11091">
        <v>30.055583333000101</v>
      </c>
      <c r="O11091">
        <v>18376</v>
      </c>
      <c r="P11091">
        <v>13066</v>
      </c>
      <c r="Q11091" s="1" t="s">
        <v>95</v>
      </c>
      <c r="R11091" s="1" t="s">
        <v>589</v>
      </c>
      <c r="S11091">
        <v>12</v>
      </c>
      <c r="T11091" s="1" t="s">
        <v>31</v>
      </c>
      <c r="U11091" s="2"/>
      <c r="V11091">
        <v>1047639</v>
      </c>
      <c r="W11091">
        <v>76.2</v>
      </c>
      <c r="X11091">
        <v>82.3</v>
      </c>
      <c r="Y11091" s="1" t="s">
        <v>93</v>
      </c>
      <c r="Z11091" s="1" t="s">
        <v>38</v>
      </c>
      <c r="AA11091">
        <v>30.0555833333</v>
      </c>
      <c r="AB11091">
        <v>-82.074444444400001</v>
      </c>
      <c r="AC11091" s="1" t="s">
        <v>593</v>
      </c>
    </row>
    <row r="11092" spans="1:29" x14ac:dyDescent="0.25">
      <c r="A11092">
        <v>39</v>
      </c>
      <c r="B11092">
        <v>19</v>
      </c>
      <c r="C11092">
        <v>33.700000000000003</v>
      </c>
      <c r="D11092" s="1" t="s">
        <v>31</v>
      </c>
      <c r="E11092">
        <v>91</v>
      </c>
      <c r="F11092">
        <v>10</v>
      </c>
      <c r="G11092">
        <v>53.8</v>
      </c>
      <c r="H11092" s="1" t="s">
        <v>32</v>
      </c>
      <c r="I11092" s="1" t="s">
        <v>23163</v>
      </c>
      <c r="J11092" s="1" t="s">
        <v>5830</v>
      </c>
      <c r="K11092" s="1" t="s">
        <v>473</v>
      </c>
      <c r="L11092" s="1" t="s">
        <v>123</v>
      </c>
      <c r="M11092">
        <v>-91.181611110999896</v>
      </c>
      <c r="N11092">
        <v>39.326027777</v>
      </c>
      <c r="O11092">
        <v>16553</v>
      </c>
      <c r="P11092">
        <v>12951</v>
      </c>
      <c r="Q11092" s="1" t="s">
        <v>179</v>
      </c>
      <c r="R11092" s="1" t="s">
        <v>1003</v>
      </c>
      <c r="S11092">
        <v>12</v>
      </c>
      <c r="T11092" s="1" t="s">
        <v>31</v>
      </c>
      <c r="U11092" s="2"/>
      <c r="V11092">
        <v>1236291</v>
      </c>
      <c r="W11092">
        <v>100.6</v>
      </c>
      <c r="X11092">
        <v>105.2</v>
      </c>
      <c r="Y11092" s="1" t="s">
        <v>72</v>
      </c>
      <c r="Z11092" s="1" t="s">
        <v>38</v>
      </c>
      <c r="AA11092">
        <v>39.3260277778</v>
      </c>
      <c r="AB11092">
        <v>-91.181611111099997</v>
      </c>
      <c r="AC11092" s="1" t="s">
        <v>1007</v>
      </c>
    </row>
    <row r="11093" spans="1:29" x14ac:dyDescent="0.25">
      <c r="A11093">
        <v>39</v>
      </c>
      <c r="B11093">
        <v>16</v>
      </c>
      <c r="C11093">
        <v>26.6</v>
      </c>
      <c r="D11093" s="1" t="s">
        <v>31</v>
      </c>
      <c r="E11093">
        <v>123</v>
      </c>
      <c r="F11093">
        <v>41</v>
      </c>
      <c r="G11093">
        <v>18</v>
      </c>
      <c r="H11093" s="1" t="s">
        <v>32</v>
      </c>
      <c r="I11093" s="1" t="s">
        <v>23164</v>
      </c>
      <c r="J11093" s="1" t="s">
        <v>7226</v>
      </c>
      <c r="K11093" s="1" t="s">
        <v>7226</v>
      </c>
      <c r="L11093" s="1" t="s">
        <v>36</v>
      </c>
      <c r="M11093">
        <v>-123.688333333</v>
      </c>
      <c r="N11093">
        <v>39.274055555000103</v>
      </c>
      <c r="O11093">
        <v>6283</v>
      </c>
      <c r="P11093">
        <v>12199</v>
      </c>
      <c r="Q11093" s="1" t="s">
        <v>968</v>
      </c>
      <c r="R11093" s="1" t="s">
        <v>2828</v>
      </c>
      <c r="S11093">
        <v>12</v>
      </c>
      <c r="T11093" s="1" t="s">
        <v>31</v>
      </c>
      <c r="U11093" s="2"/>
      <c r="V11093">
        <v>0</v>
      </c>
      <c r="W11093">
        <v>160</v>
      </c>
      <c r="X11093">
        <v>0</v>
      </c>
      <c r="Y11093" s="1" t="s">
        <v>37</v>
      </c>
      <c r="Z11093" s="1" t="s">
        <v>38</v>
      </c>
      <c r="AA11093">
        <v>39.2740555556</v>
      </c>
      <c r="AB11093">
        <v>-123.688333333</v>
      </c>
      <c r="AC11093" s="1" t="s">
        <v>2831</v>
      </c>
    </row>
    <row r="11094" spans="1:29" x14ac:dyDescent="0.25">
      <c r="A11094">
        <v>42</v>
      </c>
      <c r="B11094">
        <v>25</v>
      </c>
      <c r="C11094">
        <v>24</v>
      </c>
      <c r="D11094" s="1" t="s">
        <v>31</v>
      </c>
      <c r="E11094">
        <v>97</v>
      </c>
      <c r="F11094">
        <v>56</v>
      </c>
      <c r="G11094">
        <v>59</v>
      </c>
      <c r="H11094" s="1" t="s">
        <v>32</v>
      </c>
      <c r="I11094" s="1" t="s">
        <v>23165</v>
      </c>
      <c r="J11094" s="1" t="s">
        <v>21937</v>
      </c>
      <c r="K11094" s="1" t="s">
        <v>11829</v>
      </c>
      <c r="L11094" s="1" t="s">
        <v>79</v>
      </c>
      <c r="M11094">
        <v>-97.949722222000005</v>
      </c>
      <c r="N11094">
        <v>42.423333333000102</v>
      </c>
      <c r="O11094">
        <v>5556</v>
      </c>
      <c r="P11094">
        <v>12137</v>
      </c>
      <c r="Q11094" s="1" t="s">
        <v>95</v>
      </c>
      <c r="R11094" s="1" t="s">
        <v>2977</v>
      </c>
      <c r="S11094">
        <v>12</v>
      </c>
      <c r="T11094" s="1" t="s">
        <v>31</v>
      </c>
      <c r="U11094" s="2"/>
      <c r="V11094">
        <v>1025734</v>
      </c>
      <c r="W11094">
        <v>100.6</v>
      </c>
      <c r="X11094">
        <v>104.8</v>
      </c>
      <c r="Y11094" s="1" t="s">
        <v>54</v>
      </c>
      <c r="Z11094" s="1" t="s">
        <v>38</v>
      </c>
      <c r="AA11094">
        <v>42.4233333333</v>
      </c>
      <c r="AB11094">
        <v>-97.949722222199995</v>
      </c>
      <c r="AC11094" s="1" t="s">
        <v>2981</v>
      </c>
    </row>
    <row r="11095" spans="1:29" x14ac:dyDescent="0.25">
      <c r="A11095">
        <v>35</v>
      </c>
      <c r="B11095">
        <v>24</v>
      </c>
      <c r="C11095">
        <v>38</v>
      </c>
      <c r="D11095" s="1" t="s">
        <v>31</v>
      </c>
      <c r="E11095">
        <v>79</v>
      </c>
      <c r="F11095">
        <v>34</v>
      </c>
      <c r="G11095">
        <v>43</v>
      </c>
      <c r="H11095" s="1" t="s">
        <v>32</v>
      </c>
      <c r="I11095" s="1" t="s">
        <v>23166</v>
      </c>
      <c r="J11095" s="1" t="s">
        <v>18996</v>
      </c>
      <c r="K11095" s="1" t="s">
        <v>1709</v>
      </c>
      <c r="L11095" s="1" t="s">
        <v>86</v>
      </c>
      <c r="M11095">
        <v>-79.578611111000001</v>
      </c>
      <c r="N11095">
        <v>35.410555555000002</v>
      </c>
      <c r="O11095">
        <v>18140</v>
      </c>
      <c r="P11095">
        <v>13053</v>
      </c>
      <c r="Q11095" s="1" t="s">
        <v>95</v>
      </c>
      <c r="R11095" s="1" t="s">
        <v>489</v>
      </c>
      <c r="S11095">
        <v>12</v>
      </c>
      <c r="T11095" s="1" t="s">
        <v>31</v>
      </c>
      <c r="U11095" s="2"/>
      <c r="V11095">
        <v>1004969</v>
      </c>
      <c r="W11095">
        <v>93.6</v>
      </c>
      <c r="X11095">
        <v>96</v>
      </c>
      <c r="Y11095" s="1" t="s">
        <v>37</v>
      </c>
      <c r="Z11095" s="1" t="s">
        <v>38</v>
      </c>
      <c r="AA11095">
        <v>35.410555555599998</v>
      </c>
      <c r="AB11095">
        <v>-79.578611111100003</v>
      </c>
      <c r="AC11095" s="1" t="s">
        <v>493</v>
      </c>
    </row>
    <row r="11096" spans="1:29" x14ac:dyDescent="0.25">
      <c r="A11096">
        <v>36</v>
      </c>
      <c r="B11096">
        <v>34</v>
      </c>
      <c r="C11096">
        <v>49.2</v>
      </c>
      <c r="D11096" s="1" t="s">
        <v>31</v>
      </c>
      <c r="E11096">
        <v>88</v>
      </c>
      <c r="F11096">
        <v>31</v>
      </c>
      <c r="G11096">
        <v>45.2</v>
      </c>
      <c r="H11096" s="1" t="s">
        <v>32</v>
      </c>
      <c r="I11096" s="1" t="s">
        <v>23167</v>
      </c>
      <c r="J11096" s="1" t="s">
        <v>23168</v>
      </c>
      <c r="K11096" s="1" t="s">
        <v>6263</v>
      </c>
      <c r="L11096" s="1" t="s">
        <v>71</v>
      </c>
      <c r="M11096">
        <v>-88.529222222000001</v>
      </c>
      <c r="N11096">
        <v>36.580333333000098</v>
      </c>
      <c r="O11096">
        <v>6710</v>
      </c>
      <c r="P11096">
        <v>12227</v>
      </c>
      <c r="Q11096" s="1" t="s">
        <v>2694</v>
      </c>
      <c r="R11096" s="1" t="s">
        <v>2695</v>
      </c>
      <c r="S11096">
        <v>12</v>
      </c>
      <c r="T11096" s="1" t="s">
        <v>31</v>
      </c>
      <c r="U11096" s="2"/>
      <c r="V11096">
        <v>1202399</v>
      </c>
      <c r="W11096">
        <v>86.9</v>
      </c>
      <c r="X11096">
        <v>91.4</v>
      </c>
      <c r="Y11096" s="1" t="s">
        <v>72</v>
      </c>
      <c r="Z11096" s="1" t="s">
        <v>38</v>
      </c>
      <c r="AA11096">
        <v>36.580333333299997</v>
      </c>
      <c r="AB11096">
        <v>-88.529222222200005</v>
      </c>
      <c r="AC11096" s="1" t="s">
        <v>2699</v>
      </c>
    </row>
    <row r="11097" spans="1:29" x14ac:dyDescent="0.25">
      <c r="A11097">
        <v>33</v>
      </c>
      <c r="B11097">
        <v>16</v>
      </c>
      <c r="C11097">
        <v>31.6</v>
      </c>
      <c r="D11097" s="1" t="s">
        <v>31</v>
      </c>
      <c r="E11097">
        <v>87</v>
      </c>
      <c r="F11097">
        <v>44</v>
      </c>
      <c r="G11097">
        <v>26.1</v>
      </c>
      <c r="H11097" s="1" t="s">
        <v>32</v>
      </c>
      <c r="I11097" s="1" t="s">
        <v>23169</v>
      </c>
      <c r="J11097" s="1" t="s">
        <v>23170</v>
      </c>
      <c r="K11097" s="1" t="s">
        <v>7178</v>
      </c>
      <c r="L11097" s="1" t="s">
        <v>367</v>
      </c>
      <c r="M11097">
        <v>-87.740583333999993</v>
      </c>
      <c r="N11097">
        <v>33.275444444000101</v>
      </c>
      <c r="O11097">
        <v>14687</v>
      </c>
      <c r="P11097">
        <v>12740</v>
      </c>
      <c r="Q11097" s="1" t="s">
        <v>138</v>
      </c>
      <c r="R11097" s="1" t="s">
        <v>14363</v>
      </c>
      <c r="S11097">
        <v>12</v>
      </c>
      <c r="T11097" s="1" t="s">
        <v>31</v>
      </c>
      <c r="U11097" s="2"/>
      <c r="V11097">
        <v>1223314</v>
      </c>
      <c r="W11097">
        <v>76.2</v>
      </c>
      <c r="X11097">
        <v>81.099999999999994</v>
      </c>
      <c r="Y11097" s="1" t="s">
        <v>46</v>
      </c>
      <c r="Z11097" s="1" t="s">
        <v>38</v>
      </c>
      <c r="AA11097">
        <v>33.275444444400001</v>
      </c>
      <c r="AB11097">
        <v>-87.740583333299995</v>
      </c>
      <c r="AC11097" s="1" t="s">
        <v>14366</v>
      </c>
    </row>
    <row r="11098" spans="1:29" x14ac:dyDescent="0.25">
      <c r="A11098">
        <v>38</v>
      </c>
      <c r="B11098">
        <v>15</v>
      </c>
      <c r="C11098">
        <v>11.2</v>
      </c>
      <c r="D11098" s="1" t="s">
        <v>31</v>
      </c>
      <c r="E11098">
        <v>77</v>
      </c>
      <c r="F11098">
        <v>30</v>
      </c>
      <c r="G11098">
        <v>18.8</v>
      </c>
      <c r="H11098" s="1" t="s">
        <v>32</v>
      </c>
      <c r="I11098" s="1" t="s">
        <v>23171</v>
      </c>
      <c r="J11098" s="1" t="s">
        <v>6852</v>
      </c>
      <c r="K11098" s="1" t="s">
        <v>6853</v>
      </c>
      <c r="L11098" s="1" t="s">
        <v>378</v>
      </c>
      <c r="M11098">
        <v>-77.505222223000004</v>
      </c>
      <c r="N11098">
        <v>38.253111111000102</v>
      </c>
      <c r="O11098">
        <v>19017</v>
      </c>
      <c r="P11098">
        <v>13112</v>
      </c>
      <c r="Q11098" s="1" t="s">
        <v>138</v>
      </c>
      <c r="R11098" s="1" t="s">
        <v>14484</v>
      </c>
      <c r="S11098">
        <v>12</v>
      </c>
      <c r="T11098" s="1" t="s">
        <v>31</v>
      </c>
      <c r="U11098" s="2"/>
      <c r="V11098">
        <v>1016467</v>
      </c>
      <c r="W11098">
        <v>86.3</v>
      </c>
      <c r="X11098">
        <v>87.5</v>
      </c>
      <c r="Y11098" s="1" t="s">
        <v>46</v>
      </c>
      <c r="Z11098" s="1" t="s">
        <v>38</v>
      </c>
      <c r="AA11098">
        <v>38.253111111099997</v>
      </c>
      <c r="AB11098">
        <v>-77.505222222200004</v>
      </c>
      <c r="AC11098" s="1" t="s">
        <v>14486</v>
      </c>
    </row>
    <row r="11099" spans="1:29" x14ac:dyDescent="0.25">
      <c r="A11099">
        <v>32</v>
      </c>
      <c r="B11099">
        <v>11</v>
      </c>
      <c r="C11099">
        <v>21.1</v>
      </c>
      <c r="D11099" s="1" t="s">
        <v>31</v>
      </c>
      <c r="E11099">
        <v>107</v>
      </c>
      <c r="F11099">
        <v>5</v>
      </c>
      <c r="G11099">
        <v>33.4</v>
      </c>
      <c r="H11099" s="1" t="s">
        <v>32</v>
      </c>
      <c r="I11099" s="1" t="s">
        <v>23172</v>
      </c>
      <c r="J11099" s="1" t="s">
        <v>20654</v>
      </c>
      <c r="K11099" s="1" t="s">
        <v>2162</v>
      </c>
      <c r="L11099" s="1" t="s">
        <v>668</v>
      </c>
      <c r="M11099">
        <v>-107.092611112</v>
      </c>
      <c r="N11099">
        <v>32.189194445000098</v>
      </c>
      <c r="O11099">
        <v>3476</v>
      </c>
      <c r="P11099">
        <v>11947</v>
      </c>
      <c r="Q11099" s="1" t="s">
        <v>88</v>
      </c>
      <c r="R11099" s="1" t="s">
        <v>3528</v>
      </c>
      <c r="S11099">
        <v>12</v>
      </c>
      <c r="T11099" s="1" t="s">
        <v>31</v>
      </c>
      <c r="U11099" s="2"/>
      <c r="V11099">
        <v>0</v>
      </c>
      <c r="W11099">
        <v>45.7</v>
      </c>
      <c r="X11099">
        <v>50</v>
      </c>
      <c r="Y11099" s="1" t="s">
        <v>46</v>
      </c>
      <c r="Z11099" s="1" t="s">
        <v>38</v>
      </c>
      <c r="AA11099">
        <v>32.189194444400002</v>
      </c>
      <c r="AB11099">
        <v>-107.092611111</v>
      </c>
      <c r="AC11099" s="1" t="s">
        <v>3531</v>
      </c>
    </row>
    <row r="11100" spans="1:29" x14ac:dyDescent="0.25">
      <c r="A11100">
        <v>35</v>
      </c>
      <c r="B11100">
        <v>33</v>
      </c>
      <c r="C11100">
        <v>15</v>
      </c>
      <c r="D11100" s="1" t="s">
        <v>31</v>
      </c>
      <c r="E11100">
        <v>82</v>
      </c>
      <c r="F11100">
        <v>38</v>
      </c>
      <c r="G11100">
        <v>51</v>
      </c>
      <c r="H11100" s="1" t="s">
        <v>32</v>
      </c>
      <c r="I11100" s="1" t="s">
        <v>23173</v>
      </c>
      <c r="J11100" s="1" t="s">
        <v>8247</v>
      </c>
      <c r="K11100" s="1" t="s">
        <v>3364</v>
      </c>
      <c r="L11100" s="1" t="s">
        <v>86</v>
      </c>
      <c r="M11100">
        <v>-82.647499999999994</v>
      </c>
      <c r="N11100">
        <v>35.554166667000104</v>
      </c>
      <c r="O11100">
        <v>22744</v>
      </c>
      <c r="P11100">
        <v>13381</v>
      </c>
      <c r="Q11100" s="1" t="s">
        <v>81</v>
      </c>
      <c r="R11100" s="1" t="s">
        <v>6139</v>
      </c>
      <c r="S11100">
        <v>12</v>
      </c>
      <c r="T11100" s="1" t="s">
        <v>31</v>
      </c>
      <c r="U11100" s="2"/>
      <c r="V11100">
        <v>1005899</v>
      </c>
      <c r="W11100">
        <v>69</v>
      </c>
      <c r="X11100">
        <v>73</v>
      </c>
      <c r="Y11100" s="1" t="s">
        <v>72</v>
      </c>
      <c r="Z11100" s="1" t="s">
        <v>38</v>
      </c>
      <c r="AA11100">
        <v>35.554166666699999</v>
      </c>
      <c r="AB11100">
        <v>-82.647499999999994</v>
      </c>
      <c r="AC11100" s="1" t="s">
        <v>6142</v>
      </c>
    </row>
    <row r="11101" spans="1:29" x14ac:dyDescent="0.25">
      <c r="A11101">
        <v>40</v>
      </c>
      <c r="B11101">
        <v>36</v>
      </c>
      <c r="C11101">
        <v>58.5</v>
      </c>
      <c r="D11101" s="1" t="s">
        <v>31</v>
      </c>
      <c r="E11101">
        <v>85</v>
      </c>
      <c r="F11101">
        <v>31</v>
      </c>
      <c r="G11101">
        <v>48.1</v>
      </c>
      <c r="H11101" s="1" t="s">
        <v>32</v>
      </c>
      <c r="I11101" s="1" t="s">
        <v>23174</v>
      </c>
      <c r="J11101" s="1" t="s">
        <v>23175</v>
      </c>
      <c r="K11101" s="1" t="s">
        <v>667</v>
      </c>
      <c r="L11101" s="1" t="s">
        <v>196</v>
      </c>
      <c r="M11101">
        <v>-85.530027778000004</v>
      </c>
      <c r="N11101">
        <v>40.616250000000001</v>
      </c>
      <c r="O11101">
        <v>21563</v>
      </c>
      <c r="P11101">
        <v>13296</v>
      </c>
      <c r="Q11101" s="1" t="s">
        <v>1572</v>
      </c>
      <c r="R11101" s="1" t="s">
        <v>1573</v>
      </c>
      <c r="S11101">
        <v>12</v>
      </c>
      <c r="T11101" s="1" t="s">
        <v>31</v>
      </c>
      <c r="U11101" s="2"/>
      <c r="V11101">
        <v>1217028</v>
      </c>
      <c r="W11101">
        <v>59.4</v>
      </c>
      <c r="X11101">
        <v>60.4</v>
      </c>
      <c r="Y11101" s="1" t="s">
        <v>93</v>
      </c>
      <c r="Z11101" s="1" t="s">
        <v>38</v>
      </c>
      <c r="AA11101">
        <v>40.616250000000001</v>
      </c>
      <c r="AB11101">
        <v>-85.530027777800001</v>
      </c>
      <c r="AC11101" s="1" t="s">
        <v>1576</v>
      </c>
    </row>
    <row r="11102" spans="1:29" x14ac:dyDescent="0.25">
      <c r="A11102">
        <v>29</v>
      </c>
      <c r="B11102">
        <v>7</v>
      </c>
      <c r="C11102">
        <v>38.200000000000003</v>
      </c>
      <c r="D11102" s="1" t="s">
        <v>31</v>
      </c>
      <c r="E11102">
        <v>90</v>
      </c>
      <c r="F11102">
        <v>12</v>
      </c>
      <c r="G11102">
        <v>52.1</v>
      </c>
      <c r="H11102" s="1" t="s">
        <v>32</v>
      </c>
      <c r="I11102" s="1" t="s">
        <v>23176</v>
      </c>
      <c r="J11102" s="1" t="s">
        <v>23177</v>
      </c>
      <c r="K11102" s="1" t="s">
        <v>1228</v>
      </c>
      <c r="L11102" s="1" t="s">
        <v>172</v>
      </c>
      <c r="M11102">
        <v>-90.214472223000001</v>
      </c>
      <c r="N11102">
        <v>29.127277778000099</v>
      </c>
      <c r="O11102">
        <v>21345</v>
      </c>
      <c r="P11102">
        <v>13281</v>
      </c>
      <c r="Q11102" s="1" t="s">
        <v>95</v>
      </c>
      <c r="R11102" s="1" t="s">
        <v>1225</v>
      </c>
      <c r="S11102">
        <v>12</v>
      </c>
      <c r="T11102" s="1" t="s">
        <v>31</v>
      </c>
      <c r="U11102" s="2"/>
      <c r="V11102">
        <v>1213219</v>
      </c>
      <c r="W11102">
        <v>76.2</v>
      </c>
      <c r="X11102">
        <v>76.2</v>
      </c>
      <c r="Y11102" s="1" t="s">
        <v>72</v>
      </c>
      <c r="Z11102" s="1" t="s">
        <v>38</v>
      </c>
      <c r="AA11102">
        <v>29.1272777778</v>
      </c>
      <c r="AB11102">
        <v>-90.214472222200001</v>
      </c>
      <c r="AC11102" s="1" t="s">
        <v>1229</v>
      </c>
    </row>
    <row r="11103" spans="1:29" x14ac:dyDescent="0.25">
      <c r="A11103">
        <v>38</v>
      </c>
      <c r="B11103">
        <v>24</v>
      </c>
      <c r="C11103">
        <v>4</v>
      </c>
      <c r="D11103" s="1" t="s">
        <v>31</v>
      </c>
      <c r="E11103">
        <v>103</v>
      </c>
      <c r="F11103">
        <v>18</v>
      </c>
      <c r="G11103">
        <v>35.799999999999997</v>
      </c>
      <c r="H11103" s="1" t="s">
        <v>32</v>
      </c>
      <c r="I11103" s="1" t="s">
        <v>23178</v>
      </c>
      <c r="J11103" s="1" t="s">
        <v>1860</v>
      </c>
      <c r="K11103" s="1" t="s">
        <v>5921</v>
      </c>
      <c r="L11103" s="1" t="s">
        <v>53</v>
      </c>
      <c r="M11103">
        <v>-103.309944444</v>
      </c>
      <c r="N11103">
        <v>38.401111110999999</v>
      </c>
      <c r="O11103">
        <v>22667</v>
      </c>
      <c r="P11103">
        <v>13373</v>
      </c>
      <c r="Q11103" s="1" t="s">
        <v>3714</v>
      </c>
      <c r="R11103" s="1" t="s">
        <v>4575</v>
      </c>
      <c r="S11103">
        <v>12</v>
      </c>
      <c r="T11103" s="1" t="s">
        <v>31</v>
      </c>
      <c r="U11103" s="2"/>
      <c r="V11103">
        <v>0</v>
      </c>
      <c r="W11103">
        <v>94.5</v>
      </c>
      <c r="X11103">
        <v>0</v>
      </c>
      <c r="Y11103" s="1" t="s">
        <v>37</v>
      </c>
      <c r="Z11103" s="1" t="s">
        <v>38</v>
      </c>
      <c r="AA11103">
        <v>38.401111111100001</v>
      </c>
      <c r="AB11103">
        <v>-103.309944444</v>
      </c>
      <c r="AC11103" s="1" t="s">
        <v>4578</v>
      </c>
    </row>
    <row r="11104" spans="1:29" x14ac:dyDescent="0.25">
      <c r="A11104">
        <v>43</v>
      </c>
      <c r="B11104">
        <v>48</v>
      </c>
      <c r="C11104">
        <v>38</v>
      </c>
      <c r="D11104" s="1" t="s">
        <v>31</v>
      </c>
      <c r="E11104">
        <v>116</v>
      </c>
      <c r="F11104">
        <v>29</v>
      </c>
      <c r="G11104">
        <v>3.4</v>
      </c>
      <c r="H11104" s="1" t="s">
        <v>32</v>
      </c>
      <c r="I11104" s="1" t="s">
        <v>23179</v>
      </c>
      <c r="J11104" s="1" t="s">
        <v>8725</v>
      </c>
      <c r="K11104" s="1" t="s">
        <v>8726</v>
      </c>
      <c r="L11104" s="1" t="s">
        <v>978</v>
      </c>
      <c r="M11104">
        <v>-116.48427777800001</v>
      </c>
      <c r="N11104">
        <v>43.810555556000097</v>
      </c>
      <c r="O11104">
        <v>21901</v>
      </c>
      <c r="P11104">
        <v>13322</v>
      </c>
      <c r="Q11104" s="1" t="s">
        <v>88</v>
      </c>
      <c r="R11104" s="1" t="s">
        <v>6627</v>
      </c>
      <c r="S11104">
        <v>12</v>
      </c>
      <c r="T11104" s="1" t="s">
        <v>31</v>
      </c>
      <c r="U11104" s="2"/>
      <c r="V11104">
        <v>1216181</v>
      </c>
      <c r="W11104">
        <v>57.9</v>
      </c>
      <c r="X11104">
        <v>61</v>
      </c>
      <c r="Y11104" s="1" t="s">
        <v>46</v>
      </c>
      <c r="Z11104" s="1" t="s">
        <v>38</v>
      </c>
      <c r="AA11104">
        <v>43.810555555599997</v>
      </c>
      <c r="AB11104">
        <v>-116.48427777800001</v>
      </c>
      <c r="AC11104" s="1" t="s">
        <v>6630</v>
      </c>
    </row>
    <row r="11105" spans="1:29" x14ac:dyDescent="0.25">
      <c r="A11105">
        <v>33</v>
      </c>
      <c r="B11105">
        <v>15</v>
      </c>
      <c r="C11105">
        <v>39.6</v>
      </c>
      <c r="D11105" s="1" t="s">
        <v>31</v>
      </c>
      <c r="E11105">
        <v>81</v>
      </c>
      <c r="F11105">
        <v>39</v>
      </c>
      <c r="G11105">
        <v>25.8</v>
      </c>
      <c r="H11105" s="1" t="s">
        <v>32</v>
      </c>
      <c r="I11105" s="1" t="s">
        <v>23180</v>
      </c>
      <c r="J11105" s="1" t="s">
        <v>23181</v>
      </c>
      <c r="K11105" s="1" t="s">
        <v>23182</v>
      </c>
      <c r="L11105" s="1" t="s">
        <v>714</v>
      </c>
      <c r="M11105">
        <v>-81.657166665999995</v>
      </c>
      <c r="N11105">
        <v>33.261000000000003</v>
      </c>
      <c r="O11105">
        <v>18143</v>
      </c>
      <c r="P11105">
        <v>13054</v>
      </c>
      <c r="Q11105" s="1" t="s">
        <v>88</v>
      </c>
      <c r="R11105" s="1" t="s">
        <v>5541</v>
      </c>
      <c r="S11105">
        <v>12</v>
      </c>
      <c r="T11105" s="1" t="s">
        <v>31</v>
      </c>
      <c r="U11105" s="2"/>
      <c r="V11105">
        <v>1019007</v>
      </c>
      <c r="W11105">
        <v>107</v>
      </c>
      <c r="X11105">
        <v>113.4</v>
      </c>
      <c r="Y11105" s="1" t="s">
        <v>54</v>
      </c>
      <c r="Z11105" s="1" t="s">
        <v>38</v>
      </c>
      <c r="AA11105">
        <v>33.261000000000003</v>
      </c>
      <c r="AB11105">
        <v>-81.657166666699993</v>
      </c>
      <c r="AC11105" s="1" t="s">
        <v>5544</v>
      </c>
    </row>
    <row r="11106" spans="1:29" x14ac:dyDescent="0.25">
      <c r="A11106">
        <v>32</v>
      </c>
      <c r="B11106">
        <v>20</v>
      </c>
      <c r="C11106">
        <v>34.200000000000003</v>
      </c>
      <c r="D11106" s="1" t="s">
        <v>31</v>
      </c>
      <c r="E11106">
        <v>89</v>
      </c>
      <c r="F11106">
        <v>5</v>
      </c>
      <c r="G11106">
        <v>42.9</v>
      </c>
      <c r="H11106" s="1" t="s">
        <v>32</v>
      </c>
      <c r="I11106" s="1" t="s">
        <v>23183</v>
      </c>
      <c r="J11106" s="1" t="s">
        <v>21516</v>
      </c>
      <c r="K11106" s="1" t="s">
        <v>482</v>
      </c>
      <c r="L11106" s="1" t="s">
        <v>395</v>
      </c>
      <c r="M11106">
        <v>-89.095249999999993</v>
      </c>
      <c r="N11106">
        <v>32.342833333000002</v>
      </c>
      <c r="O11106">
        <v>2845</v>
      </c>
      <c r="P11106">
        <v>11888</v>
      </c>
      <c r="Q11106" s="1" t="s">
        <v>138</v>
      </c>
      <c r="R11106" s="1" t="s">
        <v>16823</v>
      </c>
      <c r="S11106">
        <v>12</v>
      </c>
      <c r="T11106" s="1" t="s">
        <v>31</v>
      </c>
      <c r="U11106" s="2"/>
      <c r="V11106">
        <v>1204857</v>
      </c>
      <c r="W11106">
        <v>91.7</v>
      </c>
      <c r="X11106">
        <v>97.5</v>
      </c>
      <c r="Y11106" s="1" t="s">
        <v>54</v>
      </c>
      <c r="Z11106" s="1" t="s">
        <v>38</v>
      </c>
      <c r="AA11106">
        <v>32.3428333333</v>
      </c>
      <c r="AB11106">
        <v>-89.095249999999993</v>
      </c>
      <c r="AC11106" s="1" t="s">
        <v>16826</v>
      </c>
    </row>
    <row r="11107" spans="1:29" x14ac:dyDescent="0.25">
      <c r="A11107">
        <v>35</v>
      </c>
      <c r="B11107">
        <v>40</v>
      </c>
      <c r="C11107">
        <v>45.4</v>
      </c>
      <c r="D11107" s="1" t="s">
        <v>31</v>
      </c>
      <c r="E11107">
        <v>86</v>
      </c>
      <c r="F11107">
        <v>36</v>
      </c>
      <c r="G11107">
        <v>3.4</v>
      </c>
      <c r="H11107" s="1" t="s">
        <v>32</v>
      </c>
      <c r="I11107" s="1" t="s">
        <v>23184</v>
      </c>
      <c r="J11107" s="1" t="s">
        <v>1825</v>
      </c>
      <c r="K11107" s="1" t="s">
        <v>477</v>
      </c>
      <c r="L11107" s="1" t="s">
        <v>280</v>
      </c>
      <c r="M11107">
        <v>-86.600944443999893</v>
      </c>
      <c r="N11107">
        <v>35.679277777999999</v>
      </c>
      <c r="O11107">
        <v>14087</v>
      </c>
      <c r="P11107">
        <v>12703</v>
      </c>
      <c r="Q11107" s="1" t="s">
        <v>138</v>
      </c>
      <c r="R11107" s="1" t="s">
        <v>11365</v>
      </c>
      <c r="S11107">
        <v>12</v>
      </c>
      <c r="T11107" s="1" t="s">
        <v>31</v>
      </c>
      <c r="U11107" s="2"/>
      <c r="V11107">
        <v>1218306</v>
      </c>
      <c r="W11107">
        <v>46.3</v>
      </c>
      <c r="X11107">
        <v>46.3</v>
      </c>
      <c r="Y11107" s="1" t="s">
        <v>72</v>
      </c>
      <c r="Z11107" s="1" t="s">
        <v>38</v>
      </c>
      <c r="AA11107">
        <v>35.679277777800003</v>
      </c>
      <c r="AB11107">
        <v>-86.6009444444</v>
      </c>
      <c r="AC11107" s="1" t="s">
        <v>11367</v>
      </c>
    </row>
    <row r="11108" spans="1:29" x14ac:dyDescent="0.25">
      <c r="A11108">
        <v>36</v>
      </c>
      <c r="B11108">
        <v>1</v>
      </c>
      <c r="C11108">
        <v>22.5</v>
      </c>
      <c r="D11108" s="1" t="s">
        <v>31</v>
      </c>
      <c r="E11108">
        <v>78</v>
      </c>
      <c r="F11108">
        <v>2</v>
      </c>
      <c r="G11108">
        <v>23.7</v>
      </c>
      <c r="H11108" s="1" t="s">
        <v>32</v>
      </c>
      <c r="I11108" s="1" t="s">
        <v>23185</v>
      </c>
      <c r="J11108" s="1" t="s">
        <v>4347</v>
      </c>
      <c r="K11108" s="1" t="s">
        <v>963</v>
      </c>
      <c r="L11108" s="1" t="s">
        <v>86</v>
      </c>
      <c r="M11108">
        <v>-78.0399166669999</v>
      </c>
      <c r="N11108">
        <v>36.022916667000104</v>
      </c>
      <c r="O11108">
        <v>12504</v>
      </c>
      <c r="P11108">
        <v>12608</v>
      </c>
      <c r="Q11108" s="1" t="s">
        <v>95</v>
      </c>
      <c r="R11108" s="1" t="s">
        <v>3856</v>
      </c>
      <c r="S11108">
        <v>12</v>
      </c>
      <c r="T11108" s="1" t="s">
        <v>31</v>
      </c>
      <c r="U11108" s="2"/>
      <c r="V11108">
        <v>1239355</v>
      </c>
      <c r="W11108">
        <v>91.4</v>
      </c>
      <c r="X11108">
        <v>93.3</v>
      </c>
      <c r="Y11108" s="1" t="s">
        <v>72</v>
      </c>
      <c r="Z11108" s="1" t="s">
        <v>38</v>
      </c>
      <c r="AA11108">
        <v>36.022916666699999</v>
      </c>
      <c r="AB11108">
        <v>-78.039916666699995</v>
      </c>
      <c r="AC11108" s="1" t="s">
        <v>3859</v>
      </c>
    </row>
    <row r="11109" spans="1:29" x14ac:dyDescent="0.25">
      <c r="A11109">
        <v>41</v>
      </c>
      <c r="B11109">
        <v>5</v>
      </c>
      <c r="C11109">
        <v>49.2</v>
      </c>
      <c r="D11109" s="1" t="s">
        <v>31</v>
      </c>
      <c r="E11109">
        <v>80</v>
      </c>
      <c r="F11109">
        <v>35</v>
      </c>
      <c r="G11109">
        <v>5.3</v>
      </c>
      <c r="H11109" s="1" t="s">
        <v>32</v>
      </c>
      <c r="I11109" s="1" t="s">
        <v>23186</v>
      </c>
      <c r="J11109" s="1" t="s">
        <v>417</v>
      </c>
      <c r="K11109" s="1" t="s">
        <v>3571</v>
      </c>
      <c r="L11109" s="1" t="s">
        <v>405</v>
      </c>
      <c r="M11109">
        <v>-80.584805554999903</v>
      </c>
      <c r="N11109">
        <v>41.097000000000001</v>
      </c>
      <c r="O11109">
        <v>4347</v>
      </c>
      <c r="P11109">
        <v>12031</v>
      </c>
      <c r="Q11109" s="1" t="s">
        <v>95</v>
      </c>
      <c r="R11109" s="1" t="s">
        <v>3568</v>
      </c>
      <c r="S11109">
        <v>12</v>
      </c>
      <c r="T11109" s="1" t="s">
        <v>31</v>
      </c>
      <c r="U11109" s="2"/>
      <c r="V11109">
        <v>0</v>
      </c>
      <c r="W11109">
        <v>93</v>
      </c>
      <c r="X11109">
        <v>0</v>
      </c>
      <c r="Y11109" s="1" t="s">
        <v>37</v>
      </c>
      <c r="Z11109" s="1" t="s">
        <v>38</v>
      </c>
      <c r="AA11109">
        <v>41.097000000000001</v>
      </c>
      <c r="AB11109">
        <v>-80.584805555599999</v>
      </c>
      <c r="AC11109" s="1" t="s">
        <v>3572</v>
      </c>
    </row>
    <row r="11110" spans="1:29" x14ac:dyDescent="0.25">
      <c r="A11110">
        <v>32</v>
      </c>
      <c r="B11110">
        <v>42</v>
      </c>
      <c r="C11110">
        <v>39.4</v>
      </c>
      <c r="D11110" s="1" t="s">
        <v>31</v>
      </c>
      <c r="E11110">
        <v>99</v>
      </c>
      <c r="F11110">
        <v>25</v>
      </c>
      <c r="G11110">
        <v>18.2</v>
      </c>
      <c r="H11110" s="1" t="s">
        <v>32</v>
      </c>
      <c r="I11110" s="1" t="s">
        <v>5200</v>
      </c>
      <c r="J11110" s="1" t="s">
        <v>3179</v>
      </c>
      <c r="K11110" s="1" t="s">
        <v>3180</v>
      </c>
      <c r="L11110" s="1" t="s">
        <v>117</v>
      </c>
      <c r="M11110">
        <v>-99.421722222</v>
      </c>
      <c r="N11110">
        <v>32.710944445000102</v>
      </c>
      <c r="O11110">
        <v>1096</v>
      </c>
      <c r="P11110">
        <v>11686</v>
      </c>
      <c r="Q11110" s="1" t="s">
        <v>88</v>
      </c>
      <c r="R11110" s="1" t="s">
        <v>1592</v>
      </c>
      <c r="S11110">
        <v>12</v>
      </c>
      <c r="T11110" s="1" t="s">
        <v>31</v>
      </c>
      <c r="U11110" s="2"/>
      <c r="V11110">
        <v>1048785</v>
      </c>
      <c r="W11110">
        <v>149.4</v>
      </c>
      <c r="X11110">
        <v>157.30000000000001</v>
      </c>
      <c r="Y11110" s="1" t="s">
        <v>54</v>
      </c>
      <c r="Z11110" s="1" t="s">
        <v>38</v>
      </c>
      <c r="AA11110">
        <v>32.710944444399999</v>
      </c>
      <c r="AB11110">
        <v>-99.421722222200003</v>
      </c>
      <c r="AC11110" s="1" t="s">
        <v>1596</v>
      </c>
    </row>
    <row r="11111" spans="1:29" x14ac:dyDescent="0.25">
      <c r="A11111">
        <v>40</v>
      </c>
      <c r="B11111">
        <v>7</v>
      </c>
      <c r="C11111">
        <v>4</v>
      </c>
      <c r="D11111" s="1" t="s">
        <v>31</v>
      </c>
      <c r="E11111">
        <v>80</v>
      </c>
      <c r="F11111">
        <v>25</v>
      </c>
      <c r="G11111">
        <v>21</v>
      </c>
      <c r="H11111" s="1" t="s">
        <v>32</v>
      </c>
      <c r="I11111" s="1" t="s">
        <v>23187</v>
      </c>
      <c r="J11111" s="1" t="s">
        <v>23188</v>
      </c>
      <c r="K11111" s="1" t="s">
        <v>878</v>
      </c>
      <c r="L11111" s="1" t="s">
        <v>143</v>
      </c>
      <c r="M11111">
        <v>-80.422499999999999</v>
      </c>
      <c r="N11111">
        <v>40.117777778000097</v>
      </c>
      <c r="O11111">
        <v>9532</v>
      </c>
      <c r="P11111">
        <v>12424</v>
      </c>
      <c r="Q11111" s="1" t="s">
        <v>6131</v>
      </c>
      <c r="R11111" s="1" t="s">
        <v>6132</v>
      </c>
      <c r="S11111">
        <v>12</v>
      </c>
      <c r="T11111" s="1" t="s">
        <v>31</v>
      </c>
      <c r="U11111" s="2"/>
      <c r="V11111">
        <v>1026357</v>
      </c>
      <c r="W11111">
        <v>89.6</v>
      </c>
      <c r="X11111">
        <v>89.6</v>
      </c>
      <c r="Y11111" s="1" t="s">
        <v>72</v>
      </c>
      <c r="Z11111" s="1" t="s">
        <v>38</v>
      </c>
      <c r="AA11111">
        <v>40.117777777800001</v>
      </c>
      <c r="AB11111">
        <v>-80.422499999999999</v>
      </c>
      <c r="AC11111" s="1" t="s">
        <v>6136</v>
      </c>
    </row>
    <row r="11112" spans="1:29" x14ac:dyDescent="0.25">
      <c r="A11112">
        <v>26</v>
      </c>
      <c r="B11112">
        <v>30</v>
      </c>
      <c r="C11112">
        <v>50.3</v>
      </c>
      <c r="D11112" s="1" t="s">
        <v>31</v>
      </c>
      <c r="E11112">
        <v>80</v>
      </c>
      <c r="F11112">
        <v>4</v>
      </c>
      <c r="G11112">
        <v>10.5</v>
      </c>
      <c r="H11112" s="1" t="s">
        <v>32</v>
      </c>
      <c r="I11112" s="1" t="s">
        <v>23189</v>
      </c>
      <c r="J11112" s="1" t="s">
        <v>23190</v>
      </c>
      <c r="K11112" s="1" t="s">
        <v>11738</v>
      </c>
      <c r="L11112" s="1" t="s">
        <v>149</v>
      </c>
      <c r="M11112">
        <v>-80.069583332999997</v>
      </c>
      <c r="N11112">
        <v>26.513972222000099</v>
      </c>
      <c r="O11112">
        <v>4925</v>
      </c>
      <c r="P11112">
        <v>12083</v>
      </c>
      <c r="Q11112" s="1" t="s">
        <v>138</v>
      </c>
      <c r="R11112" s="1" t="s">
        <v>12272</v>
      </c>
      <c r="S11112">
        <v>12</v>
      </c>
      <c r="T11112" s="1" t="s">
        <v>31</v>
      </c>
      <c r="U11112" s="2"/>
      <c r="V11112">
        <v>0</v>
      </c>
      <c r="W11112">
        <v>47.2</v>
      </c>
      <c r="X11112">
        <v>47.2</v>
      </c>
      <c r="Y11112" s="1" t="s">
        <v>161</v>
      </c>
      <c r="Z11112" s="1" t="s">
        <v>38</v>
      </c>
      <c r="AA11112">
        <v>26.5139722222</v>
      </c>
      <c r="AB11112">
        <v>-80.069583333300002</v>
      </c>
      <c r="AC11112" s="1" t="s">
        <v>12275</v>
      </c>
    </row>
    <row r="11113" spans="1:29" x14ac:dyDescent="0.25">
      <c r="A11113">
        <v>33</v>
      </c>
      <c r="B11113">
        <v>36</v>
      </c>
      <c r="C11113">
        <v>41.2</v>
      </c>
      <c r="D11113" s="1" t="s">
        <v>31</v>
      </c>
      <c r="E11113">
        <v>111</v>
      </c>
      <c r="F11113">
        <v>36</v>
      </c>
      <c r="G11113">
        <v>24.5</v>
      </c>
      <c r="H11113" s="1" t="s">
        <v>32</v>
      </c>
      <c r="I11113" s="1" t="s">
        <v>23191</v>
      </c>
      <c r="J11113" s="1" t="s">
        <v>23192</v>
      </c>
      <c r="K11113" s="1" t="s">
        <v>1109</v>
      </c>
      <c r="L11113" s="1" t="s">
        <v>498</v>
      </c>
      <c r="M11113">
        <v>-111.606805556</v>
      </c>
      <c r="N11113">
        <v>33.611444445000103</v>
      </c>
      <c r="O11113">
        <v>16304</v>
      </c>
      <c r="P11113">
        <v>12936</v>
      </c>
      <c r="Q11113" s="1" t="s">
        <v>66</v>
      </c>
      <c r="R11113" s="1" t="s">
        <v>1106</v>
      </c>
      <c r="S11113">
        <v>12</v>
      </c>
      <c r="T11113" s="1" t="s">
        <v>31</v>
      </c>
      <c r="U11113" s="2"/>
      <c r="V11113">
        <v>0</v>
      </c>
      <c r="W11113">
        <v>0</v>
      </c>
      <c r="X11113">
        <v>0</v>
      </c>
      <c r="Y11113" s="1" t="s">
        <v>37</v>
      </c>
      <c r="Z11113" s="1" t="s">
        <v>38</v>
      </c>
      <c r="AA11113">
        <v>33.6114444444</v>
      </c>
      <c r="AB11113">
        <v>-111.606805556</v>
      </c>
      <c r="AC11113" s="1" t="s">
        <v>1110</v>
      </c>
    </row>
    <row r="11114" spans="1:29" x14ac:dyDescent="0.25">
      <c r="A11114">
        <v>36</v>
      </c>
      <c r="B11114">
        <v>18</v>
      </c>
      <c r="C11114">
        <v>24.3</v>
      </c>
      <c r="D11114" s="1" t="s">
        <v>31</v>
      </c>
      <c r="E11114">
        <v>95</v>
      </c>
      <c r="F11114">
        <v>16</v>
      </c>
      <c r="G11114">
        <v>30.9</v>
      </c>
      <c r="H11114" s="1" t="s">
        <v>32</v>
      </c>
      <c r="I11114" s="1" t="s">
        <v>23193</v>
      </c>
      <c r="J11114" s="1" t="s">
        <v>23194</v>
      </c>
      <c r="K11114" s="1" t="s">
        <v>11061</v>
      </c>
      <c r="L11114" s="1" t="s">
        <v>209</v>
      </c>
      <c r="M11114">
        <v>-95.27525</v>
      </c>
      <c r="N11114">
        <v>36.3067500000001</v>
      </c>
      <c r="O11114">
        <v>15818</v>
      </c>
      <c r="P11114">
        <v>12812</v>
      </c>
      <c r="Q11114" s="1" t="s">
        <v>204</v>
      </c>
      <c r="R11114" s="1" t="s">
        <v>1023</v>
      </c>
      <c r="S11114">
        <v>12</v>
      </c>
      <c r="T11114" s="1" t="s">
        <v>31</v>
      </c>
      <c r="U11114" s="2"/>
      <c r="V11114">
        <v>1011332</v>
      </c>
      <c r="W11114">
        <v>96</v>
      </c>
      <c r="X11114">
        <v>0</v>
      </c>
      <c r="Y11114" s="1" t="s">
        <v>37</v>
      </c>
      <c r="Z11114" s="1" t="s">
        <v>38</v>
      </c>
      <c r="AA11114">
        <v>36.306750000000001</v>
      </c>
      <c r="AB11114">
        <v>-95.27525</v>
      </c>
      <c r="AC11114" s="1" t="s">
        <v>1027</v>
      </c>
    </row>
    <row r="11115" spans="1:29" x14ac:dyDescent="0.25">
      <c r="A11115">
        <v>38</v>
      </c>
      <c r="B11115">
        <v>3</v>
      </c>
      <c r="C11115">
        <v>36.4</v>
      </c>
      <c r="D11115" s="1" t="s">
        <v>31</v>
      </c>
      <c r="E11115">
        <v>100</v>
      </c>
      <c r="F11115">
        <v>19</v>
      </c>
      <c r="G11115">
        <v>7</v>
      </c>
      <c r="H11115" s="1" t="s">
        <v>32</v>
      </c>
      <c r="I11115" s="1" t="s">
        <v>23195</v>
      </c>
      <c r="J11115" s="1" t="s">
        <v>8352</v>
      </c>
      <c r="K11115" s="1" t="s">
        <v>18619</v>
      </c>
      <c r="L11115" s="1" t="s">
        <v>322</v>
      </c>
      <c r="M11115">
        <v>-100.318611111</v>
      </c>
      <c r="N11115">
        <v>38.060111112000101</v>
      </c>
      <c r="O11115">
        <v>342</v>
      </c>
      <c r="P11115">
        <v>11541</v>
      </c>
      <c r="Q11115" s="1" t="s">
        <v>88</v>
      </c>
      <c r="R11115" s="1" t="s">
        <v>7896</v>
      </c>
      <c r="S11115">
        <v>12</v>
      </c>
      <c r="T11115" s="1" t="s">
        <v>31</v>
      </c>
      <c r="U11115" s="2"/>
      <c r="V11115">
        <v>1274751</v>
      </c>
      <c r="W11115">
        <v>89.9</v>
      </c>
      <c r="X11115">
        <v>96</v>
      </c>
      <c r="Y11115" s="1" t="s">
        <v>54</v>
      </c>
      <c r="Z11115" s="1" t="s">
        <v>38</v>
      </c>
      <c r="AA11115">
        <v>38.060111111099999</v>
      </c>
      <c r="AB11115">
        <v>-100.318611111</v>
      </c>
      <c r="AC11115" s="1" t="s">
        <v>7899</v>
      </c>
    </row>
    <row r="11116" spans="1:29" x14ac:dyDescent="0.25">
      <c r="A11116">
        <v>36</v>
      </c>
      <c r="B11116">
        <v>49</v>
      </c>
      <c r="C11116">
        <v>4</v>
      </c>
      <c r="D11116" s="1" t="s">
        <v>31</v>
      </c>
      <c r="E11116">
        <v>78</v>
      </c>
      <c r="F11116">
        <v>44</v>
      </c>
      <c r="G11116">
        <v>15</v>
      </c>
      <c r="H11116" s="1" t="s">
        <v>32</v>
      </c>
      <c r="I11116" s="1" t="s">
        <v>23196</v>
      </c>
      <c r="J11116" s="1" t="s">
        <v>23197</v>
      </c>
      <c r="K11116" s="1" t="s">
        <v>2887</v>
      </c>
      <c r="L11116" s="1" t="s">
        <v>378</v>
      </c>
      <c r="M11116">
        <v>-78.737499999999997</v>
      </c>
      <c r="N11116">
        <v>36.817777778</v>
      </c>
      <c r="O11116">
        <v>5388</v>
      </c>
      <c r="P11116">
        <v>12122</v>
      </c>
      <c r="Q11116" s="1" t="s">
        <v>413</v>
      </c>
      <c r="R11116" s="1" t="s">
        <v>2885</v>
      </c>
      <c r="S11116">
        <v>12</v>
      </c>
      <c r="T11116" s="1" t="s">
        <v>31</v>
      </c>
      <c r="U11116" s="2"/>
      <c r="V11116">
        <v>1020619</v>
      </c>
      <c r="W11116">
        <v>54.9</v>
      </c>
      <c r="X11116">
        <v>59.4</v>
      </c>
      <c r="Y11116" s="1" t="s">
        <v>72</v>
      </c>
      <c r="Z11116" s="1" t="s">
        <v>38</v>
      </c>
      <c r="AA11116">
        <v>36.817777777800003</v>
      </c>
      <c r="AB11116">
        <v>-78.737499999999997</v>
      </c>
      <c r="AC11116" s="1" t="s">
        <v>2888</v>
      </c>
    </row>
    <row r="11117" spans="1:29" x14ac:dyDescent="0.25">
      <c r="A11117">
        <v>39</v>
      </c>
      <c r="B11117">
        <v>15</v>
      </c>
      <c r="C11117">
        <v>33</v>
      </c>
      <c r="D11117" s="1" t="s">
        <v>31</v>
      </c>
      <c r="E11117">
        <v>81</v>
      </c>
      <c r="F11117">
        <v>39</v>
      </c>
      <c r="G11117">
        <v>52.7</v>
      </c>
      <c r="H11117" s="1" t="s">
        <v>32</v>
      </c>
      <c r="I11117" s="1" t="s">
        <v>23198</v>
      </c>
      <c r="J11117" s="1" t="s">
        <v>14450</v>
      </c>
      <c r="K11117" s="1" t="s">
        <v>3667</v>
      </c>
      <c r="L11117" s="1" t="s">
        <v>297</v>
      </c>
      <c r="M11117">
        <v>-81.664638888999903</v>
      </c>
      <c r="N11117">
        <v>39.259166666000098</v>
      </c>
      <c r="O11117">
        <v>11326</v>
      </c>
      <c r="P11117">
        <v>12527</v>
      </c>
      <c r="Q11117" s="1" t="s">
        <v>138</v>
      </c>
      <c r="R11117" s="1" t="s">
        <v>8038</v>
      </c>
      <c r="S11117">
        <v>12</v>
      </c>
      <c r="T11117" s="1" t="s">
        <v>31</v>
      </c>
      <c r="U11117" s="2"/>
      <c r="V11117">
        <v>0</v>
      </c>
      <c r="W11117">
        <v>55.5</v>
      </c>
      <c r="X11117">
        <v>56.1</v>
      </c>
      <c r="Y11117" s="1" t="s">
        <v>46</v>
      </c>
      <c r="Z11117" s="1" t="s">
        <v>38</v>
      </c>
      <c r="AA11117">
        <v>39.259166666699997</v>
      </c>
      <c r="AB11117">
        <v>-81.664638888900001</v>
      </c>
      <c r="AC11117" s="1" t="s">
        <v>8041</v>
      </c>
    </row>
    <row r="11118" spans="1:29" x14ac:dyDescent="0.25">
      <c r="A11118">
        <v>40</v>
      </c>
      <c r="B11118">
        <v>46</v>
      </c>
      <c r="C11118">
        <v>59.5</v>
      </c>
      <c r="D11118" s="1" t="s">
        <v>31</v>
      </c>
      <c r="E11118">
        <v>82</v>
      </c>
      <c r="F11118">
        <v>43</v>
      </c>
      <c r="G11118">
        <v>31.3</v>
      </c>
      <c r="H11118" s="1" t="s">
        <v>32</v>
      </c>
      <c r="I11118" s="1" t="s">
        <v>23199</v>
      </c>
      <c r="J11118" s="1" t="s">
        <v>23200</v>
      </c>
      <c r="K11118" s="1" t="s">
        <v>825</v>
      </c>
      <c r="L11118" s="1" t="s">
        <v>405</v>
      </c>
      <c r="M11118">
        <v>-82.725361110999998</v>
      </c>
      <c r="N11118">
        <v>40.783194444999999</v>
      </c>
      <c r="O11118">
        <v>2215</v>
      </c>
      <c r="P11118">
        <v>11811</v>
      </c>
      <c r="Q11118" s="1" t="s">
        <v>401</v>
      </c>
      <c r="R11118" s="1" t="s">
        <v>5515</v>
      </c>
      <c r="S11118">
        <v>12</v>
      </c>
      <c r="T11118" s="1" t="s">
        <v>31</v>
      </c>
      <c r="U11118" s="2"/>
      <c r="V11118">
        <v>1274894</v>
      </c>
      <c r="W11118">
        <v>76.2</v>
      </c>
      <c r="X11118">
        <v>78.3</v>
      </c>
      <c r="Y11118" s="1" t="s">
        <v>161</v>
      </c>
      <c r="Z11118" s="1" t="s">
        <v>38</v>
      </c>
      <c r="AA11118">
        <v>40.783194444400003</v>
      </c>
      <c r="AB11118">
        <v>-82.7253611111</v>
      </c>
      <c r="AC11118" s="1" t="s">
        <v>5518</v>
      </c>
    </row>
    <row r="11119" spans="1:29" x14ac:dyDescent="0.25">
      <c r="A11119">
        <v>29</v>
      </c>
      <c r="B11119">
        <v>4</v>
      </c>
      <c r="C11119">
        <v>7</v>
      </c>
      <c r="D11119" s="1" t="s">
        <v>31</v>
      </c>
      <c r="E11119">
        <v>82</v>
      </c>
      <c r="F11119">
        <v>26</v>
      </c>
      <c r="G11119">
        <v>57.1</v>
      </c>
      <c r="H11119" s="1" t="s">
        <v>32</v>
      </c>
      <c r="I11119" s="1" t="s">
        <v>23201</v>
      </c>
      <c r="J11119" s="1" t="s">
        <v>23202</v>
      </c>
      <c r="K11119" s="1" t="s">
        <v>84</v>
      </c>
      <c r="L11119" s="1" t="s">
        <v>149</v>
      </c>
      <c r="M11119">
        <v>-82.449194445000003</v>
      </c>
      <c r="N11119">
        <v>29.068611111000099</v>
      </c>
      <c r="O11119">
        <v>21304</v>
      </c>
      <c r="P11119">
        <v>13277</v>
      </c>
      <c r="Q11119" s="1" t="s">
        <v>1857</v>
      </c>
      <c r="R11119" s="1" t="s">
        <v>17248</v>
      </c>
      <c r="S11119">
        <v>12</v>
      </c>
      <c r="T11119" s="1" t="s">
        <v>31</v>
      </c>
      <c r="U11119" s="2"/>
      <c r="V11119">
        <v>0</v>
      </c>
      <c r="W11119">
        <v>58.5</v>
      </c>
      <c r="X11119">
        <v>59.7</v>
      </c>
      <c r="Y11119" s="1" t="s">
        <v>161</v>
      </c>
      <c r="Z11119" s="1" t="s">
        <v>38</v>
      </c>
      <c r="AA11119">
        <v>29.068611111100001</v>
      </c>
      <c r="AB11119">
        <v>-82.449194444400007</v>
      </c>
      <c r="AC11119" s="1" t="s">
        <v>17251</v>
      </c>
    </row>
    <row r="11120" spans="1:29" x14ac:dyDescent="0.25">
      <c r="A11120">
        <v>32</v>
      </c>
      <c r="B11120">
        <v>36</v>
      </c>
      <c r="C11120">
        <v>3</v>
      </c>
      <c r="D11120" s="1" t="s">
        <v>31</v>
      </c>
      <c r="E11120">
        <v>83</v>
      </c>
      <c r="F11120">
        <v>19</v>
      </c>
      <c r="G11120">
        <v>12</v>
      </c>
      <c r="H11120" s="1" t="s">
        <v>32</v>
      </c>
      <c r="I11120" s="1" t="s">
        <v>23203</v>
      </c>
      <c r="J11120" s="1" t="s">
        <v>6622</v>
      </c>
      <c r="K11120" s="1" t="s">
        <v>12867</v>
      </c>
      <c r="L11120" s="1" t="s">
        <v>768</v>
      </c>
      <c r="M11120">
        <v>-83.319999999999894</v>
      </c>
      <c r="N11120">
        <v>32.600833332999997</v>
      </c>
      <c r="O11120">
        <v>14147</v>
      </c>
      <c r="P11120">
        <v>12708</v>
      </c>
      <c r="Q11120" s="1" t="s">
        <v>362</v>
      </c>
      <c r="R11120" s="1" t="s">
        <v>6900</v>
      </c>
      <c r="S11120">
        <v>12</v>
      </c>
      <c r="T11120" s="1" t="s">
        <v>31</v>
      </c>
      <c r="U11120" s="2"/>
      <c r="V11120">
        <v>1241589</v>
      </c>
      <c r="W11120">
        <v>76.2</v>
      </c>
      <c r="X11120">
        <v>82.3</v>
      </c>
      <c r="Y11120" s="1" t="s">
        <v>72</v>
      </c>
      <c r="Z11120" s="1" t="s">
        <v>38</v>
      </c>
      <c r="AA11120">
        <v>32.600833333300002</v>
      </c>
      <c r="AB11120">
        <v>-83.32</v>
      </c>
      <c r="AC11120" s="1" t="s">
        <v>6904</v>
      </c>
    </row>
    <row r="11121" spans="1:29" x14ac:dyDescent="0.25">
      <c r="A11121">
        <v>38</v>
      </c>
      <c r="B11121">
        <v>39</v>
      </c>
      <c r="C11121">
        <v>42.6</v>
      </c>
      <c r="D11121" s="1" t="s">
        <v>31</v>
      </c>
      <c r="E11121">
        <v>85</v>
      </c>
      <c r="F11121">
        <v>11</v>
      </c>
      <c r="G11121">
        <v>59.5</v>
      </c>
      <c r="H11121" s="1" t="s">
        <v>32</v>
      </c>
      <c r="I11121" s="1" t="s">
        <v>23204</v>
      </c>
      <c r="J11121" s="1" t="s">
        <v>10206</v>
      </c>
      <c r="K11121" s="1" t="s">
        <v>1419</v>
      </c>
      <c r="L11121" s="1" t="s">
        <v>71</v>
      </c>
      <c r="M11121">
        <v>-85.199861111000004</v>
      </c>
      <c r="N11121">
        <v>38.6618333340001</v>
      </c>
      <c r="O11121">
        <v>1978</v>
      </c>
      <c r="P11121">
        <v>11784</v>
      </c>
      <c r="Q11121" s="1" t="s">
        <v>66</v>
      </c>
      <c r="R11121" s="1" t="s">
        <v>1823</v>
      </c>
      <c r="S11121">
        <v>12</v>
      </c>
      <c r="T11121" s="1" t="s">
        <v>31</v>
      </c>
      <c r="U11121" s="2"/>
      <c r="V11121">
        <v>1235824</v>
      </c>
      <c r="W11121">
        <v>61</v>
      </c>
      <c r="X11121">
        <v>64</v>
      </c>
      <c r="Y11121" s="1" t="s">
        <v>93</v>
      </c>
      <c r="Z11121" s="1" t="s">
        <v>38</v>
      </c>
      <c r="AA11121">
        <v>38.661833333300002</v>
      </c>
      <c r="AB11121">
        <v>-85.199861111100006</v>
      </c>
      <c r="AC11121" s="1" t="s">
        <v>1827</v>
      </c>
    </row>
    <row r="11122" spans="1:29" x14ac:dyDescent="0.25">
      <c r="A11122">
        <v>35</v>
      </c>
      <c r="B11122">
        <v>47</v>
      </c>
      <c r="C11122">
        <v>13.2</v>
      </c>
      <c r="D11122" s="1" t="s">
        <v>31</v>
      </c>
      <c r="E11122">
        <v>83</v>
      </c>
      <c r="F11122">
        <v>7</v>
      </c>
      <c r="G11122">
        <v>9.1</v>
      </c>
      <c r="H11122" s="1" t="s">
        <v>32</v>
      </c>
      <c r="I11122" s="1" t="s">
        <v>23205</v>
      </c>
      <c r="J11122" s="1" t="s">
        <v>23206</v>
      </c>
      <c r="K11122" s="1" t="s">
        <v>11181</v>
      </c>
      <c r="L11122" s="1" t="s">
        <v>280</v>
      </c>
      <c r="M11122">
        <v>-83.119194444999906</v>
      </c>
      <c r="N11122">
        <v>35.786999999999999</v>
      </c>
      <c r="O11122">
        <v>18451</v>
      </c>
      <c r="P11122">
        <v>13069</v>
      </c>
      <c r="Q11122" s="1" t="s">
        <v>66</v>
      </c>
      <c r="R11122" s="1" t="s">
        <v>586</v>
      </c>
      <c r="S11122">
        <v>12</v>
      </c>
      <c r="T11122" s="1" t="s">
        <v>31</v>
      </c>
      <c r="U11122" s="2"/>
      <c r="V11122">
        <v>1217324</v>
      </c>
      <c r="W11122">
        <v>91.4</v>
      </c>
      <c r="X11122">
        <v>97.5</v>
      </c>
      <c r="Y11122" s="1" t="s">
        <v>72</v>
      </c>
      <c r="Z11122" s="1" t="s">
        <v>38</v>
      </c>
      <c r="AA11122">
        <v>35.786999999999999</v>
      </c>
      <c r="AB11122">
        <v>-83.119194444399994</v>
      </c>
      <c r="AC11122" s="1" t="s">
        <v>588</v>
      </c>
    </row>
    <row r="11123" spans="1:29" x14ac:dyDescent="0.25">
      <c r="A11123">
        <v>32</v>
      </c>
      <c r="B11123">
        <v>14</v>
      </c>
      <c r="C11123">
        <v>53.5</v>
      </c>
      <c r="D11123" s="1" t="s">
        <v>31</v>
      </c>
      <c r="E11123">
        <v>81</v>
      </c>
      <c r="F11123">
        <v>0</v>
      </c>
      <c r="G11123">
        <v>9</v>
      </c>
      <c r="H11123" s="1" t="s">
        <v>32</v>
      </c>
      <c r="I11123" s="1" t="s">
        <v>23207</v>
      </c>
      <c r="J11123" s="1" t="s">
        <v>23208</v>
      </c>
      <c r="K11123" s="1" t="s">
        <v>3435</v>
      </c>
      <c r="L11123" s="1" t="s">
        <v>714</v>
      </c>
      <c r="M11123">
        <v>-81.002499999999898</v>
      </c>
      <c r="N11123">
        <v>32.248194443999999</v>
      </c>
      <c r="O11123">
        <v>23239</v>
      </c>
      <c r="P11123">
        <v>13418</v>
      </c>
      <c r="Q11123" s="1" t="s">
        <v>66</v>
      </c>
      <c r="R11123" s="1" t="s">
        <v>4304</v>
      </c>
      <c r="S11123">
        <v>12</v>
      </c>
      <c r="T11123" s="1" t="s">
        <v>31</v>
      </c>
      <c r="U11123" s="2"/>
      <c r="V11123">
        <v>1059992</v>
      </c>
      <c r="W11123">
        <v>100.6</v>
      </c>
      <c r="X11123">
        <v>105.2</v>
      </c>
      <c r="Y11123" s="1" t="s">
        <v>72</v>
      </c>
      <c r="Z11123" s="1" t="s">
        <v>38</v>
      </c>
      <c r="AA11123">
        <v>32.248194444399999</v>
      </c>
      <c r="AB11123">
        <v>-81.002499999999998</v>
      </c>
      <c r="AC11123" s="1" t="s">
        <v>4307</v>
      </c>
    </row>
    <row r="11124" spans="1:29" x14ac:dyDescent="0.25">
      <c r="A11124">
        <v>39</v>
      </c>
      <c r="B11124">
        <v>57</v>
      </c>
      <c r="C11124">
        <v>41.1</v>
      </c>
      <c r="D11124" s="1" t="s">
        <v>31</v>
      </c>
      <c r="E11124">
        <v>87</v>
      </c>
      <c r="F11124">
        <v>39</v>
      </c>
      <c r="G11124">
        <v>55.1</v>
      </c>
      <c r="H11124" s="1" t="s">
        <v>32</v>
      </c>
      <c r="I11124" s="1" t="s">
        <v>23209</v>
      </c>
      <c r="J11124" s="1" t="s">
        <v>5684</v>
      </c>
      <c r="K11124" s="1" t="s">
        <v>3634</v>
      </c>
      <c r="L11124" s="1" t="s">
        <v>155</v>
      </c>
      <c r="M11124">
        <v>-87.665305556000007</v>
      </c>
      <c r="N11124">
        <v>39.961416667000002</v>
      </c>
      <c r="O11124">
        <v>4282</v>
      </c>
      <c r="P11124">
        <v>12026</v>
      </c>
      <c r="Q11124" s="1" t="s">
        <v>1891</v>
      </c>
      <c r="R11124" s="1" t="s">
        <v>3632</v>
      </c>
      <c r="S11124">
        <v>12</v>
      </c>
      <c r="T11124" s="1" t="s">
        <v>31</v>
      </c>
      <c r="U11124" s="2"/>
      <c r="V11124">
        <v>0</v>
      </c>
      <c r="W11124">
        <v>50.9</v>
      </c>
      <c r="X11124">
        <v>60.6</v>
      </c>
      <c r="Y11124" s="1" t="s">
        <v>72</v>
      </c>
      <c r="Z11124" s="1" t="s">
        <v>38</v>
      </c>
      <c r="AA11124">
        <v>39.961416666700003</v>
      </c>
      <c r="AB11124">
        <v>-87.6653055556</v>
      </c>
      <c r="AC11124" s="1" t="s">
        <v>3635</v>
      </c>
    </row>
    <row r="11125" spans="1:29" x14ac:dyDescent="0.25">
      <c r="A11125">
        <v>41</v>
      </c>
      <c r="B11125">
        <v>9</v>
      </c>
      <c r="C11125">
        <v>48.9</v>
      </c>
      <c r="D11125" s="1" t="s">
        <v>31</v>
      </c>
      <c r="E11125">
        <v>102</v>
      </c>
      <c r="F11125">
        <v>56</v>
      </c>
      <c r="G11125">
        <v>57.6</v>
      </c>
      <c r="H11125" s="1" t="s">
        <v>32</v>
      </c>
      <c r="I11125" s="1" t="s">
        <v>23210</v>
      </c>
      <c r="J11125" s="1" t="s">
        <v>8675</v>
      </c>
      <c r="K11125" s="1" t="s">
        <v>2127</v>
      </c>
      <c r="L11125" s="1" t="s">
        <v>79</v>
      </c>
      <c r="M11125">
        <v>-102.949333334</v>
      </c>
      <c r="N11125">
        <v>41.163583333000098</v>
      </c>
      <c r="O11125">
        <v>5789</v>
      </c>
      <c r="P11125">
        <v>12155</v>
      </c>
      <c r="Q11125" s="1" t="s">
        <v>88</v>
      </c>
      <c r="R11125" s="1" t="s">
        <v>6907</v>
      </c>
      <c r="S11125">
        <v>12</v>
      </c>
      <c r="T11125" s="1" t="s">
        <v>31</v>
      </c>
      <c r="U11125" s="2"/>
      <c r="V11125">
        <v>1213769</v>
      </c>
      <c r="W11125">
        <v>76.2</v>
      </c>
      <c r="X11125">
        <v>77.400000000000006</v>
      </c>
      <c r="Y11125" s="1" t="s">
        <v>46</v>
      </c>
      <c r="Z11125" s="1" t="s">
        <v>38</v>
      </c>
      <c r="AA11125">
        <v>41.163583333299997</v>
      </c>
      <c r="AB11125">
        <v>-102.949333333</v>
      </c>
      <c r="AC11125" s="1" t="s">
        <v>6911</v>
      </c>
    </row>
    <row r="11126" spans="1:29" x14ac:dyDescent="0.25">
      <c r="A11126">
        <v>33</v>
      </c>
      <c r="B11126">
        <v>52</v>
      </c>
      <c r="C11126">
        <v>1.1000000000000001</v>
      </c>
      <c r="D11126" s="1" t="s">
        <v>31</v>
      </c>
      <c r="E11126">
        <v>116</v>
      </c>
      <c r="F11126">
        <v>26</v>
      </c>
      <c r="G11126">
        <v>3</v>
      </c>
      <c r="H11126" s="1" t="s">
        <v>32</v>
      </c>
      <c r="I11126" s="1" t="s">
        <v>23211</v>
      </c>
      <c r="J11126" s="1" t="s">
        <v>23212</v>
      </c>
      <c r="K11126" s="1" t="s">
        <v>7449</v>
      </c>
      <c r="L11126" s="1" t="s">
        <v>36</v>
      </c>
      <c r="M11126">
        <v>-116.434166667</v>
      </c>
      <c r="N11126">
        <v>33.866972222000101</v>
      </c>
      <c r="O11126">
        <v>11588</v>
      </c>
      <c r="P11126">
        <v>12546</v>
      </c>
      <c r="Q11126" s="1" t="s">
        <v>944</v>
      </c>
      <c r="R11126" s="1" t="s">
        <v>14093</v>
      </c>
      <c r="S11126">
        <v>12</v>
      </c>
      <c r="T11126" s="1" t="s">
        <v>31</v>
      </c>
      <c r="U11126" s="2"/>
      <c r="V11126">
        <v>0</v>
      </c>
      <c r="W11126">
        <v>30.5</v>
      </c>
      <c r="X11126">
        <v>37.200000000000003</v>
      </c>
      <c r="Y11126" s="1" t="s">
        <v>93</v>
      </c>
      <c r="Z11126" s="1" t="s">
        <v>38</v>
      </c>
      <c r="AA11126">
        <v>33.866972222199998</v>
      </c>
      <c r="AB11126">
        <v>-116.434166667</v>
      </c>
      <c r="AC11126" s="1" t="s">
        <v>14096</v>
      </c>
    </row>
    <row r="11127" spans="1:29" x14ac:dyDescent="0.25">
      <c r="A11127">
        <v>48</v>
      </c>
      <c r="B11127">
        <v>2</v>
      </c>
      <c r="C11127">
        <v>12.5</v>
      </c>
      <c r="D11127" s="1" t="s">
        <v>31</v>
      </c>
      <c r="E11127">
        <v>119</v>
      </c>
      <c r="F11127">
        <v>59</v>
      </c>
      <c r="G11127">
        <v>10.3</v>
      </c>
      <c r="H11127" s="1" t="s">
        <v>32</v>
      </c>
      <c r="I11127" s="1" t="s">
        <v>23213</v>
      </c>
      <c r="J11127" s="1" t="s">
        <v>19113</v>
      </c>
      <c r="K11127" s="1" t="s">
        <v>8696</v>
      </c>
      <c r="L11127" s="1" t="s">
        <v>360</v>
      </c>
      <c r="M11127">
        <v>-119.986194445</v>
      </c>
      <c r="N11127">
        <v>48.036805555999997</v>
      </c>
      <c r="O11127">
        <v>16380</v>
      </c>
      <c r="P11127">
        <v>12939</v>
      </c>
      <c r="Q11127" s="1" t="s">
        <v>66</v>
      </c>
      <c r="R11127" s="1" t="s">
        <v>931</v>
      </c>
      <c r="S11127">
        <v>12</v>
      </c>
      <c r="T11127" s="1" t="s">
        <v>31</v>
      </c>
      <c r="U11127" s="2"/>
      <c r="V11127">
        <v>0</v>
      </c>
      <c r="W11127">
        <v>30.4</v>
      </c>
      <c r="X11127">
        <v>0</v>
      </c>
      <c r="Y11127" s="1" t="s">
        <v>37</v>
      </c>
      <c r="Z11127" s="1" t="s">
        <v>38</v>
      </c>
      <c r="AA11127">
        <v>48.036805555599997</v>
      </c>
      <c r="AB11127">
        <v>-119.98619444400001</v>
      </c>
      <c r="AC11127" s="1" t="s">
        <v>934</v>
      </c>
    </row>
    <row r="11128" spans="1:29" x14ac:dyDescent="0.25">
      <c r="A11128">
        <v>44</v>
      </c>
      <c r="B11128">
        <v>1</v>
      </c>
      <c r="C11128">
        <v>22.6</v>
      </c>
      <c r="D11128" s="1" t="s">
        <v>31</v>
      </c>
      <c r="E11128">
        <v>97</v>
      </c>
      <c r="F11128">
        <v>8</v>
      </c>
      <c r="G11128">
        <v>30.6</v>
      </c>
      <c r="H11128" s="1" t="s">
        <v>32</v>
      </c>
      <c r="I11128" s="1" t="s">
        <v>23214</v>
      </c>
      <c r="J11128" s="1" t="s">
        <v>2928</v>
      </c>
      <c r="K11128" s="1" t="s">
        <v>2698</v>
      </c>
      <c r="L11128" s="1" t="s">
        <v>215</v>
      </c>
      <c r="M11128">
        <v>-97.141833332999994</v>
      </c>
      <c r="N11128">
        <v>44.022944444000103</v>
      </c>
      <c r="O11128">
        <v>21182</v>
      </c>
      <c r="P11128">
        <v>13269</v>
      </c>
      <c r="Q11128" s="1" t="s">
        <v>48</v>
      </c>
      <c r="R11128" s="1" t="s">
        <v>1165</v>
      </c>
      <c r="S11128">
        <v>12</v>
      </c>
      <c r="T11128" s="1" t="s">
        <v>31</v>
      </c>
      <c r="U11128" s="2"/>
      <c r="V11128">
        <v>1252257</v>
      </c>
      <c r="W11128">
        <v>76.2</v>
      </c>
      <c r="X11128">
        <v>79.2</v>
      </c>
      <c r="Y11128" s="1" t="s">
        <v>72</v>
      </c>
      <c r="Z11128" s="1" t="s">
        <v>38</v>
      </c>
      <c r="AA11128">
        <v>44.022944444399997</v>
      </c>
      <c r="AB11128">
        <v>-97.141833333299999</v>
      </c>
      <c r="AC11128" s="1" t="s">
        <v>1168</v>
      </c>
    </row>
    <row r="11129" spans="1:29" x14ac:dyDescent="0.25">
      <c r="A11129">
        <v>37</v>
      </c>
      <c r="B11129">
        <v>22</v>
      </c>
      <c r="C11129">
        <v>58.7</v>
      </c>
      <c r="D11129" s="1" t="s">
        <v>31</v>
      </c>
      <c r="E11129">
        <v>94</v>
      </c>
      <c r="F11129">
        <v>18</v>
      </c>
      <c r="G11129">
        <v>6.2</v>
      </c>
      <c r="H11129" s="1" t="s">
        <v>32</v>
      </c>
      <c r="I11129" s="1" t="s">
        <v>23215</v>
      </c>
      <c r="J11129" s="1" t="s">
        <v>19180</v>
      </c>
      <c r="K11129" s="1" t="s">
        <v>6590</v>
      </c>
      <c r="L11129" s="1" t="s">
        <v>123</v>
      </c>
      <c r="M11129">
        <v>-94.301722221999995</v>
      </c>
      <c r="N11129">
        <v>37.382972221999999</v>
      </c>
      <c r="O11129">
        <v>12452</v>
      </c>
      <c r="P11129">
        <v>12604</v>
      </c>
      <c r="Q11129" s="1" t="s">
        <v>179</v>
      </c>
      <c r="R11129" s="1" t="s">
        <v>3900</v>
      </c>
      <c r="S11129">
        <v>12</v>
      </c>
      <c r="T11129" s="1" t="s">
        <v>31</v>
      </c>
      <c r="U11129" s="2"/>
      <c r="V11129">
        <v>1216293</v>
      </c>
      <c r="W11129">
        <v>104.5</v>
      </c>
      <c r="X11129">
        <v>106.7</v>
      </c>
      <c r="Y11129" s="1" t="s">
        <v>72</v>
      </c>
      <c r="Z11129" s="1" t="s">
        <v>38</v>
      </c>
      <c r="AA11129">
        <v>37.382972222200003</v>
      </c>
      <c r="AB11129">
        <v>-94.301722222199999</v>
      </c>
      <c r="AC11129" s="1" t="s">
        <v>3903</v>
      </c>
    </row>
    <row r="11130" spans="1:29" x14ac:dyDescent="0.25">
      <c r="A11130">
        <v>42</v>
      </c>
      <c r="B11130">
        <v>28</v>
      </c>
      <c r="C11130">
        <v>48</v>
      </c>
      <c r="D11130" s="1" t="s">
        <v>31</v>
      </c>
      <c r="E11130">
        <v>96</v>
      </c>
      <c r="F11130">
        <v>4</v>
      </c>
      <c r="G11130">
        <v>57</v>
      </c>
      <c r="H11130" s="1" t="s">
        <v>32</v>
      </c>
      <c r="I11130" s="1" t="s">
        <v>23216</v>
      </c>
      <c r="J11130" s="1" t="s">
        <v>20114</v>
      </c>
      <c r="K11130" s="1" t="s">
        <v>5287</v>
      </c>
      <c r="L11130" s="1" t="s">
        <v>222</v>
      </c>
      <c r="M11130">
        <v>-96.082499999999996</v>
      </c>
      <c r="N11130">
        <v>42.480000000000103</v>
      </c>
      <c r="O11130">
        <v>2920</v>
      </c>
      <c r="P11130">
        <v>11895</v>
      </c>
      <c r="Q11130" s="1" t="s">
        <v>401</v>
      </c>
      <c r="R11130" s="1" t="s">
        <v>11152</v>
      </c>
      <c r="S11130">
        <v>12</v>
      </c>
      <c r="T11130" s="1" t="s">
        <v>31</v>
      </c>
      <c r="U11130" s="2"/>
      <c r="V11130">
        <v>1059066</v>
      </c>
      <c r="W11130">
        <v>76.2</v>
      </c>
      <c r="X11130">
        <v>79.2</v>
      </c>
      <c r="Y11130" s="1" t="s">
        <v>54</v>
      </c>
      <c r="Z11130" s="1" t="s">
        <v>38</v>
      </c>
      <c r="AA11130">
        <v>42.48</v>
      </c>
      <c r="AB11130">
        <v>-96.082499999999996</v>
      </c>
      <c r="AC11130" s="1" t="s">
        <v>11155</v>
      </c>
    </row>
    <row r="11131" spans="1:29" x14ac:dyDescent="0.25">
      <c r="A11131">
        <v>43</v>
      </c>
      <c r="B11131">
        <v>51</v>
      </c>
      <c r="C11131">
        <v>45.1</v>
      </c>
      <c r="D11131" s="1" t="s">
        <v>31</v>
      </c>
      <c r="E11131">
        <v>92</v>
      </c>
      <c r="F11131">
        <v>10</v>
      </c>
      <c r="G11131">
        <v>26.5</v>
      </c>
      <c r="H11131" s="1" t="s">
        <v>32</v>
      </c>
      <c r="I11131" s="1" t="s">
        <v>23217</v>
      </c>
      <c r="J11131" s="1" t="s">
        <v>23218</v>
      </c>
      <c r="K11131" s="1" t="s">
        <v>1541</v>
      </c>
      <c r="L11131" s="1" t="s">
        <v>411</v>
      </c>
      <c r="M11131">
        <v>-92.174027777999996</v>
      </c>
      <c r="N11131">
        <v>43.8625277780001</v>
      </c>
      <c r="O11131">
        <v>19</v>
      </c>
      <c r="P11131">
        <v>11509</v>
      </c>
      <c r="Q11131" s="1" t="s">
        <v>88</v>
      </c>
      <c r="R11131" s="1" t="s">
        <v>8733</v>
      </c>
      <c r="S11131">
        <v>12</v>
      </c>
      <c r="T11131" s="1" t="s">
        <v>31</v>
      </c>
      <c r="U11131" s="2"/>
      <c r="V11131">
        <v>0</v>
      </c>
      <c r="W11131">
        <v>57.9</v>
      </c>
      <c r="X11131">
        <v>60</v>
      </c>
      <c r="Y11131" s="1" t="s">
        <v>46</v>
      </c>
      <c r="Z11131" s="1" t="s">
        <v>38</v>
      </c>
      <c r="AA11131">
        <v>43.862527777799997</v>
      </c>
      <c r="AB11131">
        <v>-92.174027777800006</v>
      </c>
      <c r="AC11131" s="1" t="s">
        <v>8736</v>
      </c>
    </row>
    <row r="11132" spans="1:29" x14ac:dyDescent="0.25">
      <c r="A11132">
        <v>33</v>
      </c>
      <c r="B11132">
        <v>13</v>
      </c>
      <c r="C11132">
        <v>7.1</v>
      </c>
      <c r="D11132" s="1" t="s">
        <v>31</v>
      </c>
      <c r="E11132">
        <v>88</v>
      </c>
      <c r="F11132">
        <v>5</v>
      </c>
      <c r="G11132">
        <v>47.2</v>
      </c>
      <c r="H11132" s="1" t="s">
        <v>32</v>
      </c>
      <c r="I11132" s="1" t="s">
        <v>23219</v>
      </c>
      <c r="J11132" s="1" t="s">
        <v>17858</v>
      </c>
      <c r="K11132" s="1" t="s">
        <v>924</v>
      </c>
      <c r="L11132" s="1" t="s">
        <v>367</v>
      </c>
      <c r="M11132">
        <v>-88.096444443999999</v>
      </c>
      <c r="N11132">
        <v>33.218638888999998</v>
      </c>
      <c r="O11132">
        <v>5151</v>
      </c>
      <c r="P11132">
        <v>12103</v>
      </c>
      <c r="Q11132" s="1" t="s">
        <v>138</v>
      </c>
      <c r="R11132" s="1" t="s">
        <v>5201</v>
      </c>
      <c r="S11132">
        <v>12</v>
      </c>
      <c r="T11132" s="1" t="s">
        <v>31</v>
      </c>
      <c r="U11132" s="2"/>
      <c r="V11132">
        <v>1043850</v>
      </c>
      <c r="W11132">
        <v>342.6</v>
      </c>
      <c r="X11132">
        <v>343.2</v>
      </c>
      <c r="Y11132" s="1" t="s">
        <v>54</v>
      </c>
      <c r="Z11132" s="1" t="s">
        <v>38</v>
      </c>
      <c r="AA11132">
        <v>33.218638888900003</v>
      </c>
      <c r="AB11132">
        <v>-88.096444444400007</v>
      </c>
      <c r="AC11132" s="1" t="s">
        <v>5204</v>
      </c>
    </row>
    <row r="11133" spans="1:29" x14ac:dyDescent="0.25">
      <c r="A11133">
        <v>32</v>
      </c>
      <c r="B11133">
        <v>30</v>
      </c>
      <c r="C11133">
        <v>43.3</v>
      </c>
      <c r="D11133" s="1" t="s">
        <v>31</v>
      </c>
      <c r="E11133">
        <v>85</v>
      </c>
      <c r="F11133">
        <v>35</v>
      </c>
      <c r="G11133">
        <v>14.6</v>
      </c>
      <c r="H11133" s="1" t="s">
        <v>32</v>
      </c>
      <c r="I11133" s="1" t="s">
        <v>23220</v>
      </c>
      <c r="J11133" s="1" t="s">
        <v>7902</v>
      </c>
      <c r="K11133" s="1" t="s">
        <v>4479</v>
      </c>
      <c r="L11133" s="1" t="s">
        <v>367</v>
      </c>
      <c r="M11133">
        <v>-85.587388888000007</v>
      </c>
      <c r="N11133">
        <v>32.512027778000103</v>
      </c>
      <c r="O11133">
        <v>3134</v>
      </c>
      <c r="P11133">
        <v>11915</v>
      </c>
      <c r="Q11133" s="1" t="s">
        <v>95</v>
      </c>
      <c r="R11133" s="1" t="s">
        <v>686</v>
      </c>
      <c r="S11133">
        <v>12</v>
      </c>
      <c r="T11133" s="1" t="s">
        <v>31</v>
      </c>
      <c r="U11133" s="2"/>
      <c r="V11133">
        <v>1047670</v>
      </c>
      <c r="W11133">
        <v>121.9</v>
      </c>
      <c r="X11133">
        <v>129.5</v>
      </c>
      <c r="Y11133" s="1" t="s">
        <v>72</v>
      </c>
      <c r="Z11133" s="1" t="s">
        <v>38</v>
      </c>
      <c r="AA11133">
        <v>32.5120277778</v>
      </c>
      <c r="AB11133">
        <v>-85.587388888899994</v>
      </c>
      <c r="AC11133" s="1" t="s">
        <v>690</v>
      </c>
    </row>
    <row r="11134" spans="1:29" x14ac:dyDescent="0.25">
      <c r="A11134">
        <v>41</v>
      </c>
      <c r="B11134">
        <v>3</v>
      </c>
      <c r="C11134">
        <v>34.799999999999997</v>
      </c>
      <c r="D11134" s="1" t="s">
        <v>31</v>
      </c>
      <c r="E11134">
        <v>82</v>
      </c>
      <c r="F11134">
        <v>43</v>
      </c>
      <c r="G11134">
        <v>43</v>
      </c>
      <c r="H11134" s="1" t="s">
        <v>32</v>
      </c>
      <c r="I11134" s="1" t="s">
        <v>23221</v>
      </c>
      <c r="J11134" s="1" t="s">
        <v>23222</v>
      </c>
      <c r="K11134" s="1" t="s">
        <v>6465</v>
      </c>
      <c r="L11134" s="1" t="s">
        <v>405</v>
      </c>
      <c r="M11134">
        <v>-82.728611111000006</v>
      </c>
      <c r="N11134">
        <v>41.059666667000002</v>
      </c>
      <c r="O11134">
        <v>23471</v>
      </c>
      <c r="P11134">
        <v>194510</v>
      </c>
      <c r="Q11134" s="1" t="s">
        <v>66</v>
      </c>
      <c r="R11134" s="1" t="s">
        <v>7266</v>
      </c>
      <c r="S11134">
        <v>12</v>
      </c>
      <c r="T11134" s="1" t="s">
        <v>31</v>
      </c>
      <c r="U11134" s="2"/>
      <c r="V11134">
        <v>1003889</v>
      </c>
      <c r="W11134">
        <v>82.3</v>
      </c>
      <c r="X11134">
        <v>83.8</v>
      </c>
      <c r="Y11134" s="1" t="s">
        <v>72</v>
      </c>
      <c r="Z11134" s="1" t="s">
        <v>38</v>
      </c>
      <c r="AA11134">
        <v>41.059666666699997</v>
      </c>
      <c r="AB11134">
        <v>-82.728611111099994</v>
      </c>
      <c r="AC11134" s="1" t="s">
        <v>7269</v>
      </c>
    </row>
    <row r="11135" spans="1:29" x14ac:dyDescent="0.25">
      <c r="A11135">
        <v>43</v>
      </c>
      <c r="B11135">
        <v>30</v>
      </c>
      <c r="C11135">
        <v>10.3</v>
      </c>
      <c r="D11135" s="1" t="s">
        <v>31</v>
      </c>
      <c r="E11135">
        <v>75</v>
      </c>
      <c r="F11135">
        <v>56</v>
      </c>
      <c r="G11135">
        <v>24.7</v>
      </c>
      <c r="H11135" s="1" t="s">
        <v>32</v>
      </c>
      <c r="I11135" s="1" t="s">
        <v>19926</v>
      </c>
      <c r="J11135" s="1" t="s">
        <v>15673</v>
      </c>
      <c r="K11135" s="1" t="s">
        <v>9532</v>
      </c>
      <c r="L11135" s="1" t="s">
        <v>262</v>
      </c>
      <c r="M11135">
        <v>-75.940194445000003</v>
      </c>
      <c r="N11135">
        <v>43.502861111000101</v>
      </c>
      <c r="O11135">
        <v>14447</v>
      </c>
      <c r="P11135">
        <v>12729</v>
      </c>
      <c r="Q11135" s="1" t="s">
        <v>6353</v>
      </c>
      <c r="R11135" s="1" t="s">
        <v>6354</v>
      </c>
      <c r="S11135">
        <v>12</v>
      </c>
      <c r="T11135" s="1" t="s">
        <v>31</v>
      </c>
      <c r="U11135" s="2"/>
      <c r="V11135">
        <v>1006145</v>
      </c>
      <c r="W11135">
        <v>30.5</v>
      </c>
      <c r="X11135">
        <v>36.299999999999997</v>
      </c>
      <c r="Y11135" s="1" t="s">
        <v>72</v>
      </c>
      <c r="Z11135" s="1" t="s">
        <v>38</v>
      </c>
      <c r="AA11135">
        <v>43.502861111100003</v>
      </c>
      <c r="AB11135">
        <v>-75.940194444400007</v>
      </c>
      <c r="AC11135" s="1" t="s">
        <v>6357</v>
      </c>
    </row>
    <row r="11136" spans="1:29" x14ac:dyDescent="0.25">
      <c r="A11136">
        <v>40</v>
      </c>
      <c r="B11136">
        <v>10</v>
      </c>
      <c r="C11136">
        <v>12.9</v>
      </c>
      <c r="D11136" s="1" t="s">
        <v>31</v>
      </c>
      <c r="E11136">
        <v>109</v>
      </c>
      <c r="F11136">
        <v>27</v>
      </c>
      <c r="G11136">
        <v>31.5</v>
      </c>
      <c r="H11136" s="1" t="s">
        <v>32</v>
      </c>
      <c r="I11136" s="1" t="s">
        <v>23223</v>
      </c>
      <c r="J11136" s="1" t="s">
        <v>2567</v>
      </c>
      <c r="K11136" s="1" t="s">
        <v>2568</v>
      </c>
      <c r="L11136" s="1" t="s">
        <v>129</v>
      </c>
      <c r="M11136">
        <v>-109.45874999999999</v>
      </c>
      <c r="N11136">
        <v>40.170250000000102</v>
      </c>
      <c r="O11136">
        <v>9117</v>
      </c>
      <c r="P11136">
        <v>12403</v>
      </c>
      <c r="Q11136" s="1" t="s">
        <v>2564</v>
      </c>
      <c r="R11136" s="1" t="s">
        <v>2565</v>
      </c>
      <c r="S11136">
        <v>12</v>
      </c>
      <c r="T11136" s="1" t="s">
        <v>31</v>
      </c>
      <c r="U11136" s="2"/>
      <c r="V11136">
        <v>0</v>
      </c>
      <c r="W11136">
        <v>36.6</v>
      </c>
      <c r="X11136">
        <v>0</v>
      </c>
      <c r="Y11136" s="1" t="s">
        <v>37</v>
      </c>
      <c r="Z11136" s="1" t="s">
        <v>38</v>
      </c>
      <c r="AA11136">
        <v>40.170250000000003</v>
      </c>
      <c r="AB11136">
        <v>-109.45874999999999</v>
      </c>
      <c r="AC11136" s="1" t="s">
        <v>2569</v>
      </c>
    </row>
    <row r="11137" spans="1:29" x14ac:dyDescent="0.25">
      <c r="A11137">
        <v>33</v>
      </c>
      <c r="B11137">
        <v>3</v>
      </c>
      <c r="C11137">
        <v>4.9000000000000004</v>
      </c>
      <c r="D11137" s="1" t="s">
        <v>31</v>
      </c>
      <c r="E11137">
        <v>113</v>
      </c>
      <c r="F11137">
        <v>8</v>
      </c>
      <c r="G11137">
        <v>13.7</v>
      </c>
      <c r="H11137" s="1" t="s">
        <v>32</v>
      </c>
      <c r="I11137" s="1" t="s">
        <v>23224</v>
      </c>
      <c r="J11137" s="1" t="s">
        <v>23225</v>
      </c>
      <c r="K11137" s="1" t="s">
        <v>1109</v>
      </c>
      <c r="L11137" s="1" t="s">
        <v>498</v>
      </c>
      <c r="M11137">
        <v>-113.137138888</v>
      </c>
      <c r="N11137">
        <v>33.051361111000098</v>
      </c>
      <c r="O11137">
        <v>9469</v>
      </c>
      <c r="P11137">
        <v>12420</v>
      </c>
      <c r="Q11137" s="1" t="s">
        <v>95</v>
      </c>
      <c r="R11137" s="1" t="s">
        <v>12292</v>
      </c>
      <c r="S11137">
        <v>12</v>
      </c>
      <c r="T11137" s="1" t="s">
        <v>31</v>
      </c>
      <c r="U11137" s="2"/>
      <c r="V11137">
        <v>0</v>
      </c>
      <c r="W11137">
        <v>22.9</v>
      </c>
      <c r="X11137">
        <v>23.5</v>
      </c>
      <c r="Y11137" s="1" t="s">
        <v>93</v>
      </c>
      <c r="Z11137" s="1" t="s">
        <v>38</v>
      </c>
      <c r="AA11137">
        <v>33.0513611111</v>
      </c>
      <c r="AB11137">
        <v>-113.137138889</v>
      </c>
      <c r="AC11137" s="1" t="s">
        <v>12295</v>
      </c>
    </row>
    <row r="11138" spans="1:29" x14ac:dyDescent="0.25">
      <c r="A11138">
        <v>38</v>
      </c>
      <c r="B11138">
        <v>36</v>
      </c>
      <c r="C11138">
        <v>45.2</v>
      </c>
      <c r="D11138" s="1" t="s">
        <v>31</v>
      </c>
      <c r="E11138">
        <v>104</v>
      </c>
      <c r="F11138">
        <v>56</v>
      </c>
      <c r="G11138">
        <v>5.4</v>
      </c>
      <c r="H11138" s="1" t="s">
        <v>32</v>
      </c>
      <c r="I11138" s="1" t="s">
        <v>23226</v>
      </c>
      <c r="J11138" s="1" t="s">
        <v>7872</v>
      </c>
      <c r="K11138" s="1" t="s">
        <v>2435</v>
      </c>
      <c r="L11138" s="1" t="s">
        <v>53</v>
      </c>
      <c r="M11138">
        <v>-104.934833334</v>
      </c>
      <c r="N11138">
        <v>38.612555556000103</v>
      </c>
      <c r="O11138">
        <v>11397</v>
      </c>
      <c r="P11138">
        <v>12534</v>
      </c>
      <c r="Q11138" s="1" t="s">
        <v>66</v>
      </c>
      <c r="R11138" s="1" t="s">
        <v>7870</v>
      </c>
      <c r="S11138">
        <v>12</v>
      </c>
      <c r="T11138" s="1" t="s">
        <v>31</v>
      </c>
      <c r="U11138" s="2"/>
      <c r="V11138">
        <v>0</v>
      </c>
      <c r="W11138">
        <v>38.1</v>
      </c>
      <c r="X11138">
        <v>38.1</v>
      </c>
      <c r="Y11138" s="1" t="s">
        <v>93</v>
      </c>
      <c r="Z11138" s="1" t="s">
        <v>38</v>
      </c>
      <c r="AA11138">
        <v>38.612555555599997</v>
      </c>
      <c r="AB11138">
        <v>-104.934833333</v>
      </c>
      <c r="AC11138" s="1" t="s">
        <v>7873</v>
      </c>
    </row>
    <row r="11139" spans="1:29" x14ac:dyDescent="0.25">
      <c r="A11139">
        <v>41</v>
      </c>
      <c r="B11139">
        <v>7</v>
      </c>
      <c r="C11139">
        <v>53.5</v>
      </c>
      <c r="D11139" s="1" t="s">
        <v>31</v>
      </c>
      <c r="E11139">
        <v>80</v>
      </c>
      <c r="F11139">
        <v>13</v>
      </c>
      <c r="G11139">
        <v>4.5999999999999996</v>
      </c>
      <c r="H11139" s="1" t="s">
        <v>32</v>
      </c>
      <c r="I11139" s="1" t="s">
        <v>23227</v>
      </c>
      <c r="J11139" s="1" t="s">
        <v>23228</v>
      </c>
      <c r="K11139" s="1" t="s">
        <v>2293</v>
      </c>
      <c r="L11139" s="1" t="s">
        <v>143</v>
      </c>
      <c r="M11139">
        <v>-80.217944443999997</v>
      </c>
      <c r="N11139">
        <v>41.131527777000002</v>
      </c>
      <c r="O11139">
        <v>8103</v>
      </c>
      <c r="P11139">
        <v>12333</v>
      </c>
      <c r="Q11139" s="1" t="s">
        <v>401</v>
      </c>
      <c r="R11139" s="1" t="s">
        <v>2291</v>
      </c>
      <c r="S11139">
        <v>12</v>
      </c>
      <c r="T11139" s="1" t="s">
        <v>31</v>
      </c>
      <c r="U11139" s="2"/>
      <c r="V11139">
        <v>1212522</v>
      </c>
      <c r="W11139">
        <v>76.2</v>
      </c>
      <c r="X11139">
        <v>82.3</v>
      </c>
      <c r="Y11139" s="1" t="s">
        <v>46</v>
      </c>
      <c r="Z11139" s="1" t="s">
        <v>38</v>
      </c>
      <c r="AA11139">
        <v>41.131527777800002</v>
      </c>
      <c r="AB11139">
        <v>-80.217944444400004</v>
      </c>
      <c r="AC11139" s="1" t="s">
        <v>2294</v>
      </c>
    </row>
    <row r="11140" spans="1:29" x14ac:dyDescent="0.25">
      <c r="A11140">
        <v>38</v>
      </c>
      <c r="B11140">
        <v>37</v>
      </c>
      <c r="C11140">
        <v>1</v>
      </c>
      <c r="D11140" s="1" t="s">
        <v>31</v>
      </c>
      <c r="E11140">
        <v>96</v>
      </c>
      <c r="F11140">
        <v>59</v>
      </c>
      <c r="G11140">
        <v>10</v>
      </c>
      <c r="H11140" s="1" t="s">
        <v>32</v>
      </c>
      <c r="I11140" s="1" t="s">
        <v>23229</v>
      </c>
      <c r="J11140" s="1" t="s">
        <v>14477</v>
      </c>
      <c r="K11140" s="1" t="s">
        <v>6081</v>
      </c>
      <c r="L11140" s="1" t="s">
        <v>322</v>
      </c>
      <c r="M11140">
        <v>-96.986111111</v>
      </c>
      <c r="N11140">
        <v>38.616944444000097</v>
      </c>
      <c r="O11140">
        <v>12148</v>
      </c>
      <c r="P11140">
        <v>12581</v>
      </c>
      <c r="Q11140" s="1" t="s">
        <v>95</v>
      </c>
      <c r="R11140" s="1" t="s">
        <v>3987</v>
      </c>
      <c r="S11140">
        <v>12</v>
      </c>
      <c r="T11140" s="1" t="s">
        <v>31</v>
      </c>
      <c r="U11140" s="2"/>
      <c r="V11140">
        <v>1028169</v>
      </c>
      <c r="W11140">
        <v>151.4</v>
      </c>
      <c r="X11140">
        <v>152.4</v>
      </c>
      <c r="Y11140" s="1" t="s">
        <v>72</v>
      </c>
      <c r="Z11140" s="1" t="s">
        <v>38</v>
      </c>
      <c r="AA11140">
        <v>38.616944444399998</v>
      </c>
      <c r="AB11140">
        <v>-96.986111111100001</v>
      </c>
      <c r="AC11140" s="1" t="s">
        <v>3991</v>
      </c>
    </row>
    <row r="11141" spans="1:29" x14ac:dyDescent="0.25">
      <c r="A11141">
        <v>47</v>
      </c>
      <c r="B11141">
        <v>24</v>
      </c>
      <c r="C11141">
        <v>21.7</v>
      </c>
      <c r="D11141" s="1" t="s">
        <v>31</v>
      </c>
      <c r="E11141">
        <v>91</v>
      </c>
      <c r="F11141">
        <v>15</v>
      </c>
      <c r="G11141">
        <v>0</v>
      </c>
      <c r="H11141" s="1" t="s">
        <v>32</v>
      </c>
      <c r="I11141" s="1" t="s">
        <v>23230</v>
      </c>
      <c r="J11141" s="1" t="s">
        <v>23231</v>
      </c>
      <c r="K11141" s="1" t="s">
        <v>2698</v>
      </c>
      <c r="L11141" s="1" t="s">
        <v>411</v>
      </c>
      <c r="M11141">
        <v>-91.249999999999901</v>
      </c>
      <c r="N11141">
        <v>47.406027778000102</v>
      </c>
      <c r="O11141">
        <v>3980</v>
      </c>
      <c r="P11141">
        <v>11999</v>
      </c>
      <c r="Q11141" s="1" t="s">
        <v>88</v>
      </c>
      <c r="R11141" s="1" t="s">
        <v>7466</v>
      </c>
      <c r="S11141">
        <v>12</v>
      </c>
      <c r="T11141" s="1" t="s">
        <v>31</v>
      </c>
      <c r="U11141" s="2"/>
      <c r="V11141">
        <v>1271667</v>
      </c>
      <c r="W11141">
        <v>103.6</v>
      </c>
      <c r="X11141">
        <v>106.4</v>
      </c>
      <c r="Y11141" s="1" t="s">
        <v>54</v>
      </c>
      <c r="Z11141" s="1" t="s">
        <v>38</v>
      </c>
      <c r="AA11141">
        <v>47.406027777799999</v>
      </c>
      <c r="AB11141">
        <v>-91.25</v>
      </c>
      <c r="AC11141" s="1" t="s">
        <v>7469</v>
      </c>
    </row>
    <row r="11142" spans="1:29" x14ac:dyDescent="0.25">
      <c r="A11142">
        <v>44</v>
      </c>
      <c r="B11142">
        <v>18</v>
      </c>
      <c r="C11142">
        <v>25.5</v>
      </c>
      <c r="D11142" s="1" t="s">
        <v>31</v>
      </c>
      <c r="E11142">
        <v>70</v>
      </c>
      <c r="F11142">
        <v>31</v>
      </c>
      <c r="G11142">
        <v>44</v>
      </c>
      <c r="H11142" s="1" t="s">
        <v>32</v>
      </c>
      <c r="I11142" s="1" t="s">
        <v>19248</v>
      </c>
      <c r="J11142" s="1" t="s">
        <v>23232</v>
      </c>
      <c r="K11142" s="1" t="s">
        <v>4648</v>
      </c>
      <c r="L11142" s="1" t="s">
        <v>568</v>
      </c>
      <c r="M11142">
        <v>-70.528888889000001</v>
      </c>
      <c r="N11142">
        <v>44.307083333999998</v>
      </c>
      <c r="O11142">
        <v>8762</v>
      </c>
      <c r="P11142">
        <v>12385</v>
      </c>
      <c r="Q11142" s="1" t="s">
        <v>1679</v>
      </c>
      <c r="R11142" s="1" t="s">
        <v>2246</v>
      </c>
      <c r="S11142">
        <v>12</v>
      </c>
      <c r="T11142" s="1" t="s">
        <v>31</v>
      </c>
      <c r="U11142" s="2"/>
      <c r="V11142">
        <v>1231278</v>
      </c>
      <c r="W11142">
        <v>74.099999999999994</v>
      </c>
      <c r="X11142">
        <v>78.599999999999994</v>
      </c>
      <c r="Y11142" s="1" t="s">
        <v>72</v>
      </c>
      <c r="Z11142" s="1" t="s">
        <v>38</v>
      </c>
      <c r="AA11142">
        <v>44.3070833333</v>
      </c>
      <c r="AB11142">
        <v>-70.528888888899999</v>
      </c>
      <c r="AC11142" s="1" t="s">
        <v>2249</v>
      </c>
    </row>
    <row r="11143" spans="1:29" x14ac:dyDescent="0.25">
      <c r="A11143">
        <v>32</v>
      </c>
      <c r="B11143">
        <v>10</v>
      </c>
      <c r="C11143">
        <v>2.9</v>
      </c>
      <c r="D11143" s="1" t="s">
        <v>31</v>
      </c>
      <c r="E11143">
        <v>83</v>
      </c>
      <c r="F11143">
        <v>46</v>
      </c>
      <c r="G11143">
        <v>2.1</v>
      </c>
      <c r="H11143" s="1" t="s">
        <v>32</v>
      </c>
      <c r="I11143" s="1" t="s">
        <v>23233</v>
      </c>
      <c r="J11143" s="1" t="s">
        <v>1708</v>
      </c>
      <c r="K11143" s="1" t="s">
        <v>10957</v>
      </c>
      <c r="L11143" s="1" t="s">
        <v>768</v>
      </c>
      <c r="M11143">
        <v>-83.767250000000004</v>
      </c>
      <c r="N11143">
        <v>32.167472223000097</v>
      </c>
      <c r="O11143">
        <v>1223</v>
      </c>
      <c r="P11143">
        <v>11705</v>
      </c>
      <c r="Q11143" s="1" t="s">
        <v>401</v>
      </c>
      <c r="R11143" s="1" t="s">
        <v>9093</v>
      </c>
      <c r="S11143">
        <v>12</v>
      </c>
      <c r="T11143" s="1" t="s">
        <v>31</v>
      </c>
      <c r="U11143" s="2"/>
      <c r="V11143">
        <v>1035801</v>
      </c>
      <c r="W11143">
        <v>94.5</v>
      </c>
      <c r="X11143">
        <v>97.5</v>
      </c>
      <c r="Y11143" s="1" t="s">
        <v>46</v>
      </c>
      <c r="Z11143" s="1" t="s">
        <v>38</v>
      </c>
      <c r="AA11143">
        <v>32.167472222199997</v>
      </c>
      <c r="AB11143">
        <v>-83.767250000000004</v>
      </c>
      <c r="AC11143" s="1" t="s">
        <v>9096</v>
      </c>
    </row>
    <row r="11144" spans="1:29" x14ac:dyDescent="0.25">
      <c r="A11144">
        <v>43</v>
      </c>
      <c r="B11144">
        <v>6</v>
      </c>
      <c r="C11144">
        <v>42</v>
      </c>
      <c r="D11144" s="1" t="s">
        <v>31</v>
      </c>
      <c r="E11144">
        <v>94</v>
      </c>
      <c r="F11144">
        <v>40</v>
      </c>
      <c r="G11144">
        <v>39</v>
      </c>
      <c r="H11144" s="1" t="s">
        <v>32</v>
      </c>
      <c r="I11144" s="1" t="s">
        <v>23234</v>
      </c>
      <c r="J11144" s="1" t="s">
        <v>23235</v>
      </c>
      <c r="K11144" s="1" t="s">
        <v>15942</v>
      </c>
      <c r="L11144" s="1" t="s">
        <v>222</v>
      </c>
      <c r="M11144">
        <v>-94.677499999999995</v>
      </c>
      <c r="N11144">
        <v>43.111666667000101</v>
      </c>
      <c r="O11144">
        <v>9287</v>
      </c>
      <c r="P11144">
        <v>12410</v>
      </c>
      <c r="Q11144" s="1" t="s">
        <v>1160</v>
      </c>
      <c r="R11144" s="1" t="s">
        <v>9132</v>
      </c>
      <c r="S11144">
        <v>12</v>
      </c>
      <c r="T11144" s="1" t="s">
        <v>31</v>
      </c>
      <c r="U11144" s="2"/>
      <c r="V11144">
        <v>1061319</v>
      </c>
      <c r="W11144">
        <v>36.6</v>
      </c>
      <c r="X11144">
        <v>41.1</v>
      </c>
      <c r="Y11144" s="1" t="s">
        <v>858</v>
      </c>
      <c r="Z11144" s="1" t="s">
        <v>38</v>
      </c>
      <c r="AA11144">
        <v>43.111666666700003</v>
      </c>
      <c r="AB11144">
        <v>-94.677499999999995</v>
      </c>
      <c r="AC11144" s="1" t="s">
        <v>9135</v>
      </c>
    </row>
    <row r="11145" spans="1:29" x14ac:dyDescent="0.25">
      <c r="A11145">
        <v>35</v>
      </c>
      <c r="B11145">
        <v>43</v>
      </c>
      <c r="C11145">
        <v>49.3</v>
      </c>
      <c r="D11145" s="1" t="s">
        <v>31</v>
      </c>
      <c r="E11145">
        <v>114</v>
      </c>
      <c r="F11145">
        <v>32</v>
      </c>
      <c r="G11145">
        <v>22.5</v>
      </c>
      <c r="H11145" s="1" t="s">
        <v>32</v>
      </c>
      <c r="I11145" s="1" t="s">
        <v>23236</v>
      </c>
      <c r="J11145" s="1" t="s">
        <v>23237</v>
      </c>
      <c r="K11145" s="1" t="s">
        <v>958</v>
      </c>
      <c r="L11145" s="1" t="s">
        <v>498</v>
      </c>
      <c r="M11145">
        <v>-114.539583333</v>
      </c>
      <c r="N11145">
        <v>35.730361111000001</v>
      </c>
      <c r="O11145">
        <v>2787</v>
      </c>
      <c r="P11145">
        <v>11879</v>
      </c>
      <c r="Q11145" s="1" t="s">
        <v>88</v>
      </c>
      <c r="R11145" s="1" t="s">
        <v>955</v>
      </c>
      <c r="S11145">
        <v>12</v>
      </c>
      <c r="T11145" s="1" t="s">
        <v>31</v>
      </c>
      <c r="U11145" s="2"/>
      <c r="V11145">
        <v>0</v>
      </c>
      <c r="W11145">
        <v>18.899999999999999</v>
      </c>
      <c r="X11145">
        <v>21.6</v>
      </c>
      <c r="Y11145" s="1" t="s">
        <v>46</v>
      </c>
      <c r="Z11145" s="1" t="s">
        <v>38</v>
      </c>
      <c r="AA11145">
        <v>35.730361111100002</v>
      </c>
      <c r="AB11145">
        <v>-114.539583333</v>
      </c>
      <c r="AC11145" s="1" t="s">
        <v>959</v>
      </c>
    </row>
    <row r="11146" spans="1:29" x14ac:dyDescent="0.25">
      <c r="A11146">
        <v>36</v>
      </c>
      <c r="B11146">
        <v>18</v>
      </c>
      <c r="C11146">
        <v>36.700000000000003</v>
      </c>
      <c r="D11146" s="1" t="s">
        <v>31</v>
      </c>
      <c r="E11146">
        <v>98</v>
      </c>
      <c r="F11146">
        <v>10</v>
      </c>
      <c r="G11146">
        <v>27.5</v>
      </c>
      <c r="H11146" s="1" t="s">
        <v>32</v>
      </c>
      <c r="I11146" s="1" t="s">
        <v>23238</v>
      </c>
      <c r="J11146" s="1" t="s">
        <v>9786</v>
      </c>
      <c r="K11146" s="1" t="s">
        <v>6332</v>
      </c>
      <c r="L11146" s="1" t="s">
        <v>209</v>
      </c>
      <c r="M11146">
        <v>-98.174305555999993</v>
      </c>
      <c r="N11146">
        <v>36.310194443999997</v>
      </c>
      <c r="O11146">
        <v>928</v>
      </c>
      <c r="P11146">
        <v>11664</v>
      </c>
      <c r="Q11146" s="1" t="s">
        <v>401</v>
      </c>
      <c r="R11146" s="1" t="s">
        <v>6573</v>
      </c>
      <c r="S11146">
        <v>12</v>
      </c>
      <c r="T11146" s="1" t="s">
        <v>31</v>
      </c>
      <c r="U11146" s="2"/>
      <c r="V11146">
        <v>1213124</v>
      </c>
      <c r="W11146">
        <v>121.3</v>
      </c>
      <c r="X11146">
        <v>126.8</v>
      </c>
      <c r="Y11146" s="1" t="s">
        <v>54</v>
      </c>
      <c r="Z11146" s="1" t="s">
        <v>38</v>
      </c>
      <c r="AA11146">
        <v>36.310194444399997</v>
      </c>
      <c r="AB11146">
        <v>-98.1743055556</v>
      </c>
      <c r="AC11146" s="1" t="s">
        <v>6575</v>
      </c>
    </row>
    <row r="11147" spans="1:29" x14ac:dyDescent="0.25">
      <c r="A11147">
        <v>31</v>
      </c>
      <c r="B11147">
        <v>57</v>
      </c>
      <c r="C11147">
        <v>28.6</v>
      </c>
      <c r="D11147" s="1" t="s">
        <v>31</v>
      </c>
      <c r="E11147">
        <v>90</v>
      </c>
      <c r="F11147">
        <v>23</v>
      </c>
      <c r="G11147">
        <v>0.3</v>
      </c>
      <c r="H11147" s="1" t="s">
        <v>32</v>
      </c>
      <c r="I11147" s="1" t="s">
        <v>23239</v>
      </c>
      <c r="J11147" s="1" t="s">
        <v>23240</v>
      </c>
      <c r="K11147" s="1" t="s">
        <v>9292</v>
      </c>
      <c r="L11147" s="1" t="s">
        <v>395</v>
      </c>
      <c r="M11147">
        <v>-90.383416666999906</v>
      </c>
      <c r="N11147">
        <v>31.957944445000098</v>
      </c>
      <c r="O11147">
        <v>11372</v>
      </c>
      <c r="P11147">
        <v>12532</v>
      </c>
      <c r="Q11147" s="1" t="s">
        <v>66</v>
      </c>
      <c r="R11147" s="1" t="s">
        <v>3590</v>
      </c>
      <c r="S11147">
        <v>12</v>
      </c>
      <c r="T11147" s="1" t="s">
        <v>31</v>
      </c>
      <c r="U11147" s="2"/>
      <c r="V11147">
        <v>1206785</v>
      </c>
      <c r="W11147">
        <v>91.4</v>
      </c>
      <c r="X11147">
        <v>96</v>
      </c>
      <c r="Y11147" s="1" t="s">
        <v>72</v>
      </c>
      <c r="Z11147" s="1" t="s">
        <v>38</v>
      </c>
      <c r="AA11147">
        <v>31.957944444399999</v>
      </c>
      <c r="AB11147">
        <v>-90.383416666700001</v>
      </c>
      <c r="AC11147" s="1" t="s">
        <v>3593</v>
      </c>
    </row>
    <row r="11148" spans="1:29" x14ac:dyDescent="0.25">
      <c r="A11148">
        <v>42</v>
      </c>
      <c r="B11148">
        <v>5</v>
      </c>
      <c r="C11148">
        <v>40.5</v>
      </c>
      <c r="D11148" s="1" t="s">
        <v>31</v>
      </c>
      <c r="E11148">
        <v>121</v>
      </c>
      <c r="F11148">
        <v>59</v>
      </c>
      <c r="G11148">
        <v>37</v>
      </c>
      <c r="H11148" s="1" t="s">
        <v>32</v>
      </c>
      <c r="I11148" s="1" t="s">
        <v>23241</v>
      </c>
      <c r="J11148" s="1" t="s">
        <v>23242</v>
      </c>
      <c r="K11148" s="1" t="s">
        <v>3956</v>
      </c>
      <c r="L11148" s="1" t="s">
        <v>189</v>
      </c>
      <c r="M11148">
        <v>-121.99361111100001</v>
      </c>
      <c r="N11148">
        <v>42.094583333000102</v>
      </c>
      <c r="O11148">
        <v>19060</v>
      </c>
      <c r="P11148">
        <v>13117</v>
      </c>
      <c r="Q11148" s="1" t="s">
        <v>599</v>
      </c>
      <c r="R11148" s="1" t="s">
        <v>12469</v>
      </c>
      <c r="S11148">
        <v>12</v>
      </c>
      <c r="T11148" s="1" t="s">
        <v>31</v>
      </c>
      <c r="U11148" s="2"/>
      <c r="V11148">
        <v>0</v>
      </c>
      <c r="W11148">
        <v>30.5</v>
      </c>
      <c r="X11148">
        <v>33.5</v>
      </c>
      <c r="Y11148" s="1" t="s">
        <v>46</v>
      </c>
      <c r="Z11148" s="1" t="s">
        <v>38</v>
      </c>
      <c r="AA11148">
        <v>42.094583333300001</v>
      </c>
      <c r="AB11148">
        <v>-121.99361111100001</v>
      </c>
      <c r="AC11148" s="1" t="s">
        <v>12472</v>
      </c>
    </row>
    <row r="11149" spans="1:29" x14ac:dyDescent="0.25">
      <c r="A11149">
        <v>34</v>
      </c>
      <c r="B11149">
        <v>37</v>
      </c>
      <c r="C11149">
        <v>30.7</v>
      </c>
      <c r="D11149" s="1" t="s">
        <v>31</v>
      </c>
      <c r="E11149">
        <v>86</v>
      </c>
      <c r="F11149">
        <v>53</v>
      </c>
      <c r="G11149">
        <v>51.8</v>
      </c>
      <c r="H11149" s="1" t="s">
        <v>32</v>
      </c>
      <c r="I11149" s="1" t="s">
        <v>23243</v>
      </c>
      <c r="J11149" s="1" t="s">
        <v>23244</v>
      </c>
      <c r="K11149" s="1" t="s">
        <v>902</v>
      </c>
      <c r="L11149" s="1" t="s">
        <v>367</v>
      </c>
      <c r="M11149">
        <v>-86.897722221999999</v>
      </c>
      <c r="N11149">
        <v>34.625194444000002</v>
      </c>
      <c r="O11149">
        <v>7631</v>
      </c>
      <c r="P11149">
        <v>12290</v>
      </c>
      <c r="Q11149" s="1" t="s">
        <v>138</v>
      </c>
      <c r="R11149" s="1" t="s">
        <v>10576</v>
      </c>
      <c r="S11149">
        <v>12</v>
      </c>
      <c r="T11149" s="1" t="s">
        <v>31</v>
      </c>
      <c r="U11149" s="2"/>
      <c r="V11149">
        <v>1229684</v>
      </c>
      <c r="W11149">
        <v>60.9</v>
      </c>
      <c r="X11149">
        <v>60.9</v>
      </c>
      <c r="Y11149" s="1" t="s">
        <v>46</v>
      </c>
      <c r="Z11149" s="1" t="s">
        <v>38</v>
      </c>
      <c r="AA11149">
        <v>34.625194444400002</v>
      </c>
      <c r="AB11149">
        <v>-86.897722222200002</v>
      </c>
      <c r="AC11149" s="1" t="s">
        <v>10579</v>
      </c>
    </row>
    <row r="11150" spans="1:29" x14ac:dyDescent="0.25">
      <c r="A11150">
        <v>42</v>
      </c>
      <c r="B11150">
        <v>27</v>
      </c>
      <c r="C11150">
        <v>35.1</v>
      </c>
      <c r="D11150" s="1" t="s">
        <v>31</v>
      </c>
      <c r="E11150">
        <v>84</v>
      </c>
      <c r="F11150">
        <v>12</v>
      </c>
      <c r="G11150">
        <v>22.9</v>
      </c>
      <c r="H11150" s="1" t="s">
        <v>32</v>
      </c>
      <c r="I11150" s="1" t="s">
        <v>23245</v>
      </c>
      <c r="J11150" s="1" t="s">
        <v>23246</v>
      </c>
      <c r="K11150" s="1" t="s">
        <v>3893</v>
      </c>
      <c r="L11150" s="1" t="s">
        <v>99</v>
      </c>
      <c r="M11150">
        <v>-84.206361111000007</v>
      </c>
      <c r="N11150">
        <v>42.45975</v>
      </c>
      <c r="O11150">
        <v>152</v>
      </c>
      <c r="P11150">
        <v>11523</v>
      </c>
      <c r="Q11150" s="1" t="s">
        <v>95</v>
      </c>
      <c r="R11150" s="1" t="s">
        <v>4787</v>
      </c>
      <c r="S11150">
        <v>12</v>
      </c>
      <c r="T11150" s="1" t="s">
        <v>31</v>
      </c>
      <c r="U11150" s="2"/>
      <c r="V11150">
        <v>1021243</v>
      </c>
      <c r="W11150">
        <v>58.5</v>
      </c>
      <c r="X11150">
        <v>51.8</v>
      </c>
      <c r="Y11150" s="1" t="s">
        <v>72</v>
      </c>
      <c r="Z11150" s="1" t="s">
        <v>38</v>
      </c>
      <c r="AA11150">
        <v>42.45975</v>
      </c>
      <c r="AB11150">
        <v>-84.206361111099994</v>
      </c>
      <c r="AC11150" s="1" t="s">
        <v>4790</v>
      </c>
    </row>
    <row r="11151" spans="1:29" x14ac:dyDescent="0.25">
      <c r="A11151">
        <v>36</v>
      </c>
      <c r="B11151">
        <v>10</v>
      </c>
      <c r="C11151">
        <v>39.299999999999997</v>
      </c>
      <c r="D11151" s="1" t="s">
        <v>31</v>
      </c>
      <c r="E11151">
        <v>76</v>
      </c>
      <c r="F11151">
        <v>56</v>
      </c>
      <c r="G11151">
        <v>55.9</v>
      </c>
      <c r="H11151" s="1" t="s">
        <v>32</v>
      </c>
      <c r="I11151" s="1" t="s">
        <v>23247</v>
      </c>
      <c r="J11151" s="1" t="s">
        <v>23248</v>
      </c>
      <c r="K11151" s="1" t="s">
        <v>4761</v>
      </c>
      <c r="L11151" s="1" t="s">
        <v>86</v>
      </c>
      <c r="M11151">
        <v>-76.948861110999999</v>
      </c>
      <c r="N11151">
        <v>36.177583333000001</v>
      </c>
      <c r="O11151">
        <v>2173</v>
      </c>
      <c r="P11151">
        <v>11806</v>
      </c>
      <c r="Q11151" s="1" t="s">
        <v>81</v>
      </c>
      <c r="R11151" s="1" t="s">
        <v>575</v>
      </c>
      <c r="S11151">
        <v>12</v>
      </c>
      <c r="T11151" s="1" t="s">
        <v>31</v>
      </c>
      <c r="U11151" s="2"/>
      <c r="V11151">
        <v>1233764</v>
      </c>
      <c r="W11151">
        <v>91.4</v>
      </c>
      <c r="X11151">
        <v>96</v>
      </c>
      <c r="Y11151" s="1" t="s">
        <v>72</v>
      </c>
      <c r="Z11151" s="1" t="s">
        <v>38</v>
      </c>
      <c r="AA11151">
        <v>36.177583333299999</v>
      </c>
      <c r="AB11151">
        <v>-76.948861111100001</v>
      </c>
      <c r="AC11151" s="1" t="s">
        <v>579</v>
      </c>
    </row>
    <row r="11152" spans="1:29" x14ac:dyDescent="0.25">
      <c r="A11152">
        <v>34</v>
      </c>
      <c r="B11152">
        <v>6</v>
      </c>
      <c r="C11152">
        <v>6</v>
      </c>
      <c r="D11152" s="1" t="s">
        <v>31</v>
      </c>
      <c r="E11152">
        <v>82</v>
      </c>
      <c r="F11152">
        <v>35</v>
      </c>
      <c r="G11152">
        <v>6</v>
      </c>
      <c r="H11152" s="1" t="s">
        <v>32</v>
      </c>
      <c r="I11152" s="1" t="s">
        <v>23249</v>
      </c>
      <c r="J11152" s="1" t="s">
        <v>23250</v>
      </c>
      <c r="K11152" s="1" t="s">
        <v>8229</v>
      </c>
      <c r="L11152" s="1" t="s">
        <v>714</v>
      </c>
      <c r="M11152">
        <v>-82.584999999999994</v>
      </c>
      <c r="N11152">
        <v>34.101666667000103</v>
      </c>
      <c r="O11152">
        <v>2720</v>
      </c>
      <c r="P11152">
        <v>11872</v>
      </c>
      <c r="Q11152" s="1" t="s">
        <v>66</v>
      </c>
      <c r="R11152" s="1" t="s">
        <v>7818</v>
      </c>
      <c r="S11152">
        <v>12</v>
      </c>
      <c r="T11152" s="1" t="s">
        <v>31</v>
      </c>
      <c r="U11152" s="2"/>
      <c r="V11152">
        <v>1047413</v>
      </c>
      <c r="W11152">
        <v>36.5</v>
      </c>
      <c r="X11152">
        <v>42.3</v>
      </c>
      <c r="Y11152" s="1" t="s">
        <v>46</v>
      </c>
      <c r="Z11152" s="1" t="s">
        <v>38</v>
      </c>
      <c r="AA11152">
        <v>34.101666666699998</v>
      </c>
      <c r="AB11152">
        <v>-82.584999999999994</v>
      </c>
      <c r="AC11152" s="1" t="s">
        <v>7821</v>
      </c>
    </row>
    <row r="11153" spans="1:29" x14ac:dyDescent="0.25">
      <c r="A11153">
        <v>30</v>
      </c>
      <c r="B11153">
        <v>41</v>
      </c>
      <c r="C11153">
        <v>37.700000000000003</v>
      </c>
      <c r="D11153" s="1" t="s">
        <v>31</v>
      </c>
      <c r="E11153">
        <v>84</v>
      </c>
      <c r="F11153">
        <v>50</v>
      </c>
      <c r="G11153">
        <v>21.3</v>
      </c>
      <c r="H11153" s="1" t="s">
        <v>32</v>
      </c>
      <c r="I11153" s="1" t="s">
        <v>23251</v>
      </c>
      <c r="J11153" s="1" t="s">
        <v>23252</v>
      </c>
      <c r="K11153" s="1" t="s">
        <v>3698</v>
      </c>
      <c r="L11153" s="1" t="s">
        <v>149</v>
      </c>
      <c r="M11153">
        <v>-84.839249999999893</v>
      </c>
      <c r="N11153">
        <v>30.693805556000001</v>
      </c>
      <c r="O11153">
        <v>7936</v>
      </c>
      <c r="P11153">
        <v>12317</v>
      </c>
      <c r="Q11153" s="1" t="s">
        <v>95</v>
      </c>
      <c r="R11153" s="1" t="s">
        <v>2312</v>
      </c>
      <c r="S11153">
        <v>12</v>
      </c>
      <c r="T11153" s="1" t="s">
        <v>31</v>
      </c>
      <c r="U11153" s="2"/>
      <c r="V11153">
        <v>1253531</v>
      </c>
      <c r="W11153">
        <v>91.4</v>
      </c>
      <c r="X11153">
        <v>94.5</v>
      </c>
      <c r="Y11153" s="1" t="s">
        <v>72</v>
      </c>
      <c r="Z11153" s="1" t="s">
        <v>38</v>
      </c>
      <c r="AA11153">
        <v>30.693805555600001</v>
      </c>
      <c r="AB11153">
        <v>-84.839250000000007</v>
      </c>
      <c r="AC11153" s="1" t="s">
        <v>2315</v>
      </c>
    </row>
    <row r="11154" spans="1:29" x14ac:dyDescent="0.25">
      <c r="A11154">
        <v>33</v>
      </c>
      <c r="B11154">
        <v>43</v>
      </c>
      <c r="C11154">
        <v>58.4</v>
      </c>
      <c r="D11154" s="1" t="s">
        <v>31</v>
      </c>
      <c r="E11154">
        <v>94</v>
      </c>
      <c r="F11154">
        <v>22</v>
      </c>
      <c r="G11154">
        <v>34.700000000000003</v>
      </c>
      <c r="H11154" s="1" t="s">
        <v>32</v>
      </c>
      <c r="I11154" s="1" t="s">
        <v>23253</v>
      </c>
      <c r="J11154" s="1" t="s">
        <v>23254</v>
      </c>
      <c r="K11154" s="1" t="s">
        <v>13191</v>
      </c>
      <c r="L11154" s="1" t="s">
        <v>674</v>
      </c>
      <c r="M11154">
        <v>-94.376305556000005</v>
      </c>
      <c r="N11154">
        <v>33.732888889000002</v>
      </c>
      <c r="O11154">
        <v>12477</v>
      </c>
      <c r="P11154">
        <v>12606</v>
      </c>
      <c r="Q11154" s="1" t="s">
        <v>204</v>
      </c>
      <c r="R11154" s="1" t="s">
        <v>3878</v>
      </c>
      <c r="S11154">
        <v>12</v>
      </c>
      <c r="T11154" s="1" t="s">
        <v>31</v>
      </c>
      <c r="U11154" s="2"/>
      <c r="V11154">
        <v>0</v>
      </c>
      <c r="W11154">
        <v>79.2</v>
      </c>
      <c r="X11154">
        <v>0</v>
      </c>
      <c r="Y11154" s="1" t="s">
        <v>37</v>
      </c>
      <c r="Z11154" s="1" t="s">
        <v>38</v>
      </c>
      <c r="AA11154">
        <v>33.7328888889</v>
      </c>
      <c r="AB11154">
        <v>-94.376305555599998</v>
      </c>
      <c r="AC11154" s="1" t="s">
        <v>3881</v>
      </c>
    </row>
    <row r="11155" spans="1:29" x14ac:dyDescent="0.25">
      <c r="A11155">
        <v>37</v>
      </c>
      <c r="B11155">
        <v>18</v>
      </c>
      <c r="C11155">
        <v>29.3</v>
      </c>
      <c r="D11155" s="1" t="s">
        <v>31</v>
      </c>
      <c r="E11155">
        <v>83</v>
      </c>
      <c r="F11155">
        <v>57</v>
      </c>
      <c r="G11155">
        <v>36.700000000000003</v>
      </c>
      <c r="H11155" s="1" t="s">
        <v>32</v>
      </c>
      <c r="I11155" s="1" t="s">
        <v>23255</v>
      </c>
      <c r="J11155" s="1" t="s">
        <v>13119</v>
      </c>
      <c r="K11155" s="1" t="s">
        <v>239</v>
      </c>
      <c r="L11155" s="1" t="s">
        <v>71</v>
      </c>
      <c r="M11155">
        <v>-83.960194443999995</v>
      </c>
      <c r="N11155">
        <v>37.308138889000098</v>
      </c>
      <c r="O11155">
        <v>22449</v>
      </c>
      <c r="P11155">
        <v>13366</v>
      </c>
      <c r="Q11155" s="1" t="s">
        <v>1145</v>
      </c>
      <c r="R11155" s="1" t="s">
        <v>4629</v>
      </c>
      <c r="S11155">
        <v>12</v>
      </c>
      <c r="T11155" s="1" t="s">
        <v>31</v>
      </c>
      <c r="U11155" s="2"/>
      <c r="V11155">
        <v>0</v>
      </c>
      <c r="W11155">
        <v>60.7</v>
      </c>
      <c r="X11155">
        <v>60.7</v>
      </c>
      <c r="Y11155" s="1" t="s">
        <v>46</v>
      </c>
      <c r="Z11155" s="1" t="s">
        <v>38</v>
      </c>
      <c r="AA11155">
        <v>37.308138888899997</v>
      </c>
      <c r="AB11155">
        <v>-83.960194444400003</v>
      </c>
      <c r="AC11155" s="1" t="s">
        <v>4633</v>
      </c>
    </row>
    <row r="11156" spans="1:29" x14ac:dyDescent="0.25">
      <c r="A11156">
        <v>36</v>
      </c>
      <c r="B11156">
        <v>7</v>
      </c>
      <c r="C11156">
        <v>45.7</v>
      </c>
      <c r="D11156" s="1" t="s">
        <v>31</v>
      </c>
      <c r="E11156">
        <v>120</v>
      </c>
      <c r="F11156">
        <v>22</v>
      </c>
      <c r="G11156">
        <v>16</v>
      </c>
      <c r="H11156" s="1" t="s">
        <v>32</v>
      </c>
      <c r="I11156" s="1" t="s">
        <v>23256</v>
      </c>
      <c r="J11156" s="1" t="s">
        <v>23257</v>
      </c>
      <c r="K11156" s="1" t="s">
        <v>609</v>
      </c>
      <c r="L11156" s="1" t="s">
        <v>36</v>
      </c>
      <c r="M11156">
        <v>-120.371111111</v>
      </c>
      <c r="N11156">
        <v>36.129361111000001</v>
      </c>
      <c r="O11156">
        <v>4329</v>
      </c>
      <c r="P11156">
        <v>12030</v>
      </c>
      <c r="Q11156" s="1" t="s">
        <v>88</v>
      </c>
      <c r="R11156" s="1" t="s">
        <v>3587</v>
      </c>
      <c r="S11156">
        <v>12</v>
      </c>
      <c r="T11156" s="1" t="s">
        <v>31</v>
      </c>
      <c r="U11156" s="2"/>
      <c r="V11156">
        <v>1002214</v>
      </c>
      <c r="W11156">
        <v>35.4</v>
      </c>
      <c r="X11156">
        <v>40.5</v>
      </c>
      <c r="Y11156" s="1" t="s">
        <v>161</v>
      </c>
      <c r="Z11156" s="1" t="s">
        <v>38</v>
      </c>
      <c r="AA11156">
        <v>36.129361111100003</v>
      </c>
      <c r="AB11156">
        <v>-120.371111111</v>
      </c>
      <c r="AC11156" s="1" t="s">
        <v>3589</v>
      </c>
    </row>
    <row r="11157" spans="1:29" x14ac:dyDescent="0.25">
      <c r="A11157">
        <v>30</v>
      </c>
      <c r="B11157">
        <v>39</v>
      </c>
      <c r="C11157">
        <v>50.2</v>
      </c>
      <c r="D11157" s="1" t="s">
        <v>31</v>
      </c>
      <c r="E11157">
        <v>85</v>
      </c>
      <c r="F11157">
        <v>2</v>
      </c>
      <c r="G11157">
        <v>14.8</v>
      </c>
      <c r="H11157" s="1" t="s">
        <v>32</v>
      </c>
      <c r="I11157" s="1" t="s">
        <v>23258</v>
      </c>
      <c r="J11157" s="1" t="s">
        <v>23259</v>
      </c>
      <c r="K11157" s="1" t="s">
        <v>239</v>
      </c>
      <c r="L11157" s="1" t="s">
        <v>149</v>
      </c>
      <c r="M11157">
        <v>-85.037444444000002</v>
      </c>
      <c r="N11157">
        <v>30.663944443999998</v>
      </c>
      <c r="O11157">
        <v>15262</v>
      </c>
      <c r="P11157">
        <v>12770</v>
      </c>
      <c r="Q11157" s="1" t="s">
        <v>401</v>
      </c>
      <c r="R11157" s="1" t="s">
        <v>14328</v>
      </c>
      <c r="S11157">
        <v>12</v>
      </c>
      <c r="T11157" s="1" t="s">
        <v>31</v>
      </c>
      <c r="U11157" s="2"/>
      <c r="V11157">
        <v>1001539</v>
      </c>
      <c r="W11157">
        <v>76.2</v>
      </c>
      <c r="X11157">
        <v>80.8</v>
      </c>
      <c r="Y11157" s="1" t="s">
        <v>54</v>
      </c>
      <c r="Z11157" s="1" t="s">
        <v>38</v>
      </c>
      <c r="AA11157">
        <v>30.663944444399998</v>
      </c>
      <c r="AB11157">
        <v>-85.037444444399995</v>
      </c>
      <c r="AC11157" s="1" t="s">
        <v>14330</v>
      </c>
    </row>
    <row r="11158" spans="1:29" x14ac:dyDescent="0.25">
      <c r="A11158">
        <v>38</v>
      </c>
      <c r="B11158">
        <v>59</v>
      </c>
      <c r="C11158">
        <v>44.4</v>
      </c>
      <c r="D11158" s="1" t="s">
        <v>31</v>
      </c>
      <c r="E11158">
        <v>95</v>
      </c>
      <c r="F11158">
        <v>21</v>
      </c>
      <c r="G11158">
        <v>15.3</v>
      </c>
      <c r="H11158" s="1" t="s">
        <v>32</v>
      </c>
      <c r="I11158" s="1" t="s">
        <v>23260</v>
      </c>
      <c r="J11158" s="1" t="s">
        <v>320</v>
      </c>
      <c r="K11158" s="1" t="s">
        <v>321</v>
      </c>
      <c r="L11158" s="1" t="s">
        <v>322</v>
      </c>
      <c r="M11158">
        <v>-95.354249999999993</v>
      </c>
      <c r="N11158">
        <v>38.995666667000101</v>
      </c>
      <c r="O11158">
        <v>8165</v>
      </c>
      <c r="P11158">
        <v>12341</v>
      </c>
      <c r="Q11158" s="1" t="s">
        <v>88</v>
      </c>
      <c r="R11158" s="1" t="s">
        <v>14587</v>
      </c>
      <c r="S11158">
        <v>12</v>
      </c>
      <c r="T11158" s="1" t="s">
        <v>31</v>
      </c>
      <c r="U11158" s="2"/>
      <c r="V11158">
        <v>1053083</v>
      </c>
      <c r="W11158">
        <v>69.2</v>
      </c>
      <c r="X11158">
        <v>70.400000000000006</v>
      </c>
      <c r="Y11158" s="1" t="s">
        <v>46</v>
      </c>
      <c r="Z11158" s="1" t="s">
        <v>38</v>
      </c>
      <c r="AA11158">
        <v>38.995666666699996</v>
      </c>
      <c r="AB11158">
        <v>-95.354249999999993</v>
      </c>
      <c r="AC11158" s="1" t="s">
        <v>14590</v>
      </c>
    </row>
    <row r="11159" spans="1:29" x14ac:dyDescent="0.25">
      <c r="A11159">
        <v>44</v>
      </c>
      <c r="B11159">
        <v>41</v>
      </c>
      <c r="C11159">
        <v>19.899999999999999</v>
      </c>
      <c r="D11159" s="1" t="s">
        <v>31</v>
      </c>
      <c r="E11159">
        <v>97</v>
      </c>
      <c r="F11159">
        <v>7</v>
      </c>
      <c r="G11159">
        <v>39.299999999999997</v>
      </c>
      <c r="H11159" s="1" t="s">
        <v>32</v>
      </c>
      <c r="I11159" s="1" t="s">
        <v>23261</v>
      </c>
      <c r="J11159" s="1" t="s">
        <v>23262</v>
      </c>
      <c r="K11159" s="1" t="s">
        <v>15608</v>
      </c>
      <c r="L11159" s="1" t="s">
        <v>215</v>
      </c>
      <c r="M11159">
        <v>-97.127583333000004</v>
      </c>
      <c r="N11159">
        <v>44.688861111000101</v>
      </c>
      <c r="O11159">
        <v>18359</v>
      </c>
      <c r="P11159">
        <v>13065</v>
      </c>
      <c r="Q11159" s="1" t="s">
        <v>599</v>
      </c>
      <c r="R11159" s="1" t="s">
        <v>600</v>
      </c>
      <c r="S11159">
        <v>12</v>
      </c>
      <c r="T11159" s="1" t="s">
        <v>31</v>
      </c>
      <c r="U11159" s="2"/>
      <c r="V11159">
        <v>0</v>
      </c>
      <c r="W11159">
        <v>34.4</v>
      </c>
      <c r="X11159">
        <v>0</v>
      </c>
      <c r="Y11159" s="1" t="s">
        <v>37</v>
      </c>
      <c r="Z11159" s="1" t="s">
        <v>38</v>
      </c>
      <c r="AA11159">
        <v>44.688861111100003</v>
      </c>
      <c r="AB11159">
        <v>-97.127583333299995</v>
      </c>
      <c r="AC11159" s="1" t="s">
        <v>604</v>
      </c>
    </row>
    <row r="11160" spans="1:29" x14ac:dyDescent="0.25">
      <c r="A11160">
        <v>30</v>
      </c>
      <c r="B11160">
        <v>11</v>
      </c>
      <c r="C11160">
        <v>11.3</v>
      </c>
      <c r="D11160" s="1" t="s">
        <v>31</v>
      </c>
      <c r="E11160">
        <v>85</v>
      </c>
      <c r="F11160">
        <v>47</v>
      </c>
      <c r="G11160">
        <v>32.1</v>
      </c>
      <c r="H11160" s="1" t="s">
        <v>32</v>
      </c>
      <c r="I11160" s="1" t="s">
        <v>23263</v>
      </c>
      <c r="J11160" s="1" t="s">
        <v>10527</v>
      </c>
      <c r="K11160" s="1" t="s">
        <v>6987</v>
      </c>
      <c r="L11160" s="1" t="s">
        <v>149</v>
      </c>
      <c r="M11160">
        <v>-85.792249999999996</v>
      </c>
      <c r="N11160">
        <v>30.186472222000098</v>
      </c>
      <c r="O11160">
        <v>5408</v>
      </c>
      <c r="P11160">
        <v>12126</v>
      </c>
      <c r="Q11160" s="1" t="s">
        <v>95</v>
      </c>
      <c r="R11160" s="1" t="s">
        <v>6985</v>
      </c>
      <c r="S11160">
        <v>12</v>
      </c>
      <c r="T11160" s="1" t="s">
        <v>31</v>
      </c>
      <c r="U11160" s="2"/>
      <c r="V11160">
        <v>0</v>
      </c>
      <c r="W11160">
        <v>51.8</v>
      </c>
      <c r="X11160">
        <v>55.8</v>
      </c>
      <c r="Y11160" s="1" t="s">
        <v>72</v>
      </c>
      <c r="Z11160" s="1" t="s">
        <v>38</v>
      </c>
      <c r="AA11160">
        <v>30.186472222199999</v>
      </c>
      <c r="AB11160">
        <v>-85.792249999999996</v>
      </c>
      <c r="AC11160" s="1" t="s">
        <v>6988</v>
      </c>
    </row>
    <row r="11161" spans="1:29" x14ac:dyDescent="0.25">
      <c r="A11161">
        <v>31</v>
      </c>
      <c r="B11161">
        <v>27</v>
      </c>
      <c r="C11161">
        <v>28.4</v>
      </c>
      <c r="D11161" s="1" t="s">
        <v>31</v>
      </c>
      <c r="E11161">
        <v>106</v>
      </c>
      <c r="F11161">
        <v>4</v>
      </c>
      <c r="G11161">
        <v>2.9</v>
      </c>
      <c r="H11161" s="1" t="s">
        <v>32</v>
      </c>
      <c r="I11161" s="1" t="s">
        <v>23264</v>
      </c>
      <c r="J11161" s="1" t="s">
        <v>22210</v>
      </c>
      <c r="K11161" s="1" t="s">
        <v>2435</v>
      </c>
      <c r="L11161" s="1" t="s">
        <v>117</v>
      </c>
      <c r="M11161">
        <v>-106.06747222200001</v>
      </c>
      <c r="N11161">
        <v>31.457888889000099</v>
      </c>
      <c r="O11161">
        <v>3464</v>
      </c>
      <c r="P11161">
        <v>11946</v>
      </c>
      <c r="Q11161" s="1" t="s">
        <v>95</v>
      </c>
      <c r="R11161" s="1" t="s">
        <v>3375</v>
      </c>
      <c r="S11161">
        <v>12</v>
      </c>
      <c r="T11161" s="1" t="s">
        <v>31</v>
      </c>
      <c r="U11161" s="2"/>
      <c r="V11161">
        <v>0</v>
      </c>
      <c r="W11161">
        <v>38.1</v>
      </c>
      <c r="X11161">
        <v>41.1</v>
      </c>
      <c r="Y11161" s="1" t="s">
        <v>858</v>
      </c>
      <c r="Z11161" s="1" t="s">
        <v>38</v>
      </c>
      <c r="AA11161">
        <v>31.457888888900001</v>
      </c>
      <c r="AB11161">
        <v>-106.06747222200001</v>
      </c>
      <c r="AC11161" s="1" t="s">
        <v>3378</v>
      </c>
    </row>
    <row r="11162" spans="1:29" x14ac:dyDescent="0.25">
      <c r="A11162">
        <v>44</v>
      </c>
      <c r="B11162">
        <v>10</v>
      </c>
      <c r="C11162">
        <v>46.3</v>
      </c>
      <c r="D11162" s="1" t="s">
        <v>31</v>
      </c>
      <c r="E11162">
        <v>69</v>
      </c>
      <c r="F11162">
        <v>49</v>
      </c>
      <c r="G11162">
        <v>17.2</v>
      </c>
      <c r="H11162" s="1" t="s">
        <v>32</v>
      </c>
      <c r="I11162" s="1" t="s">
        <v>23265</v>
      </c>
      <c r="J11162" s="1" t="s">
        <v>23266</v>
      </c>
      <c r="K11162" s="1" t="s">
        <v>3824</v>
      </c>
      <c r="L11162" s="1" t="s">
        <v>568</v>
      </c>
      <c r="M11162">
        <v>-69.821444444999898</v>
      </c>
      <c r="N11162">
        <v>44.1795277780001</v>
      </c>
      <c r="O11162">
        <v>12300</v>
      </c>
      <c r="P11162">
        <v>12593</v>
      </c>
      <c r="Q11162" s="1" t="s">
        <v>1679</v>
      </c>
      <c r="R11162" s="1" t="s">
        <v>3821</v>
      </c>
      <c r="S11162">
        <v>12</v>
      </c>
      <c r="T11162" s="1" t="s">
        <v>31</v>
      </c>
      <c r="U11162" s="2"/>
      <c r="V11162">
        <v>0</v>
      </c>
      <c r="W11162">
        <v>59.4</v>
      </c>
      <c r="X11162">
        <v>0</v>
      </c>
      <c r="Y11162" s="1" t="s">
        <v>37</v>
      </c>
      <c r="Z11162" s="1" t="s">
        <v>38</v>
      </c>
      <c r="AA11162">
        <v>44.179527777799997</v>
      </c>
      <c r="AB11162">
        <v>-69.821444444400001</v>
      </c>
      <c r="AC11162" s="1" t="s">
        <v>3825</v>
      </c>
    </row>
    <row r="11163" spans="1:29" x14ac:dyDescent="0.25">
      <c r="A11163">
        <v>35</v>
      </c>
      <c r="B11163">
        <v>43</v>
      </c>
      <c r="C11163">
        <v>20</v>
      </c>
      <c r="D11163" s="1" t="s">
        <v>31</v>
      </c>
      <c r="E11163">
        <v>84</v>
      </c>
      <c r="F11163">
        <v>51</v>
      </c>
      <c r="G11163">
        <v>38</v>
      </c>
      <c r="H11163" s="1" t="s">
        <v>32</v>
      </c>
      <c r="I11163" s="1" t="s">
        <v>23267</v>
      </c>
      <c r="J11163" s="1" t="s">
        <v>23268</v>
      </c>
      <c r="K11163" s="1" t="s">
        <v>9372</v>
      </c>
      <c r="L11163" s="1" t="s">
        <v>280</v>
      </c>
      <c r="M11163">
        <v>-84.860555555000005</v>
      </c>
      <c r="N11163">
        <v>35.722222221999999</v>
      </c>
      <c r="O11163">
        <v>22762</v>
      </c>
      <c r="P11163">
        <v>13382</v>
      </c>
      <c r="Q11163" s="1" t="s">
        <v>4259</v>
      </c>
      <c r="R11163" s="1" t="s">
        <v>4260</v>
      </c>
      <c r="S11163">
        <v>12</v>
      </c>
      <c r="T11163" s="1" t="s">
        <v>31</v>
      </c>
      <c r="U11163" s="2"/>
      <c r="V11163">
        <v>1044497</v>
      </c>
      <c r="W11163">
        <v>73.2</v>
      </c>
      <c r="X11163">
        <v>77.7</v>
      </c>
      <c r="Y11163" s="1" t="s">
        <v>72</v>
      </c>
      <c r="Z11163" s="1" t="s">
        <v>38</v>
      </c>
      <c r="AA11163">
        <v>35.722222222200003</v>
      </c>
      <c r="AB11163">
        <v>-84.860555555600001</v>
      </c>
      <c r="AC11163" s="1" t="s">
        <v>4264</v>
      </c>
    </row>
    <row r="11164" spans="1:29" x14ac:dyDescent="0.25">
      <c r="A11164">
        <v>38</v>
      </c>
      <c r="B11164">
        <v>34</v>
      </c>
      <c r="C11164">
        <v>8.8000000000000007</v>
      </c>
      <c r="D11164" s="1" t="s">
        <v>31</v>
      </c>
      <c r="E11164">
        <v>82</v>
      </c>
      <c r="F11164">
        <v>50</v>
      </c>
      <c r="G11164">
        <v>28.1</v>
      </c>
      <c r="H11164" s="1" t="s">
        <v>32</v>
      </c>
      <c r="I11164" s="1" t="s">
        <v>23269</v>
      </c>
      <c r="J11164" s="1" t="s">
        <v>10464</v>
      </c>
      <c r="K11164" s="1" t="s">
        <v>10464</v>
      </c>
      <c r="L11164" s="1" t="s">
        <v>71</v>
      </c>
      <c r="M11164">
        <v>-82.841138889000007</v>
      </c>
      <c r="N11164">
        <v>38.569111110999998</v>
      </c>
      <c r="O11164">
        <v>12460</v>
      </c>
      <c r="P11164">
        <v>12605</v>
      </c>
      <c r="Q11164" s="1" t="s">
        <v>95</v>
      </c>
      <c r="R11164" s="1" t="s">
        <v>7206</v>
      </c>
      <c r="S11164">
        <v>12</v>
      </c>
      <c r="T11164" s="1" t="s">
        <v>31</v>
      </c>
      <c r="U11164" s="2"/>
      <c r="V11164">
        <v>1042870</v>
      </c>
      <c r="W11164">
        <v>76.2</v>
      </c>
      <c r="X11164">
        <v>79.599999999999994</v>
      </c>
      <c r="Y11164" s="1" t="s">
        <v>72</v>
      </c>
      <c r="Z11164" s="1" t="s">
        <v>38</v>
      </c>
      <c r="AA11164">
        <v>38.5691111111</v>
      </c>
      <c r="AB11164">
        <v>-82.841138888900005</v>
      </c>
      <c r="AC11164" s="1" t="s">
        <v>7209</v>
      </c>
    </row>
    <row r="11165" spans="1:29" x14ac:dyDescent="0.25">
      <c r="A11165">
        <v>33</v>
      </c>
      <c r="B11165">
        <v>41</v>
      </c>
      <c r="C11165">
        <v>16.899999999999999</v>
      </c>
      <c r="D11165" s="1" t="s">
        <v>31</v>
      </c>
      <c r="E11165">
        <v>98</v>
      </c>
      <c r="F11165">
        <v>3</v>
      </c>
      <c r="G11165">
        <v>7.1</v>
      </c>
      <c r="H11165" s="1" t="s">
        <v>32</v>
      </c>
      <c r="I11165" s="1" t="s">
        <v>23270</v>
      </c>
      <c r="J11165" s="1" t="s">
        <v>17559</v>
      </c>
      <c r="K11165" s="1" t="s">
        <v>214</v>
      </c>
      <c r="L11165" s="1" t="s">
        <v>117</v>
      </c>
      <c r="M11165">
        <v>-98.051972222000003</v>
      </c>
      <c r="N11165">
        <v>33.688027777999999</v>
      </c>
      <c r="O11165">
        <v>15877</v>
      </c>
      <c r="P11165">
        <v>12814</v>
      </c>
      <c r="Q11165" s="1" t="s">
        <v>88</v>
      </c>
      <c r="R11165" s="1" t="s">
        <v>17557</v>
      </c>
      <c r="S11165">
        <v>12</v>
      </c>
      <c r="T11165" s="1" t="s">
        <v>31</v>
      </c>
      <c r="U11165" s="2"/>
      <c r="V11165">
        <v>0</v>
      </c>
      <c r="W11165">
        <v>56.1</v>
      </c>
      <c r="X11165">
        <v>61</v>
      </c>
      <c r="Y11165" s="1" t="s">
        <v>46</v>
      </c>
      <c r="Z11165" s="1" t="s">
        <v>38</v>
      </c>
      <c r="AA11165">
        <v>33.688027777800002</v>
      </c>
      <c r="AB11165">
        <v>-98.051972222200007</v>
      </c>
      <c r="AC11165" s="1" t="s">
        <v>17560</v>
      </c>
    </row>
    <row r="11166" spans="1:29" x14ac:dyDescent="0.25">
      <c r="A11166">
        <v>42</v>
      </c>
      <c r="B11166">
        <v>30</v>
      </c>
      <c r="C11166">
        <v>4.7</v>
      </c>
      <c r="D11166" s="1" t="s">
        <v>31</v>
      </c>
      <c r="E11166">
        <v>86</v>
      </c>
      <c r="F11166">
        <v>12</v>
      </c>
      <c r="G11166">
        <v>38.700000000000003</v>
      </c>
      <c r="H11166" s="1" t="s">
        <v>32</v>
      </c>
      <c r="I11166" s="1" t="s">
        <v>23271</v>
      </c>
      <c r="J11166" s="1" t="s">
        <v>12321</v>
      </c>
      <c r="K11166" s="1" t="s">
        <v>244</v>
      </c>
      <c r="L11166" s="1" t="s">
        <v>99</v>
      </c>
      <c r="M11166">
        <v>-86.210750000000004</v>
      </c>
      <c r="N11166">
        <v>42.501305555000002</v>
      </c>
      <c r="O11166">
        <v>2831</v>
      </c>
      <c r="P11166">
        <v>11886</v>
      </c>
      <c r="Q11166" s="1" t="s">
        <v>88</v>
      </c>
      <c r="R11166" s="1" t="s">
        <v>1093</v>
      </c>
      <c r="S11166">
        <v>12</v>
      </c>
      <c r="T11166" s="1" t="s">
        <v>31</v>
      </c>
      <c r="U11166" s="2"/>
      <c r="V11166">
        <v>1056425</v>
      </c>
      <c r="W11166">
        <v>78.900000000000006</v>
      </c>
      <c r="X11166">
        <v>81.099999999999994</v>
      </c>
      <c r="Y11166" s="1" t="s">
        <v>54</v>
      </c>
      <c r="Z11166" s="1" t="s">
        <v>38</v>
      </c>
      <c r="AA11166">
        <v>42.501305555599998</v>
      </c>
      <c r="AB11166">
        <v>-86.210750000000004</v>
      </c>
      <c r="AC11166" s="1" t="s">
        <v>1095</v>
      </c>
    </row>
    <row r="11167" spans="1:29" x14ac:dyDescent="0.25">
      <c r="A11167">
        <v>34</v>
      </c>
      <c r="B11167">
        <v>39</v>
      </c>
      <c r="C11167">
        <v>18.899999999999999</v>
      </c>
      <c r="D11167" s="1" t="s">
        <v>31</v>
      </c>
      <c r="E11167">
        <v>83</v>
      </c>
      <c r="F11167">
        <v>54</v>
      </c>
      <c r="G11167">
        <v>38.1</v>
      </c>
      <c r="H11167" s="1" t="s">
        <v>32</v>
      </c>
      <c r="I11167" s="1" t="s">
        <v>23272</v>
      </c>
      <c r="J11167" s="1" t="s">
        <v>14188</v>
      </c>
      <c r="K11167" s="1" t="s">
        <v>23273</v>
      </c>
      <c r="L11167" s="1" t="s">
        <v>768</v>
      </c>
      <c r="M11167">
        <v>-83.910583333999995</v>
      </c>
      <c r="N11167">
        <v>34.655250000000002</v>
      </c>
      <c r="O11167">
        <v>14131</v>
      </c>
      <c r="P11167">
        <v>12706</v>
      </c>
      <c r="Q11167" s="1" t="s">
        <v>401</v>
      </c>
      <c r="R11167" s="1" t="s">
        <v>6826</v>
      </c>
      <c r="S11167">
        <v>12</v>
      </c>
      <c r="T11167" s="1" t="s">
        <v>31</v>
      </c>
      <c r="U11167" s="2"/>
      <c r="V11167">
        <v>1248737</v>
      </c>
      <c r="W11167">
        <v>75</v>
      </c>
      <c r="X11167">
        <v>76.8</v>
      </c>
      <c r="Y11167" s="1" t="s">
        <v>46</v>
      </c>
      <c r="Z11167" s="1" t="s">
        <v>38</v>
      </c>
      <c r="AA11167">
        <v>34.655250000000002</v>
      </c>
      <c r="AB11167">
        <v>-83.910583333299996</v>
      </c>
      <c r="AC11167" s="1" t="s">
        <v>6829</v>
      </c>
    </row>
    <row r="11168" spans="1:29" x14ac:dyDescent="0.25">
      <c r="A11168">
        <v>34</v>
      </c>
      <c r="B11168">
        <v>29</v>
      </c>
      <c r="C11168">
        <v>45.9</v>
      </c>
      <c r="D11168" s="1" t="s">
        <v>31</v>
      </c>
      <c r="E11168">
        <v>83</v>
      </c>
      <c r="F11168">
        <v>11</v>
      </c>
      <c r="G11168">
        <v>36.6</v>
      </c>
      <c r="H11168" s="1" t="s">
        <v>32</v>
      </c>
      <c r="I11168" s="1" t="s">
        <v>23274</v>
      </c>
      <c r="J11168" s="1" t="s">
        <v>12521</v>
      </c>
      <c r="K11168" s="1" t="s">
        <v>1595</v>
      </c>
      <c r="L11168" s="1" t="s">
        <v>768</v>
      </c>
      <c r="M11168">
        <v>-83.1935</v>
      </c>
      <c r="N11168">
        <v>34.496083333000101</v>
      </c>
      <c r="O11168">
        <v>4795</v>
      </c>
      <c r="P11168">
        <v>12069</v>
      </c>
      <c r="Q11168" s="1" t="s">
        <v>2460</v>
      </c>
      <c r="R11168" s="1" t="s">
        <v>15415</v>
      </c>
      <c r="S11168">
        <v>12</v>
      </c>
      <c r="T11168" s="1" t="s">
        <v>31</v>
      </c>
      <c r="U11168" s="2"/>
      <c r="V11168">
        <v>1246251</v>
      </c>
      <c r="W11168">
        <v>93.6</v>
      </c>
      <c r="X11168">
        <v>93.6</v>
      </c>
      <c r="Y11168" s="1" t="s">
        <v>54</v>
      </c>
      <c r="Z11168" s="1" t="s">
        <v>38</v>
      </c>
      <c r="AA11168">
        <v>34.4960833333</v>
      </c>
      <c r="AB11168">
        <v>-83.1935</v>
      </c>
      <c r="AC11168" s="1" t="s">
        <v>15418</v>
      </c>
    </row>
    <row r="11169" spans="1:29" x14ac:dyDescent="0.25">
      <c r="A11169">
        <v>48</v>
      </c>
      <c r="B11169">
        <v>51</v>
      </c>
      <c r="C11169">
        <v>53.9</v>
      </c>
      <c r="D11169" s="1" t="s">
        <v>31</v>
      </c>
      <c r="E11169">
        <v>121</v>
      </c>
      <c r="F11169">
        <v>39</v>
      </c>
      <c r="G11169">
        <v>51.2</v>
      </c>
      <c r="H11169" s="1" t="s">
        <v>32</v>
      </c>
      <c r="I11169" s="1" t="s">
        <v>23275</v>
      </c>
      <c r="J11169" s="1" t="s">
        <v>12398</v>
      </c>
      <c r="K11169" s="1" t="s">
        <v>5594</v>
      </c>
      <c r="L11169" s="1" t="s">
        <v>360</v>
      </c>
      <c r="M11169">
        <v>-121.66422222200001</v>
      </c>
      <c r="N11169">
        <v>48.864972222000098</v>
      </c>
      <c r="O11169">
        <v>2431</v>
      </c>
      <c r="P11169">
        <v>11837</v>
      </c>
      <c r="Q11169" s="1" t="s">
        <v>88</v>
      </c>
      <c r="R11169" s="1" t="s">
        <v>5591</v>
      </c>
      <c r="S11169">
        <v>12</v>
      </c>
      <c r="T11169" s="1" t="s">
        <v>31</v>
      </c>
      <c r="U11169" s="2"/>
      <c r="V11169">
        <v>0</v>
      </c>
      <c r="W11169">
        <v>7.6</v>
      </c>
      <c r="X11169">
        <v>15.5</v>
      </c>
      <c r="Y11169" s="1" t="s">
        <v>4200</v>
      </c>
      <c r="Z11169" s="1" t="s">
        <v>38</v>
      </c>
      <c r="AA11169">
        <v>48.864972222200002</v>
      </c>
      <c r="AB11169">
        <v>-121.66422222200001</v>
      </c>
      <c r="AC11169" s="1" t="s">
        <v>5595</v>
      </c>
    </row>
    <row r="11170" spans="1:29" x14ac:dyDescent="0.25">
      <c r="A11170">
        <v>27</v>
      </c>
      <c r="B11170">
        <v>59</v>
      </c>
      <c r="C11170">
        <v>48.1</v>
      </c>
      <c r="D11170" s="1" t="s">
        <v>31</v>
      </c>
      <c r="E11170">
        <v>96</v>
      </c>
      <c r="F11170">
        <v>37</v>
      </c>
      <c r="G11170">
        <v>20.9</v>
      </c>
      <c r="H11170" s="1" t="s">
        <v>32</v>
      </c>
      <c r="I11170" s="1" t="s">
        <v>23276</v>
      </c>
      <c r="J11170" s="1" t="s">
        <v>4501</v>
      </c>
      <c r="K11170" s="1" t="s">
        <v>37</v>
      </c>
      <c r="L11170" s="1" t="s">
        <v>4502</v>
      </c>
      <c r="M11170">
        <v>-96.622472223000003</v>
      </c>
      <c r="N11170">
        <v>27.996694445000099</v>
      </c>
      <c r="O11170">
        <v>10676</v>
      </c>
      <c r="P11170">
        <v>12491</v>
      </c>
      <c r="Q11170" s="1" t="s">
        <v>5529</v>
      </c>
      <c r="R11170" s="1" t="s">
        <v>5658</v>
      </c>
      <c r="S11170">
        <v>12</v>
      </c>
      <c r="T11170" s="1" t="s">
        <v>31</v>
      </c>
      <c r="U11170" s="2"/>
      <c r="V11170">
        <v>0</v>
      </c>
      <c r="W11170">
        <v>0</v>
      </c>
      <c r="X11170">
        <v>0</v>
      </c>
      <c r="Y11170" s="1" t="s">
        <v>37</v>
      </c>
      <c r="Z11170" s="1" t="s">
        <v>38</v>
      </c>
      <c r="AA11170">
        <v>27.996694444399999</v>
      </c>
      <c r="AB11170">
        <v>-96.622472222200003</v>
      </c>
      <c r="AC11170" s="1" t="s">
        <v>5660</v>
      </c>
    </row>
    <row r="11171" spans="1:29" x14ac:dyDescent="0.25">
      <c r="A11171">
        <v>35</v>
      </c>
      <c r="B11171">
        <v>30</v>
      </c>
      <c r="C11171">
        <v>36</v>
      </c>
      <c r="D11171" s="1" t="s">
        <v>31</v>
      </c>
      <c r="E11171">
        <v>98</v>
      </c>
      <c r="F11171">
        <v>43</v>
      </c>
      <c r="G11171">
        <v>2.1</v>
      </c>
      <c r="H11171" s="1" t="s">
        <v>32</v>
      </c>
      <c r="I11171" s="1" t="s">
        <v>23277</v>
      </c>
      <c r="J11171" s="1" t="s">
        <v>18528</v>
      </c>
      <c r="K11171" s="1" t="s">
        <v>1649</v>
      </c>
      <c r="L11171" s="1" t="s">
        <v>209</v>
      </c>
      <c r="M11171">
        <v>-98.717250000000007</v>
      </c>
      <c r="N11171">
        <v>35.51</v>
      </c>
      <c r="O11171">
        <v>2518</v>
      </c>
      <c r="P11171">
        <v>11846</v>
      </c>
      <c r="Q11171" s="1" t="s">
        <v>138</v>
      </c>
      <c r="R11171" s="1" t="s">
        <v>5739</v>
      </c>
      <c r="S11171">
        <v>12</v>
      </c>
      <c r="T11171" s="1" t="s">
        <v>31</v>
      </c>
      <c r="U11171" s="2"/>
      <c r="V11171">
        <v>1011520</v>
      </c>
      <c r="W11171">
        <v>121.9</v>
      </c>
      <c r="X11171">
        <v>126.2</v>
      </c>
      <c r="Y11171" s="1" t="s">
        <v>54</v>
      </c>
      <c r="Z11171" s="1" t="s">
        <v>38</v>
      </c>
      <c r="AA11171">
        <v>35.51</v>
      </c>
      <c r="AB11171">
        <v>-98.717250000000007</v>
      </c>
      <c r="AC11171" s="1" t="s">
        <v>5742</v>
      </c>
    </row>
    <row r="11172" spans="1:29" x14ac:dyDescent="0.25">
      <c r="A11172">
        <v>39</v>
      </c>
      <c r="B11172">
        <v>49</v>
      </c>
      <c r="C11172">
        <v>0</v>
      </c>
      <c r="D11172" s="1" t="s">
        <v>31</v>
      </c>
      <c r="E11172">
        <v>81</v>
      </c>
      <c r="F11172">
        <v>33</v>
      </c>
      <c r="G11172">
        <v>14</v>
      </c>
      <c r="H11172" s="1" t="s">
        <v>32</v>
      </c>
      <c r="I11172" s="1" t="s">
        <v>23278</v>
      </c>
      <c r="J11172" s="1" t="s">
        <v>9178</v>
      </c>
      <c r="K11172" s="1" t="s">
        <v>9179</v>
      </c>
      <c r="L11172" s="1" t="s">
        <v>405</v>
      </c>
      <c r="M11172">
        <v>-81.553888888999893</v>
      </c>
      <c r="N11172">
        <v>39.816666667</v>
      </c>
      <c r="O11172">
        <v>12027</v>
      </c>
      <c r="P11172">
        <v>12570</v>
      </c>
      <c r="Q11172" s="1" t="s">
        <v>95</v>
      </c>
      <c r="R11172" s="1" t="s">
        <v>3908</v>
      </c>
      <c r="S11172">
        <v>12</v>
      </c>
      <c r="T11172" s="1" t="s">
        <v>31</v>
      </c>
      <c r="U11172" s="2"/>
      <c r="V11172">
        <v>1214161</v>
      </c>
      <c r="W11172">
        <v>55.2</v>
      </c>
      <c r="X11172">
        <v>56.7</v>
      </c>
      <c r="Y11172" s="1" t="s">
        <v>72</v>
      </c>
      <c r="Z11172" s="1" t="s">
        <v>38</v>
      </c>
      <c r="AA11172">
        <v>39.816666666700002</v>
      </c>
      <c r="AB11172">
        <v>-81.553888888900005</v>
      </c>
      <c r="AC11172" s="1" t="s">
        <v>3912</v>
      </c>
    </row>
    <row r="11173" spans="1:29" x14ac:dyDescent="0.25">
      <c r="A11173">
        <v>37</v>
      </c>
      <c r="B11173">
        <v>25</v>
      </c>
      <c r="C11173">
        <v>9.8000000000000007</v>
      </c>
      <c r="D11173" s="1" t="s">
        <v>31</v>
      </c>
      <c r="E11173">
        <v>119</v>
      </c>
      <c r="F11173">
        <v>44</v>
      </c>
      <c r="G11173">
        <v>42.6</v>
      </c>
      <c r="H11173" s="1" t="s">
        <v>32</v>
      </c>
      <c r="I11173" s="1" t="s">
        <v>23279</v>
      </c>
      <c r="J11173" s="1" t="s">
        <v>23280</v>
      </c>
      <c r="K11173" s="1" t="s">
        <v>9567</v>
      </c>
      <c r="L11173" s="1" t="s">
        <v>36</v>
      </c>
      <c r="M11173">
        <v>-119.745166666</v>
      </c>
      <c r="N11173">
        <v>37.419388889000103</v>
      </c>
      <c r="O11173">
        <v>17421</v>
      </c>
      <c r="P11173">
        <v>13005</v>
      </c>
      <c r="Q11173" s="1" t="s">
        <v>29</v>
      </c>
      <c r="R11173" s="1" t="s">
        <v>30</v>
      </c>
      <c r="S11173">
        <v>12</v>
      </c>
      <c r="T11173" s="1" t="s">
        <v>31</v>
      </c>
      <c r="U11173" s="2"/>
      <c r="V11173">
        <v>0</v>
      </c>
      <c r="W11173">
        <v>4.3</v>
      </c>
      <c r="X11173">
        <v>0</v>
      </c>
      <c r="Y11173" s="1" t="s">
        <v>37</v>
      </c>
      <c r="Z11173" s="1" t="s">
        <v>38</v>
      </c>
      <c r="AA11173">
        <v>37.419388888900002</v>
      </c>
      <c r="AB11173">
        <v>-119.74516666700001</v>
      </c>
      <c r="AC11173" s="1" t="s">
        <v>39</v>
      </c>
    </row>
    <row r="11174" spans="1:29" x14ac:dyDescent="0.25">
      <c r="A11174">
        <v>40</v>
      </c>
      <c r="B11174">
        <v>43</v>
      </c>
      <c r="C11174">
        <v>54.1</v>
      </c>
      <c r="D11174" s="1" t="s">
        <v>31</v>
      </c>
      <c r="E11174">
        <v>88</v>
      </c>
      <c r="F11174">
        <v>31</v>
      </c>
      <c r="G11174">
        <v>58.2</v>
      </c>
      <c r="H11174" s="1" t="s">
        <v>32</v>
      </c>
      <c r="I11174" s="1" t="s">
        <v>23281</v>
      </c>
      <c r="J11174" s="1" t="s">
        <v>5641</v>
      </c>
      <c r="K11174" s="1" t="s">
        <v>3175</v>
      </c>
      <c r="L11174" s="1" t="s">
        <v>155</v>
      </c>
      <c r="M11174">
        <v>-88.532833332999999</v>
      </c>
      <c r="N11174">
        <v>40.731694443999999</v>
      </c>
      <c r="O11174">
        <v>3654</v>
      </c>
      <c r="P11174">
        <v>11971</v>
      </c>
      <c r="Q11174" s="1" t="s">
        <v>3171</v>
      </c>
      <c r="R11174" s="1" t="s">
        <v>3172</v>
      </c>
      <c r="S11174">
        <v>12</v>
      </c>
      <c r="T11174" s="1" t="s">
        <v>31</v>
      </c>
      <c r="U11174" s="2"/>
      <c r="V11174">
        <v>1228651</v>
      </c>
      <c r="W11174">
        <v>57.3</v>
      </c>
      <c r="X11174">
        <v>60.7</v>
      </c>
      <c r="Y11174" s="1" t="s">
        <v>72</v>
      </c>
      <c r="Z11174" s="1" t="s">
        <v>38</v>
      </c>
      <c r="AA11174">
        <v>40.731694444399999</v>
      </c>
      <c r="AB11174">
        <v>-88.532833333300005</v>
      </c>
      <c r="AC11174" s="1" t="s">
        <v>3176</v>
      </c>
    </row>
    <row r="11175" spans="1:29" x14ac:dyDescent="0.25">
      <c r="A11175">
        <v>41</v>
      </c>
      <c r="B11175">
        <v>43</v>
      </c>
      <c r="C11175">
        <v>16.2</v>
      </c>
      <c r="D11175" s="1" t="s">
        <v>31</v>
      </c>
      <c r="E11175">
        <v>86</v>
      </c>
      <c r="F11175">
        <v>15</v>
      </c>
      <c r="G11175">
        <v>12</v>
      </c>
      <c r="H11175" s="1" t="s">
        <v>32</v>
      </c>
      <c r="I11175" s="1" t="s">
        <v>23282</v>
      </c>
      <c r="J11175" s="1" t="s">
        <v>23283</v>
      </c>
      <c r="K11175" s="1" t="s">
        <v>2548</v>
      </c>
      <c r="L11175" s="1" t="s">
        <v>196</v>
      </c>
      <c r="M11175">
        <v>-86.253333334000004</v>
      </c>
      <c r="N11175">
        <v>41.721166666999999</v>
      </c>
      <c r="O11175">
        <v>7683</v>
      </c>
      <c r="P11175">
        <v>12295</v>
      </c>
      <c r="Q11175" s="1" t="s">
        <v>66</v>
      </c>
      <c r="R11175" s="1" t="s">
        <v>7202</v>
      </c>
      <c r="S11175">
        <v>12</v>
      </c>
      <c r="T11175" s="1" t="s">
        <v>31</v>
      </c>
      <c r="U11175" s="2"/>
      <c r="V11175">
        <v>0</v>
      </c>
      <c r="W11175">
        <v>60.7</v>
      </c>
      <c r="X11175">
        <v>0</v>
      </c>
      <c r="Y11175" s="1" t="s">
        <v>37</v>
      </c>
      <c r="Z11175" s="1" t="s">
        <v>38</v>
      </c>
      <c r="AA11175">
        <v>41.7211666667</v>
      </c>
      <c r="AB11175">
        <v>-86.253333333300006</v>
      </c>
      <c r="AC11175" s="1" t="s">
        <v>7205</v>
      </c>
    </row>
    <row r="11176" spans="1:29" x14ac:dyDescent="0.25">
      <c r="A11176">
        <v>34</v>
      </c>
      <c r="B11176">
        <v>27</v>
      </c>
      <c r="C11176">
        <v>37.5</v>
      </c>
      <c r="D11176" s="1" t="s">
        <v>31</v>
      </c>
      <c r="E11176">
        <v>105</v>
      </c>
      <c r="F11176">
        <v>24</v>
      </c>
      <c r="G11176">
        <v>6</v>
      </c>
      <c r="H11176" s="1" t="s">
        <v>32</v>
      </c>
      <c r="I11176" s="1" t="s">
        <v>23284</v>
      </c>
      <c r="J11176" s="1" t="s">
        <v>23285</v>
      </c>
      <c r="K11176" s="1" t="s">
        <v>2517</v>
      </c>
      <c r="L11176" s="1" t="s">
        <v>668</v>
      </c>
      <c r="M11176">
        <v>-105.401666666</v>
      </c>
      <c r="N11176">
        <v>34.460416667000104</v>
      </c>
      <c r="O11176">
        <v>8364</v>
      </c>
      <c r="P11176">
        <v>12362</v>
      </c>
      <c r="Q11176" s="1" t="s">
        <v>95</v>
      </c>
      <c r="R11176" s="1" t="s">
        <v>2207</v>
      </c>
      <c r="S11176">
        <v>12</v>
      </c>
      <c r="T11176" s="1" t="s">
        <v>31</v>
      </c>
      <c r="U11176" s="2"/>
      <c r="V11176">
        <v>1005165</v>
      </c>
      <c r="W11176">
        <v>123.4</v>
      </c>
      <c r="X11176">
        <v>128</v>
      </c>
      <c r="Y11176" s="1" t="s">
        <v>72</v>
      </c>
      <c r="Z11176" s="1" t="s">
        <v>38</v>
      </c>
      <c r="AA11176">
        <v>34.460416666699999</v>
      </c>
      <c r="AB11176">
        <v>-105.401666667</v>
      </c>
      <c r="AC11176" s="1" t="s">
        <v>2210</v>
      </c>
    </row>
    <row r="11177" spans="1:29" x14ac:dyDescent="0.25">
      <c r="A11177">
        <v>33</v>
      </c>
      <c r="B11177">
        <v>55</v>
      </c>
      <c r="C11177">
        <v>25</v>
      </c>
      <c r="D11177" s="1" t="s">
        <v>31</v>
      </c>
      <c r="E11177">
        <v>92</v>
      </c>
      <c r="F11177">
        <v>9</v>
      </c>
      <c r="G11177">
        <v>32</v>
      </c>
      <c r="H11177" s="1" t="s">
        <v>32</v>
      </c>
      <c r="I11177" s="1" t="s">
        <v>23286</v>
      </c>
      <c r="J11177" s="1" t="s">
        <v>23287</v>
      </c>
      <c r="K11177" s="1" t="s">
        <v>856</v>
      </c>
      <c r="L11177" s="1" t="s">
        <v>674</v>
      </c>
      <c r="M11177">
        <v>-92.158888888999996</v>
      </c>
      <c r="N11177">
        <v>33.923611111000099</v>
      </c>
      <c r="O11177">
        <v>5481</v>
      </c>
      <c r="P11177">
        <v>12133</v>
      </c>
      <c r="Q11177" s="1" t="s">
        <v>3042</v>
      </c>
      <c r="R11177" s="1" t="s">
        <v>3043</v>
      </c>
      <c r="S11177">
        <v>12</v>
      </c>
      <c r="T11177" s="1" t="s">
        <v>31</v>
      </c>
      <c r="U11177" s="2"/>
      <c r="V11177">
        <v>1021925</v>
      </c>
      <c r="W11177">
        <v>125.6</v>
      </c>
      <c r="X11177">
        <v>125.6</v>
      </c>
      <c r="Y11177" s="1" t="s">
        <v>72</v>
      </c>
      <c r="Z11177" s="1" t="s">
        <v>38</v>
      </c>
      <c r="AA11177">
        <v>33.923611111100001</v>
      </c>
      <c r="AB11177">
        <v>-92.158888888899995</v>
      </c>
      <c r="AC11177" s="1" t="s">
        <v>3046</v>
      </c>
    </row>
    <row r="11178" spans="1:29" x14ac:dyDescent="0.25">
      <c r="A11178">
        <v>42</v>
      </c>
      <c r="B11178">
        <v>35</v>
      </c>
      <c r="C11178">
        <v>38</v>
      </c>
      <c r="D11178" s="1" t="s">
        <v>31</v>
      </c>
      <c r="E11178">
        <v>72</v>
      </c>
      <c r="F11178">
        <v>12</v>
      </c>
      <c r="G11178">
        <v>0</v>
      </c>
      <c r="H11178" s="1" t="s">
        <v>32</v>
      </c>
      <c r="I11178" s="1" t="s">
        <v>23289</v>
      </c>
      <c r="J11178" s="1" t="s">
        <v>23290</v>
      </c>
      <c r="K11178" s="1" t="s">
        <v>2194</v>
      </c>
      <c r="L11178" s="1" t="s">
        <v>1511</v>
      </c>
      <c r="M11178">
        <v>-72.2</v>
      </c>
      <c r="N11178">
        <v>42.593888888999999</v>
      </c>
      <c r="O11178">
        <v>13524</v>
      </c>
      <c r="P11178">
        <v>12673</v>
      </c>
      <c r="Q11178" s="1" t="s">
        <v>88</v>
      </c>
      <c r="R11178" s="1" t="s">
        <v>23288</v>
      </c>
      <c r="S11178">
        <v>12</v>
      </c>
      <c r="T11178" s="1" t="s">
        <v>31</v>
      </c>
      <c r="U11178" s="2"/>
      <c r="V11178">
        <v>1004128</v>
      </c>
      <c r="W11178">
        <v>59.4</v>
      </c>
      <c r="X11178">
        <v>59.4</v>
      </c>
      <c r="Y11178" s="1" t="s">
        <v>54</v>
      </c>
      <c r="Z11178" s="1" t="s">
        <v>38</v>
      </c>
      <c r="AA11178">
        <v>42.593888888899997</v>
      </c>
      <c r="AB11178">
        <v>-72.2</v>
      </c>
      <c r="AC11178" s="1" t="s">
        <v>23291</v>
      </c>
    </row>
    <row r="11179" spans="1:29" x14ac:dyDescent="0.25">
      <c r="A11179">
        <v>33</v>
      </c>
      <c r="B11179">
        <v>52</v>
      </c>
      <c r="C11179">
        <v>26.2</v>
      </c>
      <c r="D11179" s="1" t="s">
        <v>31</v>
      </c>
      <c r="E11179">
        <v>83</v>
      </c>
      <c r="F11179">
        <v>26</v>
      </c>
      <c r="G11179">
        <v>18.8</v>
      </c>
      <c r="H11179" s="1" t="s">
        <v>32</v>
      </c>
      <c r="I11179" s="1" t="s">
        <v>23292</v>
      </c>
      <c r="J11179" s="1" t="s">
        <v>15989</v>
      </c>
      <c r="K11179" s="1" t="s">
        <v>3050</v>
      </c>
      <c r="L11179" s="1" t="s">
        <v>768</v>
      </c>
      <c r="M11179">
        <v>-83.438555554999894</v>
      </c>
      <c r="N11179">
        <v>33.873944445000099</v>
      </c>
      <c r="O11179">
        <v>22989</v>
      </c>
      <c r="P11179">
        <v>13397</v>
      </c>
      <c r="Q11179" s="1" t="s">
        <v>4312</v>
      </c>
      <c r="R11179" s="1" t="s">
        <v>4313</v>
      </c>
      <c r="S11179">
        <v>12</v>
      </c>
      <c r="T11179" s="1" t="s">
        <v>31</v>
      </c>
      <c r="U11179" s="2"/>
      <c r="V11179">
        <v>0</v>
      </c>
      <c r="W11179">
        <v>60.7</v>
      </c>
      <c r="X11179">
        <v>60.7</v>
      </c>
      <c r="Y11179" s="1" t="s">
        <v>72</v>
      </c>
      <c r="Z11179" s="1" t="s">
        <v>38</v>
      </c>
      <c r="AA11179">
        <v>33.873944444400003</v>
      </c>
      <c r="AB11179">
        <v>-83.438555555600004</v>
      </c>
      <c r="AC11179" s="1" t="s">
        <v>4316</v>
      </c>
    </row>
    <row r="11180" spans="1:29" x14ac:dyDescent="0.25">
      <c r="A11180">
        <v>42</v>
      </c>
      <c r="B11180">
        <v>28</v>
      </c>
      <c r="C11180">
        <v>46.2</v>
      </c>
      <c r="D11180" s="1" t="s">
        <v>31</v>
      </c>
      <c r="E11180">
        <v>73</v>
      </c>
      <c r="F11180">
        <v>26</v>
      </c>
      <c r="G11180">
        <v>51.7</v>
      </c>
      <c r="H11180" s="1" t="s">
        <v>32</v>
      </c>
      <c r="I11180" s="1" t="s">
        <v>23293</v>
      </c>
      <c r="J11180" s="1" t="s">
        <v>23294</v>
      </c>
      <c r="K11180" s="1" t="s">
        <v>2604</v>
      </c>
      <c r="L11180" s="1" t="s">
        <v>262</v>
      </c>
      <c r="M11180">
        <v>-73.447694444999996</v>
      </c>
      <c r="N11180">
        <v>42.479500000000002</v>
      </c>
      <c r="O11180">
        <v>18701</v>
      </c>
      <c r="P11180">
        <v>13088</v>
      </c>
      <c r="Q11180" s="1" t="s">
        <v>401</v>
      </c>
      <c r="R11180" s="1" t="s">
        <v>9399</v>
      </c>
      <c r="S11180">
        <v>12</v>
      </c>
      <c r="T11180" s="1" t="s">
        <v>31</v>
      </c>
      <c r="U11180" s="2"/>
      <c r="V11180">
        <v>0</v>
      </c>
      <c r="W11180">
        <v>44.2</v>
      </c>
      <c r="X11180">
        <v>45.7</v>
      </c>
      <c r="Y11180" s="1" t="s">
        <v>161</v>
      </c>
      <c r="Z11180" s="1" t="s">
        <v>38</v>
      </c>
      <c r="AA11180">
        <v>42.479500000000002</v>
      </c>
      <c r="AB11180">
        <v>-73.4476944444</v>
      </c>
      <c r="AC11180" s="1" t="s">
        <v>9402</v>
      </c>
    </row>
    <row r="11181" spans="1:29" x14ac:dyDescent="0.25">
      <c r="A11181">
        <v>39</v>
      </c>
      <c r="B11181">
        <v>35</v>
      </c>
      <c r="C11181">
        <v>36</v>
      </c>
      <c r="D11181" s="1" t="s">
        <v>31</v>
      </c>
      <c r="E11181">
        <v>87</v>
      </c>
      <c r="F11181">
        <v>39</v>
      </c>
      <c r="G11181">
        <v>40</v>
      </c>
      <c r="H11181" s="1" t="s">
        <v>32</v>
      </c>
      <c r="I11181" s="1" t="s">
        <v>23295</v>
      </c>
      <c r="J11181" s="1" t="s">
        <v>4792</v>
      </c>
      <c r="K11181" s="1" t="s">
        <v>10139</v>
      </c>
      <c r="L11181" s="1" t="s">
        <v>155</v>
      </c>
      <c r="M11181">
        <v>-87.661111110999997</v>
      </c>
      <c r="N11181">
        <v>39.593333332999997</v>
      </c>
      <c r="O11181">
        <v>6007</v>
      </c>
      <c r="P11181">
        <v>12182</v>
      </c>
      <c r="Q11181" s="1" t="s">
        <v>401</v>
      </c>
      <c r="R11181" s="1" t="s">
        <v>13122</v>
      </c>
      <c r="S11181">
        <v>12</v>
      </c>
      <c r="T11181" s="1" t="s">
        <v>31</v>
      </c>
      <c r="U11181" s="2"/>
      <c r="V11181">
        <v>1207413</v>
      </c>
      <c r="W11181">
        <v>79.2</v>
      </c>
      <c r="X11181">
        <v>82.9</v>
      </c>
      <c r="Y11181" s="1" t="s">
        <v>54</v>
      </c>
      <c r="Z11181" s="1" t="s">
        <v>38</v>
      </c>
      <c r="AA11181">
        <v>39.593333333300002</v>
      </c>
      <c r="AB11181">
        <v>-87.661111111099999</v>
      </c>
      <c r="AC11181" s="1" t="s">
        <v>13124</v>
      </c>
    </row>
    <row r="11182" spans="1:29" x14ac:dyDescent="0.25">
      <c r="A11182">
        <v>34</v>
      </c>
      <c r="B11182">
        <v>53</v>
      </c>
      <c r="C11182">
        <v>44.1</v>
      </c>
      <c r="D11182" s="1" t="s">
        <v>31</v>
      </c>
      <c r="E11182">
        <v>94</v>
      </c>
      <c r="F11182">
        <v>34</v>
      </c>
      <c r="G11182">
        <v>39</v>
      </c>
      <c r="H11182" s="1" t="s">
        <v>32</v>
      </c>
      <c r="I11182" s="1" t="s">
        <v>23296</v>
      </c>
      <c r="J11182" s="1" t="s">
        <v>23297</v>
      </c>
      <c r="K11182" s="1" t="s">
        <v>1501</v>
      </c>
      <c r="L11182" s="1" t="s">
        <v>209</v>
      </c>
      <c r="M11182">
        <v>-94.577500000000001</v>
      </c>
      <c r="N11182">
        <v>34.895583334000001</v>
      </c>
      <c r="O11182">
        <v>22124</v>
      </c>
      <c r="P11182">
        <v>13342</v>
      </c>
      <c r="Q11182" s="1" t="s">
        <v>95</v>
      </c>
      <c r="R11182" s="1" t="s">
        <v>1498</v>
      </c>
      <c r="S11182">
        <v>12</v>
      </c>
      <c r="T11182" s="1" t="s">
        <v>31</v>
      </c>
      <c r="U11182" s="2"/>
      <c r="V11182">
        <v>0</v>
      </c>
      <c r="W11182">
        <v>57.3</v>
      </c>
      <c r="X11182">
        <v>57.3</v>
      </c>
      <c r="Y11182" s="1" t="s">
        <v>93</v>
      </c>
      <c r="Z11182" s="1" t="s">
        <v>38</v>
      </c>
      <c r="AA11182">
        <v>34.895583333300003</v>
      </c>
      <c r="AB11182">
        <v>-94.577500000000001</v>
      </c>
      <c r="AC11182" s="1" t="s">
        <v>1502</v>
      </c>
    </row>
    <row r="11183" spans="1:29" x14ac:dyDescent="0.25">
      <c r="A11183">
        <v>34</v>
      </c>
      <c r="B11183">
        <v>1</v>
      </c>
      <c r="C11183">
        <v>45</v>
      </c>
      <c r="D11183" s="1" t="s">
        <v>31</v>
      </c>
      <c r="E11183">
        <v>119</v>
      </c>
      <c r="F11183">
        <v>47</v>
      </c>
      <c r="G11183">
        <v>4.5</v>
      </c>
      <c r="H11183" s="1" t="s">
        <v>32</v>
      </c>
      <c r="I11183" s="1" t="s">
        <v>23298</v>
      </c>
      <c r="J11183" s="1" t="s">
        <v>20791</v>
      </c>
      <c r="K11183" s="1" t="s">
        <v>3736</v>
      </c>
      <c r="L11183" s="1" t="s">
        <v>36</v>
      </c>
      <c r="M11183">
        <v>-119.784583334</v>
      </c>
      <c r="N11183">
        <v>34.029166666999998</v>
      </c>
      <c r="O11183">
        <v>4554</v>
      </c>
      <c r="P11183">
        <v>12050</v>
      </c>
      <c r="Q11183" s="1" t="s">
        <v>1279</v>
      </c>
      <c r="R11183" s="1" t="s">
        <v>3734</v>
      </c>
      <c r="S11183">
        <v>12</v>
      </c>
      <c r="T11183" s="1" t="s">
        <v>31</v>
      </c>
      <c r="U11183" s="2"/>
      <c r="V11183">
        <v>0</v>
      </c>
      <c r="W11183">
        <v>28</v>
      </c>
      <c r="X11183">
        <v>0</v>
      </c>
      <c r="Y11183" s="1" t="s">
        <v>37</v>
      </c>
      <c r="Z11183" s="1" t="s">
        <v>38</v>
      </c>
      <c r="AA11183">
        <v>34.0291666667</v>
      </c>
      <c r="AB11183">
        <v>-119.784583333</v>
      </c>
      <c r="AC11183" s="1" t="s">
        <v>3737</v>
      </c>
    </row>
    <row r="11184" spans="1:29" x14ac:dyDescent="0.25">
      <c r="A11184">
        <v>36</v>
      </c>
      <c r="B11184">
        <v>12</v>
      </c>
      <c r="C11184">
        <v>51.1</v>
      </c>
      <c r="D11184" s="1" t="s">
        <v>31</v>
      </c>
      <c r="E11184">
        <v>105</v>
      </c>
      <c r="F11184">
        <v>53</v>
      </c>
      <c r="G11184">
        <v>33.1</v>
      </c>
      <c r="H11184" s="1" t="s">
        <v>32</v>
      </c>
      <c r="I11184" s="1" t="s">
        <v>23299</v>
      </c>
      <c r="J11184" s="1" t="s">
        <v>23300</v>
      </c>
      <c r="K11184" s="1" t="s">
        <v>4330</v>
      </c>
      <c r="L11184" s="1" t="s">
        <v>668</v>
      </c>
      <c r="M11184">
        <v>-105.892527777</v>
      </c>
      <c r="N11184">
        <v>36.214194444999997</v>
      </c>
      <c r="O11184">
        <v>15348</v>
      </c>
      <c r="P11184">
        <v>12776</v>
      </c>
      <c r="Q11184" s="1" t="s">
        <v>66</v>
      </c>
      <c r="R11184" s="1" t="s">
        <v>7379</v>
      </c>
      <c r="S11184">
        <v>12</v>
      </c>
      <c r="T11184" s="1" t="s">
        <v>31</v>
      </c>
      <c r="U11184" s="2"/>
      <c r="V11184">
        <v>0</v>
      </c>
      <c r="W11184">
        <v>0</v>
      </c>
      <c r="X11184">
        <v>0</v>
      </c>
      <c r="Y11184" s="1" t="s">
        <v>37</v>
      </c>
      <c r="Z11184" s="1" t="s">
        <v>38</v>
      </c>
      <c r="AA11184">
        <v>36.2141944444</v>
      </c>
      <c r="AB11184">
        <v>-105.892527778</v>
      </c>
      <c r="AC11184" s="1" t="s">
        <v>7383</v>
      </c>
    </row>
    <row r="11185" spans="1:29" x14ac:dyDescent="0.25">
      <c r="A11185">
        <v>30</v>
      </c>
      <c r="B11185">
        <v>56</v>
      </c>
      <c r="C11185">
        <v>56</v>
      </c>
      <c r="D11185" s="1" t="s">
        <v>31</v>
      </c>
      <c r="E11185">
        <v>90</v>
      </c>
      <c r="F11185">
        <v>31</v>
      </c>
      <c r="G11185">
        <v>1</v>
      </c>
      <c r="H11185" s="1" t="s">
        <v>32</v>
      </c>
      <c r="I11185" s="1" t="s">
        <v>23301</v>
      </c>
      <c r="J11185" s="1" t="s">
        <v>23302</v>
      </c>
      <c r="K11185" s="1" t="s">
        <v>2133</v>
      </c>
      <c r="L11185" s="1" t="s">
        <v>172</v>
      </c>
      <c r="M11185">
        <v>-90.516944444999993</v>
      </c>
      <c r="N11185">
        <v>30.948888888999999</v>
      </c>
      <c r="O11185">
        <v>19952</v>
      </c>
      <c r="P11185">
        <v>13181</v>
      </c>
      <c r="Q11185" s="1" t="s">
        <v>66</v>
      </c>
      <c r="R11185" s="1" t="s">
        <v>2130</v>
      </c>
      <c r="S11185">
        <v>12</v>
      </c>
      <c r="T11185" s="1" t="s">
        <v>31</v>
      </c>
      <c r="U11185" s="2"/>
      <c r="V11185">
        <v>1056578</v>
      </c>
      <c r="W11185">
        <v>91.4</v>
      </c>
      <c r="X11185">
        <v>96</v>
      </c>
      <c r="Y11185" s="1" t="s">
        <v>72</v>
      </c>
      <c r="Z11185" s="1" t="s">
        <v>38</v>
      </c>
      <c r="AA11185">
        <v>30.948888888900001</v>
      </c>
      <c r="AB11185">
        <v>-90.516944444399996</v>
      </c>
      <c r="AC11185" s="1" t="s">
        <v>2134</v>
      </c>
    </row>
    <row r="11186" spans="1:29" x14ac:dyDescent="0.25">
      <c r="A11186">
        <v>39</v>
      </c>
      <c r="B11186">
        <v>38</v>
      </c>
      <c r="C11186">
        <v>45</v>
      </c>
      <c r="D11186" s="1" t="s">
        <v>31</v>
      </c>
      <c r="E11186">
        <v>77</v>
      </c>
      <c r="F11186">
        <v>48</v>
      </c>
      <c r="G11186">
        <v>59</v>
      </c>
      <c r="H11186" s="1" t="s">
        <v>32</v>
      </c>
      <c r="I11186" s="1" t="s">
        <v>23303</v>
      </c>
      <c r="J11186" s="1" t="s">
        <v>23304</v>
      </c>
      <c r="K11186" s="1" t="s">
        <v>878</v>
      </c>
      <c r="L11186" s="1" t="s">
        <v>526</v>
      </c>
      <c r="M11186">
        <v>-77.816388888999896</v>
      </c>
      <c r="N11186">
        <v>39.645833332999999</v>
      </c>
      <c r="O11186">
        <v>15051</v>
      </c>
      <c r="P11186">
        <v>12755</v>
      </c>
      <c r="Q11186" s="1" t="s">
        <v>521</v>
      </c>
      <c r="R11186" s="1" t="s">
        <v>875</v>
      </c>
      <c r="S11186">
        <v>12</v>
      </c>
      <c r="T11186" s="1" t="s">
        <v>31</v>
      </c>
      <c r="U11186" s="2"/>
      <c r="V11186">
        <v>1038051</v>
      </c>
      <c r="W11186">
        <v>53.9</v>
      </c>
      <c r="X11186">
        <v>57.9</v>
      </c>
      <c r="Y11186" s="1" t="s">
        <v>72</v>
      </c>
      <c r="Z11186" s="1" t="s">
        <v>38</v>
      </c>
      <c r="AA11186">
        <v>39.645833333299997</v>
      </c>
      <c r="AB11186">
        <v>-77.816388888899994</v>
      </c>
      <c r="AC11186" s="1" t="s">
        <v>879</v>
      </c>
    </row>
    <row r="11187" spans="1:29" x14ac:dyDescent="0.25">
      <c r="A11187">
        <v>41</v>
      </c>
      <c r="B11187">
        <v>53</v>
      </c>
      <c r="C11187">
        <v>44.5</v>
      </c>
      <c r="D11187" s="1" t="s">
        <v>31</v>
      </c>
      <c r="E11187">
        <v>93</v>
      </c>
      <c r="F11187">
        <v>48</v>
      </c>
      <c r="G11187">
        <v>59.1</v>
      </c>
      <c r="H11187" s="1" t="s">
        <v>32</v>
      </c>
      <c r="I11187" s="1" t="s">
        <v>23305</v>
      </c>
      <c r="J11187" s="1" t="s">
        <v>23306</v>
      </c>
      <c r="K11187" s="1" t="s">
        <v>2269</v>
      </c>
      <c r="L11187" s="1" t="s">
        <v>222</v>
      </c>
      <c r="M11187">
        <v>-93.816416666999899</v>
      </c>
      <c r="N11187">
        <v>41.8956944440001</v>
      </c>
      <c r="O11187">
        <v>13550</v>
      </c>
      <c r="P11187">
        <v>12674</v>
      </c>
      <c r="Q11187" s="1" t="s">
        <v>1160</v>
      </c>
      <c r="R11187" s="1" t="s">
        <v>3150</v>
      </c>
      <c r="S11187">
        <v>12</v>
      </c>
      <c r="T11187" s="1" t="s">
        <v>31</v>
      </c>
      <c r="U11187" s="2"/>
      <c r="V11187">
        <v>1224486</v>
      </c>
      <c r="W11187">
        <v>54.8</v>
      </c>
      <c r="X11187">
        <v>59.4</v>
      </c>
      <c r="Y11187" s="1" t="s">
        <v>72</v>
      </c>
      <c r="Z11187" s="1" t="s">
        <v>38</v>
      </c>
      <c r="AA11187">
        <v>41.8956944444</v>
      </c>
      <c r="AB11187">
        <v>-93.816416666699993</v>
      </c>
      <c r="AC11187" s="1" t="s">
        <v>3153</v>
      </c>
    </row>
    <row r="11188" spans="1:29" x14ac:dyDescent="0.25">
      <c r="A11188">
        <v>29</v>
      </c>
      <c r="B11188">
        <v>44</v>
      </c>
      <c r="C11188">
        <v>4.5</v>
      </c>
      <c r="D11188" s="1" t="s">
        <v>31</v>
      </c>
      <c r="E11188">
        <v>99</v>
      </c>
      <c r="F11188">
        <v>22</v>
      </c>
      <c r="G11188">
        <v>10.3</v>
      </c>
      <c r="H11188" s="1" t="s">
        <v>32</v>
      </c>
      <c r="I11188" s="1" t="s">
        <v>23307</v>
      </c>
      <c r="J11188" s="1" t="s">
        <v>16139</v>
      </c>
      <c r="K11188" s="1" t="s">
        <v>2067</v>
      </c>
      <c r="L11188" s="1" t="s">
        <v>117</v>
      </c>
      <c r="M11188">
        <v>-99.369527777000002</v>
      </c>
      <c r="N11188">
        <v>29.734583333</v>
      </c>
      <c r="O11188">
        <v>13557</v>
      </c>
      <c r="P11188">
        <v>12675</v>
      </c>
      <c r="Q11188" s="1" t="s">
        <v>20762</v>
      </c>
      <c r="R11188" s="1" t="s">
        <v>20763</v>
      </c>
      <c r="S11188">
        <v>12</v>
      </c>
      <c r="T11188" s="1" t="s">
        <v>31</v>
      </c>
      <c r="U11188" s="2"/>
      <c r="V11188">
        <v>1049777</v>
      </c>
      <c r="W11188">
        <v>97.5</v>
      </c>
      <c r="X11188">
        <v>102.1</v>
      </c>
      <c r="Y11188" s="1" t="s">
        <v>54</v>
      </c>
      <c r="Z11188" s="1" t="s">
        <v>38</v>
      </c>
      <c r="AA11188">
        <v>29.734583333300002</v>
      </c>
      <c r="AB11188">
        <v>-99.369527777800002</v>
      </c>
      <c r="AC11188" s="1" t="s">
        <v>20765</v>
      </c>
    </row>
    <row r="11189" spans="1:29" x14ac:dyDescent="0.25">
      <c r="A11189">
        <v>38</v>
      </c>
      <c r="B11189">
        <v>37</v>
      </c>
      <c r="C11189">
        <v>8.5</v>
      </c>
      <c r="D11189" s="1" t="s">
        <v>31</v>
      </c>
      <c r="E11189">
        <v>94</v>
      </c>
      <c r="F11189">
        <v>17</v>
      </c>
      <c r="G11189">
        <v>56.9</v>
      </c>
      <c r="H11189" s="1" t="s">
        <v>32</v>
      </c>
      <c r="I11189" s="1" t="s">
        <v>23308</v>
      </c>
      <c r="J11189" s="1" t="s">
        <v>23309</v>
      </c>
      <c r="K11189" s="1" t="s">
        <v>1114</v>
      </c>
      <c r="L11189" s="1" t="s">
        <v>123</v>
      </c>
      <c r="M11189">
        <v>-94.299138888999906</v>
      </c>
      <c r="N11189">
        <v>38.619027778000003</v>
      </c>
      <c r="O11189">
        <v>10123</v>
      </c>
      <c r="P11189">
        <v>12457</v>
      </c>
      <c r="Q11189" s="1" t="s">
        <v>401</v>
      </c>
      <c r="R11189" s="1" t="s">
        <v>18186</v>
      </c>
      <c r="S11189">
        <v>12</v>
      </c>
      <c r="T11189" s="1" t="s">
        <v>31</v>
      </c>
      <c r="U11189" s="2"/>
      <c r="V11189">
        <v>1280294</v>
      </c>
      <c r="W11189">
        <v>60</v>
      </c>
      <c r="X11189">
        <v>60</v>
      </c>
      <c r="Y11189" s="1" t="s">
        <v>46</v>
      </c>
      <c r="Z11189" s="1" t="s">
        <v>38</v>
      </c>
      <c r="AA11189">
        <v>38.6190277778</v>
      </c>
      <c r="AB11189">
        <v>-94.299138888900004</v>
      </c>
      <c r="AC11189" s="1" t="s">
        <v>18189</v>
      </c>
    </row>
    <row r="11190" spans="1:29" x14ac:dyDescent="0.25">
      <c r="A11190">
        <v>34</v>
      </c>
      <c r="B11190">
        <v>13</v>
      </c>
      <c r="C11190">
        <v>11.9</v>
      </c>
      <c r="D11190" s="1" t="s">
        <v>31</v>
      </c>
      <c r="E11190">
        <v>77</v>
      </c>
      <c r="F11190">
        <v>49</v>
      </c>
      <c r="G11190">
        <v>7.4</v>
      </c>
      <c r="H11190" s="1" t="s">
        <v>32</v>
      </c>
      <c r="I11190" s="1" t="s">
        <v>23310</v>
      </c>
      <c r="J11190" s="1" t="s">
        <v>634</v>
      </c>
      <c r="K11190" s="1" t="s">
        <v>635</v>
      </c>
      <c r="L11190" s="1" t="s">
        <v>86</v>
      </c>
      <c r="M11190">
        <v>-77.818722222000005</v>
      </c>
      <c r="N11190">
        <v>34.219972222000003</v>
      </c>
      <c r="O11190">
        <v>3098</v>
      </c>
      <c r="P11190">
        <v>11913</v>
      </c>
      <c r="Q11190" s="1" t="s">
        <v>81</v>
      </c>
      <c r="R11190" s="1" t="s">
        <v>632</v>
      </c>
      <c r="S11190">
        <v>12</v>
      </c>
      <c r="T11190" s="1" t="s">
        <v>31</v>
      </c>
      <c r="U11190" s="2"/>
      <c r="V11190">
        <v>1236560</v>
      </c>
      <c r="W11190">
        <v>54.9</v>
      </c>
      <c r="X11190">
        <v>60.7</v>
      </c>
      <c r="Y11190" s="1" t="s">
        <v>72</v>
      </c>
      <c r="Z11190" s="1" t="s">
        <v>38</v>
      </c>
      <c r="AA11190">
        <v>34.219972222199999</v>
      </c>
      <c r="AB11190">
        <v>-77.818722222199995</v>
      </c>
      <c r="AC11190" s="1" t="s">
        <v>636</v>
      </c>
    </row>
    <row r="11191" spans="1:29" x14ac:dyDescent="0.25">
      <c r="A11191">
        <v>39</v>
      </c>
      <c r="B11191">
        <v>53</v>
      </c>
      <c r="C11191">
        <v>12</v>
      </c>
      <c r="D11191" s="1" t="s">
        <v>31</v>
      </c>
      <c r="E11191">
        <v>86</v>
      </c>
      <c r="F11191">
        <v>53</v>
      </c>
      <c r="G11191">
        <v>47</v>
      </c>
      <c r="H11191" s="1" t="s">
        <v>32</v>
      </c>
      <c r="I11191" s="1" t="s">
        <v>23311</v>
      </c>
      <c r="J11191" s="1" t="s">
        <v>23312</v>
      </c>
      <c r="K11191" s="1" t="s">
        <v>423</v>
      </c>
      <c r="L11191" s="1" t="s">
        <v>196</v>
      </c>
      <c r="M11191">
        <v>-86.896388888999994</v>
      </c>
      <c r="N11191">
        <v>39.886666667</v>
      </c>
      <c r="O11191">
        <v>23003</v>
      </c>
      <c r="P11191">
        <v>13399</v>
      </c>
      <c r="Q11191" s="1" t="s">
        <v>88</v>
      </c>
      <c r="R11191" s="1" t="s">
        <v>5346</v>
      </c>
      <c r="S11191">
        <v>12</v>
      </c>
      <c r="T11191" s="1" t="s">
        <v>31</v>
      </c>
      <c r="U11191" s="2"/>
      <c r="V11191">
        <v>1224243</v>
      </c>
      <c r="W11191">
        <v>91.7</v>
      </c>
      <c r="X11191">
        <v>96.9</v>
      </c>
      <c r="Y11191" s="1" t="s">
        <v>54</v>
      </c>
      <c r="Z11191" s="1" t="s">
        <v>38</v>
      </c>
      <c r="AA11191">
        <v>39.886666666700002</v>
      </c>
      <c r="AB11191">
        <v>-86.896388888900006</v>
      </c>
      <c r="AC11191" s="1" t="s">
        <v>5349</v>
      </c>
    </row>
    <row r="11192" spans="1:29" x14ac:dyDescent="0.25">
      <c r="A11192">
        <v>60</v>
      </c>
      <c r="B11192">
        <v>48</v>
      </c>
      <c r="C11192">
        <v>39</v>
      </c>
      <c r="D11192" s="1" t="s">
        <v>31</v>
      </c>
      <c r="E11192">
        <v>161</v>
      </c>
      <c r="F11192">
        <v>25</v>
      </c>
      <c r="G11192">
        <v>20</v>
      </c>
      <c r="H11192" s="1" t="s">
        <v>32</v>
      </c>
      <c r="I11192" s="1" t="s">
        <v>23313</v>
      </c>
      <c r="J11192" s="1" t="s">
        <v>23314</v>
      </c>
      <c r="K11192" s="1" t="s">
        <v>1993</v>
      </c>
      <c r="L11192" s="1" t="s">
        <v>45</v>
      </c>
      <c r="M11192">
        <v>-161.42222222199999</v>
      </c>
      <c r="N11192">
        <v>60.810833333000097</v>
      </c>
      <c r="O11192">
        <v>20517</v>
      </c>
      <c r="P11192">
        <v>13220</v>
      </c>
      <c r="Q11192" s="1" t="s">
        <v>40</v>
      </c>
      <c r="R11192" s="1" t="s">
        <v>1990</v>
      </c>
      <c r="S11192">
        <v>12</v>
      </c>
      <c r="T11192" s="1" t="s">
        <v>31</v>
      </c>
      <c r="U11192" s="2"/>
      <c r="V11192">
        <v>1012609</v>
      </c>
      <c r="W11192">
        <v>19.5</v>
      </c>
      <c r="X11192">
        <v>19.5</v>
      </c>
      <c r="Y11192" s="1" t="s">
        <v>72</v>
      </c>
      <c r="Z11192" s="1" t="s">
        <v>38</v>
      </c>
      <c r="AA11192">
        <v>60.810833333300003</v>
      </c>
      <c r="AB11192">
        <v>-161.42222222199999</v>
      </c>
      <c r="AC11192" s="1" t="s">
        <v>1994</v>
      </c>
    </row>
    <row r="11193" spans="1:29" x14ac:dyDescent="0.25">
      <c r="A11193">
        <v>30</v>
      </c>
      <c r="B11193">
        <v>50</v>
      </c>
      <c r="C11193">
        <v>36</v>
      </c>
      <c r="D11193" s="1" t="s">
        <v>31</v>
      </c>
      <c r="E11193">
        <v>89</v>
      </c>
      <c r="F11193">
        <v>7</v>
      </c>
      <c r="G11193">
        <v>57</v>
      </c>
      <c r="H11193" s="1" t="s">
        <v>32</v>
      </c>
      <c r="I11193" s="1" t="s">
        <v>23315</v>
      </c>
      <c r="J11193" s="1" t="s">
        <v>23316</v>
      </c>
      <c r="K11193" s="1" t="s">
        <v>6489</v>
      </c>
      <c r="L11193" s="1" t="s">
        <v>395</v>
      </c>
      <c r="M11193">
        <v>-89.132499999999894</v>
      </c>
      <c r="N11193">
        <v>30.843333333</v>
      </c>
      <c r="O11193">
        <v>19979</v>
      </c>
      <c r="P11193">
        <v>13183</v>
      </c>
      <c r="Q11193" s="1" t="s">
        <v>95</v>
      </c>
      <c r="R11193" s="1" t="s">
        <v>11454</v>
      </c>
      <c r="S11193">
        <v>12</v>
      </c>
      <c r="T11193" s="1" t="s">
        <v>31</v>
      </c>
      <c r="U11193" s="2"/>
      <c r="V11193">
        <v>1012029</v>
      </c>
      <c r="W11193">
        <v>103.6</v>
      </c>
      <c r="X11193">
        <v>112.5</v>
      </c>
      <c r="Y11193" s="1" t="s">
        <v>72</v>
      </c>
      <c r="Z11193" s="1" t="s">
        <v>38</v>
      </c>
      <c r="AA11193">
        <v>30.843333333299999</v>
      </c>
      <c r="AB11193">
        <v>-89.132499999999993</v>
      </c>
      <c r="AC11193" s="1" t="s">
        <v>11456</v>
      </c>
    </row>
    <row r="11194" spans="1:29" x14ac:dyDescent="0.25">
      <c r="A11194">
        <v>38</v>
      </c>
      <c r="B11194">
        <v>35</v>
      </c>
      <c r="C11194">
        <v>16.3</v>
      </c>
      <c r="D11194" s="1" t="s">
        <v>31</v>
      </c>
      <c r="E11194">
        <v>121</v>
      </c>
      <c r="F11194">
        <v>1</v>
      </c>
      <c r="G11194">
        <v>30.2</v>
      </c>
      <c r="H11194" s="1" t="s">
        <v>32</v>
      </c>
      <c r="I11194" s="1" t="s">
        <v>23317</v>
      </c>
      <c r="J11194" s="1" t="s">
        <v>23318</v>
      </c>
      <c r="K11194" s="1" t="s">
        <v>3045</v>
      </c>
      <c r="L11194" s="1" t="s">
        <v>36</v>
      </c>
      <c r="M11194">
        <v>-121.025055556</v>
      </c>
      <c r="N11194">
        <v>38.587861111000102</v>
      </c>
      <c r="O11194">
        <v>17443</v>
      </c>
      <c r="P11194">
        <v>13006</v>
      </c>
      <c r="Q11194" s="1" t="s">
        <v>66</v>
      </c>
      <c r="R11194" s="1" t="s">
        <v>9483</v>
      </c>
      <c r="S11194">
        <v>12</v>
      </c>
      <c r="T11194" s="1" t="s">
        <v>31</v>
      </c>
      <c r="U11194" s="2"/>
      <c r="V11194">
        <v>0</v>
      </c>
      <c r="W11194">
        <v>34</v>
      </c>
      <c r="X11194">
        <v>41.8</v>
      </c>
      <c r="Y11194" s="1" t="s">
        <v>72</v>
      </c>
      <c r="Z11194" s="1" t="s">
        <v>38</v>
      </c>
      <c r="AA11194">
        <v>38.587861111099997</v>
      </c>
      <c r="AB11194">
        <v>-121.025055556</v>
      </c>
      <c r="AC11194" s="1" t="s">
        <v>9486</v>
      </c>
    </row>
    <row r="11195" spans="1:29" x14ac:dyDescent="0.25">
      <c r="A11195">
        <v>35</v>
      </c>
      <c r="B11195">
        <v>20</v>
      </c>
      <c r="C11195">
        <v>10</v>
      </c>
      <c r="D11195" s="1" t="s">
        <v>31</v>
      </c>
      <c r="E11195">
        <v>96</v>
      </c>
      <c r="F11195">
        <v>51</v>
      </c>
      <c r="G11195">
        <v>16</v>
      </c>
      <c r="H11195" s="1" t="s">
        <v>32</v>
      </c>
      <c r="I11195" s="1" t="s">
        <v>23319</v>
      </c>
      <c r="J11195" s="1" t="s">
        <v>18323</v>
      </c>
      <c r="K11195" s="1" t="s">
        <v>1659</v>
      </c>
      <c r="L11195" s="1" t="s">
        <v>209</v>
      </c>
      <c r="M11195">
        <v>-96.854444444999999</v>
      </c>
      <c r="N11195">
        <v>35.336111111000001</v>
      </c>
      <c r="O11195">
        <v>20505</v>
      </c>
      <c r="P11195">
        <v>13219</v>
      </c>
      <c r="Q11195" s="1" t="s">
        <v>95</v>
      </c>
      <c r="R11195" s="1" t="s">
        <v>1995</v>
      </c>
      <c r="S11195">
        <v>12</v>
      </c>
      <c r="T11195" s="1" t="s">
        <v>31</v>
      </c>
      <c r="U11195" s="2"/>
      <c r="V11195">
        <v>1064739</v>
      </c>
      <c r="W11195">
        <v>102.4</v>
      </c>
      <c r="X11195">
        <v>102.4</v>
      </c>
      <c r="Y11195" s="1" t="s">
        <v>54</v>
      </c>
      <c r="Z11195" s="1" t="s">
        <v>38</v>
      </c>
      <c r="AA11195">
        <v>35.336111111100003</v>
      </c>
      <c r="AB11195">
        <v>-96.854444444400002</v>
      </c>
      <c r="AC11195" s="1" t="s">
        <v>1999</v>
      </c>
    </row>
    <row r="11196" spans="1:29" x14ac:dyDescent="0.25">
      <c r="A11196">
        <v>35</v>
      </c>
      <c r="B11196">
        <v>48</v>
      </c>
      <c r="C11196">
        <v>24.1</v>
      </c>
      <c r="D11196" s="1" t="s">
        <v>31</v>
      </c>
      <c r="E11196">
        <v>95</v>
      </c>
      <c r="F11196">
        <v>5</v>
      </c>
      <c r="G11196">
        <v>33.4</v>
      </c>
      <c r="H11196" s="1" t="s">
        <v>32</v>
      </c>
      <c r="I11196" s="1" t="s">
        <v>23320</v>
      </c>
      <c r="J11196" s="1" t="s">
        <v>22897</v>
      </c>
      <c r="K11196" s="1" t="s">
        <v>783</v>
      </c>
      <c r="L11196" s="1" t="s">
        <v>209</v>
      </c>
      <c r="M11196">
        <v>-95.092611110999897</v>
      </c>
      <c r="N11196">
        <v>35.806694444000101</v>
      </c>
      <c r="O11196">
        <v>22111</v>
      </c>
      <c r="P11196">
        <v>13341</v>
      </c>
      <c r="Q11196" s="1" t="s">
        <v>95</v>
      </c>
      <c r="R11196" s="1" t="s">
        <v>1503</v>
      </c>
      <c r="S11196">
        <v>12</v>
      </c>
      <c r="T11196" s="1" t="s">
        <v>31</v>
      </c>
      <c r="U11196" s="2"/>
      <c r="V11196">
        <v>1227348</v>
      </c>
      <c r="W11196">
        <v>91.4</v>
      </c>
      <c r="X11196">
        <v>97.5</v>
      </c>
      <c r="Y11196" s="1" t="s">
        <v>54</v>
      </c>
      <c r="Z11196" s="1" t="s">
        <v>38</v>
      </c>
      <c r="AA11196">
        <v>35.806694444400001</v>
      </c>
      <c r="AB11196">
        <v>-95.092611111099998</v>
      </c>
      <c r="AC11196" s="1" t="s">
        <v>1506</v>
      </c>
    </row>
    <row r="11197" spans="1:29" x14ac:dyDescent="0.25">
      <c r="A11197">
        <v>40</v>
      </c>
      <c r="B11197">
        <v>0</v>
      </c>
      <c r="C11197">
        <v>14.6</v>
      </c>
      <c r="D11197" s="1" t="s">
        <v>31</v>
      </c>
      <c r="E11197">
        <v>106</v>
      </c>
      <c r="F11197">
        <v>26</v>
      </c>
      <c r="G11197">
        <v>23.8</v>
      </c>
      <c r="H11197" s="1" t="s">
        <v>32</v>
      </c>
      <c r="I11197" s="1" t="s">
        <v>23321</v>
      </c>
      <c r="J11197" s="1" t="s">
        <v>6441</v>
      </c>
      <c r="K11197" s="1" t="s">
        <v>6442</v>
      </c>
      <c r="L11197" s="1" t="s">
        <v>53</v>
      </c>
      <c r="M11197">
        <v>-106.43994444499999</v>
      </c>
      <c r="N11197">
        <v>40.004055555999997</v>
      </c>
      <c r="O11197">
        <v>14917</v>
      </c>
      <c r="P11197">
        <v>12746</v>
      </c>
      <c r="Q11197" s="1" t="s">
        <v>790</v>
      </c>
      <c r="R11197" s="1" t="s">
        <v>791</v>
      </c>
      <c r="S11197">
        <v>12</v>
      </c>
      <c r="T11197" s="1" t="s">
        <v>31</v>
      </c>
      <c r="U11197" s="2"/>
      <c r="V11197">
        <v>0</v>
      </c>
      <c r="W11197">
        <v>16.8</v>
      </c>
      <c r="X11197">
        <v>18.3</v>
      </c>
      <c r="Y11197" s="1" t="s">
        <v>72</v>
      </c>
      <c r="Z11197" s="1" t="s">
        <v>38</v>
      </c>
      <c r="AA11197">
        <v>40.004055555599997</v>
      </c>
      <c r="AB11197">
        <v>-106.43994444400001</v>
      </c>
      <c r="AC11197" s="1" t="s">
        <v>795</v>
      </c>
    </row>
    <row r="11198" spans="1:29" x14ac:dyDescent="0.25">
      <c r="A11198">
        <v>48</v>
      </c>
      <c r="B11198">
        <v>52</v>
      </c>
      <c r="C11198">
        <v>56.5</v>
      </c>
      <c r="D11198" s="1" t="s">
        <v>31</v>
      </c>
      <c r="E11198">
        <v>102</v>
      </c>
      <c r="F11198">
        <v>34</v>
      </c>
      <c r="G11198">
        <v>9.1</v>
      </c>
      <c r="H11198" s="1" t="s">
        <v>32</v>
      </c>
      <c r="I11198" s="1" t="s">
        <v>23322</v>
      </c>
      <c r="J11198" s="1" t="s">
        <v>23323</v>
      </c>
      <c r="K11198" s="1" t="s">
        <v>6099</v>
      </c>
      <c r="L11198" s="1" t="s">
        <v>1387</v>
      </c>
      <c r="M11198">
        <v>-102.569194444</v>
      </c>
      <c r="N11198">
        <v>48.882361111000101</v>
      </c>
      <c r="O11198">
        <v>17450</v>
      </c>
      <c r="P11198">
        <v>13007</v>
      </c>
      <c r="Q11198" s="1" t="s">
        <v>88</v>
      </c>
      <c r="R11198" s="1" t="s">
        <v>9488</v>
      </c>
      <c r="S11198">
        <v>12</v>
      </c>
      <c r="T11198" s="1" t="s">
        <v>31</v>
      </c>
      <c r="U11198" s="2"/>
      <c r="V11198">
        <v>1264256</v>
      </c>
      <c r="W11198">
        <v>90.8</v>
      </c>
      <c r="X11198">
        <v>93.9</v>
      </c>
      <c r="Y11198" s="1" t="s">
        <v>46</v>
      </c>
      <c r="Z11198" s="1" t="s">
        <v>38</v>
      </c>
      <c r="AA11198">
        <v>48.882361111100003</v>
      </c>
      <c r="AB11198">
        <v>-102.569194444</v>
      </c>
      <c r="AC11198" s="1" t="s">
        <v>9490</v>
      </c>
    </row>
    <row r="11199" spans="1:29" x14ac:dyDescent="0.25">
      <c r="A11199">
        <v>31</v>
      </c>
      <c r="B11199">
        <v>56</v>
      </c>
      <c r="C11199">
        <v>0.6</v>
      </c>
      <c r="D11199" s="1" t="s">
        <v>31</v>
      </c>
      <c r="E11199">
        <v>91</v>
      </c>
      <c r="F11199">
        <v>17</v>
      </c>
      <c r="G11199">
        <v>35.799999999999997</v>
      </c>
      <c r="H11199" s="1" t="s">
        <v>32</v>
      </c>
      <c r="I11199" s="1" t="s">
        <v>23324</v>
      </c>
      <c r="J11199" s="1" t="s">
        <v>19010</v>
      </c>
      <c r="K11199" s="1" t="s">
        <v>15220</v>
      </c>
      <c r="L11199" s="1" t="s">
        <v>172</v>
      </c>
      <c r="M11199">
        <v>-91.293277777999904</v>
      </c>
      <c r="N11199">
        <v>31.933499999999999</v>
      </c>
      <c r="O11199">
        <v>19968</v>
      </c>
      <c r="P11199">
        <v>13182</v>
      </c>
      <c r="Q11199" s="1" t="s">
        <v>401</v>
      </c>
      <c r="R11199" s="1" t="s">
        <v>5167</v>
      </c>
      <c r="S11199">
        <v>12</v>
      </c>
      <c r="T11199" s="1" t="s">
        <v>31</v>
      </c>
      <c r="U11199" s="2"/>
      <c r="V11199">
        <v>1058215</v>
      </c>
      <c r="W11199">
        <v>91.7</v>
      </c>
      <c r="X11199">
        <v>96.9</v>
      </c>
      <c r="Y11199" s="1" t="s">
        <v>54</v>
      </c>
      <c r="Z11199" s="1" t="s">
        <v>38</v>
      </c>
      <c r="AA11199">
        <v>31.933499999999999</v>
      </c>
      <c r="AB11199">
        <v>-91.2932777778</v>
      </c>
      <c r="AC11199" s="1" t="s">
        <v>5170</v>
      </c>
    </row>
    <row r="11200" spans="1:29" x14ac:dyDescent="0.25">
      <c r="A11200">
        <v>64</v>
      </c>
      <c r="B11200">
        <v>18</v>
      </c>
      <c r="C11200">
        <v>10</v>
      </c>
      <c r="D11200" s="1" t="s">
        <v>31</v>
      </c>
      <c r="E11200">
        <v>146</v>
      </c>
      <c r="F11200">
        <v>33</v>
      </c>
      <c r="G11200">
        <v>2</v>
      </c>
      <c r="H11200" s="1" t="s">
        <v>32</v>
      </c>
      <c r="I11200" s="1" t="s">
        <v>23325</v>
      </c>
      <c r="J11200" s="1" t="s">
        <v>15382</v>
      </c>
      <c r="K11200" s="1" t="s">
        <v>4220</v>
      </c>
      <c r="L11200" s="1" t="s">
        <v>45</v>
      </c>
      <c r="M11200">
        <v>-146.55055555499999</v>
      </c>
      <c r="N11200">
        <v>64.302777778000106</v>
      </c>
      <c r="O11200">
        <v>204</v>
      </c>
      <c r="P11200">
        <v>11529</v>
      </c>
      <c r="Q11200" s="1" t="s">
        <v>88</v>
      </c>
      <c r="R11200" s="1" t="s">
        <v>4217</v>
      </c>
      <c r="S11200">
        <v>12</v>
      </c>
      <c r="T11200" s="1" t="s">
        <v>31</v>
      </c>
      <c r="U11200" s="2"/>
      <c r="V11200">
        <v>1005586</v>
      </c>
      <c r="W11200">
        <v>48.8</v>
      </c>
      <c r="X11200">
        <v>54.9</v>
      </c>
      <c r="Y11200" s="1" t="s">
        <v>46</v>
      </c>
      <c r="Z11200" s="1" t="s">
        <v>38</v>
      </c>
      <c r="AA11200">
        <v>64.302777777800003</v>
      </c>
      <c r="AB11200">
        <v>-146.55055555600001</v>
      </c>
      <c r="AC11200" s="1" t="s">
        <v>4221</v>
      </c>
    </row>
    <row r="11201" spans="1:29" x14ac:dyDescent="0.25">
      <c r="A11201">
        <v>44</v>
      </c>
      <c r="B11201">
        <v>37</v>
      </c>
      <c r="C11201">
        <v>59</v>
      </c>
      <c r="D11201" s="1" t="s">
        <v>31</v>
      </c>
      <c r="E11201">
        <v>87</v>
      </c>
      <c r="F11201">
        <v>47</v>
      </c>
      <c r="G11201">
        <v>27.4</v>
      </c>
      <c r="H11201" s="1" t="s">
        <v>32</v>
      </c>
      <c r="I11201" s="1" t="s">
        <v>23326</v>
      </c>
      <c r="J11201" s="1" t="s">
        <v>23327</v>
      </c>
      <c r="K11201" s="1" t="s">
        <v>444</v>
      </c>
      <c r="L11201" s="1" t="s">
        <v>228</v>
      </c>
      <c r="M11201">
        <v>-87.790944444999994</v>
      </c>
      <c r="N11201">
        <v>44.633055556000002</v>
      </c>
      <c r="O11201">
        <v>7991</v>
      </c>
      <c r="P11201">
        <v>12322</v>
      </c>
      <c r="Q11201" s="1" t="s">
        <v>1533</v>
      </c>
      <c r="R11201" s="1" t="s">
        <v>2303</v>
      </c>
      <c r="S11201">
        <v>12</v>
      </c>
      <c r="T11201" s="1" t="s">
        <v>31</v>
      </c>
      <c r="U11201" s="2"/>
      <c r="V11201">
        <v>1213438</v>
      </c>
      <c r="W11201">
        <v>45.7</v>
      </c>
      <c r="X11201">
        <v>51.8</v>
      </c>
      <c r="Y11201" s="1" t="s">
        <v>72</v>
      </c>
      <c r="Z11201" s="1" t="s">
        <v>38</v>
      </c>
      <c r="AA11201">
        <v>44.633055555600002</v>
      </c>
      <c r="AB11201">
        <v>-87.790944444399997</v>
      </c>
      <c r="AC11201" s="1" t="s">
        <v>2306</v>
      </c>
    </row>
    <row r="11202" spans="1:29" x14ac:dyDescent="0.25">
      <c r="A11202">
        <v>40</v>
      </c>
      <c r="B11202">
        <v>45</v>
      </c>
      <c r="C11202">
        <v>3.1</v>
      </c>
      <c r="D11202" s="1" t="s">
        <v>31</v>
      </c>
      <c r="E11202">
        <v>122</v>
      </c>
      <c r="F11202">
        <v>18</v>
      </c>
      <c r="G11202">
        <v>7.5</v>
      </c>
      <c r="H11202" s="1" t="s">
        <v>32</v>
      </c>
      <c r="I11202" s="1" t="s">
        <v>23328</v>
      </c>
      <c r="J11202" s="1" t="s">
        <v>17919</v>
      </c>
      <c r="K11202" s="1" t="s">
        <v>5257</v>
      </c>
      <c r="L11202" s="1" t="s">
        <v>36</v>
      </c>
      <c r="M11202">
        <v>-122.302083334</v>
      </c>
      <c r="N11202">
        <v>40.750861111000098</v>
      </c>
      <c r="O11202">
        <v>2440</v>
      </c>
      <c r="P11202">
        <v>11838</v>
      </c>
      <c r="Q11202" s="1" t="s">
        <v>88</v>
      </c>
      <c r="R11202" s="1" t="s">
        <v>13296</v>
      </c>
      <c r="S11202">
        <v>12</v>
      </c>
      <c r="T11202" s="1" t="s">
        <v>31</v>
      </c>
      <c r="U11202" s="2"/>
      <c r="V11202">
        <v>0</v>
      </c>
      <c r="W11202">
        <v>4.5999999999999996</v>
      </c>
      <c r="X11202">
        <v>4.5999999999999996</v>
      </c>
      <c r="Y11202" s="1" t="s">
        <v>858</v>
      </c>
      <c r="Z11202" s="1" t="s">
        <v>38</v>
      </c>
      <c r="AA11202">
        <v>40.750861111100001</v>
      </c>
      <c r="AB11202">
        <v>-122.302083333</v>
      </c>
      <c r="AC11202" s="1" t="s">
        <v>13299</v>
      </c>
    </row>
    <row r="11203" spans="1:29" x14ac:dyDescent="0.25">
      <c r="A11203">
        <v>40</v>
      </c>
      <c r="B11203">
        <v>15</v>
      </c>
      <c r="C11203">
        <v>41.5</v>
      </c>
      <c r="D11203" s="1" t="s">
        <v>31</v>
      </c>
      <c r="E11203">
        <v>94</v>
      </c>
      <c r="F11203">
        <v>18</v>
      </c>
      <c r="G11203">
        <v>36.5</v>
      </c>
      <c r="H11203" s="1" t="s">
        <v>32</v>
      </c>
      <c r="I11203" s="1" t="s">
        <v>23329</v>
      </c>
      <c r="J11203" s="1" t="s">
        <v>3179</v>
      </c>
      <c r="K11203" s="1" t="s">
        <v>15230</v>
      </c>
      <c r="L11203" s="1" t="s">
        <v>123</v>
      </c>
      <c r="M11203">
        <v>-94.310138889000001</v>
      </c>
      <c r="N11203">
        <v>40.261527778000101</v>
      </c>
      <c r="O11203">
        <v>3663</v>
      </c>
      <c r="P11203">
        <v>11972</v>
      </c>
      <c r="Q11203" s="1" t="s">
        <v>401</v>
      </c>
      <c r="R11203" s="1" t="s">
        <v>12862</v>
      </c>
      <c r="S11203">
        <v>12</v>
      </c>
      <c r="T11203" s="1" t="s">
        <v>31</v>
      </c>
      <c r="U11203" s="2"/>
      <c r="V11203">
        <v>1252194</v>
      </c>
      <c r="W11203">
        <v>97.5</v>
      </c>
      <c r="X11203">
        <v>97.5</v>
      </c>
      <c r="Y11203" s="1" t="s">
        <v>54</v>
      </c>
      <c r="Z11203" s="1" t="s">
        <v>38</v>
      </c>
      <c r="AA11203">
        <v>40.261527777799998</v>
      </c>
      <c r="AB11203">
        <v>-94.310138888899999</v>
      </c>
      <c r="AC11203" s="1" t="s">
        <v>12864</v>
      </c>
    </row>
    <row r="11204" spans="1:29" x14ac:dyDescent="0.25">
      <c r="A11204">
        <v>48</v>
      </c>
      <c r="B11204">
        <v>44</v>
      </c>
      <c r="C11204">
        <v>57</v>
      </c>
      <c r="D11204" s="1" t="s">
        <v>31</v>
      </c>
      <c r="E11204">
        <v>101</v>
      </c>
      <c r="F11204">
        <v>8</v>
      </c>
      <c r="G11204">
        <v>54.5</v>
      </c>
      <c r="H11204" s="1" t="s">
        <v>32</v>
      </c>
      <c r="I11204" s="1" t="s">
        <v>23330</v>
      </c>
      <c r="J11204" s="1" t="s">
        <v>23331</v>
      </c>
      <c r="K11204" s="1" t="s">
        <v>12757</v>
      </c>
      <c r="L11204" s="1" t="s">
        <v>1387</v>
      </c>
      <c r="M11204">
        <v>-101.148472222</v>
      </c>
      <c r="N11204">
        <v>48.7491666660001</v>
      </c>
      <c r="O11204">
        <v>21694</v>
      </c>
      <c r="P11204">
        <v>13311</v>
      </c>
      <c r="Q11204" s="1" t="s">
        <v>1607</v>
      </c>
      <c r="R11204" s="1" t="s">
        <v>1608</v>
      </c>
      <c r="S11204">
        <v>12</v>
      </c>
      <c r="T11204" s="1" t="s">
        <v>31</v>
      </c>
      <c r="U11204" s="2"/>
      <c r="V11204">
        <v>0</v>
      </c>
      <c r="W11204">
        <v>57.9</v>
      </c>
      <c r="X11204">
        <v>60.6</v>
      </c>
      <c r="Y11204" s="1" t="s">
        <v>46</v>
      </c>
      <c r="Z11204" s="1" t="s">
        <v>38</v>
      </c>
      <c r="AA11204">
        <v>48.749166666699999</v>
      </c>
      <c r="AB11204">
        <v>-101.148472222</v>
      </c>
      <c r="AC11204" s="1" t="s">
        <v>1611</v>
      </c>
    </row>
    <row r="11205" spans="1:29" x14ac:dyDescent="0.25">
      <c r="A11205">
        <v>45</v>
      </c>
      <c r="B11205">
        <v>55</v>
      </c>
      <c r="C11205">
        <v>21.1</v>
      </c>
      <c r="D11205" s="1" t="s">
        <v>31</v>
      </c>
      <c r="E11205">
        <v>118</v>
      </c>
      <c r="F11205">
        <v>22</v>
      </c>
      <c r="G11205">
        <v>8</v>
      </c>
      <c r="H11205" s="1" t="s">
        <v>32</v>
      </c>
      <c r="I11205" s="1" t="s">
        <v>23332</v>
      </c>
      <c r="J11205" s="1" t="s">
        <v>23333</v>
      </c>
      <c r="K11205" s="1" t="s">
        <v>6105</v>
      </c>
      <c r="L11205" s="1" t="s">
        <v>189</v>
      </c>
      <c r="M11205">
        <v>-118.368888889</v>
      </c>
      <c r="N11205">
        <v>45.922527778000102</v>
      </c>
      <c r="O11205">
        <v>22265</v>
      </c>
      <c r="P11205">
        <v>13353</v>
      </c>
      <c r="Q11205" s="1" t="s">
        <v>2727</v>
      </c>
      <c r="R11205" s="1" t="s">
        <v>4438</v>
      </c>
      <c r="S11205">
        <v>12</v>
      </c>
      <c r="T11205" s="1" t="s">
        <v>31</v>
      </c>
      <c r="U11205" s="2"/>
      <c r="V11205">
        <v>1034256</v>
      </c>
      <c r="W11205">
        <v>55.2</v>
      </c>
      <c r="X11205">
        <v>59.4</v>
      </c>
      <c r="Y11205" s="1" t="s">
        <v>72</v>
      </c>
      <c r="Z11205" s="1" t="s">
        <v>38</v>
      </c>
      <c r="AA11205">
        <v>45.922527777799999</v>
      </c>
      <c r="AB11205">
        <v>-118.368888889</v>
      </c>
      <c r="AC11205" s="1" t="s">
        <v>4440</v>
      </c>
    </row>
    <row r="11206" spans="1:29" x14ac:dyDescent="0.25">
      <c r="A11206">
        <v>37</v>
      </c>
      <c r="B11206">
        <v>15</v>
      </c>
      <c r="C11206">
        <v>2.5</v>
      </c>
      <c r="D11206" s="1" t="s">
        <v>31</v>
      </c>
      <c r="E11206">
        <v>80</v>
      </c>
      <c r="F11206">
        <v>4</v>
      </c>
      <c r="G11206">
        <v>59.1</v>
      </c>
      <c r="H11206" s="1" t="s">
        <v>32</v>
      </c>
      <c r="I11206" s="1" t="s">
        <v>23334</v>
      </c>
      <c r="J11206" s="1" t="s">
        <v>2666</v>
      </c>
      <c r="K11206" s="1" t="s">
        <v>5093</v>
      </c>
      <c r="L11206" s="1" t="s">
        <v>378</v>
      </c>
      <c r="M11206">
        <v>-80.083083332999905</v>
      </c>
      <c r="N11206">
        <v>37.250694443999997</v>
      </c>
      <c r="O11206">
        <v>7817</v>
      </c>
      <c r="P11206">
        <v>12307</v>
      </c>
      <c r="Q11206" s="1" t="s">
        <v>413</v>
      </c>
      <c r="R11206" s="1" t="s">
        <v>2930</v>
      </c>
      <c r="S11206">
        <v>12</v>
      </c>
      <c r="T11206" s="1" t="s">
        <v>31</v>
      </c>
      <c r="U11206" s="2"/>
      <c r="V11206">
        <v>0</v>
      </c>
      <c r="W11206">
        <v>34.700000000000003</v>
      </c>
      <c r="X11206">
        <v>0</v>
      </c>
      <c r="Y11206" s="1" t="s">
        <v>37</v>
      </c>
      <c r="Z11206" s="1" t="s">
        <v>38</v>
      </c>
      <c r="AA11206">
        <v>37.250694444399997</v>
      </c>
      <c r="AB11206">
        <v>-80.083083333299996</v>
      </c>
      <c r="AC11206" s="1" t="s">
        <v>2933</v>
      </c>
    </row>
    <row r="11207" spans="1:29" x14ac:dyDescent="0.25">
      <c r="A11207">
        <v>30</v>
      </c>
      <c r="B11207">
        <v>18</v>
      </c>
      <c r="C11207">
        <v>37.700000000000003</v>
      </c>
      <c r="D11207" s="1" t="s">
        <v>31</v>
      </c>
      <c r="E11207">
        <v>89</v>
      </c>
      <c r="F11207">
        <v>35</v>
      </c>
      <c r="G11207">
        <v>30.2</v>
      </c>
      <c r="H11207" s="1" t="s">
        <v>32</v>
      </c>
      <c r="I11207" s="1" t="s">
        <v>23335</v>
      </c>
      <c r="J11207" s="1" t="s">
        <v>23336</v>
      </c>
      <c r="K11207" s="1" t="s">
        <v>567</v>
      </c>
      <c r="L11207" s="1" t="s">
        <v>395</v>
      </c>
      <c r="M11207">
        <v>-89.591722222000001</v>
      </c>
      <c r="N11207">
        <v>30.310472222000001</v>
      </c>
      <c r="O11207">
        <v>20419</v>
      </c>
      <c r="P11207">
        <v>13212</v>
      </c>
      <c r="Q11207" s="1" t="s">
        <v>390</v>
      </c>
      <c r="R11207" s="1" t="s">
        <v>2027</v>
      </c>
      <c r="S11207">
        <v>12</v>
      </c>
      <c r="T11207" s="1" t="s">
        <v>31</v>
      </c>
      <c r="U11207" s="2"/>
      <c r="V11207">
        <v>0</v>
      </c>
      <c r="W11207">
        <v>100.6</v>
      </c>
      <c r="X11207">
        <v>0</v>
      </c>
      <c r="Y11207" s="1" t="s">
        <v>37</v>
      </c>
      <c r="Z11207" s="1" t="s">
        <v>38</v>
      </c>
      <c r="AA11207">
        <v>30.310472222200001</v>
      </c>
      <c r="AB11207">
        <v>-89.591722222200005</v>
      </c>
      <c r="AC11207" s="1" t="s">
        <v>2030</v>
      </c>
    </row>
    <row r="11208" spans="1:29" x14ac:dyDescent="0.25">
      <c r="A11208">
        <v>41</v>
      </c>
      <c r="B11208">
        <v>46</v>
      </c>
      <c r="C11208">
        <v>5.0999999999999996</v>
      </c>
      <c r="D11208" s="1" t="s">
        <v>31</v>
      </c>
      <c r="E11208">
        <v>88</v>
      </c>
      <c r="F11208">
        <v>49</v>
      </c>
      <c r="G11208">
        <v>16.3</v>
      </c>
      <c r="H11208" s="1" t="s">
        <v>32</v>
      </c>
      <c r="I11208" s="1" t="s">
        <v>23337</v>
      </c>
      <c r="J11208" s="1" t="s">
        <v>23338</v>
      </c>
      <c r="K11208" s="1" t="s">
        <v>4007</v>
      </c>
      <c r="L11208" s="1" t="s">
        <v>155</v>
      </c>
      <c r="M11208">
        <v>-88.821194444999904</v>
      </c>
      <c r="N11208">
        <v>41.768083333</v>
      </c>
      <c r="O11208">
        <v>13136</v>
      </c>
      <c r="P11208">
        <v>12646</v>
      </c>
      <c r="Q11208" s="1" t="s">
        <v>657</v>
      </c>
      <c r="R11208" s="1" t="s">
        <v>3277</v>
      </c>
      <c r="S11208">
        <v>12</v>
      </c>
      <c r="T11208" s="1" t="s">
        <v>31</v>
      </c>
      <c r="U11208" s="2"/>
      <c r="V11208">
        <v>0</v>
      </c>
      <c r="W11208">
        <v>57.9</v>
      </c>
      <c r="X11208">
        <v>0</v>
      </c>
      <c r="Y11208" s="1" t="s">
        <v>37</v>
      </c>
      <c r="Z11208" s="1" t="s">
        <v>38</v>
      </c>
      <c r="AA11208">
        <v>41.768083333299998</v>
      </c>
      <c r="AB11208">
        <v>-88.821194444400007</v>
      </c>
      <c r="AC11208" s="1" t="s">
        <v>3279</v>
      </c>
    </row>
    <row r="11209" spans="1:29" x14ac:dyDescent="0.25">
      <c r="A11209">
        <v>36</v>
      </c>
      <c r="B11209">
        <v>16</v>
      </c>
      <c r="C11209">
        <v>47.5</v>
      </c>
      <c r="D11209" s="1" t="s">
        <v>31</v>
      </c>
      <c r="E11209">
        <v>78</v>
      </c>
      <c r="F11209">
        <v>38</v>
      </c>
      <c r="G11209">
        <v>41</v>
      </c>
      <c r="H11209" s="1" t="s">
        <v>32</v>
      </c>
      <c r="I11209" s="1" t="s">
        <v>23339</v>
      </c>
      <c r="J11209" s="1" t="s">
        <v>4648</v>
      </c>
      <c r="K11209" s="1" t="s">
        <v>5323</v>
      </c>
      <c r="L11209" s="1" t="s">
        <v>86</v>
      </c>
      <c r="M11209">
        <v>-78.644722223000002</v>
      </c>
      <c r="N11209">
        <v>36.279861111000102</v>
      </c>
      <c r="O11209">
        <v>14587</v>
      </c>
      <c r="P11209">
        <v>12735</v>
      </c>
      <c r="Q11209" s="1" t="s">
        <v>81</v>
      </c>
      <c r="R11209" s="1" t="s">
        <v>3416</v>
      </c>
      <c r="S11209">
        <v>12</v>
      </c>
      <c r="T11209" s="1" t="s">
        <v>31</v>
      </c>
      <c r="U11209" s="2"/>
      <c r="V11209">
        <v>1002551</v>
      </c>
      <c r="W11209">
        <v>112.8</v>
      </c>
      <c r="X11209">
        <v>0</v>
      </c>
      <c r="Y11209" s="1" t="s">
        <v>37</v>
      </c>
      <c r="Z11209" s="1" t="s">
        <v>38</v>
      </c>
      <c r="AA11209">
        <v>36.279861111099997</v>
      </c>
      <c r="AB11209">
        <v>-78.644722222200002</v>
      </c>
      <c r="AC11209" s="1" t="s">
        <v>3420</v>
      </c>
    </row>
    <row r="11210" spans="1:29" x14ac:dyDescent="0.25">
      <c r="A11210">
        <v>40</v>
      </c>
      <c r="B11210">
        <v>10</v>
      </c>
      <c r="C11210">
        <v>38.700000000000003</v>
      </c>
      <c r="D11210" s="1" t="s">
        <v>31</v>
      </c>
      <c r="E11210">
        <v>118</v>
      </c>
      <c r="F11210">
        <v>28</v>
      </c>
      <c r="G11210">
        <v>20.5</v>
      </c>
      <c r="H11210" s="1" t="s">
        <v>32</v>
      </c>
      <c r="I11210" s="1" t="s">
        <v>23340</v>
      </c>
      <c r="J11210" s="1" t="s">
        <v>8740</v>
      </c>
      <c r="K11210" s="1" t="s">
        <v>7295</v>
      </c>
      <c r="L11210" s="1" t="s">
        <v>1046</v>
      </c>
      <c r="M11210">
        <v>-118.472361111</v>
      </c>
      <c r="N11210">
        <v>40.177416667000003</v>
      </c>
      <c r="O11210">
        <v>17341</v>
      </c>
      <c r="P11210">
        <v>13002</v>
      </c>
      <c r="Q11210" s="1" t="s">
        <v>4134</v>
      </c>
      <c r="R11210" s="1" t="s">
        <v>5644</v>
      </c>
      <c r="S11210">
        <v>12</v>
      </c>
      <c r="T11210" s="1" t="s">
        <v>31</v>
      </c>
      <c r="U11210" s="2"/>
      <c r="V11210">
        <v>0</v>
      </c>
      <c r="W11210">
        <v>34.700000000000003</v>
      </c>
      <c r="X11210">
        <v>0</v>
      </c>
      <c r="Y11210" s="1" t="s">
        <v>37</v>
      </c>
      <c r="Z11210" s="1" t="s">
        <v>38</v>
      </c>
      <c r="AA11210">
        <v>40.177416666699997</v>
      </c>
      <c r="AB11210">
        <v>-118.472361111</v>
      </c>
      <c r="AC11210" s="1" t="s">
        <v>5647</v>
      </c>
    </row>
    <row r="11211" spans="1:29" x14ac:dyDescent="0.25">
      <c r="A11211">
        <v>36</v>
      </c>
      <c r="B11211">
        <v>4</v>
      </c>
      <c r="C11211">
        <v>25.2</v>
      </c>
      <c r="D11211" s="1" t="s">
        <v>31</v>
      </c>
      <c r="E11211">
        <v>85</v>
      </c>
      <c r="F11211">
        <v>52</v>
      </c>
      <c r="G11211">
        <v>20.9</v>
      </c>
      <c r="H11211" s="1" t="s">
        <v>32</v>
      </c>
      <c r="I11211" s="1" t="s">
        <v>23341</v>
      </c>
      <c r="J11211" s="1" t="s">
        <v>11125</v>
      </c>
      <c r="K11211" s="1" t="s">
        <v>4007</v>
      </c>
      <c r="L11211" s="1" t="s">
        <v>280</v>
      </c>
      <c r="M11211">
        <v>-85.872472223000003</v>
      </c>
      <c r="N11211">
        <v>36.073666667000097</v>
      </c>
      <c r="O11211">
        <v>17051</v>
      </c>
      <c r="P11211">
        <v>12986</v>
      </c>
      <c r="Q11211" s="1" t="s">
        <v>275</v>
      </c>
      <c r="R11211" s="1" t="s">
        <v>276</v>
      </c>
      <c r="S11211">
        <v>12</v>
      </c>
      <c r="T11211" s="1" t="s">
        <v>31</v>
      </c>
      <c r="U11211" s="2"/>
      <c r="V11211">
        <v>0</v>
      </c>
      <c r="W11211">
        <v>58.8</v>
      </c>
      <c r="X11211">
        <v>60.9</v>
      </c>
      <c r="Y11211" s="1" t="s">
        <v>72</v>
      </c>
      <c r="Z11211" s="1" t="s">
        <v>38</v>
      </c>
      <c r="AA11211">
        <v>36.073666666699999</v>
      </c>
      <c r="AB11211">
        <v>-85.872472222200003</v>
      </c>
      <c r="AC11211" s="1" t="s">
        <v>281</v>
      </c>
    </row>
    <row r="11212" spans="1:29" x14ac:dyDescent="0.25">
      <c r="A11212">
        <v>41</v>
      </c>
      <c r="B11212">
        <v>5</v>
      </c>
      <c r="C11212">
        <v>21.1</v>
      </c>
      <c r="D11212" s="1" t="s">
        <v>31</v>
      </c>
      <c r="E11212">
        <v>83</v>
      </c>
      <c r="F11212">
        <v>59</v>
      </c>
      <c r="G11212">
        <v>34.4</v>
      </c>
      <c r="H11212" s="1" t="s">
        <v>32</v>
      </c>
      <c r="I11212" s="1" t="s">
        <v>23342</v>
      </c>
      <c r="J11212" s="1" t="s">
        <v>23343</v>
      </c>
      <c r="K11212" s="1" t="s">
        <v>1158</v>
      </c>
      <c r="L11212" s="1" t="s">
        <v>405</v>
      </c>
      <c r="M11212">
        <v>-83.992888889</v>
      </c>
      <c r="N11212">
        <v>41.089194444999997</v>
      </c>
      <c r="O11212">
        <v>7846</v>
      </c>
      <c r="P11212">
        <v>12308</v>
      </c>
      <c r="Q11212" s="1" t="s">
        <v>401</v>
      </c>
      <c r="R11212" s="1" t="s">
        <v>2922</v>
      </c>
      <c r="S11212">
        <v>12</v>
      </c>
      <c r="T11212" s="1" t="s">
        <v>31</v>
      </c>
      <c r="U11212" s="2"/>
      <c r="V11212">
        <v>1256575</v>
      </c>
      <c r="W11212">
        <v>76.8</v>
      </c>
      <c r="X11212">
        <v>78.3</v>
      </c>
      <c r="Y11212" s="1" t="s">
        <v>46</v>
      </c>
      <c r="Z11212" s="1" t="s">
        <v>38</v>
      </c>
      <c r="AA11212">
        <v>41.0891944444</v>
      </c>
      <c r="AB11212">
        <v>-83.992888888899998</v>
      </c>
      <c r="AC11212" s="1" t="s">
        <v>2925</v>
      </c>
    </row>
    <row r="11213" spans="1:29" x14ac:dyDescent="0.25">
      <c r="A11213">
        <v>27</v>
      </c>
      <c r="B11213">
        <v>46</v>
      </c>
      <c r="C11213">
        <v>18</v>
      </c>
      <c r="D11213" s="1" t="s">
        <v>31</v>
      </c>
      <c r="E11213">
        <v>82</v>
      </c>
      <c r="F11213">
        <v>44</v>
      </c>
      <c r="G11213">
        <v>5</v>
      </c>
      <c r="H11213" s="1" t="s">
        <v>32</v>
      </c>
      <c r="I11213" s="1" t="s">
        <v>23344</v>
      </c>
      <c r="J11213" s="1" t="s">
        <v>23345</v>
      </c>
      <c r="K11213" s="1" t="s">
        <v>2491</v>
      </c>
      <c r="L11213" s="1" t="s">
        <v>149</v>
      </c>
      <c r="M11213">
        <v>-82.734722222999906</v>
      </c>
      <c r="N11213">
        <v>27.771666667000002</v>
      </c>
      <c r="O11213">
        <v>10218</v>
      </c>
      <c r="P11213">
        <v>12465</v>
      </c>
      <c r="Q11213" s="1" t="s">
        <v>95</v>
      </c>
      <c r="R11213" s="1" t="s">
        <v>2488</v>
      </c>
      <c r="S11213">
        <v>12</v>
      </c>
      <c r="T11213" s="1" t="s">
        <v>31</v>
      </c>
      <c r="U11213" s="2"/>
      <c r="V11213">
        <v>1019471</v>
      </c>
      <c r="W11213">
        <v>49.9</v>
      </c>
      <c r="X11213">
        <v>49.9</v>
      </c>
      <c r="Y11213" s="1" t="s">
        <v>858</v>
      </c>
      <c r="Z11213" s="1" t="s">
        <v>38</v>
      </c>
      <c r="AA11213">
        <v>27.7716666667</v>
      </c>
      <c r="AB11213">
        <v>-82.734722222200006</v>
      </c>
      <c r="AC11213" s="1" t="s">
        <v>2492</v>
      </c>
    </row>
    <row r="11214" spans="1:29" x14ac:dyDescent="0.25">
      <c r="A11214">
        <v>46</v>
      </c>
      <c r="B11214">
        <v>10</v>
      </c>
      <c r="C11214">
        <v>30.8</v>
      </c>
      <c r="D11214" s="1" t="s">
        <v>31</v>
      </c>
      <c r="E11214">
        <v>92</v>
      </c>
      <c r="F11214">
        <v>49</v>
      </c>
      <c r="G11214">
        <v>24.7</v>
      </c>
      <c r="H11214" s="1" t="s">
        <v>32</v>
      </c>
      <c r="I11214" s="1" t="s">
        <v>23346</v>
      </c>
      <c r="J11214" s="1" t="s">
        <v>23347</v>
      </c>
      <c r="K11214" s="1" t="s">
        <v>23348</v>
      </c>
      <c r="L11214" s="1" t="s">
        <v>411</v>
      </c>
      <c r="M11214">
        <v>-92.823527777999999</v>
      </c>
      <c r="N11214">
        <v>46.175222222000102</v>
      </c>
      <c r="O11214">
        <v>20053</v>
      </c>
      <c r="P11214">
        <v>13187</v>
      </c>
      <c r="Q11214" s="1" t="s">
        <v>599</v>
      </c>
      <c r="R11214" s="1" t="s">
        <v>2143</v>
      </c>
      <c r="S11214">
        <v>12</v>
      </c>
      <c r="T11214" s="1" t="s">
        <v>31</v>
      </c>
      <c r="U11214" s="2"/>
      <c r="V11214">
        <v>0</v>
      </c>
      <c r="W11214">
        <v>0</v>
      </c>
      <c r="X11214">
        <v>0</v>
      </c>
      <c r="Y11214" s="1" t="s">
        <v>37</v>
      </c>
      <c r="Z11214" s="1" t="s">
        <v>38</v>
      </c>
      <c r="AA11214">
        <v>46.175222222199999</v>
      </c>
      <c r="AB11214">
        <v>-92.823527777799995</v>
      </c>
      <c r="AC11214" s="1" t="s">
        <v>2147</v>
      </c>
    </row>
    <row r="11215" spans="1:29" x14ac:dyDescent="0.25">
      <c r="A11215">
        <v>41</v>
      </c>
      <c r="B11215">
        <v>31</v>
      </c>
      <c r="C11215">
        <v>50.8</v>
      </c>
      <c r="D11215" s="1" t="s">
        <v>31</v>
      </c>
      <c r="E11215">
        <v>95</v>
      </c>
      <c r="F11215">
        <v>20</v>
      </c>
      <c r="G11215">
        <v>6.1</v>
      </c>
      <c r="H11215" s="1" t="s">
        <v>32</v>
      </c>
      <c r="I11215" s="1" t="s">
        <v>23349</v>
      </c>
      <c r="J11215" s="1" t="s">
        <v>22400</v>
      </c>
      <c r="K11215" s="1" t="s">
        <v>1826</v>
      </c>
      <c r="L11215" s="1" t="s">
        <v>222</v>
      </c>
      <c r="M11215">
        <v>-95.335027777999997</v>
      </c>
      <c r="N11215">
        <v>41.5307777780001</v>
      </c>
      <c r="O11215">
        <v>10632</v>
      </c>
      <c r="P11215">
        <v>12489</v>
      </c>
      <c r="Q11215" s="1" t="s">
        <v>3708</v>
      </c>
      <c r="R11215" s="1" t="s">
        <v>3709</v>
      </c>
      <c r="S11215">
        <v>12</v>
      </c>
      <c r="T11215" s="1" t="s">
        <v>31</v>
      </c>
      <c r="U11215" s="2"/>
      <c r="V11215">
        <v>1275746</v>
      </c>
      <c r="W11215">
        <v>91.4</v>
      </c>
      <c r="X11215">
        <v>93.2</v>
      </c>
      <c r="Y11215" s="1" t="s">
        <v>72</v>
      </c>
      <c r="Z11215" s="1" t="s">
        <v>38</v>
      </c>
      <c r="AA11215">
        <v>41.530777777799997</v>
      </c>
      <c r="AB11215">
        <v>-95.335027777799993</v>
      </c>
      <c r="AC11215" s="1" t="s">
        <v>3713</v>
      </c>
    </row>
    <row r="11216" spans="1:29" x14ac:dyDescent="0.25">
      <c r="A11216">
        <v>47</v>
      </c>
      <c r="B11216">
        <v>9</v>
      </c>
      <c r="C11216">
        <v>3</v>
      </c>
      <c r="D11216" s="1" t="s">
        <v>31</v>
      </c>
      <c r="E11216">
        <v>95</v>
      </c>
      <c r="F11216">
        <v>31</v>
      </c>
      <c r="G11216">
        <v>57</v>
      </c>
      <c r="H11216" s="1" t="s">
        <v>32</v>
      </c>
      <c r="I11216" s="1" t="s">
        <v>23350</v>
      </c>
      <c r="J11216" s="1" t="s">
        <v>23351</v>
      </c>
      <c r="K11216" s="1" t="s">
        <v>4883</v>
      </c>
      <c r="L11216" s="1" t="s">
        <v>411</v>
      </c>
      <c r="M11216">
        <v>-95.532499999999999</v>
      </c>
      <c r="N11216">
        <v>47.150833333999998</v>
      </c>
      <c r="O11216">
        <v>1436</v>
      </c>
      <c r="P11216">
        <v>11729</v>
      </c>
      <c r="Q11216" s="1" t="s">
        <v>599</v>
      </c>
      <c r="R11216" s="1" t="s">
        <v>1971</v>
      </c>
      <c r="S11216">
        <v>12</v>
      </c>
      <c r="T11216" s="1" t="s">
        <v>31</v>
      </c>
      <c r="U11216" s="2"/>
      <c r="V11216">
        <v>1020142</v>
      </c>
      <c r="W11216">
        <v>121.9</v>
      </c>
      <c r="X11216">
        <v>127.4</v>
      </c>
      <c r="Y11216" s="1" t="s">
        <v>72</v>
      </c>
      <c r="Z11216" s="1" t="s">
        <v>38</v>
      </c>
      <c r="AA11216">
        <v>47.1508333333</v>
      </c>
      <c r="AB11216">
        <v>-95.532499999999999</v>
      </c>
      <c r="AC11216" s="1" t="s">
        <v>1975</v>
      </c>
    </row>
    <row r="11217" spans="1:29" x14ac:dyDescent="0.25">
      <c r="A11217">
        <v>36</v>
      </c>
      <c r="B11217">
        <v>37</v>
      </c>
      <c r="C11217">
        <v>2.9</v>
      </c>
      <c r="D11217" s="1" t="s">
        <v>31</v>
      </c>
      <c r="E11217">
        <v>87</v>
      </c>
      <c r="F11217">
        <v>29</v>
      </c>
      <c r="G11217">
        <v>33.799999999999997</v>
      </c>
      <c r="H11217" s="1" t="s">
        <v>32</v>
      </c>
      <c r="I11217" s="1" t="s">
        <v>23352</v>
      </c>
      <c r="J11217" s="1" t="s">
        <v>23353</v>
      </c>
      <c r="K11217" s="1" t="s">
        <v>423</v>
      </c>
      <c r="L11217" s="1" t="s">
        <v>280</v>
      </c>
      <c r="M11217">
        <v>-87.492722221999898</v>
      </c>
      <c r="N11217">
        <v>36.617472222000103</v>
      </c>
      <c r="O11217">
        <v>13118</v>
      </c>
      <c r="P11217">
        <v>12644</v>
      </c>
      <c r="Q11217" s="1" t="s">
        <v>66</v>
      </c>
      <c r="R11217" s="1" t="s">
        <v>6545</v>
      </c>
      <c r="S11217">
        <v>12</v>
      </c>
      <c r="T11217" s="1" t="s">
        <v>31</v>
      </c>
      <c r="U11217" s="2"/>
      <c r="V11217">
        <v>1266362</v>
      </c>
      <c r="W11217">
        <v>65.5</v>
      </c>
      <c r="X11217">
        <v>68.2</v>
      </c>
      <c r="Y11217" s="1" t="s">
        <v>72</v>
      </c>
      <c r="Z11217" s="1" t="s">
        <v>38</v>
      </c>
      <c r="AA11217">
        <v>36.6174722222</v>
      </c>
      <c r="AB11217">
        <v>-87.492722222200001</v>
      </c>
      <c r="AC11217" s="1" t="s">
        <v>6549</v>
      </c>
    </row>
    <row r="11218" spans="1:29" x14ac:dyDescent="0.25">
      <c r="A11218">
        <v>64</v>
      </c>
      <c r="B11218">
        <v>37</v>
      </c>
      <c r="C11218">
        <v>4.5999999999999996</v>
      </c>
      <c r="D11218" s="1" t="s">
        <v>31</v>
      </c>
      <c r="E11218">
        <v>162</v>
      </c>
      <c r="F11218">
        <v>14</v>
      </c>
      <c r="G11218">
        <v>34.5</v>
      </c>
      <c r="H11218" s="1" t="s">
        <v>32</v>
      </c>
      <c r="I11218" s="1" t="s">
        <v>10345</v>
      </c>
      <c r="J11218" s="1" t="s">
        <v>10345</v>
      </c>
      <c r="K11218" s="1" t="s">
        <v>4064</v>
      </c>
      <c r="L11218" s="1" t="s">
        <v>45</v>
      </c>
      <c r="M11218">
        <v>-162.24291666600001</v>
      </c>
      <c r="N11218">
        <v>64.617944445000006</v>
      </c>
      <c r="O11218">
        <v>23880</v>
      </c>
      <c r="P11218">
        <v>3003376</v>
      </c>
      <c r="Q11218" s="1" t="s">
        <v>4191</v>
      </c>
      <c r="R11218" s="1" t="s">
        <v>4726</v>
      </c>
      <c r="S11218">
        <v>12</v>
      </c>
      <c r="T11218" s="1" t="s">
        <v>31</v>
      </c>
      <c r="U11218" s="2"/>
      <c r="V11218">
        <v>1283522</v>
      </c>
      <c r="W11218">
        <v>19.8</v>
      </c>
      <c r="X11218">
        <v>24.4</v>
      </c>
      <c r="Y11218" s="1" t="s">
        <v>161</v>
      </c>
      <c r="Z11218" s="1" t="s">
        <v>38</v>
      </c>
      <c r="AA11218">
        <v>64.617944444399996</v>
      </c>
      <c r="AB11218">
        <v>-162.242916667</v>
      </c>
      <c r="AC11218" s="1" t="s">
        <v>4728</v>
      </c>
    </row>
    <row r="11219" spans="1:29" x14ac:dyDescent="0.25">
      <c r="A11219">
        <v>34</v>
      </c>
      <c r="B11219">
        <v>4</v>
      </c>
      <c r="C11219">
        <v>18.600000000000001</v>
      </c>
      <c r="D11219" s="1" t="s">
        <v>31</v>
      </c>
      <c r="E11219">
        <v>80</v>
      </c>
      <c r="F11219">
        <v>30</v>
      </c>
      <c r="G11219">
        <v>41.3</v>
      </c>
      <c r="H11219" s="1" t="s">
        <v>32</v>
      </c>
      <c r="I11219" s="1" t="s">
        <v>23354</v>
      </c>
      <c r="J11219" s="1" t="s">
        <v>23355</v>
      </c>
      <c r="K11219" s="1" t="s">
        <v>713</v>
      </c>
      <c r="L11219" s="1" t="s">
        <v>714</v>
      </c>
      <c r="M11219">
        <v>-80.511472221999995</v>
      </c>
      <c r="N11219">
        <v>34.071833334000097</v>
      </c>
      <c r="O11219">
        <v>20028</v>
      </c>
      <c r="P11219">
        <v>13185</v>
      </c>
      <c r="Q11219" s="1" t="s">
        <v>95</v>
      </c>
      <c r="R11219" s="1" t="s">
        <v>2154</v>
      </c>
      <c r="S11219">
        <v>12</v>
      </c>
      <c r="T11219" s="1" t="s">
        <v>31</v>
      </c>
      <c r="U11219" s="2"/>
      <c r="V11219">
        <v>0</v>
      </c>
      <c r="W11219">
        <v>88.4</v>
      </c>
      <c r="X11219">
        <v>0</v>
      </c>
      <c r="Y11219" s="1" t="s">
        <v>37</v>
      </c>
      <c r="Z11219" s="1" t="s">
        <v>38</v>
      </c>
      <c r="AA11219">
        <v>34.071833333299999</v>
      </c>
      <c r="AB11219">
        <v>-80.511472222199998</v>
      </c>
      <c r="AC11219" s="1" t="s">
        <v>2158</v>
      </c>
    </row>
    <row r="11220" spans="1:29" x14ac:dyDescent="0.25">
      <c r="A11220">
        <v>46</v>
      </c>
      <c r="B11220">
        <v>21</v>
      </c>
      <c r="C11220">
        <v>52.8</v>
      </c>
      <c r="D11220" s="1" t="s">
        <v>31</v>
      </c>
      <c r="E11220">
        <v>84</v>
      </c>
      <c r="F11220">
        <v>24</v>
      </c>
      <c r="G11220">
        <v>41.5</v>
      </c>
      <c r="H11220" s="1" t="s">
        <v>32</v>
      </c>
      <c r="I11220" s="1" t="s">
        <v>23356</v>
      </c>
      <c r="J11220" s="1" t="s">
        <v>23357</v>
      </c>
      <c r="K11220" s="1" t="s">
        <v>938</v>
      </c>
      <c r="L11220" s="1" t="s">
        <v>99</v>
      </c>
      <c r="M11220">
        <v>-84.411527776999904</v>
      </c>
      <c r="N11220">
        <v>46.364666667000101</v>
      </c>
      <c r="O11220">
        <v>23939</v>
      </c>
      <c r="P11220">
        <v>3193054</v>
      </c>
      <c r="Q11220" s="1" t="s">
        <v>95</v>
      </c>
      <c r="R11220" s="1" t="s">
        <v>4588</v>
      </c>
      <c r="S11220">
        <v>12</v>
      </c>
      <c r="T11220" s="1" t="s">
        <v>37</v>
      </c>
      <c r="U11220" s="2"/>
      <c r="V11220">
        <v>1244083</v>
      </c>
      <c r="W11220">
        <v>85.3</v>
      </c>
      <c r="X11220">
        <v>88</v>
      </c>
      <c r="Y11220" s="1" t="s">
        <v>72</v>
      </c>
      <c r="Z11220" s="1" t="s">
        <v>38</v>
      </c>
      <c r="AA11220">
        <v>46.364666666700003</v>
      </c>
      <c r="AB11220">
        <v>-84.411527777800003</v>
      </c>
      <c r="AC11220" s="1" t="s">
        <v>4591</v>
      </c>
    </row>
    <row r="11221" spans="1:29" x14ac:dyDescent="0.25">
      <c r="A11221">
        <v>42</v>
      </c>
      <c r="B11221">
        <v>46</v>
      </c>
      <c r="C11221">
        <v>3.5</v>
      </c>
      <c r="D11221" s="1" t="s">
        <v>31</v>
      </c>
      <c r="E11221">
        <v>88</v>
      </c>
      <c r="F11221">
        <v>37</v>
      </c>
      <c r="G11221">
        <v>38.700000000000003</v>
      </c>
      <c r="H11221" s="1" t="s">
        <v>32</v>
      </c>
      <c r="I11221" s="1" t="s">
        <v>23358</v>
      </c>
      <c r="J11221" s="1" t="s">
        <v>5251</v>
      </c>
      <c r="K11221" s="1" t="s">
        <v>1560</v>
      </c>
      <c r="L11221" s="1" t="s">
        <v>228</v>
      </c>
      <c r="M11221">
        <v>-88.627416666000002</v>
      </c>
      <c r="N11221">
        <v>42.767638889000096</v>
      </c>
      <c r="O11221">
        <v>831</v>
      </c>
      <c r="P11221">
        <v>11658</v>
      </c>
      <c r="Q11221" s="1" t="s">
        <v>1493</v>
      </c>
      <c r="R11221" s="1" t="s">
        <v>1494</v>
      </c>
      <c r="S11221">
        <v>12</v>
      </c>
      <c r="T11221" s="1" t="s">
        <v>31</v>
      </c>
      <c r="U11221" s="2"/>
      <c r="V11221">
        <v>1034446</v>
      </c>
      <c r="W11221">
        <v>77.7</v>
      </c>
      <c r="X11221">
        <v>80.7</v>
      </c>
      <c r="Y11221" s="1" t="s">
        <v>46</v>
      </c>
      <c r="Z11221" s="1" t="s">
        <v>38</v>
      </c>
      <c r="AA11221">
        <v>42.767638888900002</v>
      </c>
      <c r="AB11221">
        <v>-88.6274166667</v>
      </c>
      <c r="AC11221" s="1" t="s">
        <v>1497</v>
      </c>
    </row>
    <row r="11222" spans="1:29" x14ac:dyDescent="0.25">
      <c r="A11222">
        <v>42</v>
      </c>
      <c r="B11222">
        <v>49</v>
      </c>
      <c r="C11222">
        <v>57</v>
      </c>
      <c r="D11222" s="1" t="s">
        <v>31</v>
      </c>
      <c r="E11222">
        <v>91</v>
      </c>
      <c r="F11222">
        <v>47</v>
      </c>
      <c r="G11222">
        <v>53</v>
      </c>
      <c r="H11222" s="1" t="s">
        <v>32</v>
      </c>
      <c r="I11222" s="1" t="s">
        <v>23359</v>
      </c>
      <c r="J11222" s="1" t="s">
        <v>333</v>
      </c>
      <c r="K11222" s="1" t="s">
        <v>333</v>
      </c>
      <c r="L11222" s="1" t="s">
        <v>222</v>
      </c>
      <c r="M11222">
        <v>-91.798055555999994</v>
      </c>
      <c r="N11222">
        <v>42.832500000000003</v>
      </c>
      <c r="O11222">
        <v>6439</v>
      </c>
      <c r="P11222">
        <v>12211</v>
      </c>
      <c r="Q11222" s="1" t="s">
        <v>95</v>
      </c>
      <c r="R11222" s="1" t="s">
        <v>2656</v>
      </c>
      <c r="S11222">
        <v>12</v>
      </c>
      <c r="T11222" s="1" t="s">
        <v>31</v>
      </c>
      <c r="U11222" s="2"/>
      <c r="V11222">
        <v>1059569</v>
      </c>
      <c r="W11222">
        <v>54.9</v>
      </c>
      <c r="X11222">
        <v>60.7</v>
      </c>
      <c r="Y11222" s="1" t="s">
        <v>72</v>
      </c>
      <c r="Z11222" s="1" t="s">
        <v>38</v>
      </c>
      <c r="AA11222">
        <v>42.832500000000003</v>
      </c>
      <c r="AB11222">
        <v>-91.798055555600001</v>
      </c>
      <c r="AC11222" s="1" t="s">
        <v>2658</v>
      </c>
    </row>
    <row r="11223" spans="1:29" x14ac:dyDescent="0.25">
      <c r="A11223">
        <v>42</v>
      </c>
      <c r="B11223">
        <v>15</v>
      </c>
      <c r="C11223">
        <v>42.7</v>
      </c>
      <c r="D11223" s="1" t="s">
        <v>31</v>
      </c>
      <c r="E11223">
        <v>104</v>
      </c>
      <c r="F11223">
        <v>48</v>
      </c>
      <c r="G11223">
        <v>6.3</v>
      </c>
      <c r="H11223" s="1" t="s">
        <v>32</v>
      </c>
      <c r="I11223" s="1" t="s">
        <v>23360</v>
      </c>
      <c r="J11223" s="1" t="s">
        <v>12972</v>
      </c>
      <c r="K11223" s="1" t="s">
        <v>6584</v>
      </c>
      <c r="L11223" s="1" t="s">
        <v>234</v>
      </c>
      <c r="M11223">
        <v>-104.80175</v>
      </c>
      <c r="N11223">
        <v>42.261861111000002</v>
      </c>
      <c r="O11223">
        <v>1599</v>
      </c>
      <c r="P11223">
        <v>11743</v>
      </c>
      <c r="Q11223" s="1" t="s">
        <v>66</v>
      </c>
      <c r="R11223" s="1" t="s">
        <v>2125</v>
      </c>
      <c r="S11223">
        <v>12</v>
      </c>
      <c r="T11223" s="1" t="s">
        <v>31</v>
      </c>
      <c r="U11223" s="2"/>
      <c r="V11223">
        <v>1008589</v>
      </c>
      <c r="W11223">
        <v>54.9</v>
      </c>
      <c r="X11223">
        <v>56.4</v>
      </c>
      <c r="Y11223" s="1" t="s">
        <v>54</v>
      </c>
      <c r="Z11223" s="1" t="s">
        <v>38</v>
      </c>
      <c r="AA11223">
        <v>42.261861111100004</v>
      </c>
      <c r="AB11223">
        <v>-104.80175</v>
      </c>
      <c r="AC11223" s="1" t="s">
        <v>2129</v>
      </c>
    </row>
    <row r="11224" spans="1:29" x14ac:dyDescent="0.25">
      <c r="A11224">
        <v>35</v>
      </c>
      <c r="B11224">
        <v>50</v>
      </c>
      <c r="C11224">
        <v>59.4</v>
      </c>
      <c r="D11224" s="1" t="s">
        <v>31</v>
      </c>
      <c r="E11224">
        <v>120</v>
      </c>
      <c r="F11224">
        <v>4</v>
      </c>
      <c r="G11224">
        <v>13.9</v>
      </c>
      <c r="H11224" s="1" t="s">
        <v>32</v>
      </c>
      <c r="I11224" s="1" t="s">
        <v>23361</v>
      </c>
      <c r="J11224" s="1" t="s">
        <v>1176</v>
      </c>
      <c r="K11224" s="1" t="s">
        <v>307</v>
      </c>
      <c r="L11224" s="1" t="s">
        <v>36</v>
      </c>
      <c r="M11224">
        <v>-120.070527778</v>
      </c>
      <c r="N11224">
        <v>35.849833334000003</v>
      </c>
      <c r="O11224">
        <v>2513</v>
      </c>
      <c r="P11224">
        <v>11845</v>
      </c>
      <c r="Q11224" s="1" t="s">
        <v>88</v>
      </c>
      <c r="R11224" s="1" t="s">
        <v>304</v>
      </c>
      <c r="S11224">
        <v>12</v>
      </c>
      <c r="T11224" s="1" t="s">
        <v>31</v>
      </c>
      <c r="U11224" s="2"/>
      <c r="V11224">
        <v>0</v>
      </c>
      <c r="W11224">
        <v>45.7</v>
      </c>
      <c r="X11224">
        <v>46.6</v>
      </c>
      <c r="Y11224" s="1" t="s">
        <v>93</v>
      </c>
      <c r="Z11224" s="1" t="s">
        <v>38</v>
      </c>
      <c r="AA11224">
        <v>35.849833333299998</v>
      </c>
      <c r="AB11224">
        <v>-120.070527778</v>
      </c>
      <c r="AC11224" s="1" t="s">
        <v>308</v>
      </c>
    </row>
    <row r="11225" spans="1:29" x14ac:dyDescent="0.25">
      <c r="A11225">
        <v>29</v>
      </c>
      <c r="B11225">
        <v>43</v>
      </c>
      <c r="C11225">
        <v>35</v>
      </c>
      <c r="D11225" s="1" t="s">
        <v>31</v>
      </c>
      <c r="E11225">
        <v>93</v>
      </c>
      <c r="F11225">
        <v>53</v>
      </c>
      <c r="G11225">
        <v>52</v>
      </c>
      <c r="H11225" s="1" t="s">
        <v>32</v>
      </c>
      <c r="I11225" s="1" t="s">
        <v>23362</v>
      </c>
      <c r="J11225" s="1" t="s">
        <v>23363</v>
      </c>
      <c r="K11225" s="1" t="s">
        <v>514</v>
      </c>
      <c r="L11225" s="1" t="s">
        <v>117</v>
      </c>
      <c r="M11225">
        <v>-93.897777778000005</v>
      </c>
      <c r="N11225">
        <v>29.726388889000098</v>
      </c>
      <c r="O11225">
        <v>7362</v>
      </c>
      <c r="P11225">
        <v>12273</v>
      </c>
      <c r="Q11225" s="1" t="s">
        <v>2307</v>
      </c>
      <c r="R11225" s="1" t="s">
        <v>3079</v>
      </c>
      <c r="S11225">
        <v>12</v>
      </c>
      <c r="T11225" s="1" t="s">
        <v>31</v>
      </c>
      <c r="U11225" s="2"/>
      <c r="V11225">
        <v>0</v>
      </c>
      <c r="W11225">
        <v>55</v>
      </c>
      <c r="X11225">
        <v>57</v>
      </c>
      <c r="Y11225" s="1" t="s">
        <v>72</v>
      </c>
      <c r="Z11225" s="1" t="s">
        <v>38</v>
      </c>
      <c r="AA11225">
        <v>29.726388888900001</v>
      </c>
      <c r="AB11225">
        <v>-93.897777777800002</v>
      </c>
      <c r="AC11225" s="1" t="s">
        <v>3082</v>
      </c>
    </row>
    <row r="11226" spans="1:29" x14ac:dyDescent="0.25">
      <c r="A11226">
        <v>40</v>
      </c>
      <c r="B11226">
        <v>39</v>
      </c>
      <c r="C11226">
        <v>38.799999999999997</v>
      </c>
      <c r="D11226" s="1" t="s">
        <v>31</v>
      </c>
      <c r="E11226">
        <v>77</v>
      </c>
      <c r="F11226">
        <v>34</v>
      </c>
      <c r="G11226">
        <v>32.200000000000003</v>
      </c>
      <c r="H11226" s="1" t="s">
        <v>32</v>
      </c>
      <c r="I11226" s="1" t="s">
        <v>23364</v>
      </c>
      <c r="J11226" s="1" t="s">
        <v>8648</v>
      </c>
      <c r="K11226" s="1" t="s">
        <v>7043</v>
      </c>
      <c r="L11226" s="1" t="s">
        <v>143</v>
      </c>
      <c r="M11226">
        <v>-77.575611110999901</v>
      </c>
      <c r="N11226">
        <v>40.660777777000099</v>
      </c>
      <c r="O11226">
        <v>10198</v>
      </c>
      <c r="P11226">
        <v>12463</v>
      </c>
      <c r="Q11226" s="1" t="s">
        <v>138</v>
      </c>
      <c r="R11226" s="1" t="s">
        <v>2409</v>
      </c>
      <c r="S11226">
        <v>12</v>
      </c>
      <c r="T11226" s="1" t="s">
        <v>31</v>
      </c>
      <c r="U11226" s="2"/>
      <c r="V11226">
        <v>1002522</v>
      </c>
      <c r="W11226">
        <v>56.4</v>
      </c>
      <c r="X11226">
        <v>58.2</v>
      </c>
      <c r="Y11226" s="1" t="s">
        <v>46</v>
      </c>
      <c r="Z11226" s="1" t="s">
        <v>38</v>
      </c>
      <c r="AA11226">
        <v>40.6607777778</v>
      </c>
      <c r="AB11226">
        <v>-77.575611111100002</v>
      </c>
      <c r="AC11226" s="1" t="s">
        <v>2412</v>
      </c>
    </row>
    <row r="11227" spans="1:29" x14ac:dyDescent="0.25">
      <c r="A11227">
        <v>38</v>
      </c>
      <c r="B11227">
        <v>30</v>
      </c>
      <c r="C11227">
        <v>55</v>
      </c>
      <c r="D11227" s="1" t="s">
        <v>31</v>
      </c>
      <c r="E11227">
        <v>105</v>
      </c>
      <c r="F11227">
        <v>18</v>
      </c>
      <c r="G11227">
        <v>27</v>
      </c>
      <c r="H11227" s="1" t="s">
        <v>32</v>
      </c>
      <c r="I11227" s="1" t="s">
        <v>23365</v>
      </c>
      <c r="J11227" s="1" t="s">
        <v>23366</v>
      </c>
      <c r="K11227" s="1" t="s">
        <v>52</v>
      </c>
      <c r="L11227" s="1" t="s">
        <v>53</v>
      </c>
      <c r="M11227">
        <v>-105.3075</v>
      </c>
      <c r="N11227">
        <v>38.515277777999998</v>
      </c>
      <c r="O11227">
        <v>17396</v>
      </c>
      <c r="P11227">
        <v>13003</v>
      </c>
      <c r="Q11227" s="1" t="s">
        <v>48</v>
      </c>
      <c r="R11227" s="1" t="s">
        <v>49</v>
      </c>
      <c r="S11227">
        <v>12</v>
      </c>
      <c r="T11227" s="1" t="s">
        <v>31</v>
      </c>
      <c r="U11227" s="2"/>
      <c r="V11227">
        <v>1048644</v>
      </c>
      <c r="W11227">
        <v>30.4</v>
      </c>
      <c r="X11227">
        <v>35.9</v>
      </c>
      <c r="Y11227" s="1" t="s">
        <v>54</v>
      </c>
      <c r="Z11227" s="1" t="s">
        <v>38</v>
      </c>
      <c r="AA11227">
        <v>38.515277777800002</v>
      </c>
      <c r="AB11227">
        <v>-105.3075</v>
      </c>
      <c r="AC11227" s="1" t="s">
        <v>55</v>
      </c>
    </row>
    <row r="11228" spans="1:29" x14ac:dyDescent="0.25">
      <c r="A11228">
        <v>40</v>
      </c>
      <c r="B11228">
        <v>9</v>
      </c>
      <c r="C11228">
        <v>15.8</v>
      </c>
      <c r="D11228" s="1" t="s">
        <v>31</v>
      </c>
      <c r="E11228">
        <v>88</v>
      </c>
      <c r="F11228">
        <v>59</v>
      </c>
      <c r="G11228">
        <v>40.6</v>
      </c>
      <c r="H11228" s="1" t="s">
        <v>32</v>
      </c>
      <c r="I11228" s="1" t="s">
        <v>23367</v>
      </c>
      <c r="J11228" s="1" t="s">
        <v>11589</v>
      </c>
      <c r="K11228" s="1" t="s">
        <v>11176</v>
      </c>
      <c r="L11228" s="1" t="s">
        <v>155</v>
      </c>
      <c r="M11228">
        <v>-88.994611110999998</v>
      </c>
      <c r="N11228">
        <v>40.154388889000103</v>
      </c>
      <c r="O11228">
        <v>17026</v>
      </c>
      <c r="P11228">
        <v>12984</v>
      </c>
      <c r="Q11228" s="1" t="s">
        <v>88</v>
      </c>
      <c r="R11228" s="1" t="s">
        <v>5766</v>
      </c>
      <c r="S11228">
        <v>12</v>
      </c>
      <c r="T11228" s="1" t="s">
        <v>31</v>
      </c>
      <c r="U11228" s="2"/>
      <c r="V11228">
        <v>0</v>
      </c>
      <c r="W11228">
        <v>55.2</v>
      </c>
      <c r="X11228">
        <v>55.5</v>
      </c>
      <c r="Y11228" s="1" t="s">
        <v>46</v>
      </c>
      <c r="Z11228" s="1" t="s">
        <v>38</v>
      </c>
      <c r="AA11228">
        <v>40.154388888900002</v>
      </c>
      <c r="AB11228">
        <v>-88.994611111099999</v>
      </c>
      <c r="AC11228" s="1" t="s">
        <v>5769</v>
      </c>
    </row>
    <row r="11229" spans="1:29" x14ac:dyDescent="0.25">
      <c r="A11229">
        <v>37</v>
      </c>
      <c r="B11229">
        <v>52</v>
      </c>
      <c r="C11229">
        <v>28.6</v>
      </c>
      <c r="D11229" s="1" t="s">
        <v>31</v>
      </c>
      <c r="E11229">
        <v>84</v>
      </c>
      <c r="F11229">
        <v>20</v>
      </c>
      <c r="G11229">
        <v>20.7</v>
      </c>
      <c r="H11229" s="1" t="s">
        <v>32</v>
      </c>
      <c r="I11229" s="1" t="s">
        <v>23368</v>
      </c>
      <c r="J11229" s="1" t="s">
        <v>1090</v>
      </c>
      <c r="K11229" s="1" t="s">
        <v>1091</v>
      </c>
      <c r="L11229" s="1" t="s">
        <v>71</v>
      </c>
      <c r="M11229">
        <v>-84.339083333000005</v>
      </c>
      <c r="N11229">
        <v>37.874611111999997</v>
      </c>
      <c r="O11229">
        <v>3114</v>
      </c>
      <c r="P11229">
        <v>11914</v>
      </c>
      <c r="Q11229" s="1" t="s">
        <v>138</v>
      </c>
      <c r="R11229" s="1" t="s">
        <v>12573</v>
      </c>
      <c r="S11229">
        <v>12</v>
      </c>
      <c r="T11229" s="1" t="s">
        <v>31</v>
      </c>
      <c r="U11229" s="2"/>
      <c r="V11229">
        <v>1002236</v>
      </c>
      <c r="W11229">
        <v>121.9</v>
      </c>
      <c r="X11229">
        <v>121.9</v>
      </c>
      <c r="Y11229" s="1" t="s">
        <v>54</v>
      </c>
      <c r="Z11229" s="1" t="s">
        <v>38</v>
      </c>
      <c r="AA11229">
        <v>37.874611111100002</v>
      </c>
      <c r="AB11229">
        <v>-84.339083333299996</v>
      </c>
      <c r="AC11229" s="1" t="s">
        <v>12575</v>
      </c>
    </row>
    <row r="11230" spans="1:29" x14ac:dyDescent="0.25">
      <c r="A11230">
        <v>37</v>
      </c>
      <c r="B11230">
        <v>0</v>
      </c>
      <c r="C11230">
        <v>1.3</v>
      </c>
      <c r="D11230" s="1" t="s">
        <v>31</v>
      </c>
      <c r="E11230">
        <v>101</v>
      </c>
      <c r="F11230">
        <v>54</v>
      </c>
      <c r="G11230">
        <v>31.3</v>
      </c>
      <c r="H11230" s="1" t="s">
        <v>32</v>
      </c>
      <c r="I11230" s="1" t="s">
        <v>23369</v>
      </c>
      <c r="J11230" s="1" t="s">
        <v>22727</v>
      </c>
      <c r="K11230" s="1" t="s">
        <v>437</v>
      </c>
      <c r="L11230" s="1" t="s">
        <v>322</v>
      </c>
      <c r="M11230">
        <v>-101.90869444400001</v>
      </c>
      <c r="N11230">
        <v>37.000361111000103</v>
      </c>
      <c r="O11230">
        <v>22844</v>
      </c>
      <c r="P11230">
        <v>13389</v>
      </c>
      <c r="Q11230" s="1" t="s">
        <v>95</v>
      </c>
      <c r="R11230" s="1" t="s">
        <v>5636</v>
      </c>
      <c r="S11230">
        <v>12</v>
      </c>
      <c r="T11230" s="1" t="s">
        <v>31</v>
      </c>
      <c r="U11230" s="2"/>
      <c r="V11230">
        <v>1006015</v>
      </c>
      <c r="W11230">
        <v>110.6</v>
      </c>
      <c r="X11230">
        <v>115.8</v>
      </c>
      <c r="Y11230" s="1" t="s">
        <v>72</v>
      </c>
      <c r="Z11230" s="1" t="s">
        <v>38</v>
      </c>
      <c r="AA11230">
        <v>37.000361111099998</v>
      </c>
      <c r="AB11230">
        <v>-101.90869444400001</v>
      </c>
      <c r="AC11230" s="1" t="s">
        <v>5639</v>
      </c>
    </row>
    <row r="11231" spans="1:29" x14ac:dyDescent="0.25">
      <c r="A11231">
        <v>42</v>
      </c>
      <c r="B11231">
        <v>28</v>
      </c>
      <c r="C11231">
        <v>0</v>
      </c>
      <c r="D11231" s="1" t="s">
        <v>31</v>
      </c>
      <c r="E11231">
        <v>91</v>
      </c>
      <c r="F11231">
        <v>40</v>
      </c>
      <c r="G11231">
        <v>32</v>
      </c>
      <c r="H11231" s="1" t="s">
        <v>32</v>
      </c>
      <c r="I11231" s="1" t="s">
        <v>23370</v>
      </c>
      <c r="J11231" s="1" t="s">
        <v>15540</v>
      </c>
      <c r="K11231" s="1" t="s">
        <v>202</v>
      </c>
      <c r="L11231" s="1" t="s">
        <v>222</v>
      </c>
      <c r="M11231">
        <v>-91.675555555000003</v>
      </c>
      <c r="N11231">
        <v>42.466666666999998</v>
      </c>
      <c r="O11231">
        <v>16984</v>
      </c>
      <c r="P11231">
        <v>12980</v>
      </c>
      <c r="Q11231" s="1" t="s">
        <v>329</v>
      </c>
      <c r="R11231" s="1" t="s">
        <v>330</v>
      </c>
      <c r="S11231">
        <v>12</v>
      </c>
      <c r="T11231" s="1" t="s">
        <v>31</v>
      </c>
      <c r="U11231" s="2"/>
      <c r="V11231">
        <v>1224525</v>
      </c>
      <c r="W11231">
        <v>100.5</v>
      </c>
      <c r="X11231">
        <v>105.1</v>
      </c>
      <c r="Y11231" s="1" t="s">
        <v>72</v>
      </c>
      <c r="Z11231" s="1" t="s">
        <v>38</v>
      </c>
      <c r="AA11231">
        <v>42.4666666667</v>
      </c>
      <c r="AB11231">
        <v>-91.675555555599999</v>
      </c>
      <c r="AC11231" s="1" t="s">
        <v>334</v>
      </c>
    </row>
    <row r="11232" spans="1:29" x14ac:dyDescent="0.25">
      <c r="A11232">
        <v>35</v>
      </c>
      <c r="B11232">
        <v>22</v>
      </c>
      <c r="C11232">
        <v>13.9</v>
      </c>
      <c r="D11232" s="1" t="s">
        <v>31</v>
      </c>
      <c r="E11232">
        <v>102</v>
      </c>
      <c r="F11232">
        <v>5</v>
      </c>
      <c r="G11232">
        <v>40.700000000000003</v>
      </c>
      <c r="H11232" s="1" t="s">
        <v>32</v>
      </c>
      <c r="I11232" s="1" t="s">
        <v>23371</v>
      </c>
      <c r="J11232" s="1" t="s">
        <v>12155</v>
      </c>
      <c r="K11232" s="1" t="s">
        <v>5189</v>
      </c>
      <c r="L11232" s="1" t="s">
        <v>117</v>
      </c>
      <c r="M11232">
        <v>-102.094638889</v>
      </c>
      <c r="N11232">
        <v>35.370527778000103</v>
      </c>
      <c r="O11232">
        <v>8003</v>
      </c>
      <c r="P11232">
        <v>12323</v>
      </c>
      <c r="Q11232" s="1" t="s">
        <v>7720</v>
      </c>
      <c r="R11232" s="1" t="s">
        <v>8643</v>
      </c>
      <c r="S11232">
        <v>12</v>
      </c>
      <c r="T11232" s="1" t="s">
        <v>31</v>
      </c>
      <c r="U11232" s="2"/>
      <c r="V11232">
        <v>1048953</v>
      </c>
      <c r="W11232">
        <v>106.1</v>
      </c>
      <c r="X11232">
        <v>111</v>
      </c>
      <c r="Y11232" s="1" t="s">
        <v>54</v>
      </c>
      <c r="Z11232" s="1" t="s">
        <v>38</v>
      </c>
      <c r="AA11232">
        <v>35.3705277778</v>
      </c>
      <c r="AB11232">
        <v>-102.094638889</v>
      </c>
      <c r="AC11232" s="1" t="s">
        <v>8646</v>
      </c>
    </row>
    <row r="11233" spans="1:29" x14ac:dyDescent="0.25">
      <c r="A11233">
        <v>35</v>
      </c>
      <c r="B11233">
        <v>10</v>
      </c>
      <c r="C11233">
        <v>12.3</v>
      </c>
      <c r="D11233" s="1" t="s">
        <v>31</v>
      </c>
      <c r="E11233">
        <v>93</v>
      </c>
      <c r="F11233">
        <v>57</v>
      </c>
      <c r="G11233">
        <v>1.7</v>
      </c>
      <c r="H11233" s="1" t="s">
        <v>32</v>
      </c>
      <c r="I11233" s="1" t="s">
        <v>23372</v>
      </c>
      <c r="J11233" s="1" t="s">
        <v>21299</v>
      </c>
      <c r="K11233" s="1" t="s">
        <v>1403</v>
      </c>
      <c r="L11233" s="1" t="s">
        <v>674</v>
      </c>
      <c r="M11233">
        <v>-93.950472222000002</v>
      </c>
      <c r="N11233">
        <v>35.170083333000001</v>
      </c>
      <c r="O11233">
        <v>6416</v>
      </c>
      <c r="P11233">
        <v>12209</v>
      </c>
      <c r="Q11233" s="1" t="s">
        <v>95</v>
      </c>
      <c r="R11233" s="1" t="s">
        <v>2633</v>
      </c>
      <c r="S11233">
        <v>12</v>
      </c>
      <c r="T11233" s="1" t="s">
        <v>31</v>
      </c>
      <c r="U11233" s="2"/>
      <c r="V11233">
        <v>0</v>
      </c>
      <c r="W11233">
        <v>95.1</v>
      </c>
      <c r="X11233">
        <v>0</v>
      </c>
      <c r="Y11233" s="1" t="s">
        <v>37</v>
      </c>
      <c r="Z11233" s="1" t="s">
        <v>38</v>
      </c>
      <c r="AA11233">
        <v>35.170083333299999</v>
      </c>
      <c r="AB11233">
        <v>-93.950472222200005</v>
      </c>
      <c r="AC11233" s="1" t="s">
        <v>2636</v>
      </c>
    </row>
    <row r="11234" spans="1:29" x14ac:dyDescent="0.25">
      <c r="A11234">
        <v>41</v>
      </c>
      <c r="B11234">
        <v>52</v>
      </c>
      <c r="C11234">
        <v>8.3000000000000007</v>
      </c>
      <c r="D11234" s="1" t="s">
        <v>31</v>
      </c>
      <c r="E11234">
        <v>70</v>
      </c>
      <c r="F11234">
        <v>52</v>
      </c>
      <c r="G11234">
        <v>56.1</v>
      </c>
      <c r="H11234" s="1" t="s">
        <v>32</v>
      </c>
      <c r="I11234" s="1" t="s">
        <v>23373</v>
      </c>
      <c r="J11234" s="1" t="s">
        <v>23374</v>
      </c>
      <c r="K11234" s="1" t="s">
        <v>798</v>
      </c>
      <c r="L11234" s="1" t="s">
        <v>1511</v>
      </c>
      <c r="M11234">
        <v>-70.8822499999999</v>
      </c>
      <c r="N11234">
        <v>41.868972221999996</v>
      </c>
      <c r="O11234">
        <v>19840</v>
      </c>
      <c r="P11234">
        <v>13171</v>
      </c>
      <c r="Q11234" s="1" t="s">
        <v>66</v>
      </c>
      <c r="R11234" s="1" t="s">
        <v>2082</v>
      </c>
      <c r="S11234">
        <v>12</v>
      </c>
      <c r="T11234" s="1" t="s">
        <v>31</v>
      </c>
      <c r="U11234" s="2"/>
      <c r="V11234">
        <v>0</v>
      </c>
      <c r="W11234">
        <v>58.2</v>
      </c>
      <c r="X11234">
        <v>58.2</v>
      </c>
      <c r="Y11234" s="1" t="s">
        <v>93</v>
      </c>
      <c r="Z11234" s="1" t="s">
        <v>38</v>
      </c>
      <c r="AA11234">
        <v>41.8689722222</v>
      </c>
      <c r="AB11234">
        <v>-70.882249999999999</v>
      </c>
      <c r="AC11234" s="1" t="s">
        <v>2086</v>
      </c>
    </row>
    <row r="11235" spans="1:29" x14ac:dyDescent="0.25">
      <c r="A11235">
        <v>40</v>
      </c>
      <c r="B11235">
        <v>24</v>
      </c>
      <c r="C11235">
        <v>0.1</v>
      </c>
      <c r="D11235" s="1" t="s">
        <v>31</v>
      </c>
      <c r="E11235">
        <v>81</v>
      </c>
      <c r="F11235">
        <v>22</v>
      </c>
      <c r="G11235">
        <v>29.1</v>
      </c>
      <c r="H11235" s="1" t="s">
        <v>32</v>
      </c>
      <c r="I11235" s="1" t="s">
        <v>23375</v>
      </c>
      <c r="J11235" s="1" t="s">
        <v>23376</v>
      </c>
      <c r="K11235" s="1" t="s">
        <v>3911</v>
      </c>
      <c r="L11235" s="1" t="s">
        <v>405</v>
      </c>
      <c r="M11235">
        <v>-81.374749999999906</v>
      </c>
      <c r="N11235">
        <v>40.400027778000002</v>
      </c>
      <c r="O11235">
        <v>18715</v>
      </c>
      <c r="P11235">
        <v>13089</v>
      </c>
      <c r="Q11235" s="1" t="s">
        <v>401</v>
      </c>
      <c r="R11235" s="1" t="s">
        <v>402</v>
      </c>
      <c r="S11235">
        <v>12</v>
      </c>
      <c r="T11235" s="1" t="s">
        <v>31</v>
      </c>
      <c r="U11235" s="2"/>
      <c r="V11235">
        <v>1246055</v>
      </c>
      <c r="W11235">
        <v>92</v>
      </c>
      <c r="X11235">
        <v>97.8</v>
      </c>
      <c r="Y11235" s="1" t="s">
        <v>46</v>
      </c>
      <c r="Z11235" s="1" t="s">
        <v>38</v>
      </c>
      <c r="AA11235">
        <v>40.400027777799998</v>
      </c>
      <c r="AB11235">
        <v>-81.374750000000006</v>
      </c>
      <c r="AC11235" s="1" t="s">
        <v>406</v>
      </c>
    </row>
    <row r="11236" spans="1:29" x14ac:dyDescent="0.25">
      <c r="A11236">
        <v>44</v>
      </c>
      <c r="B11236">
        <v>54</v>
      </c>
      <c r="C11236">
        <v>55.9</v>
      </c>
      <c r="D11236" s="1" t="s">
        <v>31</v>
      </c>
      <c r="E11236">
        <v>92</v>
      </c>
      <c r="F11236">
        <v>4</v>
      </c>
      <c r="G11236">
        <v>34.6</v>
      </c>
      <c r="H11236" s="1" t="s">
        <v>32</v>
      </c>
      <c r="I11236" s="1" t="s">
        <v>23377</v>
      </c>
      <c r="J11236" s="1" t="s">
        <v>23378</v>
      </c>
      <c r="K11236" s="1" t="s">
        <v>6163</v>
      </c>
      <c r="L11236" s="1" t="s">
        <v>228</v>
      </c>
      <c r="M11236">
        <v>-92.076277778000005</v>
      </c>
      <c r="N11236">
        <v>44.915527777000101</v>
      </c>
      <c r="O11236">
        <v>22091</v>
      </c>
      <c r="P11236">
        <v>13339</v>
      </c>
      <c r="Q11236" s="1" t="s">
        <v>88</v>
      </c>
      <c r="R11236" s="1" t="s">
        <v>11370</v>
      </c>
      <c r="S11236">
        <v>12</v>
      </c>
      <c r="T11236" s="1" t="s">
        <v>31</v>
      </c>
      <c r="U11236" s="2"/>
      <c r="V11236">
        <v>1202752</v>
      </c>
      <c r="W11236">
        <v>91.7</v>
      </c>
      <c r="X11236">
        <v>97.5</v>
      </c>
      <c r="Y11236" s="1" t="s">
        <v>46</v>
      </c>
      <c r="Z11236" s="1" t="s">
        <v>38</v>
      </c>
      <c r="AA11236">
        <v>44.915527777800001</v>
      </c>
      <c r="AB11236">
        <v>-92.076277777800001</v>
      </c>
      <c r="AC11236" s="1" t="s">
        <v>11373</v>
      </c>
    </row>
    <row r="11237" spans="1:29" x14ac:dyDescent="0.25">
      <c r="A11237">
        <v>30</v>
      </c>
      <c r="B11237">
        <v>35</v>
      </c>
      <c r="C11237">
        <v>43.3</v>
      </c>
      <c r="D11237" s="1" t="s">
        <v>31</v>
      </c>
      <c r="E11237">
        <v>90</v>
      </c>
      <c r="F11237">
        <v>46</v>
      </c>
      <c r="G11237">
        <v>16.399999999999999</v>
      </c>
      <c r="H11237" s="1" t="s">
        <v>32</v>
      </c>
      <c r="I11237" s="1" t="s">
        <v>23379</v>
      </c>
      <c r="J11237" s="1" t="s">
        <v>5203</v>
      </c>
      <c r="K11237" s="1" t="s">
        <v>3175</v>
      </c>
      <c r="L11237" s="1" t="s">
        <v>172</v>
      </c>
      <c r="M11237">
        <v>-90.771222222999896</v>
      </c>
      <c r="N11237">
        <v>30.595361110999999</v>
      </c>
      <c r="O11237">
        <v>1399</v>
      </c>
      <c r="P11237">
        <v>11726</v>
      </c>
      <c r="Q11237" s="1" t="s">
        <v>95</v>
      </c>
      <c r="R11237" s="1" t="s">
        <v>10641</v>
      </c>
      <c r="S11237">
        <v>12</v>
      </c>
      <c r="T11237" s="1" t="s">
        <v>31</v>
      </c>
      <c r="U11237" s="2"/>
      <c r="V11237">
        <v>1220034</v>
      </c>
      <c r="W11237">
        <v>91.4</v>
      </c>
      <c r="X11237">
        <v>91.7</v>
      </c>
      <c r="Y11237" s="1" t="s">
        <v>72</v>
      </c>
      <c r="Z11237" s="1" t="s">
        <v>38</v>
      </c>
      <c r="AA11237">
        <v>30.595361111100001</v>
      </c>
      <c r="AB11237">
        <v>-90.771222222199995</v>
      </c>
      <c r="AC11237" s="1" t="s">
        <v>10645</v>
      </c>
    </row>
    <row r="11238" spans="1:29" x14ac:dyDescent="0.25">
      <c r="A11238">
        <v>38</v>
      </c>
      <c r="B11238">
        <v>4</v>
      </c>
      <c r="C11238">
        <v>10.3</v>
      </c>
      <c r="D11238" s="1" t="s">
        <v>31</v>
      </c>
      <c r="E11238">
        <v>83</v>
      </c>
      <c r="F11238">
        <v>4</v>
      </c>
      <c r="G11238">
        <v>34.6</v>
      </c>
      <c r="H11238" s="1" t="s">
        <v>32</v>
      </c>
      <c r="I11238" s="1" t="s">
        <v>23380</v>
      </c>
      <c r="J11238" s="1" t="s">
        <v>16370</v>
      </c>
      <c r="K11238" s="1" t="s">
        <v>16371</v>
      </c>
      <c r="L11238" s="1" t="s">
        <v>71</v>
      </c>
      <c r="M11238">
        <v>-83.076277778000005</v>
      </c>
      <c r="N11238">
        <v>38.069527778000101</v>
      </c>
      <c r="O11238">
        <v>15983</v>
      </c>
      <c r="P11238">
        <v>12917</v>
      </c>
      <c r="Q11238" s="1" t="s">
        <v>1145</v>
      </c>
      <c r="R11238" s="1" t="s">
        <v>1146</v>
      </c>
      <c r="S11238">
        <v>12</v>
      </c>
      <c r="T11238" s="1" t="s">
        <v>31</v>
      </c>
      <c r="U11238" s="2"/>
      <c r="V11238">
        <v>0</v>
      </c>
      <c r="W11238">
        <v>60.7</v>
      </c>
      <c r="X11238">
        <v>0</v>
      </c>
      <c r="Y11238" s="1" t="s">
        <v>37</v>
      </c>
      <c r="Z11238" s="1" t="s">
        <v>38</v>
      </c>
      <c r="AA11238">
        <v>38.069527777799998</v>
      </c>
      <c r="AB11238">
        <v>-83.076277777800001</v>
      </c>
      <c r="AC11238" s="1" t="s">
        <v>1149</v>
      </c>
    </row>
    <row r="11239" spans="1:29" x14ac:dyDescent="0.25">
      <c r="A11239">
        <v>43</v>
      </c>
      <c r="B11239">
        <v>25</v>
      </c>
      <c r="C11239">
        <v>58.1</v>
      </c>
      <c r="D11239" s="1" t="s">
        <v>31</v>
      </c>
      <c r="E11239">
        <v>95</v>
      </c>
      <c r="F11239">
        <v>10</v>
      </c>
      <c r="G11239">
        <v>48.1</v>
      </c>
      <c r="H11239" s="1" t="s">
        <v>32</v>
      </c>
      <c r="I11239" s="1" t="s">
        <v>6766</v>
      </c>
      <c r="J11239" s="1" t="s">
        <v>6767</v>
      </c>
      <c r="K11239" s="1" t="s">
        <v>6081</v>
      </c>
      <c r="L11239" s="1" t="s">
        <v>222</v>
      </c>
      <c r="M11239">
        <v>-95.180027777999996</v>
      </c>
      <c r="N11239">
        <v>43.432805556000098</v>
      </c>
      <c r="O11239">
        <v>21678</v>
      </c>
      <c r="P11239">
        <v>13310</v>
      </c>
      <c r="Q11239" s="1" t="s">
        <v>95</v>
      </c>
      <c r="R11239" s="1" t="s">
        <v>1616</v>
      </c>
      <c r="S11239">
        <v>12</v>
      </c>
      <c r="T11239" s="1" t="s">
        <v>31</v>
      </c>
      <c r="U11239" s="2"/>
      <c r="V11239">
        <v>0</v>
      </c>
      <c r="W11239">
        <v>54.9</v>
      </c>
      <c r="X11239">
        <v>59.4</v>
      </c>
      <c r="Y11239" s="1" t="s">
        <v>93</v>
      </c>
      <c r="Z11239" s="1" t="s">
        <v>38</v>
      </c>
      <c r="AA11239">
        <v>43.432805555599998</v>
      </c>
      <c r="AB11239">
        <v>-95.180027777800007</v>
      </c>
      <c r="AC11239" s="1" t="s">
        <v>1619</v>
      </c>
    </row>
    <row r="11240" spans="1:29" x14ac:dyDescent="0.25">
      <c r="A11240">
        <v>40</v>
      </c>
      <c r="B11240">
        <v>17</v>
      </c>
      <c r="C11240">
        <v>56.9</v>
      </c>
      <c r="D11240" s="1" t="s">
        <v>31</v>
      </c>
      <c r="E11240">
        <v>121</v>
      </c>
      <c r="F11240">
        <v>37</v>
      </c>
      <c r="G11240">
        <v>3.4</v>
      </c>
      <c r="H11240" s="1" t="s">
        <v>32</v>
      </c>
      <c r="I11240" s="1" t="s">
        <v>17066</v>
      </c>
      <c r="J11240" s="1" t="s">
        <v>256</v>
      </c>
      <c r="K11240" s="1" t="s">
        <v>256</v>
      </c>
      <c r="L11240" s="1" t="s">
        <v>36</v>
      </c>
      <c r="M11240">
        <v>-121.617611111</v>
      </c>
      <c r="N11240">
        <v>40.299138889000098</v>
      </c>
      <c r="O11240">
        <v>2548</v>
      </c>
      <c r="P11240">
        <v>11848</v>
      </c>
      <c r="Q11240" s="1" t="s">
        <v>88</v>
      </c>
      <c r="R11240" s="1" t="s">
        <v>335</v>
      </c>
      <c r="S11240">
        <v>12</v>
      </c>
      <c r="T11240" s="1" t="s">
        <v>31</v>
      </c>
      <c r="U11240" s="2"/>
      <c r="V11240">
        <v>0</v>
      </c>
      <c r="W11240">
        <v>24.7</v>
      </c>
      <c r="X11240">
        <v>25.3</v>
      </c>
      <c r="Y11240" s="1" t="s">
        <v>161</v>
      </c>
      <c r="Z11240" s="1" t="s">
        <v>38</v>
      </c>
      <c r="AA11240">
        <v>40.299138888900004</v>
      </c>
      <c r="AB11240">
        <v>-121.617611111</v>
      </c>
      <c r="AC11240" s="1" t="s">
        <v>339</v>
      </c>
    </row>
    <row r="11241" spans="1:29" x14ac:dyDescent="0.25">
      <c r="A11241">
        <v>37</v>
      </c>
      <c r="B11241">
        <v>10</v>
      </c>
      <c r="C11241">
        <v>11.6</v>
      </c>
      <c r="D11241" s="1" t="s">
        <v>31</v>
      </c>
      <c r="E11241">
        <v>119</v>
      </c>
      <c r="F11241">
        <v>18</v>
      </c>
      <c r="G11241">
        <v>34.799999999999997</v>
      </c>
      <c r="H11241" s="1" t="s">
        <v>32</v>
      </c>
      <c r="I11241" s="1" t="s">
        <v>23381</v>
      </c>
      <c r="J11241" s="1" t="s">
        <v>23382</v>
      </c>
      <c r="K11241" s="1" t="s">
        <v>609</v>
      </c>
      <c r="L11241" s="1" t="s">
        <v>36</v>
      </c>
      <c r="M11241">
        <v>-119.309666667</v>
      </c>
      <c r="N11241">
        <v>37.169888888999999</v>
      </c>
      <c r="O11241">
        <v>10070</v>
      </c>
      <c r="P11241">
        <v>12454</v>
      </c>
      <c r="Q11241" s="1" t="s">
        <v>88</v>
      </c>
      <c r="R11241" s="1" t="s">
        <v>16169</v>
      </c>
      <c r="S11241">
        <v>12</v>
      </c>
      <c r="T11241" s="1" t="s">
        <v>31</v>
      </c>
      <c r="U11241" s="2"/>
      <c r="V11241">
        <v>0</v>
      </c>
      <c r="W11241">
        <v>25</v>
      </c>
      <c r="X11241">
        <v>30.5</v>
      </c>
      <c r="Y11241" s="1" t="s">
        <v>46</v>
      </c>
      <c r="Z11241" s="1" t="s">
        <v>38</v>
      </c>
      <c r="AA11241">
        <v>37.169888888899997</v>
      </c>
      <c r="AB11241">
        <v>-119.309666667</v>
      </c>
      <c r="AC11241" s="1" t="s">
        <v>16171</v>
      </c>
    </row>
    <row r="11242" spans="1:29" x14ac:dyDescent="0.25">
      <c r="A11242">
        <v>37</v>
      </c>
      <c r="B11242">
        <v>8</v>
      </c>
      <c r="C11242">
        <v>39.5</v>
      </c>
      <c r="D11242" s="1" t="s">
        <v>31</v>
      </c>
      <c r="E11242">
        <v>80</v>
      </c>
      <c r="F11242">
        <v>20</v>
      </c>
      <c r="G11242">
        <v>56.5</v>
      </c>
      <c r="H11242" s="1" t="s">
        <v>32</v>
      </c>
      <c r="I11242" s="1" t="s">
        <v>23383</v>
      </c>
      <c r="J11242" s="1" t="s">
        <v>23384</v>
      </c>
      <c r="K11242" s="1" t="s">
        <v>423</v>
      </c>
      <c r="L11242" s="1" t="s">
        <v>378</v>
      </c>
      <c r="M11242">
        <v>-80.349027776999904</v>
      </c>
      <c r="N11242">
        <v>37.144305555000102</v>
      </c>
      <c r="O11242">
        <v>19894</v>
      </c>
      <c r="P11242">
        <v>13173</v>
      </c>
      <c r="Q11242" s="1" t="s">
        <v>66</v>
      </c>
      <c r="R11242" s="1" t="s">
        <v>2044</v>
      </c>
      <c r="S11242">
        <v>12</v>
      </c>
      <c r="T11242" s="1" t="s">
        <v>31</v>
      </c>
      <c r="U11242" s="2"/>
      <c r="V11242">
        <v>1055130</v>
      </c>
      <c r="W11242">
        <v>68.599999999999994</v>
      </c>
      <c r="X11242">
        <v>70.099999999999994</v>
      </c>
      <c r="Y11242" s="1" t="s">
        <v>72</v>
      </c>
      <c r="Z11242" s="1" t="s">
        <v>38</v>
      </c>
      <c r="AA11242">
        <v>37.144305555599999</v>
      </c>
      <c r="AB11242">
        <v>-80.349027777800003</v>
      </c>
      <c r="AC11242" s="1" t="s">
        <v>2048</v>
      </c>
    </row>
    <row r="11243" spans="1:29" x14ac:dyDescent="0.25">
      <c r="A11243">
        <v>41</v>
      </c>
      <c r="B11243">
        <v>40</v>
      </c>
      <c r="C11243">
        <v>30</v>
      </c>
      <c r="D11243" s="1" t="s">
        <v>31</v>
      </c>
      <c r="E11243">
        <v>96</v>
      </c>
      <c r="F11243">
        <v>1</v>
      </c>
      <c r="G11243">
        <v>40.1</v>
      </c>
      <c r="H11243" s="1" t="s">
        <v>32</v>
      </c>
      <c r="I11243" s="1" t="s">
        <v>23385</v>
      </c>
      <c r="J11243" s="1" t="s">
        <v>23386</v>
      </c>
      <c r="K11243" s="1" t="s">
        <v>296</v>
      </c>
      <c r="L11243" s="1" t="s">
        <v>222</v>
      </c>
      <c r="M11243">
        <v>-96.027805555</v>
      </c>
      <c r="N11243">
        <v>41.675000000000097</v>
      </c>
      <c r="O11243">
        <v>3200</v>
      </c>
      <c r="P11243">
        <v>11920</v>
      </c>
      <c r="Q11243" s="1" t="s">
        <v>401</v>
      </c>
      <c r="R11243" s="1" t="s">
        <v>7967</v>
      </c>
      <c r="S11243">
        <v>12</v>
      </c>
      <c r="T11243" s="1" t="s">
        <v>31</v>
      </c>
      <c r="U11243" s="2"/>
      <c r="V11243">
        <v>1225550</v>
      </c>
      <c r="W11243">
        <v>67.099999999999994</v>
      </c>
      <c r="X11243">
        <v>68.900000000000006</v>
      </c>
      <c r="Y11243" s="1" t="s">
        <v>54</v>
      </c>
      <c r="Z11243" s="1" t="s">
        <v>38</v>
      </c>
      <c r="AA11243">
        <v>41.674999999999997</v>
      </c>
      <c r="AB11243">
        <v>-96.027805555599997</v>
      </c>
      <c r="AC11243" s="1" t="s">
        <v>7970</v>
      </c>
    </row>
    <row r="11244" spans="1:29" x14ac:dyDescent="0.25">
      <c r="A11244">
        <v>33</v>
      </c>
      <c r="B11244">
        <v>58</v>
      </c>
      <c r="C11244">
        <v>11.3</v>
      </c>
      <c r="D11244" s="1" t="s">
        <v>31</v>
      </c>
      <c r="E11244">
        <v>80</v>
      </c>
      <c r="F11244">
        <v>24</v>
      </c>
      <c r="G11244">
        <v>17.3</v>
      </c>
      <c r="H11244" s="1" t="s">
        <v>32</v>
      </c>
      <c r="I11244" s="1" t="s">
        <v>23387</v>
      </c>
      <c r="J11244" s="1" t="s">
        <v>713</v>
      </c>
      <c r="K11244" s="1" t="s">
        <v>713</v>
      </c>
      <c r="L11244" s="1" t="s">
        <v>714</v>
      </c>
      <c r="M11244">
        <v>-80.404805554999896</v>
      </c>
      <c r="N11244">
        <v>33.969805555999997</v>
      </c>
      <c r="O11244">
        <v>15633</v>
      </c>
      <c r="P11244">
        <v>12799</v>
      </c>
      <c r="Q11244" s="1" t="s">
        <v>66</v>
      </c>
      <c r="R11244" s="1" t="s">
        <v>711</v>
      </c>
      <c r="S11244">
        <v>12</v>
      </c>
      <c r="T11244" s="1" t="s">
        <v>31</v>
      </c>
      <c r="U11244" s="2"/>
      <c r="V11244">
        <v>1047285</v>
      </c>
      <c r="W11244">
        <v>54.9</v>
      </c>
      <c r="X11244">
        <v>59.7</v>
      </c>
      <c r="Y11244" s="1" t="s">
        <v>72</v>
      </c>
      <c r="Z11244" s="1" t="s">
        <v>38</v>
      </c>
      <c r="AA11244">
        <v>33.969805555599997</v>
      </c>
      <c r="AB11244">
        <v>-80.404805555600007</v>
      </c>
      <c r="AC11244" s="1" t="s">
        <v>715</v>
      </c>
    </row>
    <row r="11245" spans="1:29" x14ac:dyDescent="0.25">
      <c r="A11245">
        <v>39</v>
      </c>
      <c r="B11245">
        <v>33</v>
      </c>
      <c r="C11245">
        <v>47</v>
      </c>
      <c r="D11245" s="1" t="s">
        <v>31</v>
      </c>
      <c r="E11245">
        <v>104</v>
      </c>
      <c r="F11245">
        <v>46</v>
      </c>
      <c r="G11245">
        <v>44</v>
      </c>
      <c r="H11245" s="1" t="s">
        <v>32</v>
      </c>
      <c r="I11245" s="1" t="s">
        <v>23388</v>
      </c>
      <c r="J11245" s="1" t="s">
        <v>23389</v>
      </c>
      <c r="K11245" s="1" t="s">
        <v>321</v>
      </c>
      <c r="L11245" s="1" t="s">
        <v>53</v>
      </c>
      <c r="M11245">
        <v>-104.778888889</v>
      </c>
      <c r="N11245">
        <v>39.563055555000098</v>
      </c>
      <c r="O11245">
        <v>16916</v>
      </c>
      <c r="P11245">
        <v>12977</v>
      </c>
      <c r="Q11245" s="1" t="s">
        <v>66</v>
      </c>
      <c r="R11245" s="1" t="s">
        <v>340</v>
      </c>
      <c r="S11245">
        <v>12</v>
      </c>
      <c r="T11245" s="1" t="s">
        <v>31</v>
      </c>
      <c r="U11245" s="2"/>
      <c r="V11245">
        <v>1040464</v>
      </c>
      <c r="W11245">
        <v>45.7</v>
      </c>
      <c r="X11245">
        <v>45.7</v>
      </c>
      <c r="Y11245" s="1" t="s">
        <v>858</v>
      </c>
      <c r="Z11245" s="1" t="s">
        <v>38</v>
      </c>
      <c r="AA11245">
        <v>39.563055555600002</v>
      </c>
      <c r="AB11245">
        <v>-104.778888889</v>
      </c>
      <c r="AC11245" s="1" t="s">
        <v>344</v>
      </c>
    </row>
    <row r="11246" spans="1:29" x14ac:dyDescent="0.25">
      <c r="A11246">
        <v>36</v>
      </c>
      <c r="B11246">
        <v>48</v>
      </c>
      <c r="C11246">
        <v>32</v>
      </c>
      <c r="D11246" s="1" t="s">
        <v>31</v>
      </c>
      <c r="E11246">
        <v>87</v>
      </c>
      <c r="F11246">
        <v>56</v>
      </c>
      <c r="G11246">
        <v>12</v>
      </c>
      <c r="H11246" s="1" t="s">
        <v>32</v>
      </c>
      <c r="I11246" s="1" t="s">
        <v>23390</v>
      </c>
      <c r="J11246" s="1" t="s">
        <v>3384</v>
      </c>
      <c r="K11246" s="1" t="s">
        <v>23391</v>
      </c>
      <c r="L11246" s="1" t="s">
        <v>71</v>
      </c>
      <c r="M11246">
        <v>-87.936666666999898</v>
      </c>
      <c r="N11246">
        <v>36.808888889000102</v>
      </c>
      <c r="O11246">
        <v>13008</v>
      </c>
      <c r="P11246">
        <v>12639</v>
      </c>
      <c r="Q11246" s="1" t="s">
        <v>138</v>
      </c>
      <c r="R11246" s="1" t="s">
        <v>6524</v>
      </c>
      <c r="S11246">
        <v>12</v>
      </c>
      <c r="T11246" s="1" t="s">
        <v>31</v>
      </c>
      <c r="U11246" s="2"/>
      <c r="V11246">
        <v>1020835</v>
      </c>
      <c r="W11246">
        <v>76.2</v>
      </c>
      <c r="X11246">
        <v>78</v>
      </c>
      <c r="Y11246" s="1" t="s">
        <v>54</v>
      </c>
      <c r="Z11246" s="1" t="s">
        <v>38</v>
      </c>
      <c r="AA11246">
        <v>36.8088888889</v>
      </c>
      <c r="AB11246">
        <v>-87.936666666700006</v>
      </c>
      <c r="AC11246" s="1" t="s">
        <v>6528</v>
      </c>
    </row>
    <row r="11247" spans="1:29" x14ac:dyDescent="0.25">
      <c r="A11247">
        <v>36</v>
      </c>
      <c r="B11247">
        <v>33</v>
      </c>
      <c r="C11247">
        <v>47.5</v>
      </c>
      <c r="D11247" s="1" t="s">
        <v>31</v>
      </c>
      <c r="E11247">
        <v>115</v>
      </c>
      <c r="F11247">
        <v>40</v>
      </c>
      <c r="G11247">
        <v>21.2</v>
      </c>
      <c r="H11247" s="1" t="s">
        <v>32</v>
      </c>
      <c r="I11247" s="1" t="s">
        <v>23392</v>
      </c>
      <c r="J11247" s="1" t="s">
        <v>23393</v>
      </c>
      <c r="K11247" s="1" t="s">
        <v>1099</v>
      </c>
      <c r="L11247" s="1" t="s">
        <v>1046</v>
      </c>
      <c r="M11247">
        <v>-115.672555555</v>
      </c>
      <c r="N11247">
        <v>36.5631944450001</v>
      </c>
      <c r="O11247">
        <v>16124</v>
      </c>
      <c r="P11247">
        <v>12924</v>
      </c>
      <c r="Q11247" s="1" t="s">
        <v>88</v>
      </c>
      <c r="R11247" s="1" t="s">
        <v>10922</v>
      </c>
      <c r="S11247">
        <v>12</v>
      </c>
      <c r="T11247" s="1" t="s">
        <v>31</v>
      </c>
      <c r="U11247" s="2"/>
      <c r="V11247">
        <v>1011154</v>
      </c>
      <c r="W11247">
        <v>46.3</v>
      </c>
      <c r="X11247">
        <v>48.2</v>
      </c>
      <c r="Y11247" s="1" t="s">
        <v>46</v>
      </c>
      <c r="Z11247" s="1" t="s">
        <v>38</v>
      </c>
      <c r="AA11247">
        <v>36.563194444399997</v>
      </c>
      <c r="AB11247">
        <v>-115.67255555600001</v>
      </c>
      <c r="AC11247" s="1" t="s">
        <v>10925</v>
      </c>
    </row>
    <row r="11248" spans="1:29" x14ac:dyDescent="0.25">
      <c r="A11248">
        <v>27</v>
      </c>
      <c r="B11248">
        <v>28</v>
      </c>
      <c r="C11248">
        <v>55.8</v>
      </c>
      <c r="D11248" s="1" t="s">
        <v>31</v>
      </c>
      <c r="E11248">
        <v>82</v>
      </c>
      <c r="F11248">
        <v>2</v>
      </c>
      <c r="G11248">
        <v>39.4</v>
      </c>
      <c r="H11248" s="1" t="s">
        <v>32</v>
      </c>
      <c r="I11248" s="1" t="s">
        <v>23394</v>
      </c>
      <c r="J11248" s="1" t="s">
        <v>13462</v>
      </c>
      <c r="K11248" s="1" t="s">
        <v>1600</v>
      </c>
      <c r="L11248" s="1" t="s">
        <v>149</v>
      </c>
      <c r="M11248">
        <v>-82.044277777999994</v>
      </c>
      <c r="N11248">
        <v>27.482166667000101</v>
      </c>
      <c r="O11248">
        <v>20641</v>
      </c>
      <c r="P11248">
        <v>13226</v>
      </c>
      <c r="Q11248" s="1" t="s">
        <v>401</v>
      </c>
      <c r="R11248" s="1" t="s">
        <v>8378</v>
      </c>
      <c r="S11248">
        <v>12</v>
      </c>
      <c r="T11248" s="1" t="s">
        <v>31</v>
      </c>
      <c r="U11248" s="2"/>
      <c r="V11248">
        <v>1058597</v>
      </c>
      <c r="W11248">
        <v>91.4</v>
      </c>
      <c r="X11248">
        <v>93.9</v>
      </c>
      <c r="Y11248" s="1" t="s">
        <v>54</v>
      </c>
      <c r="Z11248" s="1" t="s">
        <v>38</v>
      </c>
      <c r="AA11248">
        <v>27.4821666667</v>
      </c>
      <c r="AB11248">
        <v>-82.044277777800005</v>
      </c>
      <c r="AC11248" s="1" t="s">
        <v>8380</v>
      </c>
    </row>
    <row r="11249" spans="1:29" x14ac:dyDescent="0.25">
      <c r="A11249">
        <v>37</v>
      </c>
      <c r="B11249">
        <v>35</v>
      </c>
      <c r="C11249">
        <v>10.5</v>
      </c>
      <c r="D11249" s="1" t="s">
        <v>31</v>
      </c>
      <c r="E11249">
        <v>79</v>
      </c>
      <c r="F11249">
        <v>1</v>
      </c>
      <c r="G11249">
        <v>29.1</v>
      </c>
      <c r="H11249" s="1" t="s">
        <v>32</v>
      </c>
      <c r="I11249" s="1" t="s">
        <v>23395</v>
      </c>
      <c r="J11249" s="1" t="s">
        <v>6748</v>
      </c>
      <c r="K11249" s="1" t="s">
        <v>6748</v>
      </c>
      <c r="L11249" s="1" t="s">
        <v>378</v>
      </c>
      <c r="M11249">
        <v>-79.024749999999997</v>
      </c>
      <c r="N11249">
        <v>37.586250000000099</v>
      </c>
      <c r="O11249">
        <v>18579</v>
      </c>
      <c r="P11249">
        <v>13079</v>
      </c>
      <c r="Q11249" s="1" t="s">
        <v>413</v>
      </c>
      <c r="R11249" s="1" t="s">
        <v>414</v>
      </c>
      <c r="S11249">
        <v>12</v>
      </c>
      <c r="T11249" s="1" t="s">
        <v>31</v>
      </c>
      <c r="U11249" s="2"/>
      <c r="V11249">
        <v>0</v>
      </c>
      <c r="W11249">
        <v>106.4</v>
      </c>
      <c r="X11249">
        <v>0</v>
      </c>
      <c r="Y11249" s="1" t="s">
        <v>37</v>
      </c>
      <c r="Z11249" s="1" t="s">
        <v>38</v>
      </c>
      <c r="AA11249">
        <v>37.58625</v>
      </c>
      <c r="AB11249">
        <v>-79.024749999999997</v>
      </c>
      <c r="AC11249" s="1" t="s">
        <v>419</v>
      </c>
    </row>
    <row r="11250" spans="1:29" x14ac:dyDescent="0.25">
      <c r="A11250">
        <v>39</v>
      </c>
      <c r="B11250">
        <v>21</v>
      </c>
      <c r="C11250">
        <v>47.4</v>
      </c>
      <c r="D11250" s="1" t="s">
        <v>31</v>
      </c>
      <c r="E11250">
        <v>74</v>
      </c>
      <c r="F11250">
        <v>55</v>
      </c>
      <c r="G11250">
        <v>39.6</v>
      </c>
      <c r="H11250" s="1" t="s">
        <v>32</v>
      </c>
      <c r="I11250" s="1" t="s">
        <v>23396</v>
      </c>
      <c r="J11250" s="1" t="s">
        <v>23397</v>
      </c>
      <c r="K11250" s="1" t="s">
        <v>699</v>
      </c>
      <c r="L11250" s="1" t="s">
        <v>1320</v>
      </c>
      <c r="M11250">
        <v>-74.927666665999894</v>
      </c>
      <c r="N11250">
        <v>39.363166667000002</v>
      </c>
      <c r="O11250">
        <v>17653</v>
      </c>
      <c r="P11250">
        <v>13020</v>
      </c>
      <c r="Q11250" s="1" t="s">
        <v>138</v>
      </c>
      <c r="R11250" s="1" t="s">
        <v>11654</v>
      </c>
      <c r="S11250">
        <v>12</v>
      </c>
      <c r="T11250" s="1" t="s">
        <v>31</v>
      </c>
      <c r="U11250" s="2"/>
      <c r="V11250">
        <v>1261829</v>
      </c>
      <c r="W11250">
        <v>51.8</v>
      </c>
      <c r="X11250">
        <v>53.3</v>
      </c>
      <c r="Y11250" s="1" t="s">
        <v>161</v>
      </c>
      <c r="Z11250" s="1" t="s">
        <v>38</v>
      </c>
      <c r="AA11250">
        <v>39.363166666700003</v>
      </c>
      <c r="AB11250">
        <v>-74.927666666700006</v>
      </c>
      <c r="AC11250" s="1" t="s">
        <v>11657</v>
      </c>
    </row>
    <row r="11251" spans="1:29" x14ac:dyDescent="0.25">
      <c r="A11251">
        <v>27</v>
      </c>
      <c r="B11251">
        <v>12</v>
      </c>
      <c r="C11251">
        <v>27.9</v>
      </c>
      <c r="D11251" s="1" t="s">
        <v>31</v>
      </c>
      <c r="E11251">
        <v>81</v>
      </c>
      <c r="F11251">
        <v>10</v>
      </c>
      <c r="G11251">
        <v>12.5</v>
      </c>
      <c r="H11251" s="1" t="s">
        <v>32</v>
      </c>
      <c r="I11251" s="1" t="s">
        <v>23398</v>
      </c>
      <c r="J11251" s="1" t="s">
        <v>23399</v>
      </c>
      <c r="K11251" s="1" t="s">
        <v>3493</v>
      </c>
      <c r="L11251" s="1" t="s">
        <v>149</v>
      </c>
      <c r="M11251">
        <v>-81.170138889</v>
      </c>
      <c r="N11251">
        <v>27.207750000000001</v>
      </c>
      <c r="O11251">
        <v>13652</v>
      </c>
      <c r="P11251">
        <v>12680</v>
      </c>
      <c r="Q11251" s="1" t="s">
        <v>95</v>
      </c>
      <c r="R11251" s="1" t="s">
        <v>3490</v>
      </c>
      <c r="S11251">
        <v>12</v>
      </c>
      <c r="T11251" s="1" t="s">
        <v>31</v>
      </c>
      <c r="U11251" s="2"/>
      <c r="V11251">
        <v>1056692</v>
      </c>
      <c r="W11251">
        <v>91.4</v>
      </c>
      <c r="X11251">
        <v>96</v>
      </c>
      <c r="Y11251" s="1" t="s">
        <v>72</v>
      </c>
      <c r="Z11251" s="1" t="s">
        <v>38</v>
      </c>
      <c r="AA11251">
        <v>27.207750000000001</v>
      </c>
      <c r="AB11251">
        <v>-81.170138888899999</v>
      </c>
      <c r="AC11251" s="1" t="s">
        <v>3494</v>
      </c>
    </row>
    <row r="11252" spans="1:29" x14ac:dyDescent="0.25">
      <c r="A11252">
        <v>45</v>
      </c>
      <c r="B11252">
        <v>26</v>
      </c>
      <c r="C11252">
        <v>32.5</v>
      </c>
      <c r="D11252" s="1" t="s">
        <v>31</v>
      </c>
      <c r="E11252">
        <v>93</v>
      </c>
      <c r="F11252">
        <v>34</v>
      </c>
      <c r="G11252">
        <v>47.5</v>
      </c>
      <c r="H11252" s="1" t="s">
        <v>32</v>
      </c>
      <c r="I11252" s="1" t="s">
        <v>23400</v>
      </c>
      <c r="J11252" s="1" t="s">
        <v>23401</v>
      </c>
      <c r="K11252" s="1" t="s">
        <v>4884</v>
      </c>
      <c r="L11252" s="1" t="s">
        <v>411</v>
      </c>
      <c r="M11252">
        <v>-93.579861111</v>
      </c>
      <c r="N11252">
        <v>45.442361110999997</v>
      </c>
      <c r="O11252">
        <v>20655</v>
      </c>
      <c r="P11252">
        <v>13227</v>
      </c>
      <c r="Q11252" s="1" t="s">
        <v>1857</v>
      </c>
      <c r="R11252" s="1" t="s">
        <v>10632</v>
      </c>
      <c r="S11252">
        <v>12</v>
      </c>
      <c r="T11252" s="1" t="s">
        <v>31</v>
      </c>
      <c r="U11252" s="2"/>
      <c r="V11252">
        <v>0</v>
      </c>
      <c r="W11252">
        <v>59.4</v>
      </c>
      <c r="X11252">
        <v>60.7</v>
      </c>
      <c r="Y11252" s="1" t="s">
        <v>161</v>
      </c>
      <c r="Z11252" s="1" t="s">
        <v>38</v>
      </c>
      <c r="AA11252">
        <v>45.442361111099999</v>
      </c>
      <c r="AB11252">
        <v>-93.579861111100001</v>
      </c>
      <c r="AC11252" s="1" t="s">
        <v>10635</v>
      </c>
    </row>
    <row r="11253" spans="1:29" x14ac:dyDescent="0.25">
      <c r="A11253">
        <v>40</v>
      </c>
      <c r="B11253">
        <v>48</v>
      </c>
      <c r="C11253">
        <v>47.8</v>
      </c>
      <c r="D11253" s="1" t="s">
        <v>31</v>
      </c>
      <c r="E11253">
        <v>91</v>
      </c>
      <c r="F11253">
        <v>33</v>
      </c>
      <c r="G11253">
        <v>58.6</v>
      </c>
      <c r="H11253" s="1" t="s">
        <v>32</v>
      </c>
      <c r="I11253" s="1" t="s">
        <v>23402</v>
      </c>
      <c r="J11253" s="1" t="s">
        <v>3689</v>
      </c>
      <c r="K11253" s="1" t="s">
        <v>3219</v>
      </c>
      <c r="L11253" s="1" t="s">
        <v>222</v>
      </c>
      <c r="M11253">
        <v>-91.566277778</v>
      </c>
      <c r="N11253">
        <v>40.813277778</v>
      </c>
      <c r="O11253">
        <v>5668</v>
      </c>
      <c r="P11253">
        <v>12145</v>
      </c>
      <c r="Q11253" s="1" t="s">
        <v>1160</v>
      </c>
      <c r="R11253" s="1" t="s">
        <v>2740</v>
      </c>
      <c r="S11253">
        <v>12</v>
      </c>
      <c r="T11253" s="1" t="s">
        <v>31</v>
      </c>
      <c r="U11253" s="2"/>
      <c r="V11253">
        <v>1224189</v>
      </c>
      <c r="W11253">
        <v>70.099999999999994</v>
      </c>
      <c r="X11253">
        <v>74.599999999999994</v>
      </c>
      <c r="Y11253" s="1" t="s">
        <v>72</v>
      </c>
      <c r="Z11253" s="1" t="s">
        <v>38</v>
      </c>
      <c r="AA11253">
        <v>40.813277777800003</v>
      </c>
      <c r="AB11253">
        <v>-91.566277777799996</v>
      </c>
      <c r="AC11253" s="1" t="s">
        <v>2743</v>
      </c>
    </row>
    <row r="11254" spans="1:29" x14ac:dyDescent="0.25">
      <c r="A11254">
        <v>38</v>
      </c>
      <c r="B11254">
        <v>49</v>
      </c>
      <c r="C11254">
        <v>40.1</v>
      </c>
      <c r="D11254" s="1" t="s">
        <v>31</v>
      </c>
      <c r="E11254">
        <v>75</v>
      </c>
      <c r="F11254">
        <v>40</v>
      </c>
      <c r="G11254">
        <v>16.600000000000001</v>
      </c>
      <c r="H11254" s="1" t="s">
        <v>32</v>
      </c>
      <c r="I11254" s="1" t="s">
        <v>23403</v>
      </c>
      <c r="J11254" s="1" t="s">
        <v>393</v>
      </c>
      <c r="K11254" s="1" t="s">
        <v>1516</v>
      </c>
      <c r="L11254" s="1" t="s">
        <v>4543</v>
      </c>
      <c r="M11254">
        <v>-75.671277778000004</v>
      </c>
      <c r="N11254">
        <v>38.827805555000097</v>
      </c>
      <c r="O11254">
        <v>22819</v>
      </c>
      <c r="P11254">
        <v>13387</v>
      </c>
      <c r="Q11254" s="1" t="s">
        <v>66</v>
      </c>
      <c r="R11254" s="1" t="s">
        <v>4540</v>
      </c>
      <c r="S11254">
        <v>12</v>
      </c>
      <c r="T11254" s="1" t="s">
        <v>31</v>
      </c>
      <c r="U11254" s="2"/>
      <c r="V11254">
        <v>1064994</v>
      </c>
      <c r="W11254">
        <v>56.1</v>
      </c>
      <c r="X11254">
        <v>58.2</v>
      </c>
      <c r="Y11254" s="1" t="s">
        <v>93</v>
      </c>
      <c r="Z11254" s="1" t="s">
        <v>38</v>
      </c>
      <c r="AA11254">
        <v>38.827805555600001</v>
      </c>
      <c r="AB11254">
        <v>-75.6712777778</v>
      </c>
      <c r="AC11254" s="1" t="s">
        <v>4544</v>
      </c>
    </row>
    <row r="11255" spans="1:29" x14ac:dyDescent="0.25">
      <c r="A11255">
        <v>37</v>
      </c>
      <c r="B11255">
        <v>22</v>
      </c>
      <c r="C11255">
        <v>8</v>
      </c>
      <c r="D11255" s="1" t="s">
        <v>31</v>
      </c>
      <c r="E11255">
        <v>83</v>
      </c>
      <c r="F11255">
        <v>0</v>
      </c>
      <c r="G11255">
        <v>10.8</v>
      </c>
      <c r="H11255" s="1" t="s">
        <v>32</v>
      </c>
      <c r="I11255" s="1" t="s">
        <v>23404</v>
      </c>
      <c r="J11255" s="1" t="s">
        <v>23405</v>
      </c>
      <c r="K11255" s="1" t="s">
        <v>23406</v>
      </c>
      <c r="L11255" s="1" t="s">
        <v>71</v>
      </c>
      <c r="M11255">
        <v>-83.003</v>
      </c>
      <c r="N11255">
        <v>37.368888889000097</v>
      </c>
      <c r="O11255">
        <v>12970</v>
      </c>
      <c r="P11255">
        <v>12636</v>
      </c>
      <c r="Q11255" s="1" t="s">
        <v>138</v>
      </c>
      <c r="R11255" s="1" t="s">
        <v>13029</v>
      </c>
      <c r="S11255">
        <v>12</v>
      </c>
      <c r="T11255" s="1" t="s">
        <v>31</v>
      </c>
      <c r="U11255" s="2"/>
      <c r="V11255">
        <v>1043800</v>
      </c>
      <c r="W11255">
        <v>104.5</v>
      </c>
      <c r="X11255">
        <v>108.2</v>
      </c>
      <c r="Y11255" s="1" t="s">
        <v>54</v>
      </c>
      <c r="Z11255" s="1" t="s">
        <v>38</v>
      </c>
      <c r="AA11255">
        <v>37.368888888900003</v>
      </c>
      <c r="AB11255">
        <v>-83.003</v>
      </c>
      <c r="AC11255" s="1" t="s">
        <v>13033</v>
      </c>
    </row>
    <row r="11256" spans="1:29" x14ac:dyDescent="0.25">
      <c r="A11256">
        <v>38</v>
      </c>
      <c r="B11256">
        <v>57</v>
      </c>
      <c r="C11256">
        <v>16.600000000000001</v>
      </c>
      <c r="D11256" s="1" t="s">
        <v>31</v>
      </c>
      <c r="E11256">
        <v>89</v>
      </c>
      <c r="F11256">
        <v>46</v>
      </c>
      <c r="G11256">
        <v>8.8000000000000007</v>
      </c>
      <c r="H11256" s="1" t="s">
        <v>32</v>
      </c>
      <c r="I11256" s="1" t="s">
        <v>23407</v>
      </c>
      <c r="J11256" s="1" t="s">
        <v>3175</v>
      </c>
      <c r="K11256" s="1" t="s">
        <v>1091</v>
      </c>
      <c r="L11256" s="1" t="s">
        <v>155</v>
      </c>
      <c r="M11256">
        <v>-89.769111111000001</v>
      </c>
      <c r="N11256">
        <v>38.954611112000102</v>
      </c>
      <c r="O11256">
        <v>10051</v>
      </c>
      <c r="P11256">
        <v>12453</v>
      </c>
      <c r="Q11256" s="1" t="s">
        <v>66</v>
      </c>
      <c r="R11256" s="1" t="s">
        <v>2401</v>
      </c>
      <c r="S11256">
        <v>12</v>
      </c>
      <c r="T11256" s="1" t="s">
        <v>31</v>
      </c>
      <c r="U11256" s="2"/>
      <c r="V11256">
        <v>0</v>
      </c>
      <c r="W11256">
        <v>24.4</v>
      </c>
      <c r="X11256">
        <v>30.5</v>
      </c>
      <c r="Y11256" s="1" t="s">
        <v>858</v>
      </c>
      <c r="Z11256" s="1" t="s">
        <v>38</v>
      </c>
      <c r="AA11256">
        <v>38.9546111111</v>
      </c>
      <c r="AB11256">
        <v>-89.769111111100003</v>
      </c>
      <c r="AC11256" s="1" t="s">
        <v>2404</v>
      </c>
    </row>
    <row r="11257" spans="1:29" x14ac:dyDescent="0.25">
      <c r="A11257">
        <v>31</v>
      </c>
      <c r="B11257">
        <v>11</v>
      </c>
      <c r="C11257">
        <v>46.6</v>
      </c>
      <c r="D11257" s="1" t="s">
        <v>31</v>
      </c>
      <c r="E11257">
        <v>98</v>
      </c>
      <c r="F11257">
        <v>43</v>
      </c>
      <c r="G11257">
        <v>14.2</v>
      </c>
      <c r="H11257" s="1" t="s">
        <v>32</v>
      </c>
      <c r="I11257" s="1" t="s">
        <v>23408</v>
      </c>
      <c r="J11257" s="1" t="s">
        <v>9873</v>
      </c>
      <c r="K11257" s="1" t="s">
        <v>9873</v>
      </c>
      <c r="L11257" s="1" t="s">
        <v>117</v>
      </c>
      <c r="M11257">
        <v>-98.720611110999997</v>
      </c>
      <c r="N11257">
        <v>31.196277777999999</v>
      </c>
      <c r="O11257">
        <v>3638</v>
      </c>
      <c r="P11257">
        <v>11970</v>
      </c>
      <c r="Q11257" s="1" t="s">
        <v>3484</v>
      </c>
      <c r="R11257" s="1" t="s">
        <v>3485</v>
      </c>
      <c r="S11257">
        <v>12</v>
      </c>
      <c r="T11257" s="1" t="s">
        <v>31</v>
      </c>
      <c r="U11257" s="2"/>
      <c r="V11257">
        <v>0</v>
      </c>
      <c r="W11257">
        <v>0</v>
      </c>
      <c r="X11257">
        <v>0</v>
      </c>
      <c r="Y11257" s="1" t="s">
        <v>37</v>
      </c>
      <c r="Z11257" s="1" t="s">
        <v>38</v>
      </c>
      <c r="AA11257">
        <v>31.196277777799999</v>
      </c>
      <c r="AB11257">
        <v>-98.720611111099998</v>
      </c>
      <c r="AC11257" s="1" t="s">
        <v>3489</v>
      </c>
    </row>
    <row r="11258" spans="1:29" x14ac:dyDescent="0.25">
      <c r="A11258">
        <v>38</v>
      </c>
      <c r="B11258">
        <v>59</v>
      </c>
      <c r="C11258">
        <v>38.799999999999997</v>
      </c>
      <c r="D11258" s="1" t="s">
        <v>31</v>
      </c>
      <c r="E11258">
        <v>88</v>
      </c>
      <c r="F11258">
        <v>12</v>
      </c>
      <c r="G11258">
        <v>21.9</v>
      </c>
      <c r="H11258" s="1" t="s">
        <v>32</v>
      </c>
      <c r="I11258" s="1" t="s">
        <v>23409</v>
      </c>
      <c r="J11258" s="1" t="s">
        <v>21516</v>
      </c>
      <c r="K11258" s="1" t="s">
        <v>195</v>
      </c>
      <c r="L11258" s="1" t="s">
        <v>155</v>
      </c>
      <c r="M11258">
        <v>-88.206083332999995</v>
      </c>
      <c r="N11258">
        <v>38.994111111000102</v>
      </c>
      <c r="O11258">
        <v>23608</v>
      </c>
      <c r="P11258">
        <v>1084576</v>
      </c>
      <c r="Q11258" s="1" t="s">
        <v>401</v>
      </c>
      <c r="R11258" s="1" t="s">
        <v>4719</v>
      </c>
      <c r="S11258">
        <v>12</v>
      </c>
      <c r="T11258" s="1" t="s">
        <v>31</v>
      </c>
      <c r="U11258" s="2"/>
      <c r="V11258">
        <v>1206894</v>
      </c>
      <c r="W11258">
        <v>121.9</v>
      </c>
      <c r="X11258">
        <v>126.8</v>
      </c>
      <c r="Y11258" s="1" t="s">
        <v>54</v>
      </c>
      <c r="Z11258" s="1" t="s">
        <v>38</v>
      </c>
      <c r="AA11258">
        <v>38.994111111099997</v>
      </c>
      <c r="AB11258">
        <v>-88.206083333300001</v>
      </c>
      <c r="AC11258" s="1" t="s">
        <v>4722</v>
      </c>
    </row>
    <row r="11259" spans="1:29" x14ac:dyDescent="0.25">
      <c r="A11259">
        <v>32</v>
      </c>
      <c r="B11259">
        <v>37</v>
      </c>
      <c r="C11259">
        <v>59.5</v>
      </c>
      <c r="D11259" s="1" t="s">
        <v>31</v>
      </c>
      <c r="E11259">
        <v>116</v>
      </c>
      <c r="F11259">
        <v>6</v>
      </c>
      <c r="G11259">
        <v>6.3</v>
      </c>
      <c r="H11259" s="1" t="s">
        <v>32</v>
      </c>
      <c r="I11259" s="1" t="s">
        <v>23410</v>
      </c>
      <c r="J11259" s="1" t="s">
        <v>23411</v>
      </c>
      <c r="K11259" s="1" t="s">
        <v>3513</v>
      </c>
      <c r="L11259" s="1" t="s">
        <v>36</v>
      </c>
      <c r="M11259">
        <v>-116.10175</v>
      </c>
      <c r="N11259">
        <v>32.633194443999997</v>
      </c>
      <c r="O11259">
        <v>1671</v>
      </c>
      <c r="P11259">
        <v>11748</v>
      </c>
      <c r="Q11259" s="1" t="s">
        <v>66</v>
      </c>
      <c r="R11259" s="1" t="s">
        <v>5063</v>
      </c>
      <c r="S11259">
        <v>12</v>
      </c>
      <c r="T11259" s="1" t="s">
        <v>31</v>
      </c>
      <c r="U11259" s="2"/>
      <c r="V11259">
        <v>0</v>
      </c>
      <c r="W11259">
        <v>24.4</v>
      </c>
      <c r="X11259">
        <v>24.4</v>
      </c>
      <c r="Y11259" s="1" t="s">
        <v>46</v>
      </c>
      <c r="Z11259" s="1" t="s">
        <v>38</v>
      </c>
      <c r="AA11259">
        <v>32.633194444399997</v>
      </c>
      <c r="AB11259">
        <v>-116.10175</v>
      </c>
      <c r="AC11259" s="1" t="s">
        <v>5065</v>
      </c>
    </row>
    <row r="11260" spans="1:29" x14ac:dyDescent="0.25">
      <c r="A11260">
        <v>41</v>
      </c>
      <c r="B11260">
        <v>19</v>
      </c>
      <c r="C11260">
        <v>3.3</v>
      </c>
      <c r="D11260" s="1" t="s">
        <v>31</v>
      </c>
      <c r="E11260">
        <v>72</v>
      </c>
      <c r="F11260">
        <v>16</v>
      </c>
      <c r="G11260">
        <v>11.9</v>
      </c>
      <c r="H11260" s="1" t="s">
        <v>32</v>
      </c>
      <c r="I11260" s="1" t="s">
        <v>23412</v>
      </c>
      <c r="J11260" s="1" t="s">
        <v>23413</v>
      </c>
      <c r="K11260" s="1" t="s">
        <v>4381</v>
      </c>
      <c r="L11260" s="1" t="s">
        <v>2008</v>
      </c>
      <c r="M11260">
        <v>-72.269972222999996</v>
      </c>
      <c r="N11260">
        <v>41.317583334000098</v>
      </c>
      <c r="O11260">
        <v>7802</v>
      </c>
      <c r="P11260">
        <v>12306</v>
      </c>
      <c r="Q11260" s="1" t="s">
        <v>138</v>
      </c>
      <c r="R11260" s="1" t="s">
        <v>12083</v>
      </c>
      <c r="S11260">
        <v>12</v>
      </c>
      <c r="T11260" s="1" t="s">
        <v>31</v>
      </c>
      <c r="U11260" s="2"/>
      <c r="V11260">
        <v>0</v>
      </c>
      <c r="W11260">
        <v>59.4</v>
      </c>
      <c r="X11260">
        <v>60.4</v>
      </c>
      <c r="Y11260" s="1" t="s">
        <v>161</v>
      </c>
      <c r="Z11260" s="1" t="s">
        <v>38</v>
      </c>
      <c r="AA11260">
        <v>41.3175833333</v>
      </c>
      <c r="AB11260">
        <v>-72.269972222199996</v>
      </c>
      <c r="AC11260" s="1" t="s">
        <v>12086</v>
      </c>
    </row>
    <row r="11261" spans="1:29" x14ac:dyDescent="0.25">
      <c r="A11261">
        <v>29</v>
      </c>
      <c r="B11261">
        <v>50</v>
      </c>
      <c r="C11261">
        <v>28.4</v>
      </c>
      <c r="D11261" s="1" t="s">
        <v>31</v>
      </c>
      <c r="E11261">
        <v>94</v>
      </c>
      <c r="F11261">
        <v>22</v>
      </c>
      <c r="G11261">
        <v>25.4</v>
      </c>
      <c r="H11261" s="1" t="s">
        <v>32</v>
      </c>
      <c r="I11261" s="1" t="s">
        <v>23414</v>
      </c>
      <c r="J11261" s="1" t="s">
        <v>15355</v>
      </c>
      <c r="K11261" s="1" t="s">
        <v>3101</v>
      </c>
      <c r="L11261" s="1" t="s">
        <v>117</v>
      </c>
      <c r="M11261">
        <v>-94.373722221999998</v>
      </c>
      <c r="N11261">
        <v>29.841222222000098</v>
      </c>
      <c r="O11261">
        <v>3025</v>
      </c>
      <c r="P11261">
        <v>11905</v>
      </c>
      <c r="Q11261" s="1" t="s">
        <v>7665</v>
      </c>
      <c r="R11261" s="1" t="s">
        <v>7666</v>
      </c>
      <c r="S11261">
        <v>12</v>
      </c>
      <c r="T11261" s="1" t="s">
        <v>31</v>
      </c>
      <c r="U11261" s="2"/>
      <c r="V11261">
        <v>1020713</v>
      </c>
      <c r="W11261">
        <v>86</v>
      </c>
      <c r="X11261">
        <v>89.6</v>
      </c>
      <c r="Y11261" s="1" t="s">
        <v>46</v>
      </c>
      <c r="Z11261" s="1" t="s">
        <v>38</v>
      </c>
      <c r="AA11261">
        <v>29.841222222199999</v>
      </c>
      <c r="AB11261">
        <v>-94.373722222200001</v>
      </c>
      <c r="AC11261" s="1" t="s">
        <v>7669</v>
      </c>
    </row>
    <row r="11262" spans="1:29" x14ac:dyDescent="0.25">
      <c r="A11262">
        <v>42</v>
      </c>
      <c r="B11262">
        <v>19</v>
      </c>
      <c r="C11262">
        <v>7</v>
      </c>
      <c r="D11262" s="1" t="s">
        <v>31</v>
      </c>
      <c r="E11262">
        <v>86</v>
      </c>
      <c r="F11262">
        <v>5</v>
      </c>
      <c r="G11262">
        <v>22</v>
      </c>
      <c r="H11262" s="1" t="s">
        <v>32</v>
      </c>
      <c r="I11262" s="1" t="s">
        <v>23415</v>
      </c>
      <c r="J11262" s="1" t="s">
        <v>5193</v>
      </c>
      <c r="K11262" s="1" t="s">
        <v>5602</v>
      </c>
      <c r="L11262" s="1" t="s">
        <v>99</v>
      </c>
      <c r="M11262">
        <v>-86.089444444999998</v>
      </c>
      <c r="N11262">
        <v>42.318611111000102</v>
      </c>
      <c r="O11262">
        <v>18589</v>
      </c>
      <c r="P11262">
        <v>13080</v>
      </c>
      <c r="Q11262" s="1" t="s">
        <v>88</v>
      </c>
      <c r="R11262" s="1" t="s">
        <v>12319</v>
      </c>
      <c r="S11262">
        <v>12</v>
      </c>
      <c r="T11262" s="1" t="s">
        <v>31</v>
      </c>
      <c r="U11262" s="2"/>
      <c r="V11262">
        <v>1054885</v>
      </c>
      <c r="W11262">
        <v>91.4</v>
      </c>
      <c r="X11262">
        <v>96</v>
      </c>
      <c r="Y11262" s="1" t="s">
        <v>54</v>
      </c>
      <c r="Z11262" s="1" t="s">
        <v>38</v>
      </c>
      <c r="AA11262">
        <v>42.318611111099997</v>
      </c>
      <c r="AB11262">
        <v>-86.089444444400002</v>
      </c>
      <c r="AC11262" s="1" t="s">
        <v>12322</v>
      </c>
    </row>
    <row r="11263" spans="1:29" x14ac:dyDescent="0.25">
      <c r="A11263">
        <v>48</v>
      </c>
      <c r="B11263">
        <v>51</v>
      </c>
      <c r="C11263">
        <v>51.2</v>
      </c>
      <c r="D11263" s="1" t="s">
        <v>31</v>
      </c>
      <c r="E11263">
        <v>115</v>
      </c>
      <c r="F11263">
        <v>7</v>
      </c>
      <c r="G11263">
        <v>27.6</v>
      </c>
      <c r="H11263" s="1" t="s">
        <v>32</v>
      </c>
      <c r="I11263" s="1" t="s">
        <v>23416</v>
      </c>
      <c r="J11263" s="1" t="s">
        <v>4176</v>
      </c>
      <c r="K11263" s="1" t="s">
        <v>64</v>
      </c>
      <c r="L11263" s="1" t="s">
        <v>106</v>
      </c>
      <c r="M11263">
        <v>-115.124333334</v>
      </c>
      <c r="N11263">
        <v>48.864222222000102</v>
      </c>
      <c r="O11263">
        <v>19924</v>
      </c>
      <c r="P11263">
        <v>13177</v>
      </c>
      <c r="Q11263" s="1" t="s">
        <v>1338</v>
      </c>
      <c r="R11263" s="1" t="s">
        <v>2049</v>
      </c>
      <c r="S11263">
        <v>12</v>
      </c>
      <c r="T11263" s="1" t="s">
        <v>31</v>
      </c>
      <c r="U11263" s="2"/>
      <c r="V11263">
        <v>0</v>
      </c>
      <c r="W11263">
        <v>54.9</v>
      </c>
      <c r="X11263">
        <v>56.4</v>
      </c>
      <c r="Y11263" s="1" t="s">
        <v>46</v>
      </c>
      <c r="Z11263" s="1" t="s">
        <v>38</v>
      </c>
      <c r="AA11263">
        <v>48.864222222199999</v>
      </c>
      <c r="AB11263">
        <v>-115.124333333</v>
      </c>
      <c r="AC11263" s="1" t="s">
        <v>2053</v>
      </c>
    </row>
    <row r="11264" spans="1:29" x14ac:dyDescent="0.25">
      <c r="A11264">
        <v>34</v>
      </c>
      <c r="B11264">
        <v>29</v>
      </c>
      <c r="C11264">
        <v>36.9</v>
      </c>
      <c r="D11264" s="1" t="s">
        <v>31</v>
      </c>
      <c r="E11264">
        <v>98</v>
      </c>
      <c r="F11264">
        <v>24</v>
      </c>
      <c r="G11264">
        <v>7.8</v>
      </c>
      <c r="H11264" s="1" t="s">
        <v>32</v>
      </c>
      <c r="I11264" s="1" t="s">
        <v>23417</v>
      </c>
      <c r="J11264" s="1" t="s">
        <v>13756</v>
      </c>
      <c r="K11264" s="1" t="s">
        <v>312</v>
      </c>
      <c r="L11264" s="1" t="s">
        <v>209</v>
      </c>
      <c r="M11264">
        <v>-98.402166667000003</v>
      </c>
      <c r="N11264">
        <v>34.493583333000103</v>
      </c>
      <c r="O11264">
        <v>2540</v>
      </c>
      <c r="P11264">
        <v>11847</v>
      </c>
      <c r="Q11264" s="1" t="s">
        <v>138</v>
      </c>
      <c r="R11264" s="1" t="s">
        <v>309</v>
      </c>
      <c r="S11264">
        <v>12</v>
      </c>
      <c r="T11264" s="1" t="s">
        <v>31</v>
      </c>
      <c r="U11264" s="2"/>
      <c r="V11264">
        <v>1010907</v>
      </c>
      <c r="W11264">
        <v>76.2</v>
      </c>
      <c r="X11264">
        <v>80.2</v>
      </c>
      <c r="Y11264" s="1" t="s">
        <v>54</v>
      </c>
      <c r="Z11264" s="1" t="s">
        <v>38</v>
      </c>
      <c r="AA11264">
        <v>34.493583333300002</v>
      </c>
      <c r="AB11264">
        <v>-98.402166666699998</v>
      </c>
      <c r="AC11264" s="1" t="s">
        <v>313</v>
      </c>
    </row>
    <row r="11265" spans="1:29" x14ac:dyDescent="0.25">
      <c r="A11265">
        <v>48</v>
      </c>
      <c r="B11265">
        <v>48</v>
      </c>
      <c r="C11265">
        <v>35.700000000000003</v>
      </c>
      <c r="D11265" s="1" t="s">
        <v>31</v>
      </c>
      <c r="E11265">
        <v>105</v>
      </c>
      <c r="F11265">
        <v>59</v>
      </c>
      <c r="G11265">
        <v>31</v>
      </c>
      <c r="H11265" s="1" t="s">
        <v>32</v>
      </c>
      <c r="I11265" s="1" t="s">
        <v>23418</v>
      </c>
      <c r="J11265" s="1" t="s">
        <v>825</v>
      </c>
      <c r="K11265" s="1" t="s">
        <v>13767</v>
      </c>
      <c r="L11265" s="1" t="s">
        <v>106</v>
      </c>
      <c r="M11265">
        <v>-105.991944444</v>
      </c>
      <c r="N11265">
        <v>48.809916667000003</v>
      </c>
      <c r="O11265">
        <v>20544</v>
      </c>
      <c r="P11265">
        <v>13222</v>
      </c>
      <c r="Q11265" s="1" t="s">
        <v>1405</v>
      </c>
      <c r="R11265" s="1" t="s">
        <v>7030</v>
      </c>
      <c r="S11265">
        <v>12</v>
      </c>
      <c r="T11265" s="1" t="s">
        <v>31</v>
      </c>
      <c r="U11265" s="2"/>
      <c r="V11265">
        <v>0</v>
      </c>
      <c r="W11265">
        <v>45.7</v>
      </c>
      <c r="X11265">
        <v>51.8</v>
      </c>
      <c r="Y11265" s="1" t="s">
        <v>72</v>
      </c>
      <c r="Z11265" s="1" t="s">
        <v>38</v>
      </c>
      <c r="AA11265">
        <v>48.809916666699998</v>
      </c>
      <c r="AB11265">
        <v>-105.991944444</v>
      </c>
      <c r="AC11265" s="1" t="s">
        <v>7034</v>
      </c>
    </row>
    <row r="11266" spans="1:29" x14ac:dyDescent="0.25">
      <c r="A11266">
        <v>34</v>
      </c>
      <c r="B11266">
        <v>0</v>
      </c>
      <c r="C11266">
        <v>13.9</v>
      </c>
      <c r="D11266" s="1" t="s">
        <v>31</v>
      </c>
      <c r="E11266">
        <v>85</v>
      </c>
      <c r="F11266">
        <v>4</v>
      </c>
      <c r="G11266">
        <v>23.4</v>
      </c>
      <c r="H11266" s="1" t="s">
        <v>32</v>
      </c>
      <c r="I11266" s="1" t="s">
        <v>23419</v>
      </c>
      <c r="J11266" s="1" t="s">
        <v>23420</v>
      </c>
      <c r="K11266" s="1" t="s">
        <v>535</v>
      </c>
      <c r="L11266" s="1" t="s">
        <v>768</v>
      </c>
      <c r="M11266">
        <v>-85.073166666999995</v>
      </c>
      <c r="N11266">
        <v>34.003861110999999</v>
      </c>
      <c r="O11266">
        <v>22101</v>
      </c>
      <c r="P11266">
        <v>13340</v>
      </c>
      <c r="Q11266" s="1" t="s">
        <v>66</v>
      </c>
      <c r="R11266" s="1" t="s">
        <v>1478</v>
      </c>
      <c r="S11266">
        <v>12</v>
      </c>
      <c r="T11266" s="1" t="s">
        <v>31</v>
      </c>
      <c r="U11266" s="2"/>
      <c r="V11266">
        <v>1227445</v>
      </c>
      <c r="W11266">
        <v>79.599999999999994</v>
      </c>
      <c r="X11266">
        <v>79.599999999999994</v>
      </c>
      <c r="Y11266" s="1" t="s">
        <v>46</v>
      </c>
      <c r="Z11266" s="1" t="s">
        <v>38</v>
      </c>
      <c r="AA11266">
        <v>34.003861111100001</v>
      </c>
      <c r="AB11266">
        <v>-85.073166666700004</v>
      </c>
      <c r="AC11266" s="1" t="s">
        <v>1482</v>
      </c>
    </row>
    <row r="11267" spans="1:29" x14ac:dyDescent="0.25">
      <c r="A11267">
        <v>30</v>
      </c>
      <c r="B11267">
        <v>9</v>
      </c>
      <c r="C11267">
        <v>53</v>
      </c>
      <c r="D11267" s="1" t="s">
        <v>31</v>
      </c>
      <c r="E11267">
        <v>91</v>
      </c>
      <c r="F11267">
        <v>59</v>
      </c>
      <c r="G11267">
        <v>1</v>
      </c>
      <c r="H11267" s="1" t="s">
        <v>32</v>
      </c>
      <c r="I11267" s="1" t="s">
        <v>23421</v>
      </c>
      <c r="J11267" s="1" t="s">
        <v>9602</v>
      </c>
      <c r="K11267" s="1" t="s">
        <v>171</v>
      </c>
      <c r="L11267" s="1" t="s">
        <v>172</v>
      </c>
      <c r="M11267">
        <v>-91.983611111000002</v>
      </c>
      <c r="N11267">
        <v>30.164722222000002</v>
      </c>
      <c r="O11267">
        <v>2406</v>
      </c>
      <c r="P11267">
        <v>11836</v>
      </c>
      <c r="Q11267" s="1" t="s">
        <v>66</v>
      </c>
      <c r="R11267" s="1" t="s">
        <v>168</v>
      </c>
      <c r="S11267">
        <v>12</v>
      </c>
      <c r="T11267" s="1" t="s">
        <v>31</v>
      </c>
      <c r="U11267" s="2"/>
      <c r="V11267">
        <v>1057606</v>
      </c>
      <c r="W11267">
        <v>54.9</v>
      </c>
      <c r="X11267">
        <v>60.7</v>
      </c>
      <c r="Y11267" s="1" t="s">
        <v>72</v>
      </c>
      <c r="Z11267" s="1" t="s">
        <v>38</v>
      </c>
      <c r="AA11267">
        <v>30.164722222200002</v>
      </c>
      <c r="AB11267">
        <v>-91.983611111100004</v>
      </c>
      <c r="AC11267" s="1" t="s">
        <v>173</v>
      </c>
    </row>
    <row r="11268" spans="1:29" x14ac:dyDescent="0.25">
      <c r="A11268">
        <v>55</v>
      </c>
      <c r="B11268">
        <v>28</v>
      </c>
      <c r="C11268">
        <v>31</v>
      </c>
      <c r="D11268" s="1" t="s">
        <v>31</v>
      </c>
      <c r="E11268">
        <v>133</v>
      </c>
      <c r="F11268">
        <v>8</v>
      </c>
      <c r="G11268">
        <v>58</v>
      </c>
      <c r="H11268" s="1" t="s">
        <v>32</v>
      </c>
      <c r="I11268" s="1" t="s">
        <v>23422</v>
      </c>
      <c r="J11268" s="1" t="s">
        <v>23423</v>
      </c>
      <c r="K11268" s="1" t="s">
        <v>20842</v>
      </c>
      <c r="L11268" s="1" t="s">
        <v>45</v>
      </c>
      <c r="M11268">
        <v>-133.149444445</v>
      </c>
      <c r="N11268">
        <v>55.475277778000098</v>
      </c>
      <c r="O11268">
        <v>10098</v>
      </c>
      <c r="P11268">
        <v>12455</v>
      </c>
      <c r="Q11268" s="1" t="s">
        <v>40</v>
      </c>
      <c r="R11268" s="1" t="s">
        <v>9426</v>
      </c>
      <c r="S11268">
        <v>12</v>
      </c>
      <c r="T11268" s="1" t="s">
        <v>31</v>
      </c>
      <c r="U11268" s="2"/>
      <c r="V11268">
        <v>0</v>
      </c>
      <c r="W11268">
        <v>39.6</v>
      </c>
      <c r="X11268">
        <v>44.2</v>
      </c>
      <c r="Y11268" s="1" t="s">
        <v>46</v>
      </c>
      <c r="Z11268" s="1" t="s">
        <v>38</v>
      </c>
      <c r="AA11268">
        <v>55.475277777800002</v>
      </c>
      <c r="AB11268">
        <v>-133.14944444400001</v>
      </c>
      <c r="AC11268" s="1" t="s">
        <v>9430</v>
      </c>
    </row>
    <row r="11269" spans="1:29" x14ac:dyDescent="0.25">
      <c r="A11269">
        <v>39</v>
      </c>
      <c r="B11269">
        <v>9</v>
      </c>
      <c r="C11269">
        <v>36.700000000000003</v>
      </c>
      <c r="D11269" s="1" t="s">
        <v>31</v>
      </c>
      <c r="E11269">
        <v>104</v>
      </c>
      <c r="F11269">
        <v>10</v>
      </c>
      <c r="G11269">
        <v>55.7</v>
      </c>
      <c r="H11269" s="1" t="s">
        <v>32</v>
      </c>
      <c r="I11269" s="1" t="s">
        <v>23424</v>
      </c>
      <c r="J11269" s="1" t="s">
        <v>13884</v>
      </c>
      <c r="K11269" s="1" t="s">
        <v>373</v>
      </c>
      <c r="L11269" s="1" t="s">
        <v>53</v>
      </c>
      <c r="M11269">
        <v>-104.182138889</v>
      </c>
      <c r="N11269">
        <v>39.160194444000098</v>
      </c>
      <c r="O11269">
        <v>17510</v>
      </c>
      <c r="P11269">
        <v>13010</v>
      </c>
      <c r="Q11269" s="1" t="s">
        <v>48</v>
      </c>
      <c r="R11269" s="1" t="s">
        <v>61</v>
      </c>
      <c r="S11269">
        <v>12</v>
      </c>
      <c r="T11269" s="1" t="s">
        <v>31</v>
      </c>
      <c r="U11269" s="2"/>
      <c r="V11269">
        <v>0</v>
      </c>
      <c r="W11269">
        <v>54.9</v>
      </c>
      <c r="X11269">
        <v>57.9</v>
      </c>
      <c r="Y11269" s="1" t="s">
        <v>93</v>
      </c>
      <c r="Z11269" s="1" t="s">
        <v>38</v>
      </c>
      <c r="AA11269">
        <v>39.160194444399998</v>
      </c>
      <c r="AB11269">
        <v>-104.182138889</v>
      </c>
      <c r="AC11269" s="1" t="s">
        <v>65</v>
      </c>
    </row>
    <row r="11270" spans="1:29" x14ac:dyDescent="0.25">
      <c r="A11270">
        <v>30</v>
      </c>
      <c r="B11270">
        <v>21</v>
      </c>
      <c r="C11270">
        <v>30.2</v>
      </c>
      <c r="D11270" s="1" t="s">
        <v>31</v>
      </c>
      <c r="E11270">
        <v>95</v>
      </c>
      <c r="F11270">
        <v>50</v>
      </c>
      <c r="G11270">
        <v>5.8</v>
      </c>
      <c r="H11270" s="1" t="s">
        <v>32</v>
      </c>
      <c r="I11270" s="1" t="s">
        <v>23425</v>
      </c>
      <c r="J11270" s="1" t="s">
        <v>23426</v>
      </c>
      <c r="K11270" s="1" t="s">
        <v>2558</v>
      </c>
      <c r="L11270" s="1" t="s">
        <v>117</v>
      </c>
      <c r="M11270">
        <v>-95.834944444000001</v>
      </c>
      <c r="N11270">
        <v>30.358388889</v>
      </c>
      <c r="O11270">
        <v>15305</v>
      </c>
      <c r="P11270">
        <v>12774</v>
      </c>
      <c r="Q11270" s="1" t="s">
        <v>88</v>
      </c>
      <c r="R11270" s="1" t="s">
        <v>17462</v>
      </c>
      <c r="S11270">
        <v>12</v>
      </c>
      <c r="T11270" s="1" t="s">
        <v>31</v>
      </c>
      <c r="U11270" s="2"/>
      <c r="V11270">
        <v>1051679</v>
      </c>
      <c r="W11270">
        <v>121.9</v>
      </c>
      <c r="X11270">
        <v>124.4</v>
      </c>
      <c r="Y11270" s="1" t="s">
        <v>54</v>
      </c>
      <c r="Z11270" s="1" t="s">
        <v>38</v>
      </c>
      <c r="AA11270">
        <v>30.358388888899999</v>
      </c>
      <c r="AB11270">
        <v>-95.834944444399994</v>
      </c>
      <c r="AC11270" s="1" t="s">
        <v>17464</v>
      </c>
    </row>
    <row r="11271" spans="1:29" x14ac:dyDescent="0.25">
      <c r="A11271">
        <v>54</v>
      </c>
      <c r="B11271">
        <v>55</v>
      </c>
      <c r="C11271">
        <v>4</v>
      </c>
      <c r="D11271" s="1" t="s">
        <v>31</v>
      </c>
      <c r="E11271">
        <v>130</v>
      </c>
      <c r="F11271">
        <v>50</v>
      </c>
      <c r="G11271">
        <v>32</v>
      </c>
      <c r="H11271" s="1" t="s">
        <v>32</v>
      </c>
      <c r="I11271" s="1" t="s">
        <v>23427</v>
      </c>
      <c r="J11271" s="1" t="s">
        <v>23428</v>
      </c>
      <c r="K11271" s="1" t="s">
        <v>9429</v>
      </c>
      <c r="L11271" s="1" t="s">
        <v>45</v>
      </c>
      <c r="M11271">
        <v>-130.842222222</v>
      </c>
      <c r="N11271">
        <v>54.917777778000101</v>
      </c>
      <c r="O11271">
        <v>1619</v>
      </c>
      <c r="P11271">
        <v>11745</v>
      </c>
      <c r="Q11271" s="1" t="s">
        <v>88</v>
      </c>
      <c r="R11271" s="1" t="s">
        <v>11415</v>
      </c>
      <c r="S11271">
        <v>12</v>
      </c>
      <c r="T11271" s="1" t="s">
        <v>31</v>
      </c>
      <c r="U11271" s="2"/>
      <c r="V11271">
        <v>1005566</v>
      </c>
      <c r="W11271">
        <v>18.3</v>
      </c>
      <c r="X11271">
        <v>24.4</v>
      </c>
      <c r="Y11271" s="1" t="s">
        <v>46</v>
      </c>
      <c r="Z11271" s="1" t="s">
        <v>38</v>
      </c>
      <c r="AA11271">
        <v>54.917777777799998</v>
      </c>
      <c r="AB11271">
        <v>-130.842222222</v>
      </c>
      <c r="AC11271" s="1" t="s">
        <v>11419</v>
      </c>
    </row>
    <row r="11272" spans="1:29" x14ac:dyDescent="0.25">
      <c r="A11272">
        <v>34</v>
      </c>
      <c r="B11272">
        <v>14</v>
      </c>
      <c r="C11272">
        <v>19.8</v>
      </c>
      <c r="D11272" s="1" t="s">
        <v>31</v>
      </c>
      <c r="E11272">
        <v>93</v>
      </c>
      <c r="F11272">
        <v>44</v>
      </c>
      <c r="G11272">
        <v>12.9</v>
      </c>
      <c r="H11272" s="1" t="s">
        <v>32</v>
      </c>
      <c r="I11272" s="1" t="s">
        <v>23429</v>
      </c>
      <c r="J11272" s="1" t="s">
        <v>16943</v>
      </c>
      <c r="K11272" s="1" t="s">
        <v>473</v>
      </c>
      <c r="L11272" s="1" t="s">
        <v>674</v>
      </c>
      <c r="M11272">
        <v>-93.736916666999903</v>
      </c>
      <c r="N11272">
        <v>34.238833333000102</v>
      </c>
      <c r="O11272">
        <v>8953</v>
      </c>
      <c r="P11272">
        <v>12395</v>
      </c>
      <c r="Q11272" s="1" t="s">
        <v>95</v>
      </c>
      <c r="R11272" s="1" t="s">
        <v>2231</v>
      </c>
      <c r="S11272">
        <v>12</v>
      </c>
      <c r="T11272" s="1" t="s">
        <v>31</v>
      </c>
      <c r="U11272" s="2"/>
      <c r="V11272">
        <v>1246342</v>
      </c>
      <c r="W11272">
        <v>31.7</v>
      </c>
      <c r="X11272">
        <v>35.299999999999997</v>
      </c>
      <c r="Y11272" s="1" t="s">
        <v>858</v>
      </c>
      <c r="Z11272" s="1" t="s">
        <v>38</v>
      </c>
      <c r="AA11272">
        <v>34.238833333300001</v>
      </c>
      <c r="AB11272">
        <v>-93.736916666699997</v>
      </c>
      <c r="AC11272" s="1" t="s">
        <v>2235</v>
      </c>
    </row>
    <row r="11273" spans="1:29" x14ac:dyDescent="0.25">
      <c r="A11273">
        <v>36</v>
      </c>
      <c r="B11273">
        <v>53</v>
      </c>
      <c r="C11273">
        <v>49.1</v>
      </c>
      <c r="D11273" s="1" t="s">
        <v>31</v>
      </c>
      <c r="E11273">
        <v>82</v>
      </c>
      <c r="F11273">
        <v>37</v>
      </c>
      <c r="G11273">
        <v>19.399999999999999</v>
      </c>
      <c r="H11273" s="1" t="s">
        <v>32</v>
      </c>
      <c r="I11273" s="1" t="s">
        <v>23430</v>
      </c>
      <c r="J11273" s="1" t="s">
        <v>596</v>
      </c>
      <c r="K11273" s="1" t="s">
        <v>597</v>
      </c>
      <c r="L11273" s="1" t="s">
        <v>378</v>
      </c>
      <c r="M11273">
        <v>-82.622055555000003</v>
      </c>
      <c r="N11273">
        <v>36.896972222000002</v>
      </c>
      <c r="O11273">
        <v>17481</v>
      </c>
      <c r="P11273">
        <v>13008</v>
      </c>
      <c r="Q11273" s="1" t="s">
        <v>66</v>
      </c>
      <c r="R11273" s="1" t="s">
        <v>67</v>
      </c>
      <c r="S11273">
        <v>12</v>
      </c>
      <c r="T11273" s="1" t="s">
        <v>31</v>
      </c>
      <c r="U11273" s="2"/>
      <c r="V11273">
        <v>1017591</v>
      </c>
      <c r="W11273">
        <v>48.8</v>
      </c>
      <c r="X11273">
        <v>54.9</v>
      </c>
      <c r="Y11273" s="1" t="s">
        <v>72</v>
      </c>
      <c r="Z11273" s="1" t="s">
        <v>38</v>
      </c>
      <c r="AA11273">
        <v>36.896972222199999</v>
      </c>
      <c r="AB11273">
        <v>-82.622055555599999</v>
      </c>
      <c r="AC11273" s="1" t="s">
        <v>73</v>
      </c>
    </row>
    <row r="11274" spans="1:29" x14ac:dyDescent="0.25">
      <c r="A11274">
        <v>38</v>
      </c>
      <c r="B11274">
        <v>39</v>
      </c>
      <c r="C11274">
        <v>35.5</v>
      </c>
      <c r="D11274" s="1" t="s">
        <v>31</v>
      </c>
      <c r="E11274">
        <v>92</v>
      </c>
      <c r="F11274">
        <v>47</v>
      </c>
      <c r="G11274">
        <v>2.8</v>
      </c>
      <c r="H11274" s="1" t="s">
        <v>32</v>
      </c>
      <c r="I11274" s="1" t="s">
        <v>23431</v>
      </c>
      <c r="J11274" s="1" t="s">
        <v>4180</v>
      </c>
      <c r="K11274" s="1" t="s">
        <v>23109</v>
      </c>
      <c r="L11274" s="1" t="s">
        <v>123</v>
      </c>
      <c r="M11274">
        <v>-92.784111111000001</v>
      </c>
      <c r="N11274">
        <v>38.659861111000097</v>
      </c>
      <c r="O11274">
        <v>17487</v>
      </c>
      <c r="P11274">
        <v>13009</v>
      </c>
      <c r="Q11274" s="1" t="s">
        <v>5579</v>
      </c>
      <c r="R11274" s="1" t="s">
        <v>5580</v>
      </c>
      <c r="S11274">
        <v>12</v>
      </c>
      <c r="T11274" s="1" t="s">
        <v>31</v>
      </c>
      <c r="U11274" s="2"/>
      <c r="V11274">
        <v>1223693</v>
      </c>
      <c r="W11274">
        <v>59.4</v>
      </c>
      <c r="X11274">
        <v>60.4</v>
      </c>
      <c r="Y11274" s="1" t="s">
        <v>46</v>
      </c>
      <c r="Z11274" s="1" t="s">
        <v>38</v>
      </c>
      <c r="AA11274">
        <v>38.6598611111</v>
      </c>
      <c r="AB11274">
        <v>-92.784111111100003</v>
      </c>
      <c r="AC11274" s="1" t="s">
        <v>5583</v>
      </c>
    </row>
    <row r="11275" spans="1:29" x14ac:dyDescent="0.25">
      <c r="A11275">
        <v>48</v>
      </c>
      <c r="B11275">
        <v>5</v>
      </c>
      <c r="C11275">
        <v>17.2</v>
      </c>
      <c r="D11275" s="1" t="s">
        <v>31</v>
      </c>
      <c r="E11275">
        <v>114</v>
      </c>
      <c r="F11275">
        <v>37</v>
      </c>
      <c r="G11275">
        <v>26</v>
      </c>
      <c r="H11275" s="1" t="s">
        <v>32</v>
      </c>
      <c r="I11275" s="1" t="s">
        <v>23432</v>
      </c>
      <c r="J11275" s="1" t="s">
        <v>23433</v>
      </c>
      <c r="K11275" s="1" t="s">
        <v>4976</v>
      </c>
      <c r="L11275" s="1" t="s">
        <v>106</v>
      </c>
      <c r="M11275">
        <v>-114.623888889</v>
      </c>
      <c r="N11275">
        <v>48.088111111000003</v>
      </c>
      <c r="O11275">
        <v>19933</v>
      </c>
      <c r="P11275">
        <v>13178</v>
      </c>
      <c r="Q11275" s="1" t="s">
        <v>1338</v>
      </c>
      <c r="R11275" s="1" t="s">
        <v>5021</v>
      </c>
      <c r="S11275">
        <v>12</v>
      </c>
      <c r="T11275" s="1" t="s">
        <v>31</v>
      </c>
      <c r="U11275" s="2"/>
      <c r="V11275">
        <v>0</v>
      </c>
      <c r="W11275">
        <v>57.9</v>
      </c>
      <c r="X11275">
        <v>60.3</v>
      </c>
      <c r="Y11275" s="1" t="s">
        <v>46</v>
      </c>
      <c r="Z11275" s="1" t="s">
        <v>38</v>
      </c>
      <c r="AA11275">
        <v>48.088111111099998</v>
      </c>
      <c r="AB11275">
        <v>-114.623888889</v>
      </c>
      <c r="AC11275" s="1" t="s">
        <v>5023</v>
      </c>
    </row>
    <row r="11276" spans="1:29" x14ac:dyDescent="0.25">
      <c r="A11276">
        <v>41</v>
      </c>
      <c r="B11276">
        <v>17</v>
      </c>
      <c r="C11276">
        <v>28</v>
      </c>
      <c r="D11276" s="1" t="s">
        <v>31</v>
      </c>
      <c r="E11276">
        <v>93</v>
      </c>
      <c r="F11276">
        <v>47</v>
      </c>
      <c r="G11276">
        <v>41.8</v>
      </c>
      <c r="H11276" s="1" t="s">
        <v>32</v>
      </c>
      <c r="I11276" s="1" t="s">
        <v>23434</v>
      </c>
      <c r="J11276" s="1" t="s">
        <v>23435</v>
      </c>
      <c r="K11276" s="1" t="s">
        <v>1091</v>
      </c>
      <c r="L11276" s="1" t="s">
        <v>222</v>
      </c>
      <c r="M11276">
        <v>-93.794944443999995</v>
      </c>
      <c r="N11276">
        <v>41.291111111000099</v>
      </c>
      <c r="O11276">
        <v>7380</v>
      </c>
      <c r="P11276">
        <v>12274</v>
      </c>
      <c r="Q11276" s="1" t="s">
        <v>1160</v>
      </c>
      <c r="R11276" s="1" t="s">
        <v>3076</v>
      </c>
      <c r="S11276">
        <v>12</v>
      </c>
      <c r="T11276" s="1" t="s">
        <v>31</v>
      </c>
      <c r="U11276" s="2"/>
      <c r="V11276">
        <v>1017094</v>
      </c>
      <c r="W11276">
        <v>96</v>
      </c>
      <c r="X11276">
        <v>0</v>
      </c>
      <c r="Y11276" s="1" t="s">
        <v>37</v>
      </c>
      <c r="Z11276" s="1" t="s">
        <v>38</v>
      </c>
      <c r="AA11276">
        <v>41.291111111100001</v>
      </c>
      <c r="AB11276">
        <v>-93.794944444400002</v>
      </c>
      <c r="AC11276" s="1" t="s">
        <v>3078</v>
      </c>
    </row>
    <row r="11277" spans="1:29" x14ac:dyDescent="0.25">
      <c r="A11277">
        <v>38</v>
      </c>
      <c r="B11277">
        <v>18</v>
      </c>
      <c r="C11277">
        <v>36.200000000000003</v>
      </c>
      <c r="D11277" s="1" t="s">
        <v>31</v>
      </c>
      <c r="E11277">
        <v>104</v>
      </c>
      <c r="F11277">
        <v>37</v>
      </c>
      <c r="G11277">
        <v>19.399999999999999</v>
      </c>
      <c r="H11277" s="1" t="s">
        <v>32</v>
      </c>
      <c r="I11277" s="1" t="s">
        <v>23436</v>
      </c>
      <c r="J11277" s="1" t="s">
        <v>5440</v>
      </c>
      <c r="K11277" s="1" t="s">
        <v>3740</v>
      </c>
      <c r="L11277" s="1" t="s">
        <v>53</v>
      </c>
      <c r="M11277">
        <v>-104.622055555</v>
      </c>
      <c r="N11277">
        <v>38.310055555000098</v>
      </c>
      <c r="O11277">
        <v>18609</v>
      </c>
      <c r="P11277">
        <v>13081</v>
      </c>
      <c r="Q11277" s="1" t="s">
        <v>95</v>
      </c>
      <c r="R11277" s="1" t="s">
        <v>10971</v>
      </c>
      <c r="S11277">
        <v>12</v>
      </c>
      <c r="T11277" s="1" t="s">
        <v>31</v>
      </c>
      <c r="U11277" s="2"/>
      <c r="V11277">
        <v>0</v>
      </c>
      <c r="W11277">
        <v>3.7</v>
      </c>
      <c r="X11277">
        <v>7.4</v>
      </c>
      <c r="Y11277" s="1" t="s">
        <v>418</v>
      </c>
      <c r="Z11277" s="1" t="s">
        <v>38</v>
      </c>
      <c r="AA11277">
        <v>38.310055555600002</v>
      </c>
      <c r="AB11277">
        <v>-104.62205555600001</v>
      </c>
      <c r="AC11277" s="1" t="s">
        <v>10973</v>
      </c>
    </row>
    <row r="11278" spans="1:29" x14ac:dyDescent="0.25">
      <c r="A11278">
        <v>40</v>
      </c>
      <c r="B11278">
        <v>43</v>
      </c>
      <c r="C11278">
        <v>8.5</v>
      </c>
      <c r="D11278" s="1" t="s">
        <v>31</v>
      </c>
      <c r="E11278">
        <v>122</v>
      </c>
      <c r="F11278">
        <v>58</v>
      </c>
      <c r="G11278">
        <v>51.1</v>
      </c>
      <c r="H11278" s="1" t="s">
        <v>32</v>
      </c>
      <c r="I11278" s="1" t="s">
        <v>23437</v>
      </c>
      <c r="J11278" s="1" t="s">
        <v>23438</v>
      </c>
      <c r="K11278" s="1" t="s">
        <v>14163</v>
      </c>
      <c r="L11278" s="1" t="s">
        <v>36</v>
      </c>
      <c r="M11278">
        <v>-122.980861111</v>
      </c>
      <c r="N11278">
        <v>40.719027778000097</v>
      </c>
      <c r="O11278">
        <v>6562</v>
      </c>
      <c r="P11278">
        <v>12218</v>
      </c>
      <c r="Q11278" s="1" t="s">
        <v>968</v>
      </c>
      <c r="R11278" s="1" t="s">
        <v>2732</v>
      </c>
      <c r="S11278">
        <v>12</v>
      </c>
      <c r="T11278" s="1" t="s">
        <v>31</v>
      </c>
      <c r="U11278" s="2"/>
      <c r="V11278">
        <v>0</v>
      </c>
      <c r="W11278">
        <v>0</v>
      </c>
      <c r="X11278">
        <v>0</v>
      </c>
      <c r="Y11278" s="1" t="s">
        <v>37</v>
      </c>
      <c r="Z11278" s="1" t="s">
        <v>38</v>
      </c>
      <c r="AA11278">
        <v>40.719027777800001</v>
      </c>
      <c r="AB11278">
        <v>-122.980861111</v>
      </c>
      <c r="AC11278" s="1" t="s">
        <v>2735</v>
      </c>
    </row>
    <row r="11279" spans="1:29" x14ac:dyDescent="0.25">
      <c r="A11279">
        <v>33</v>
      </c>
      <c r="B11279">
        <v>46</v>
      </c>
      <c r="C11279">
        <v>7.2</v>
      </c>
      <c r="D11279" s="1" t="s">
        <v>31</v>
      </c>
      <c r="E11279">
        <v>89</v>
      </c>
      <c r="F11279">
        <v>44</v>
      </c>
      <c r="G11279">
        <v>20.7</v>
      </c>
      <c r="H11279" s="1" t="s">
        <v>32</v>
      </c>
      <c r="I11279" s="1" t="s">
        <v>23439</v>
      </c>
      <c r="J11279" s="1" t="s">
        <v>22329</v>
      </c>
      <c r="K11279" s="1" t="s">
        <v>4531</v>
      </c>
      <c r="L11279" s="1" t="s">
        <v>395</v>
      </c>
      <c r="M11279">
        <v>-89.739083332999897</v>
      </c>
      <c r="N11279">
        <v>33.768666666999998</v>
      </c>
      <c r="O11279">
        <v>16948</v>
      </c>
      <c r="P11279">
        <v>12978</v>
      </c>
      <c r="Q11279" s="1" t="s">
        <v>138</v>
      </c>
      <c r="R11279" s="1" t="s">
        <v>5705</v>
      </c>
      <c r="S11279">
        <v>12</v>
      </c>
      <c r="T11279" s="1" t="s">
        <v>31</v>
      </c>
      <c r="U11279" s="2"/>
      <c r="V11279">
        <v>1228873</v>
      </c>
      <c r="W11279">
        <v>91.4</v>
      </c>
      <c r="X11279">
        <v>93</v>
      </c>
      <c r="Y11279" s="1" t="s">
        <v>46</v>
      </c>
      <c r="Z11279" s="1" t="s">
        <v>38</v>
      </c>
      <c r="AA11279">
        <v>33.7686666667</v>
      </c>
      <c r="AB11279">
        <v>-89.739083333300002</v>
      </c>
      <c r="AC11279" s="1" t="s">
        <v>5709</v>
      </c>
    </row>
    <row r="11280" spans="1:29" x14ac:dyDescent="0.25">
      <c r="A11280">
        <v>42</v>
      </c>
      <c r="B11280">
        <v>44</v>
      </c>
      <c r="C11280">
        <v>26.2</v>
      </c>
      <c r="D11280" s="1" t="s">
        <v>31</v>
      </c>
      <c r="E11280">
        <v>77</v>
      </c>
      <c r="F11280">
        <v>23</v>
      </c>
      <c r="G11280">
        <v>9.9</v>
      </c>
      <c r="H11280" s="1" t="s">
        <v>32</v>
      </c>
      <c r="I11280" s="1" t="s">
        <v>23440</v>
      </c>
      <c r="J11280" s="1" t="s">
        <v>23441</v>
      </c>
      <c r="K11280" s="1" t="s">
        <v>9529</v>
      </c>
      <c r="L11280" s="1" t="s">
        <v>262</v>
      </c>
      <c r="M11280">
        <v>-77.386083333000002</v>
      </c>
      <c r="N11280">
        <v>42.740611111000099</v>
      </c>
      <c r="O11280">
        <v>10758</v>
      </c>
      <c r="P11280">
        <v>12496</v>
      </c>
      <c r="Q11280" s="1" t="s">
        <v>217</v>
      </c>
      <c r="R11280" s="1" t="s">
        <v>3724</v>
      </c>
      <c r="S11280">
        <v>12</v>
      </c>
      <c r="T11280" s="1" t="s">
        <v>31</v>
      </c>
      <c r="U11280" s="2"/>
      <c r="V11280">
        <v>0</v>
      </c>
      <c r="W11280">
        <v>58.5</v>
      </c>
      <c r="X11280">
        <v>0</v>
      </c>
      <c r="Y11280" s="1" t="s">
        <v>37</v>
      </c>
      <c r="Z11280" s="1" t="s">
        <v>38</v>
      </c>
      <c r="AA11280">
        <v>42.740611111100002</v>
      </c>
      <c r="AB11280">
        <v>-77.386083333299993</v>
      </c>
      <c r="AC11280" s="1" t="s">
        <v>3728</v>
      </c>
    </row>
    <row r="11281" spans="1:29" x14ac:dyDescent="0.25">
      <c r="A11281">
        <v>42</v>
      </c>
      <c r="B11281">
        <v>12</v>
      </c>
      <c r="C11281">
        <v>40.799999999999997</v>
      </c>
      <c r="D11281" s="1" t="s">
        <v>31</v>
      </c>
      <c r="E11281">
        <v>72</v>
      </c>
      <c r="F11281">
        <v>56</v>
      </c>
      <c r="G11281">
        <v>43.9</v>
      </c>
      <c r="H11281" s="1" t="s">
        <v>32</v>
      </c>
      <c r="I11281" s="1" t="s">
        <v>23442</v>
      </c>
      <c r="J11281" s="1" t="s">
        <v>23443</v>
      </c>
      <c r="K11281" s="1" t="s">
        <v>1884</v>
      </c>
      <c r="L11281" s="1" t="s">
        <v>1511</v>
      </c>
      <c r="M11281">
        <v>-72.945527776999896</v>
      </c>
      <c r="N11281">
        <v>42.211333332999999</v>
      </c>
      <c r="O11281">
        <v>7197</v>
      </c>
      <c r="P11281">
        <v>12260</v>
      </c>
      <c r="Q11281" s="1" t="s">
        <v>88</v>
      </c>
      <c r="R11281" s="1" t="s">
        <v>18335</v>
      </c>
      <c r="S11281">
        <v>12</v>
      </c>
      <c r="T11281" s="1" t="s">
        <v>31</v>
      </c>
      <c r="U11281" s="2"/>
      <c r="V11281">
        <v>0</v>
      </c>
      <c r="W11281">
        <v>55.2</v>
      </c>
      <c r="X11281">
        <v>59.1</v>
      </c>
      <c r="Y11281" s="1" t="s">
        <v>161</v>
      </c>
      <c r="Z11281" s="1" t="s">
        <v>38</v>
      </c>
      <c r="AA11281">
        <v>42.211333333299997</v>
      </c>
      <c r="AB11281">
        <v>-72.945527777799995</v>
      </c>
      <c r="AC11281" s="1" t="s">
        <v>18337</v>
      </c>
    </row>
    <row r="11282" spans="1:29" x14ac:dyDescent="0.25">
      <c r="A11282">
        <v>26</v>
      </c>
      <c r="B11282">
        <v>17</v>
      </c>
      <c r="C11282">
        <v>19.8</v>
      </c>
      <c r="D11282" s="1" t="s">
        <v>31</v>
      </c>
      <c r="E11282">
        <v>97</v>
      </c>
      <c r="F11282">
        <v>58</v>
      </c>
      <c r="G11282">
        <v>35.700000000000003</v>
      </c>
      <c r="H11282" s="1" t="s">
        <v>32</v>
      </c>
      <c r="I11282" s="1" t="s">
        <v>23444</v>
      </c>
      <c r="J11282" s="1" t="s">
        <v>23445</v>
      </c>
      <c r="K11282" s="1" t="s">
        <v>10860</v>
      </c>
      <c r="L11282" s="1" t="s">
        <v>117</v>
      </c>
      <c r="M11282">
        <v>-97.976583332999994</v>
      </c>
      <c r="N11282">
        <v>26.288833334000099</v>
      </c>
      <c r="O11282">
        <v>16115</v>
      </c>
      <c r="P11282">
        <v>12923</v>
      </c>
      <c r="Q11282" s="1" t="s">
        <v>95</v>
      </c>
      <c r="R11282" s="1" t="s">
        <v>10914</v>
      </c>
      <c r="S11282">
        <v>12</v>
      </c>
      <c r="T11282" s="1" t="s">
        <v>31</v>
      </c>
      <c r="U11282" s="2"/>
      <c r="V11282">
        <v>1200550</v>
      </c>
      <c r="W11282">
        <v>91.4</v>
      </c>
      <c r="X11282">
        <v>93.9</v>
      </c>
      <c r="Y11282" s="1" t="s">
        <v>72</v>
      </c>
      <c r="Z11282" s="1" t="s">
        <v>38</v>
      </c>
      <c r="AA11282">
        <v>26.288833333300001</v>
      </c>
      <c r="AB11282">
        <v>-97.976583333299999</v>
      </c>
      <c r="AC11282" s="1" t="s">
        <v>10917</v>
      </c>
    </row>
    <row r="11283" spans="1:29" x14ac:dyDescent="0.25">
      <c r="A11283">
        <v>48</v>
      </c>
      <c r="B11283">
        <v>56</v>
      </c>
      <c r="C11283">
        <v>47</v>
      </c>
      <c r="D11283" s="1" t="s">
        <v>31</v>
      </c>
      <c r="E11283">
        <v>119</v>
      </c>
      <c r="F11283">
        <v>26</v>
      </c>
      <c r="G11283">
        <v>26.3</v>
      </c>
      <c r="H11283" s="1" t="s">
        <v>32</v>
      </c>
      <c r="I11283" s="1" t="s">
        <v>23446</v>
      </c>
      <c r="J11283" s="1" t="s">
        <v>14115</v>
      </c>
      <c r="K11283" s="1" t="s">
        <v>8696</v>
      </c>
      <c r="L11283" s="1" t="s">
        <v>360</v>
      </c>
      <c r="M11283">
        <v>-119.440638889</v>
      </c>
      <c r="N11283">
        <v>48.946388888999998</v>
      </c>
      <c r="O11283">
        <v>22529</v>
      </c>
      <c r="P11283">
        <v>13368</v>
      </c>
      <c r="Q11283" s="1" t="s">
        <v>88</v>
      </c>
      <c r="R11283" s="1" t="s">
        <v>8693</v>
      </c>
      <c r="S11283">
        <v>12</v>
      </c>
      <c r="T11283" s="1" t="s">
        <v>31</v>
      </c>
      <c r="U11283" s="2"/>
      <c r="V11283">
        <v>0</v>
      </c>
      <c r="W11283">
        <v>12.5</v>
      </c>
      <c r="X11283">
        <v>15.2</v>
      </c>
      <c r="Y11283" s="1" t="s">
        <v>161</v>
      </c>
      <c r="Z11283" s="1" t="s">
        <v>38</v>
      </c>
      <c r="AA11283">
        <v>48.946388888900003</v>
      </c>
      <c r="AB11283">
        <v>-119.440638889</v>
      </c>
      <c r="AC11283" s="1" t="s">
        <v>8697</v>
      </c>
    </row>
    <row r="11284" spans="1:29" x14ac:dyDescent="0.25">
      <c r="A11284">
        <v>39</v>
      </c>
      <c r="B11284">
        <v>40</v>
      </c>
      <c r="C11284">
        <v>15.8</v>
      </c>
      <c r="D11284" s="1" t="s">
        <v>31</v>
      </c>
      <c r="E11284">
        <v>102</v>
      </c>
      <c r="F11284">
        <v>56</v>
      </c>
      <c r="G11284">
        <v>36.700000000000003</v>
      </c>
      <c r="H11284" s="1" t="s">
        <v>32</v>
      </c>
      <c r="I11284" s="1" t="s">
        <v>23447</v>
      </c>
      <c r="J11284" s="1" t="s">
        <v>23448</v>
      </c>
      <c r="K11284" s="1" t="s">
        <v>878</v>
      </c>
      <c r="L11284" s="1" t="s">
        <v>53</v>
      </c>
      <c r="M11284">
        <v>-102.943527778</v>
      </c>
      <c r="N11284">
        <v>39.671055555000102</v>
      </c>
      <c r="O11284">
        <v>17536</v>
      </c>
      <c r="P11284">
        <v>13013</v>
      </c>
      <c r="Q11284" s="1" t="s">
        <v>48</v>
      </c>
      <c r="R11284" s="1" t="s">
        <v>163</v>
      </c>
      <c r="S11284">
        <v>12</v>
      </c>
      <c r="T11284" s="1" t="s">
        <v>31</v>
      </c>
      <c r="U11284" s="2"/>
      <c r="V11284">
        <v>1236504</v>
      </c>
      <c r="W11284">
        <v>76.2</v>
      </c>
      <c r="X11284">
        <v>79.8</v>
      </c>
      <c r="Y11284" s="1" t="s">
        <v>93</v>
      </c>
      <c r="Z11284" s="1" t="s">
        <v>38</v>
      </c>
      <c r="AA11284">
        <v>39.671055555599999</v>
      </c>
      <c r="AB11284">
        <v>-102.943527778</v>
      </c>
      <c r="AC11284" s="1" t="s">
        <v>167</v>
      </c>
    </row>
    <row r="11285" spans="1:29" x14ac:dyDescent="0.25">
      <c r="A11285">
        <v>38</v>
      </c>
      <c r="B11285">
        <v>1</v>
      </c>
      <c r="C11285">
        <v>44</v>
      </c>
      <c r="D11285" s="1" t="s">
        <v>31</v>
      </c>
      <c r="E11285">
        <v>85</v>
      </c>
      <c r="F11285">
        <v>18</v>
      </c>
      <c r="G11285">
        <v>16</v>
      </c>
      <c r="H11285" s="1" t="s">
        <v>32</v>
      </c>
      <c r="I11285" s="1" t="s">
        <v>23450</v>
      </c>
      <c r="J11285" s="1" t="s">
        <v>16189</v>
      </c>
      <c r="K11285" s="1" t="s">
        <v>1618</v>
      </c>
      <c r="L11285" s="1" t="s">
        <v>71</v>
      </c>
      <c r="M11285">
        <v>-85.304444443999998</v>
      </c>
      <c r="N11285">
        <v>38.028888889000001</v>
      </c>
      <c r="O11285">
        <v>13607</v>
      </c>
      <c r="P11285">
        <v>12677</v>
      </c>
      <c r="Q11285" s="1" t="s">
        <v>401</v>
      </c>
      <c r="R11285" s="1" t="s">
        <v>23449</v>
      </c>
      <c r="S11285">
        <v>12</v>
      </c>
      <c r="T11285" s="1" t="s">
        <v>31</v>
      </c>
      <c r="U11285" s="2"/>
      <c r="V11285">
        <v>1002473</v>
      </c>
      <c r="W11285">
        <v>91.1</v>
      </c>
      <c r="X11285">
        <v>91.1</v>
      </c>
      <c r="Y11285" s="1" t="s">
        <v>54</v>
      </c>
      <c r="Z11285" s="1" t="s">
        <v>38</v>
      </c>
      <c r="AA11285">
        <v>38.028888888899999</v>
      </c>
      <c r="AB11285">
        <v>-85.304444444400005</v>
      </c>
      <c r="AC11285" s="1" t="s">
        <v>23451</v>
      </c>
    </row>
    <row r="11286" spans="1:29" x14ac:dyDescent="0.25">
      <c r="A11286">
        <v>34</v>
      </c>
      <c r="B11286">
        <v>53</v>
      </c>
      <c r="C11286">
        <v>18.2</v>
      </c>
      <c r="D11286" s="1" t="s">
        <v>31</v>
      </c>
      <c r="E11286">
        <v>119</v>
      </c>
      <c r="F11286">
        <v>48</v>
      </c>
      <c r="G11286">
        <v>47.6</v>
      </c>
      <c r="H11286" s="1" t="s">
        <v>32</v>
      </c>
      <c r="I11286" s="1" t="s">
        <v>23452</v>
      </c>
      <c r="J11286" s="1" t="s">
        <v>23453</v>
      </c>
      <c r="K11286" s="1" t="s">
        <v>3736</v>
      </c>
      <c r="L11286" s="1" t="s">
        <v>36</v>
      </c>
      <c r="M11286">
        <v>-119.81322222199999</v>
      </c>
      <c r="N11286">
        <v>34.888388889000097</v>
      </c>
      <c r="O11286">
        <v>2390</v>
      </c>
      <c r="P11286">
        <v>11835</v>
      </c>
      <c r="Q11286" s="1" t="s">
        <v>9604</v>
      </c>
      <c r="R11286" s="1" t="s">
        <v>9605</v>
      </c>
      <c r="S11286">
        <v>12</v>
      </c>
      <c r="T11286" s="1" t="s">
        <v>31</v>
      </c>
      <c r="U11286" s="2"/>
      <c r="V11286">
        <v>0</v>
      </c>
      <c r="W11286">
        <v>18.600000000000001</v>
      </c>
      <c r="X11286">
        <v>22</v>
      </c>
      <c r="Y11286" s="1" t="s">
        <v>46</v>
      </c>
      <c r="Z11286" s="1" t="s">
        <v>38</v>
      </c>
      <c r="AA11286">
        <v>34.888388888900003</v>
      </c>
      <c r="AB11286">
        <v>-119.81322222199999</v>
      </c>
      <c r="AC11286" s="1" t="s">
        <v>9607</v>
      </c>
    </row>
    <row r="11287" spans="1:29" x14ac:dyDescent="0.25">
      <c r="A11287">
        <v>18</v>
      </c>
      <c r="B11287">
        <v>8</v>
      </c>
      <c r="C11287">
        <v>36.6</v>
      </c>
      <c r="D11287" s="1" t="s">
        <v>31</v>
      </c>
      <c r="E11287">
        <v>66</v>
      </c>
      <c r="F11287">
        <v>29</v>
      </c>
      <c r="G11287">
        <v>31.7</v>
      </c>
      <c r="H11287" s="1" t="s">
        <v>32</v>
      </c>
      <c r="I11287" s="1" t="s">
        <v>23454</v>
      </c>
      <c r="J11287" s="1" t="s">
        <v>18475</v>
      </c>
      <c r="K11287" s="1" t="s">
        <v>18475</v>
      </c>
      <c r="L11287" s="1" t="s">
        <v>1719</v>
      </c>
      <c r="M11287">
        <v>-66.4921388879999</v>
      </c>
      <c r="N11287">
        <v>18.143500000000099</v>
      </c>
      <c r="O11287">
        <v>6422</v>
      </c>
      <c r="P11287">
        <v>12210</v>
      </c>
      <c r="Q11287" s="1" t="s">
        <v>1715</v>
      </c>
      <c r="R11287" s="1" t="s">
        <v>8758</v>
      </c>
      <c r="S11287">
        <v>12</v>
      </c>
      <c r="T11287" s="1" t="s">
        <v>31</v>
      </c>
      <c r="U11287" s="2">
        <v>41070.791666666664</v>
      </c>
      <c r="V11287">
        <v>0</v>
      </c>
      <c r="W11287">
        <v>3</v>
      </c>
      <c r="X11287">
        <v>11.3</v>
      </c>
      <c r="Y11287" s="1" t="s">
        <v>4200</v>
      </c>
      <c r="Z11287" s="1" t="s">
        <v>38</v>
      </c>
      <c r="AA11287">
        <v>18.1435</v>
      </c>
      <c r="AB11287">
        <v>-66.492138888900001</v>
      </c>
      <c r="AC11287" s="1" t="s">
        <v>8760</v>
      </c>
    </row>
    <row r="11288" spans="1:29" x14ac:dyDescent="0.25">
      <c r="A11288">
        <v>41</v>
      </c>
      <c r="B11288">
        <v>37</v>
      </c>
      <c r="C11288">
        <v>55.6</v>
      </c>
      <c r="D11288" s="1" t="s">
        <v>31</v>
      </c>
      <c r="E11288">
        <v>117</v>
      </c>
      <c r="F11288">
        <v>44</v>
      </c>
      <c r="G11288">
        <v>30.5</v>
      </c>
      <c r="H11288" s="1" t="s">
        <v>32</v>
      </c>
      <c r="I11288" s="1" t="s">
        <v>23455</v>
      </c>
      <c r="J11288" s="1" t="s">
        <v>23456</v>
      </c>
      <c r="K11288" s="1" t="s">
        <v>805</v>
      </c>
      <c r="L11288" s="1" t="s">
        <v>1046</v>
      </c>
      <c r="M11288">
        <v>-117.741805556</v>
      </c>
      <c r="N11288">
        <v>41.632111111</v>
      </c>
      <c r="O11288">
        <v>21761</v>
      </c>
      <c r="P11288">
        <v>13315</v>
      </c>
      <c r="Q11288" s="1" t="s">
        <v>95</v>
      </c>
      <c r="R11288" s="1" t="s">
        <v>1451</v>
      </c>
      <c r="S11288">
        <v>12</v>
      </c>
      <c r="T11288" s="1" t="s">
        <v>31</v>
      </c>
      <c r="U11288" s="2"/>
      <c r="V11288">
        <v>1031574</v>
      </c>
      <c r="W11288">
        <v>18.3</v>
      </c>
      <c r="X11288">
        <v>23.2</v>
      </c>
      <c r="Y11288" s="1" t="s">
        <v>858</v>
      </c>
      <c r="Z11288" s="1" t="s">
        <v>38</v>
      </c>
      <c r="AA11288">
        <v>41.632111111100002</v>
      </c>
      <c r="AB11288">
        <v>-117.741805556</v>
      </c>
      <c r="AC11288" s="1" t="s">
        <v>1455</v>
      </c>
    </row>
    <row r="11289" spans="1:29" x14ac:dyDescent="0.25">
      <c r="A11289">
        <v>46</v>
      </c>
      <c r="B11289">
        <v>15</v>
      </c>
      <c r="C11289">
        <v>50</v>
      </c>
      <c r="D11289" s="1" t="s">
        <v>31</v>
      </c>
      <c r="E11289">
        <v>106</v>
      </c>
      <c r="F11289">
        <v>55</v>
      </c>
      <c r="G11289">
        <v>16</v>
      </c>
      <c r="H11289" s="1" t="s">
        <v>32</v>
      </c>
      <c r="I11289" s="1" t="s">
        <v>23457</v>
      </c>
      <c r="J11289" s="1" t="s">
        <v>9294</v>
      </c>
      <c r="K11289" s="1" t="s">
        <v>4268</v>
      </c>
      <c r="L11289" s="1" t="s">
        <v>106</v>
      </c>
      <c r="M11289">
        <v>-106.921111111</v>
      </c>
      <c r="N11289">
        <v>46.263888889</v>
      </c>
      <c r="O11289">
        <v>19909</v>
      </c>
      <c r="P11289">
        <v>13175</v>
      </c>
      <c r="Q11289" s="1" t="s">
        <v>1338</v>
      </c>
      <c r="R11289" s="1" t="s">
        <v>2059</v>
      </c>
      <c r="S11289">
        <v>12</v>
      </c>
      <c r="T11289" s="1" t="s">
        <v>31</v>
      </c>
      <c r="U11289" s="2"/>
      <c r="V11289">
        <v>1219704</v>
      </c>
      <c r="W11289">
        <v>76.2</v>
      </c>
      <c r="X11289">
        <v>80.7</v>
      </c>
      <c r="Y11289" s="1" t="s">
        <v>72</v>
      </c>
      <c r="Z11289" s="1" t="s">
        <v>38</v>
      </c>
      <c r="AA11289">
        <v>46.263888888899999</v>
      </c>
      <c r="AB11289">
        <v>-106.921111111</v>
      </c>
      <c r="AC11289" s="1" t="s">
        <v>2062</v>
      </c>
    </row>
    <row r="11290" spans="1:29" x14ac:dyDescent="0.25">
      <c r="A11290">
        <v>33</v>
      </c>
      <c r="B11290">
        <v>15</v>
      </c>
      <c r="C11290">
        <v>7.3</v>
      </c>
      <c r="D11290" s="1" t="s">
        <v>31</v>
      </c>
      <c r="E11290">
        <v>100</v>
      </c>
      <c r="F11290">
        <v>34</v>
      </c>
      <c r="G11290">
        <v>22.6</v>
      </c>
      <c r="H11290" s="1" t="s">
        <v>32</v>
      </c>
      <c r="I11290" s="1" t="s">
        <v>23458</v>
      </c>
      <c r="J11290" s="1" t="s">
        <v>23459</v>
      </c>
      <c r="K11290" s="1" t="s">
        <v>3224</v>
      </c>
      <c r="L11290" s="1" t="s">
        <v>117</v>
      </c>
      <c r="M11290">
        <v>-100.572944444</v>
      </c>
      <c r="N11290">
        <v>33.252027778000098</v>
      </c>
      <c r="O11290">
        <v>1641</v>
      </c>
      <c r="P11290">
        <v>11747</v>
      </c>
      <c r="Q11290" s="1" t="s">
        <v>88</v>
      </c>
      <c r="R11290" s="1" t="s">
        <v>2035</v>
      </c>
      <c r="S11290">
        <v>12</v>
      </c>
      <c r="T11290" s="1" t="s">
        <v>31</v>
      </c>
      <c r="U11290" s="2"/>
      <c r="V11290">
        <v>1060712</v>
      </c>
      <c r="W11290">
        <v>75.900000000000006</v>
      </c>
      <c r="X11290">
        <v>77.099999999999994</v>
      </c>
      <c r="Y11290" s="1" t="s">
        <v>54</v>
      </c>
      <c r="Z11290" s="1" t="s">
        <v>38</v>
      </c>
      <c r="AA11290">
        <v>33.252027777800002</v>
      </c>
      <c r="AB11290">
        <v>-100.572944444</v>
      </c>
      <c r="AC11290" s="1" t="s">
        <v>2039</v>
      </c>
    </row>
    <row r="11291" spans="1:29" x14ac:dyDescent="0.25">
      <c r="A11291">
        <v>45</v>
      </c>
      <c r="B11291">
        <v>39</v>
      </c>
      <c r="C11291">
        <v>2.8</v>
      </c>
      <c r="D11291" s="1" t="s">
        <v>31</v>
      </c>
      <c r="E11291">
        <v>91</v>
      </c>
      <c r="F11291">
        <v>36</v>
      </c>
      <c r="G11291">
        <v>10.5</v>
      </c>
      <c r="H11291" s="1" t="s">
        <v>32</v>
      </c>
      <c r="I11291" s="1" t="s">
        <v>23460</v>
      </c>
      <c r="J11291" s="1" t="s">
        <v>23461</v>
      </c>
      <c r="K11291" s="1" t="s">
        <v>8965</v>
      </c>
      <c r="L11291" s="1" t="s">
        <v>228</v>
      </c>
      <c r="M11291">
        <v>-91.602916665999899</v>
      </c>
      <c r="N11291">
        <v>45.650777777000002</v>
      </c>
      <c r="O11291">
        <v>22293</v>
      </c>
      <c r="P11291">
        <v>13357</v>
      </c>
      <c r="Q11291" s="1" t="s">
        <v>4549</v>
      </c>
      <c r="R11291" s="1" t="s">
        <v>4550</v>
      </c>
      <c r="S11291">
        <v>12</v>
      </c>
      <c r="T11291" s="1" t="s">
        <v>31</v>
      </c>
      <c r="U11291" s="2"/>
      <c r="V11291">
        <v>1023433</v>
      </c>
      <c r="W11291">
        <v>100.5</v>
      </c>
      <c r="X11291">
        <v>107.2</v>
      </c>
      <c r="Y11291" s="1" t="s">
        <v>72</v>
      </c>
      <c r="Z11291" s="1" t="s">
        <v>38</v>
      </c>
      <c r="AA11291">
        <v>45.650777777800002</v>
      </c>
      <c r="AB11291">
        <v>-91.602916666699997</v>
      </c>
      <c r="AC11291" s="1" t="s">
        <v>4553</v>
      </c>
    </row>
    <row r="11292" spans="1:29" x14ac:dyDescent="0.25">
      <c r="A11292">
        <v>39</v>
      </c>
      <c r="B11292">
        <v>7</v>
      </c>
      <c r="C11292">
        <v>32.4</v>
      </c>
      <c r="D11292" s="1" t="s">
        <v>31</v>
      </c>
      <c r="E11292">
        <v>97</v>
      </c>
      <c r="F11292">
        <v>40</v>
      </c>
      <c r="G11292">
        <v>45.7</v>
      </c>
      <c r="H11292" s="1" t="s">
        <v>32</v>
      </c>
      <c r="I11292" s="1" t="s">
        <v>23462</v>
      </c>
      <c r="J11292" s="1" t="s">
        <v>7083</v>
      </c>
      <c r="K11292" s="1" t="s">
        <v>2924</v>
      </c>
      <c r="L11292" s="1" t="s">
        <v>322</v>
      </c>
      <c r="M11292">
        <v>-97.679361111000006</v>
      </c>
      <c r="N11292">
        <v>39.125666667000097</v>
      </c>
      <c r="O11292">
        <v>11914</v>
      </c>
      <c r="P11292">
        <v>12562</v>
      </c>
      <c r="Q11292" s="1" t="s">
        <v>95</v>
      </c>
      <c r="R11292" s="1" t="s">
        <v>3942</v>
      </c>
      <c r="S11292">
        <v>12</v>
      </c>
      <c r="T11292" s="1" t="s">
        <v>31</v>
      </c>
      <c r="U11292" s="2"/>
      <c r="V11292">
        <v>1062483</v>
      </c>
      <c r="W11292">
        <v>91.4</v>
      </c>
      <c r="X11292">
        <v>97.5</v>
      </c>
      <c r="Y11292" s="1" t="s">
        <v>72</v>
      </c>
      <c r="Z11292" s="1" t="s">
        <v>38</v>
      </c>
      <c r="AA11292">
        <v>39.125666666699999</v>
      </c>
      <c r="AB11292">
        <v>-97.679361111099993</v>
      </c>
      <c r="AC11292" s="1" t="s">
        <v>3946</v>
      </c>
    </row>
    <row r="11293" spans="1:29" x14ac:dyDescent="0.25">
      <c r="A11293">
        <v>33</v>
      </c>
      <c r="B11293">
        <v>20</v>
      </c>
      <c r="C11293">
        <v>49</v>
      </c>
      <c r="D11293" s="1" t="s">
        <v>31</v>
      </c>
      <c r="E11293">
        <v>98</v>
      </c>
      <c r="F11293">
        <v>44</v>
      </c>
      <c r="G11293">
        <v>52</v>
      </c>
      <c r="H11293" s="1" t="s">
        <v>32</v>
      </c>
      <c r="I11293" s="1" t="s">
        <v>23463</v>
      </c>
      <c r="J11293" s="1" t="s">
        <v>4721</v>
      </c>
      <c r="K11293" s="1" t="s">
        <v>6325</v>
      </c>
      <c r="L11293" s="1" t="s">
        <v>117</v>
      </c>
      <c r="M11293">
        <v>-98.747777776999996</v>
      </c>
      <c r="N11293">
        <v>33.346944445000098</v>
      </c>
      <c r="O11293">
        <v>13597</v>
      </c>
      <c r="P11293">
        <v>12676</v>
      </c>
      <c r="Q11293" s="1" t="s">
        <v>95</v>
      </c>
      <c r="R11293" s="1" t="s">
        <v>3177</v>
      </c>
      <c r="S11293">
        <v>12</v>
      </c>
      <c r="T11293" s="1" t="s">
        <v>31</v>
      </c>
      <c r="U11293" s="2"/>
      <c r="V11293">
        <v>1052584</v>
      </c>
      <c r="W11293">
        <v>93</v>
      </c>
      <c r="X11293">
        <v>93</v>
      </c>
      <c r="Y11293" s="1" t="s">
        <v>72</v>
      </c>
      <c r="Z11293" s="1" t="s">
        <v>38</v>
      </c>
      <c r="AA11293">
        <v>33.346944444400002</v>
      </c>
      <c r="AB11293">
        <v>-98.747777777799996</v>
      </c>
      <c r="AC11293" s="1" t="s">
        <v>3181</v>
      </c>
    </row>
    <row r="11294" spans="1:29" x14ac:dyDescent="0.25">
      <c r="A11294">
        <v>44</v>
      </c>
      <c r="B11294">
        <v>31</v>
      </c>
      <c r="C11294">
        <v>34</v>
      </c>
      <c r="D11294" s="1" t="s">
        <v>31</v>
      </c>
      <c r="E11294">
        <v>99</v>
      </c>
      <c r="F11294">
        <v>59</v>
      </c>
      <c r="G11294">
        <v>19.3</v>
      </c>
      <c r="H11294" s="1" t="s">
        <v>32</v>
      </c>
      <c r="I11294" s="1" t="s">
        <v>23464</v>
      </c>
      <c r="J11294" s="1" t="s">
        <v>23465</v>
      </c>
      <c r="K11294" s="1" t="s">
        <v>19384</v>
      </c>
      <c r="L11294" s="1" t="s">
        <v>215</v>
      </c>
      <c r="M11294">
        <v>-99.988694444000004</v>
      </c>
      <c r="N11294">
        <v>44.526111110999999</v>
      </c>
      <c r="O11294">
        <v>21734</v>
      </c>
      <c r="P11294">
        <v>13313</v>
      </c>
      <c r="Q11294" s="1" t="s">
        <v>48</v>
      </c>
      <c r="R11294" s="1" t="s">
        <v>1456</v>
      </c>
      <c r="S11294">
        <v>12</v>
      </c>
      <c r="T11294" s="1" t="s">
        <v>31</v>
      </c>
      <c r="U11294" s="2"/>
      <c r="V11294">
        <v>1279760</v>
      </c>
      <c r="W11294">
        <v>91.7</v>
      </c>
      <c r="X11294">
        <v>92.9</v>
      </c>
      <c r="Y11294" s="1" t="s">
        <v>72</v>
      </c>
      <c r="Z11294" s="1" t="s">
        <v>38</v>
      </c>
      <c r="AA11294">
        <v>44.526111111100001</v>
      </c>
      <c r="AB11294">
        <v>-99.988694444399997</v>
      </c>
      <c r="AC11294" s="1" t="s">
        <v>1458</v>
      </c>
    </row>
    <row r="11295" spans="1:29" x14ac:dyDescent="0.25">
      <c r="A11295">
        <v>36</v>
      </c>
      <c r="B11295">
        <v>52</v>
      </c>
      <c r="C11295">
        <v>38.299999999999997</v>
      </c>
      <c r="D11295" s="1" t="s">
        <v>31</v>
      </c>
      <c r="E11295">
        <v>94</v>
      </c>
      <c r="F11295">
        <v>35</v>
      </c>
      <c r="G11295">
        <v>47.4</v>
      </c>
      <c r="H11295" s="1" t="s">
        <v>32</v>
      </c>
      <c r="I11295" s="1" t="s">
        <v>23466</v>
      </c>
      <c r="J11295" s="1" t="s">
        <v>5483</v>
      </c>
      <c r="K11295" s="1" t="s">
        <v>482</v>
      </c>
      <c r="L11295" s="1" t="s">
        <v>123</v>
      </c>
      <c r="M11295">
        <v>-94.596500000000006</v>
      </c>
      <c r="N11295">
        <v>36.877305555000099</v>
      </c>
      <c r="O11295">
        <v>5689</v>
      </c>
      <c r="P11295">
        <v>12147</v>
      </c>
      <c r="Q11295" s="1" t="s">
        <v>138</v>
      </c>
      <c r="R11295" s="1" t="s">
        <v>16571</v>
      </c>
      <c r="S11295">
        <v>12</v>
      </c>
      <c r="T11295" s="1" t="s">
        <v>31</v>
      </c>
      <c r="U11295" s="2"/>
      <c r="V11295">
        <v>1005505</v>
      </c>
      <c r="W11295">
        <v>106.1</v>
      </c>
      <c r="X11295">
        <v>107.6</v>
      </c>
      <c r="Y11295" s="1" t="s">
        <v>54</v>
      </c>
      <c r="Z11295" s="1" t="s">
        <v>38</v>
      </c>
      <c r="AA11295">
        <v>36.877305555600003</v>
      </c>
      <c r="AB11295">
        <v>-94.596500000000006</v>
      </c>
      <c r="AC11295" s="1" t="s">
        <v>16573</v>
      </c>
    </row>
    <row r="11296" spans="1:29" x14ac:dyDescent="0.25">
      <c r="A11296">
        <v>37</v>
      </c>
      <c r="B11296">
        <v>35</v>
      </c>
      <c r="C11296">
        <v>6.2</v>
      </c>
      <c r="D11296" s="1" t="s">
        <v>31</v>
      </c>
      <c r="E11296">
        <v>121</v>
      </c>
      <c r="F11296">
        <v>19</v>
      </c>
      <c r="G11296">
        <v>27</v>
      </c>
      <c r="H11296" s="1" t="s">
        <v>32</v>
      </c>
      <c r="I11296" s="1" t="s">
        <v>23467</v>
      </c>
      <c r="J11296" s="1" t="s">
        <v>23468</v>
      </c>
      <c r="K11296" s="1" t="s">
        <v>92</v>
      </c>
      <c r="L11296" s="1" t="s">
        <v>36</v>
      </c>
      <c r="M11296">
        <v>-121.324166667</v>
      </c>
      <c r="N11296">
        <v>37.585055556</v>
      </c>
      <c r="O11296">
        <v>2485</v>
      </c>
      <c r="P11296">
        <v>11843</v>
      </c>
      <c r="Q11296" s="1" t="s">
        <v>88</v>
      </c>
      <c r="R11296" s="1" t="s">
        <v>89</v>
      </c>
      <c r="S11296">
        <v>12</v>
      </c>
      <c r="T11296" s="1" t="s">
        <v>31</v>
      </c>
      <c r="U11296" s="2"/>
      <c r="V11296">
        <v>0</v>
      </c>
      <c r="W11296">
        <v>30.5</v>
      </c>
      <c r="X11296">
        <v>32.9</v>
      </c>
      <c r="Y11296" s="1" t="s">
        <v>858</v>
      </c>
      <c r="Z11296" s="1" t="s">
        <v>38</v>
      </c>
      <c r="AA11296">
        <v>37.5850555556</v>
      </c>
      <c r="AB11296">
        <v>-121.324166667</v>
      </c>
      <c r="AC11296" s="1" t="s">
        <v>94</v>
      </c>
    </row>
    <row r="11297" spans="1:29" x14ac:dyDescent="0.25">
      <c r="A11297">
        <v>40</v>
      </c>
      <c r="B11297">
        <v>57</v>
      </c>
      <c r="C11297">
        <v>45</v>
      </c>
      <c r="D11297" s="1" t="s">
        <v>31</v>
      </c>
      <c r="E11297">
        <v>82</v>
      </c>
      <c r="F11297">
        <v>0</v>
      </c>
      <c r="G11297">
        <v>26</v>
      </c>
      <c r="H11297" s="1" t="s">
        <v>32</v>
      </c>
      <c r="I11297" s="1" t="s">
        <v>23469</v>
      </c>
      <c r="J11297" s="1" t="s">
        <v>23470</v>
      </c>
      <c r="K11297" s="1" t="s">
        <v>1793</v>
      </c>
      <c r="L11297" s="1" t="s">
        <v>405</v>
      </c>
      <c r="M11297">
        <v>-82.007222221999896</v>
      </c>
      <c r="N11297">
        <v>40.962499999999999</v>
      </c>
      <c r="O11297">
        <v>3229</v>
      </c>
      <c r="P11297">
        <v>11923</v>
      </c>
      <c r="Q11297" s="1" t="s">
        <v>66</v>
      </c>
      <c r="R11297" s="1" t="s">
        <v>775</v>
      </c>
      <c r="S11297">
        <v>12</v>
      </c>
      <c r="T11297" s="1" t="s">
        <v>31</v>
      </c>
      <c r="U11297" s="2"/>
      <c r="V11297">
        <v>1018854</v>
      </c>
      <c r="W11297">
        <v>86.9</v>
      </c>
      <c r="X11297">
        <v>91.4</v>
      </c>
      <c r="Y11297" s="1" t="s">
        <v>72</v>
      </c>
      <c r="Z11297" s="1" t="s">
        <v>38</v>
      </c>
      <c r="AA11297">
        <v>40.962499999999999</v>
      </c>
      <c r="AB11297">
        <v>-82.007222222199999</v>
      </c>
      <c r="AC11297" s="1" t="s">
        <v>778</v>
      </c>
    </row>
    <row r="11298" spans="1:29" x14ac:dyDescent="0.25">
      <c r="A11298">
        <v>44</v>
      </c>
      <c r="B11298">
        <v>49</v>
      </c>
      <c r="C11298">
        <v>2</v>
      </c>
      <c r="D11298" s="1" t="s">
        <v>31</v>
      </c>
      <c r="E11298">
        <v>95</v>
      </c>
      <c r="F11298">
        <v>32</v>
      </c>
      <c r="G11298">
        <v>9</v>
      </c>
      <c r="H11298" s="1" t="s">
        <v>32</v>
      </c>
      <c r="I11298" s="1" t="s">
        <v>23471</v>
      </c>
      <c r="J11298" s="1" t="s">
        <v>10169</v>
      </c>
      <c r="K11298" s="1" t="s">
        <v>938</v>
      </c>
      <c r="L11298" s="1" t="s">
        <v>411</v>
      </c>
      <c r="M11298">
        <v>-95.535833334000003</v>
      </c>
      <c r="N11298">
        <v>44.817222222000098</v>
      </c>
      <c r="O11298">
        <v>5702</v>
      </c>
      <c r="P11298">
        <v>12149</v>
      </c>
      <c r="Q11298" s="1" t="s">
        <v>95</v>
      </c>
      <c r="R11298" s="1" t="s">
        <v>2652</v>
      </c>
      <c r="S11298">
        <v>12</v>
      </c>
      <c r="T11298" s="1" t="s">
        <v>31</v>
      </c>
      <c r="U11298" s="2"/>
      <c r="V11298">
        <v>0</v>
      </c>
      <c r="W11298">
        <v>42.7</v>
      </c>
      <c r="X11298">
        <v>45.7</v>
      </c>
      <c r="Y11298" s="1" t="s">
        <v>72</v>
      </c>
      <c r="Z11298" s="1" t="s">
        <v>38</v>
      </c>
      <c r="AA11298">
        <v>44.817222222200002</v>
      </c>
      <c r="AB11298">
        <v>-95.535833333300005</v>
      </c>
      <c r="AC11298" s="1" t="s">
        <v>2655</v>
      </c>
    </row>
    <row r="11299" spans="1:29" x14ac:dyDescent="0.25">
      <c r="A11299">
        <v>33</v>
      </c>
      <c r="B11299">
        <v>9</v>
      </c>
      <c r="C11299">
        <v>44.6</v>
      </c>
      <c r="D11299" s="1" t="s">
        <v>31</v>
      </c>
      <c r="E11299">
        <v>79</v>
      </c>
      <c r="F11299">
        <v>25</v>
      </c>
      <c r="G11299">
        <v>2.2000000000000002</v>
      </c>
      <c r="H11299" s="1" t="s">
        <v>32</v>
      </c>
      <c r="I11299" s="1" t="s">
        <v>23472</v>
      </c>
      <c r="J11299" s="1" t="s">
        <v>23473</v>
      </c>
      <c r="K11299" s="1" t="s">
        <v>3807</v>
      </c>
      <c r="L11299" s="1" t="s">
        <v>714</v>
      </c>
      <c r="M11299">
        <v>-79.417277776999995</v>
      </c>
      <c r="N11299">
        <v>33.162388889000098</v>
      </c>
      <c r="O11299">
        <v>10346</v>
      </c>
      <c r="P11299">
        <v>12474</v>
      </c>
      <c r="Q11299" s="1" t="s">
        <v>95</v>
      </c>
      <c r="R11299" s="1" t="s">
        <v>5682</v>
      </c>
      <c r="S11299">
        <v>12</v>
      </c>
      <c r="T11299" s="1" t="s">
        <v>31</v>
      </c>
      <c r="U11299" s="2"/>
      <c r="V11299">
        <v>0</v>
      </c>
      <c r="W11299">
        <v>80.2</v>
      </c>
      <c r="X11299">
        <v>0</v>
      </c>
      <c r="Y11299" s="1" t="s">
        <v>37</v>
      </c>
      <c r="Z11299" s="1" t="s">
        <v>38</v>
      </c>
      <c r="AA11299">
        <v>33.162388888899997</v>
      </c>
      <c r="AB11299">
        <v>-79.417277777799995</v>
      </c>
      <c r="AC11299" s="1" t="s">
        <v>5685</v>
      </c>
    </row>
    <row r="11300" spans="1:29" x14ac:dyDescent="0.25">
      <c r="A11300">
        <v>40</v>
      </c>
      <c r="B11300">
        <v>9</v>
      </c>
      <c r="C11300">
        <v>9</v>
      </c>
      <c r="D11300" s="1" t="s">
        <v>31</v>
      </c>
      <c r="E11300">
        <v>74</v>
      </c>
      <c r="F11300">
        <v>40</v>
      </c>
      <c r="G11300">
        <v>41</v>
      </c>
      <c r="H11300" s="1" t="s">
        <v>32</v>
      </c>
      <c r="I11300" s="1" t="s">
        <v>23474</v>
      </c>
      <c r="J11300" s="1" t="s">
        <v>23475</v>
      </c>
      <c r="K11300" s="1" t="s">
        <v>724</v>
      </c>
      <c r="L11300" s="1" t="s">
        <v>1320</v>
      </c>
      <c r="M11300">
        <v>-74.678055555</v>
      </c>
      <c r="N11300">
        <v>40.152500000000003</v>
      </c>
      <c r="O11300">
        <v>20185</v>
      </c>
      <c r="P11300">
        <v>13196</v>
      </c>
      <c r="Q11300" s="1" t="s">
        <v>66</v>
      </c>
      <c r="R11300" s="1" t="s">
        <v>1952</v>
      </c>
      <c r="S11300">
        <v>12</v>
      </c>
      <c r="T11300" s="1" t="s">
        <v>31</v>
      </c>
      <c r="U11300" s="2"/>
      <c r="V11300">
        <v>1055893</v>
      </c>
      <c r="W11300">
        <v>63.4</v>
      </c>
      <c r="X11300">
        <v>63.4</v>
      </c>
      <c r="Y11300" s="1" t="s">
        <v>72</v>
      </c>
      <c r="Z11300" s="1" t="s">
        <v>38</v>
      </c>
      <c r="AA11300">
        <v>40.152500000000003</v>
      </c>
      <c r="AB11300">
        <v>-74.678055555599997</v>
      </c>
      <c r="AC11300" s="1" t="s">
        <v>1956</v>
      </c>
    </row>
    <row r="11301" spans="1:29" x14ac:dyDescent="0.25">
      <c r="A11301">
        <v>41</v>
      </c>
      <c r="B11301">
        <v>46</v>
      </c>
      <c r="C11301">
        <v>21.2</v>
      </c>
      <c r="D11301" s="1" t="s">
        <v>31</v>
      </c>
      <c r="E11301">
        <v>80</v>
      </c>
      <c r="F11301">
        <v>9</v>
      </c>
      <c r="G11301">
        <v>32.200000000000003</v>
      </c>
      <c r="H11301" s="1" t="s">
        <v>32</v>
      </c>
      <c r="I11301" s="1" t="s">
        <v>23476</v>
      </c>
      <c r="J11301" s="1" t="s">
        <v>23477</v>
      </c>
      <c r="K11301" s="1" t="s">
        <v>1425</v>
      </c>
      <c r="L11301" s="1" t="s">
        <v>143</v>
      </c>
      <c r="M11301">
        <v>-80.158944445000003</v>
      </c>
      <c r="N11301">
        <v>41.772555556</v>
      </c>
      <c r="O11301">
        <v>15334</v>
      </c>
      <c r="P11301">
        <v>12775</v>
      </c>
      <c r="Q11301" s="1" t="s">
        <v>7191</v>
      </c>
      <c r="R11301" s="1" t="s">
        <v>7192</v>
      </c>
      <c r="S11301">
        <v>12</v>
      </c>
      <c r="T11301" s="1" t="s">
        <v>31</v>
      </c>
      <c r="U11301" s="2"/>
      <c r="V11301">
        <v>1026080</v>
      </c>
      <c r="W11301">
        <v>121.9</v>
      </c>
      <c r="X11301">
        <v>128</v>
      </c>
      <c r="Y11301" s="1" t="s">
        <v>72</v>
      </c>
      <c r="Z11301" s="1" t="s">
        <v>38</v>
      </c>
      <c r="AA11301">
        <v>41.7725555556</v>
      </c>
      <c r="AB11301">
        <v>-80.158944444400007</v>
      </c>
      <c r="AC11301" s="1" t="s">
        <v>7196</v>
      </c>
    </row>
    <row r="11302" spans="1:29" x14ac:dyDescent="0.25">
      <c r="A11302">
        <v>40</v>
      </c>
      <c r="B11302">
        <v>21</v>
      </c>
      <c r="C11302">
        <v>0</v>
      </c>
      <c r="D11302" s="1" t="s">
        <v>31</v>
      </c>
      <c r="E11302">
        <v>95</v>
      </c>
      <c r="F11302">
        <v>10</v>
      </c>
      <c r="G11302">
        <v>47</v>
      </c>
      <c r="H11302" s="1" t="s">
        <v>32</v>
      </c>
      <c r="I11302" s="1" t="s">
        <v>23478</v>
      </c>
      <c r="J11302" s="1" t="s">
        <v>23479</v>
      </c>
      <c r="K11302" s="1" t="s">
        <v>7086</v>
      </c>
      <c r="L11302" s="1" t="s">
        <v>123</v>
      </c>
      <c r="M11302">
        <v>-95.179722222999899</v>
      </c>
      <c r="N11302">
        <v>40.350000000000101</v>
      </c>
      <c r="O11302">
        <v>1533</v>
      </c>
      <c r="P11302">
        <v>11739</v>
      </c>
      <c r="Q11302" s="1" t="s">
        <v>1941</v>
      </c>
      <c r="R11302" s="1" t="s">
        <v>1942</v>
      </c>
      <c r="S11302">
        <v>12</v>
      </c>
      <c r="T11302" s="1" t="s">
        <v>31</v>
      </c>
      <c r="U11302" s="2"/>
      <c r="V11302">
        <v>1216185</v>
      </c>
      <c r="W11302">
        <v>91.4</v>
      </c>
      <c r="X11302">
        <v>99</v>
      </c>
      <c r="Y11302" s="1" t="s">
        <v>72</v>
      </c>
      <c r="Z11302" s="1" t="s">
        <v>38</v>
      </c>
      <c r="AA11302">
        <v>40.35</v>
      </c>
      <c r="AB11302">
        <v>-95.179722222199999</v>
      </c>
      <c r="AC11302" s="1" t="s">
        <v>1946</v>
      </c>
    </row>
    <row r="11303" spans="1:29" x14ac:dyDescent="0.25">
      <c r="A11303">
        <v>39</v>
      </c>
      <c r="B11303">
        <v>58</v>
      </c>
      <c r="C11303">
        <v>45.9</v>
      </c>
      <c r="D11303" s="1" t="s">
        <v>31</v>
      </c>
      <c r="E11303">
        <v>93</v>
      </c>
      <c r="F11303">
        <v>48</v>
      </c>
      <c r="G11303">
        <v>5.7</v>
      </c>
      <c r="H11303" s="1" t="s">
        <v>32</v>
      </c>
      <c r="I11303" s="1" t="s">
        <v>23480</v>
      </c>
      <c r="J11303" s="1" t="s">
        <v>22054</v>
      </c>
      <c r="K11303" s="1" t="s">
        <v>1293</v>
      </c>
      <c r="L11303" s="1" t="s">
        <v>123</v>
      </c>
      <c r="M11303">
        <v>-93.801583332999897</v>
      </c>
      <c r="N11303">
        <v>39.979416667000102</v>
      </c>
      <c r="O11303">
        <v>1503</v>
      </c>
      <c r="P11303">
        <v>11735</v>
      </c>
      <c r="Q11303" s="1" t="s">
        <v>1913</v>
      </c>
      <c r="R11303" s="1" t="s">
        <v>1914</v>
      </c>
      <c r="S11303">
        <v>12</v>
      </c>
      <c r="T11303" s="1" t="s">
        <v>31</v>
      </c>
      <c r="U11303" s="2"/>
      <c r="V11303">
        <v>1249928</v>
      </c>
      <c r="W11303">
        <v>60</v>
      </c>
      <c r="X11303">
        <v>60.7</v>
      </c>
      <c r="Y11303" s="1" t="s">
        <v>72</v>
      </c>
      <c r="Z11303" s="1" t="s">
        <v>38</v>
      </c>
      <c r="AA11303">
        <v>39.979416666699997</v>
      </c>
      <c r="AB11303">
        <v>-93.801583333300002</v>
      </c>
      <c r="AC11303" s="1" t="s">
        <v>1918</v>
      </c>
    </row>
    <row r="11304" spans="1:29" x14ac:dyDescent="0.25">
      <c r="A11304">
        <v>36</v>
      </c>
      <c r="B11304">
        <v>59</v>
      </c>
      <c r="C11304">
        <v>14.9</v>
      </c>
      <c r="D11304" s="1" t="s">
        <v>31</v>
      </c>
      <c r="E11304">
        <v>85</v>
      </c>
      <c r="F11304">
        <v>4</v>
      </c>
      <c r="G11304">
        <v>3</v>
      </c>
      <c r="H11304" s="1" t="s">
        <v>32</v>
      </c>
      <c r="I11304" s="1" t="s">
        <v>23481</v>
      </c>
      <c r="J11304" s="1" t="s">
        <v>1123</v>
      </c>
      <c r="K11304" s="1" t="s">
        <v>645</v>
      </c>
      <c r="L11304" s="1" t="s">
        <v>71</v>
      </c>
      <c r="M11304">
        <v>-85.067499999999896</v>
      </c>
      <c r="N11304">
        <v>36.987472223000097</v>
      </c>
      <c r="O11304">
        <v>3775</v>
      </c>
      <c r="P11304">
        <v>11985</v>
      </c>
      <c r="Q11304" s="1" t="s">
        <v>3140</v>
      </c>
      <c r="R11304" s="1" t="s">
        <v>3141</v>
      </c>
      <c r="S11304">
        <v>12</v>
      </c>
      <c r="T11304" s="1" t="s">
        <v>31</v>
      </c>
      <c r="U11304" s="2"/>
      <c r="V11304">
        <v>1249806</v>
      </c>
      <c r="W11304">
        <v>76.2</v>
      </c>
      <c r="X11304">
        <v>77.400000000000006</v>
      </c>
      <c r="Y11304" s="1" t="s">
        <v>72</v>
      </c>
      <c r="Z11304" s="1" t="s">
        <v>38</v>
      </c>
      <c r="AA11304">
        <v>36.987472222199997</v>
      </c>
      <c r="AB11304">
        <v>-85.067499999999995</v>
      </c>
      <c r="AC11304" s="1" t="s">
        <v>3145</v>
      </c>
    </row>
    <row r="11305" spans="1:29" x14ac:dyDescent="0.25">
      <c r="A11305">
        <v>44</v>
      </c>
      <c r="B11305">
        <v>10</v>
      </c>
      <c r="C11305">
        <v>7.6</v>
      </c>
      <c r="D11305" s="1" t="s">
        <v>31</v>
      </c>
      <c r="E11305">
        <v>73</v>
      </c>
      <c r="F11305">
        <v>15</v>
      </c>
      <c r="G11305">
        <v>4.0999999999999996</v>
      </c>
      <c r="H11305" s="1" t="s">
        <v>32</v>
      </c>
      <c r="I11305" s="1" t="s">
        <v>23482</v>
      </c>
      <c r="J11305" s="1" t="s">
        <v>23483</v>
      </c>
      <c r="K11305" s="1" t="s">
        <v>6436</v>
      </c>
      <c r="L11305" s="1" t="s">
        <v>1415</v>
      </c>
      <c r="M11305">
        <v>-73.251138888999904</v>
      </c>
      <c r="N11305">
        <v>44.168777777999999</v>
      </c>
      <c r="O11305">
        <v>10353</v>
      </c>
      <c r="P11305">
        <v>12475</v>
      </c>
      <c r="Q11305" s="1" t="s">
        <v>88</v>
      </c>
      <c r="R11305" s="1" t="s">
        <v>17773</v>
      </c>
      <c r="S11305">
        <v>12</v>
      </c>
      <c r="T11305" s="1" t="s">
        <v>31</v>
      </c>
      <c r="U11305" s="2"/>
      <c r="V11305">
        <v>0</v>
      </c>
      <c r="W11305">
        <v>28</v>
      </c>
      <c r="X11305">
        <v>30.5</v>
      </c>
      <c r="Y11305" s="1" t="s">
        <v>368</v>
      </c>
      <c r="Z11305" s="1" t="s">
        <v>38</v>
      </c>
      <c r="AA11305">
        <v>44.168777777800003</v>
      </c>
      <c r="AB11305">
        <v>-73.251138888900002</v>
      </c>
      <c r="AC11305" s="1" t="s">
        <v>17776</v>
      </c>
    </row>
    <row r="11306" spans="1:29" x14ac:dyDescent="0.25">
      <c r="A11306">
        <v>31</v>
      </c>
      <c r="B11306">
        <v>26</v>
      </c>
      <c r="C11306">
        <v>7.4</v>
      </c>
      <c r="D11306" s="1" t="s">
        <v>31</v>
      </c>
      <c r="E11306">
        <v>93</v>
      </c>
      <c r="F11306">
        <v>41</v>
      </c>
      <c r="G11306">
        <v>7.5</v>
      </c>
      <c r="H11306" s="1" t="s">
        <v>32</v>
      </c>
      <c r="I11306" s="1" t="s">
        <v>23484</v>
      </c>
      <c r="J11306" s="1" t="s">
        <v>23485</v>
      </c>
      <c r="K11306" s="1" t="s">
        <v>9859</v>
      </c>
      <c r="L11306" s="1" t="s">
        <v>172</v>
      </c>
      <c r="M11306">
        <v>-93.685416665999995</v>
      </c>
      <c r="N11306">
        <v>31.435388887999999</v>
      </c>
      <c r="O11306">
        <v>13342</v>
      </c>
      <c r="P11306">
        <v>12658</v>
      </c>
      <c r="Q11306" s="1" t="s">
        <v>95</v>
      </c>
      <c r="R11306" s="1" t="s">
        <v>3109</v>
      </c>
      <c r="S11306">
        <v>12</v>
      </c>
      <c r="T11306" s="1" t="s">
        <v>31</v>
      </c>
      <c r="U11306" s="2"/>
      <c r="V11306">
        <v>1250763</v>
      </c>
      <c r="W11306">
        <v>76.8</v>
      </c>
      <c r="X11306">
        <v>77.7</v>
      </c>
      <c r="Y11306" s="1" t="s">
        <v>72</v>
      </c>
      <c r="Z11306" s="1" t="s">
        <v>38</v>
      </c>
      <c r="AA11306">
        <v>31.4353888889</v>
      </c>
      <c r="AB11306">
        <v>-93.685416666699993</v>
      </c>
      <c r="AC11306" s="1" t="s">
        <v>3113</v>
      </c>
    </row>
    <row r="11307" spans="1:29" x14ac:dyDescent="0.25">
      <c r="A11307">
        <v>33</v>
      </c>
      <c r="B11307">
        <v>24</v>
      </c>
      <c r="C11307">
        <v>15.4</v>
      </c>
      <c r="D11307" s="1" t="s">
        <v>31</v>
      </c>
      <c r="E11307">
        <v>105</v>
      </c>
      <c r="F11307">
        <v>46</v>
      </c>
      <c r="G11307">
        <v>56.2</v>
      </c>
      <c r="H11307" s="1" t="s">
        <v>32</v>
      </c>
      <c r="I11307" s="1" t="s">
        <v>23486</v>
      </c>
      <c r="J11307" s="1" t="s">
        <v>19104</v>
      </c>
      <c r="K11307" s="1" t="s">
        <v>64</v>
      </c>
      <c r="L11307" s="1" t="s">
        <v>668</v>
      </c>
      <c r="M11307">
        <v>-105.78227777799999</v>
      </c>
      <c r="N11307">
        <v>33.4042777780001</v>
      </c>
      <c r="O11307">
        <v>13257</v>
      </c>
      <c r="P11307">
        <v>12652</v>
      </c>
      <c r="Q11307" s="1" t="s">
        <v>3127</v>
      </c>
      <c r="R11307" s="1" t="s">
        <v>3128</v>
      </c>
      <c r="S11307">
        <v>12</v>
      </c>
      <c r="T11307" s="1" t="s">
        <v>31</v>
      </c>
      <c r="U11307" s="2"/>
      <c r="V11307">
        <v>0</v>
      </c>
      <c r="W11307">
        <v>54.9</v>
      </c>
      <c r="X11307">
        <v>57.9</v>
      </c>
      <c r="Y11307" s="1" t="s">
        <v>93</v>
      </c>
      <c r="Z11307" s="1" t="s">
        <v>38</v>
      </c>
      <c r="AA11307">
        <v>33.404277777799997</v>
      </c>
      <c r="AB11307">
        <v>-105.78227777799999</v>
      </c>
      <c r="AC11307" s="1" t="s">
        <v>3131</v>
      </c>
    </row>
    <row r="11308" spans="1:29" x14ac:dyDescent="0.25">
      <c r="A11308">
        <v>42</v>
      </c>
      <c r="B11308">
        <v>51</v>
      </c>
      <c r="C11308">
        <v>2.8</v>
      </c>
      <c r="D11308" s="1" t="s">
        <v>31</v>
      </c>
      <c r="E11308">
        <v>110</v>
      </c>
      <c r="F11308">
        <v>58</v>
      </c>
      <c r="G11308">
        <v>50.2</v>
      </c>
      <c r="H11308" s="1" t="s">
        <v>32</v>
      </c>
      <c r="I11308" s="1" t="s">
        <v>23487</v>
      </c>
      <c r="J11308" s="1" t="s">
        <v>23488</v>
      </c>
      <c r="K11308" s="1" t="s">
        <v>64</v>
      </c>
      <c r="L11308" s="1" t="s">
        <v>234</v>
      </c>
      <c r="M11308">
        <v>-110.98061111200001</v>
      </c>
      <c r="N11308">
        <v>42.850777778000101</v>
      </c>
      <c r="O11308">
        <v>16041</v>
      </c>
      <c r="P11308">
        <v>12919</v>
      </c>
      <c r="Q11308" s="1" t="s">
        <v>48</v>
      </c>
      <c r="R11308" s="1" t="s">
        <v>1140</v>
      </c>
      <c r="S11308">
        <v>12</v>
      </c>
      <c r="T11308" s="1" t="s">
        <v>31</v>
      </c>
      <c r="U11308" s="2"/>
      <c r="V11308">
        <v>0</v>
      </c>
      <c r="W11308">
        <v>25</v>
      </c>
      <c r="X11308">
        <v>25</v>
      </c>
      <c r="Y11308" s="1" t="s">
        <v>46</v>
      </c>
      <c r="Z11308" s="1" t="s">
        <v>38</v>
      </c>
      <c r="AA11308">
        <v>42.850777777799998</v>
      </c>
      <c r="AB11308">
        <v>-110.980611111</v>
      </c>
      <c r="AC11308" s="1" t="s">
        <v>1144</v>
      </c>
    </row>
    <row r="11309" spans="1:29" x14ac:dyDescent="0.25">
      <c r="A11309">
        <v>45</v>
      </c>
      <c r="B11309">
        <v>35</v>
      </c>
      <c r="C11309">
        <v>48.9</v>
      </c>
      <c r="D11309" s="1" t="s">
        <v>31</v>
      </c>
      <c r="E11309">
        <v>94</v>
      </c>
      <c r="F11309">
        <v>26</v>
      </c>
      <c r="G11309">
        <v>12</v>
      </c>
      <c r="H11309" s="1" t="s">
        <v>32</v>
      </c>
      <c r="I11309" s="1" t="s">
        <v>23489</v>
      </c>
      <c r="J11309" s="1" t="s">
        <v>6558</v>
      </c>
      <c r="K11309" s="1" t="s">
        <v>2189</v>
      </c>
      <c r="L11309" s="1" t="s">
        <v>411</v>
      </c>
      <c r="M11309">
        <v>-94.436666666999898</v>
      </c>
      <c r="N11309">
        <v>45.596916667000102</v>
      </c>
      <c r="O11309">
        <v>8424</v>
      </c>
      <c r="P11309">
        <v>12366</v>
      </c>
      <c r="Q11309" s="1" t="s">
        <v>66</v>
      </c>
      <c r="R11309" s="1" t="s">
        <v>2186</v>
      </c>
      <c r="S11309">
        <v>12</v>
      </c>
      <c r="T11309" s="1" t="s">
        <v>31</v>
      </c>
      <c r="U11309" s="2"/>
      <c r="V11309">
        <v>0</v>
      </c>
      <c r="W11309">
        <v>60.1</v>
      </c>
      <c r="X11309">
        <v>60.1</v>
      </c>
      <c r="Y11309" s="1" t="s">
        <v>72</v>
      </c>
      <c r="Z11309" s="1" t="s">
        <v>38</v>
      </c>
      <c r="AA11309">
        <v>45.596916666699997</v>
      </c>
      <c r="AB11309">
        <v>-94.436666666700006</v>
      </c>
      <c r="AC11309" s="1" t="s">
        <v>2190</v>
      </c>
    </row>
    <row r="11310" spans="1:29" x14ac:dyDescent="0.25">
      <c r="A11310">
        <v>41</v>
      </c>
      <c r="B11310">
        <v>9</v>
      </c>
      <c r="C11310">
        <v>48.6</v>
      </c>
      <c r="D11310" s="1" t="s">
        <v>31</v>
      </c>
      <c r="E11310">
        <v>97</v>
      </c>
      <c r="F11310">
        <v>32</v>
      </c>
      <c r="G11310">
        <v>57.8</v>
      </c>
      <c r="H11310" s="1" t="s">
        <v>32</v>
      </c>
      <c r="I11310" s="1" t="s">
        <v>23490</v>
      </c>
      <c r="J11310" s="1" t="s">
        <v>383</v>
      </c>
      <c r="K11310" s="1" t="s">
        <v>535</v>
      </c>
      <c r="L11310" s="1" t="s">
        <v>79</v>
      </c>
      <c r="M11310">
        <v>-97.5493888889999</v>
      </c>
      <c r="N11310">
        <v>41.163500000000099</v>
      </c>
      <c r="O11310">
        <v>5595</v>
      </c>
      <c r="P11310">
        <v>12139</v>
      </c>
      <c r="Q11310" s="1" t="s">
        <v>95</v>
      </c>
      <c r="R11310" s="1" t="s">
        <v>3026</v>
      </c>
      <c r="S11310">
        <v>12</v>
      </c>
      <c r="T11310" s="1" t="s">
        <v>31</v>
      </c>
      <c r="U11310" s="2"/>
      <c r="V11310">
        <v>1218982</v>
      </c>
      <c r="W11310">
        <v>100.6</v>
      </c>
      <c r="X11310">
        <v>105.5</v>
      </c>
      <c r="Y11310" s="1" t="s">
        <v>72</v>
      </c>
      <c r="Z11310" s="1" t="s">
        <v>38</v>
      </c>
      <c r="AA11310">
        <v>41.163499999999999</v>
      </c>
      <c r="AB11310">
        <v>-97.549388888899998</v>
      </c>
      <c r="AC11310" s="1" t="s">
        <v>3028</v>
      </c>
    </row>
    <row r="11311" spans="1:29" x14ac:dyDescent="0.25">
      <c r="A11311">
        <v>38</v>
      </c>
      <c r="B11311">
        <v>42</v>
      </c>
      <c r="C11311">
        <v>44.8</v>
      </c>
      <c r="D11311" s="1" t="s">
        <v>31</v>
      </c>
      <c r="E11311">
        <v>104</v>
      </c>
      <c r="F11311">
        <v>42</v>
      </c>
      <c r="G11311">
        <v>1.4</v>
      </c>
      <c r="H11311" s="1" t="s">
        <v>32</v>
      </c>
      <c r="I11311" s="1" t="s">
        <v>23491</v>
      </c>
      <c r="J11311" s="1" t="s">
        <v>5815</v>
      </c>
      <c r="K11311" s="1" t="s">
        <v>2435</v>
      </c>
      <c r="L11311" s="1" t="s">
        <v>53</v>
      </c>
      <c r="M11311">
        <v>-104.700388889</v>
      </c>
      <c r="N11311">
        <v>38.712444443999999</v>
      </c>
      <c r="O11311">
        <v>5295</v>
      </c>
      <c r="P11311">
        <v>12115</v>
      </c>
      <c r="Q11311" s="1" t="s">
        <v>88</v>
      </c>
      <c r="R11311" s="1" t="s">
        <v>2943</v>
      </c>
      <c r="S11311">
        <v>12</v>
      </c>
      <c r="T11311" s="1" t="s">
        <v>31</v>
      </c>
      <c r="U11311" s="2"/>
      <c r="V11311">
        <v>1032072</v>
      </c>
      <c r="W11311">
        <v>44.8</v>
      </c>
      <c r="X11311">
        <v>49.7</v>
      </c>
      <c r="Y11311" s="1" t="s">
        <v>858</v>
      </c>
      <c r="Z11311" s="1" t="s">
        <v>38</v>
      </c>
      <c r="AA11311">
        <v>38.712444444399999</v>
      </c>
      <c r="AB11311">
        <v>-104.700388889</v>
      </c>
      <c r="AC11311" s="1" t="s">
        <v>2947</v>
      </c>
    </row>
    <row r="11312" spans="1:29" x14ac:dyDescent="0.25">
      <c r="A11312">
        <v>47</v>
      </c>
      <c r="B11312">
        <v>33</v>
      </c>
      <c r="C11312">
        <v>6.9</v>
      </c>
      <c r="D11312" s="1" t="s">
        <v>31</v>
      </c>
      <c r="E11312">
        <v>117</v>
      </c>
      <c r="F11312">
        <v>43</v>
      </c>
      <c r="G11312">
        <v>37.1</v>
      </c>
      <c r="H11312" s="1" t="s">
        <v>32</v>
      </c>
      <c r="I11312" s="1" t="s">
        <v>23492</v>
      </c>
      <c r="J11312" s="1" t="s">
        <v>23493</v>
      </c>
      <c r="K11312" s="1" t="s">
        <v>942</v>
      </c>
      <c r="L11312" s="1" t="s">
        <v>360</v>
      </c>
      <c r="M11312">
        <v>-117.726972222</v>
      </c>
      <c r="N11312">
        <v>47.5519166670001</v>
      </c>
      <c r="O11312">
        <v>46</v>
      </c>
      <c r="P11312">
        <v>11512</v>
      </c>
      <c r="Q11312" s="1" t="s">
        <v>88</v>
      </c>
      <c r="R11312" s="1" t="s">
        <v>9932</v>
      </c>
      <c r="S11312">
        <v>12</v>
      </c>
      <c r="T11312" s="1" t="s">
        <v>31</v>
      </c>
      <c r="U11312" s="2"/>
      <c r="V11312">
        <v>0</v>
      </c>
      <c r="W11312">
        <v>15.2</v>
      </c>
      <c r="X11312">
        <v>17.100000000000001</v>
      </c>
      <c r="Y11312" s="1" t="s">
        <v>46</v>
      </c>
      <c r="Z11312" s="1" t="s">
        <v>38</v>
      </c>
      <c r="AA11312">
        <v>47.551916666700002</v>
      </c>
      <c r="AB11312">
        <v>-117.726972222</v>
      </c>
      <c r="AC11312" s="1" t="s">
        <v>9935</v>
      </c>
    </row>
    <row r="11313" spans="1:29" x14ac:dyDescent="0.25">
      <c r="A11313">
        <v>31</v>
      </c>
      <c r="B11313">
        <v>3</v>
      </c>
      <c r="C11313">
        <v>37.799999999999997</v>
      </c>
      <c r="D11313" s="1" t="s">
        <v>31</v>
      </c>
      <c r="E11313">
        <v>81</v>
      </c>
      <c r="F11313">
        <v>38</v>
      </c>
      <c r="G11313">
        <v>55.4</v>
      </c>
      <c r="H11313" s="1" t="s">
        <v>32</v>
      </c>
      <c r="I11313" s="1" t="s">
        <v>23494</v>
      </c>
      <c r="J11313" s="1" t="s">
        <v>20584</v>
      </c>
      <c r="K11313" s="1" t="s">
        <v>1376</v>
      </c>
      <c r="L11313" s="1" t="s">
        <v>768</v>
      </c>
      <c r="M11313">
        <v>-81.648722221999904</v>
      </c>
      <c r="N11313">
        <v>31.060500000000001</v>
      </c>
      <c r="O11313">
        <v>20139</v>
      </c>
      <c r="P11313">
        <v>13193</v>
      </c>
      <c r="Q11313" s="1" t="s">
        <v>362</v>
      </c>
      <c r="R11313" s="1" t="s">
        <v>7095</v>
      </c>
      <c r="S11313">
        <v>12</v>
      </c>
      <c r="T11313" s="1" t="s">
        <v>31</v>
      </c>
      <c r="U11313" s="2"/>
      <c r="V11313">
        <v>0</v>
      </c>
      <c r="W11313">
        <v>143.9</v>
      </c>
      <c r="X11313">
        <v>0</v>
      </c>
      <c r="Y11313" s="1" t="s">
        <v>37</v>
      </c>
      <c r="Z11313" s="1" t="s">
        <v>38</v>
      </c>
      <c r="AA11313">
        <v>31.060500000000001</v>
      </c>
      <c r="AB11313">
        <v>-81.648722222200007</v>
      </c>
      <c r="AC11313" s="1" t="s">
        <v>7098</v>
      </c>
    </row>
    <row r="11314" spans="1:29" x14ac:dyDescent="0.25">
      <c r="A11314">
        <v>32</v>
      </c>
      <c r="B11314">
        <v>39</v>
      </c>
      <c r="C11314">
        <v>40.5</v>
      </c>
      <c r="D11314" s="1" t="s">
        <v>31</v>
      </c>
      <c r="E11314">
        <v>95</v>
      </c>
      <c r="F11314">
        <v>26</v>
      </c>
      <c r="G11314">
        <v>7.8</v>
      </c>
      <c r="H11314" s="1" t="s">
        <v>32</v>
      </c>
      <c r="I11314" s="1" t="s">
        <v>23495</v>
      </c>
      <c r="J11314" s="1" t="s">
        <v>23496</v>
      </c>
      <c r="K11314" s="1" t="s">
        <v>3667</v>
      </c>
      <c r="L11314" s="1" t="s">
        <v>117</v>
      </c>
      <c r="M11314">
        <v>-95.435500000000005</v>
      </c>
      <c r="N11314">
        <v>32.661250000000102</v>
      </c>
      <c r="O11314">
        <v>20332</v>
      </c>
      <c r="P11314">
        <v>13204</v>
      </c>
      <c r="Q11314" s="1" t="s">
        <v>95</v>
      </c>
      <c r="R11314" s="1" t="s">
        <v>1919</v>
      </c>
      <c r="S11314">
        <v>12</v>
      </c>
      <c r="T11314" s="1" t="s">
        <v>31</v>
      </c>
      <c r="U11314" s="2"/>
      <c r="V11314">
        <v>0</v>
      </c>
      <c r="W11314">
        <v>86.5</v>
      </c>
      <c r="X11314">
        <v>0</v>
      </c>
      <c r="Y11314" s="1" t="s">
        <v>37</v>
      </c>
      <c r="Z11314" s="1" t="s">
        <v>38</v>
      </c>
      <c r="AA11314">
        <v>32.661250000000003</v>
      </c>
      <c r="AB11314">
        <v>-95.435500000000005</v>
      </c>
      <c r="AC11314" s="1" t="s">
        <v>1922</v>
      </c>
    </row>
    <row r="11315" spans="1:29" x14ac:dyDescent="0.25">
      <c r="A11315">
        <v>40</v>
      </c>
      <c r="B11315">
        <v>47</v>
      </c>
      <c r="C11315">
        <v>24.6</v>
      </c>
      <c r="D11315" s="1" t="s">
        <v>31</v>
      </c>
      <c r="E11315">
        <v>83</v>
      </c>
      <c r="F11315">
        <v>46</v>
      </c>
      <c r="G11315">
        <v>29.4</v>
      </c>
      <c r="H11315" s="1" t="s">
        <v>32</v>
      </c>
      <c r="I11315" s="1" t="s">
        <v>23497</v>
      </c>
      <c r="J11315" s="1" t="s">
        <v>9927</v>
      </c>
      <c r="K11315" s="1" t="s">
        <v>4230</v>
      </c>
      <c r="L11315" s="1" t="s">
        <v>405</v>
      </c>
      <c r="M11315">
        <v>-83.774833332999904</v>
      </c>
      <c r="N11315">
        <v>40.790166667000101</v>
      </c>
      <c r="O11315">
        <v>5507</v>
      </c>
      <c r="P11315">
        <v>12134</v>
      </c>
      <c r="Q11315" s="1" t="s">
        <v>10412</v>
      </c>
      <c r="R11315" s="1" t="s">
        <v>10413</v>
      </c>
      <c r="S11315">
        <v>12</v>
      </c>
      <c r="T11315" s="1" t="s">
        <v>31</v>
      </c>
      <c r="U11315" s="2"/>
      <c r="V11315">
        <v>1064566</v>
      </c>
      <c r="W11315">
        <v>91.4</v>
      </c>
      <c r="X11315">
        <v>97.5</v>
      </c>
      <c r="Y11315" s="1" t="s">
        <v>46</v>
      </c>
      <c r="Z11315" s="1" t="s">
        <v>38</v>
      </c>
      <c r="AA11315">
        <v>40.790166666700003</v>
      </c>
      <c r="AB11315">
        <v>-83.774833333299995</v>
      </c>
      <c r="AC11315" s="1" t="s">
        <v>10416</v>
      </c>
    </row>
    <row r="11316" spans="1:29" x14ac:dyDescent="0.25">
      <c r="A11316">
        <v>43</v>
      </c>
      <c r="B11316">
        <v>23</v>
      </c>
      <c r="C11316">
        <v>18.100000000000001</v>
      </c>
      <c r="D11316" s="1" t="s">
        <v>31</v>
      </c>
      <c r="E11316">
        <v>93</v>
      </c>
      <c r="F11316">
        <v>56</v>
      </c>
      <c r="G11316">
        <v>1.7</v>
      </c>
      <c r="H11316" s="1" t="s">
        <v>32</v>
      </c>
      <c r="I11316" s="1" t="s">
        <v>23498</v>
      </c>
      <c r="J11316" s="1" t="s">
        <v>13262</v>
      </c>
      <c r="K11316" s="1" t="s">
        <v>3450</v>
      </c>
      <c r="L11316" s="1" t="s">
        <v>222</v>
      </c>
      <c r="M11316">
        <v>-93.933805554999907</v>
      </c>
      <c r="N11316">
        <v>43.388361111000101</v>
      </c>
      <c r="O11316">
        <v>530</v>
      </c>
      <c r="P11316">
        <v>11553</v>
      </c>
      <c r="Q11316" s="1" t="s">
        <v>95</v>
      </c>
      <c r="R11316" s="1" t="s">
        <v>4332</v>
      </c>
      <c r="S11316">
        <v>12</v>
      </c>
      <c r="T11316" s="1" t="s">
        <v>31</v>
      </c>
      <c r="U11316" s="2"/>
      <c r="V11316">
        <v>1259865</v>
      </c>
      <c r="W11316">
        <v>76.2</v>
      </c>
      <c r="X11316">
        <v>77.7</v>
      </c>
      <c r="Y11316" s="1" t="s">
        <v>72</v>
      </c>
      <c r="Z11316" s="1" t="s">
        <v>38</v>
      </c>
      <c r="AA11316">
        <v>43.388361111099996</v>
      </c>
      <c r="AB11316">
        <v>-93.933805555600003</v>
      </c>
      <c r="AC11316" s="1" t="s">
        <v>4336</v>
      </c>
    </row>
    <row r="11317" spans="1:29" x14ac:dyDescent="0.25">
      <c r="A11317">
        <v>40</v>
      </c>
      <c r="B11317">
        <v>34</v>
      </c>
      <c r="C11317">
        <v>52.1</v>
      </c>
      <c r="D11317" s="1" t="s">
        <v>31</v>
      </c>
      <c r="E11317">
        <v>104</v>
      </c>
      <c r="F11317">
        <v>54</v>
      </c>
      <c r="G11317">
        <v>17</v>
      </c>
      <c r="H11317" s="1" t="s">
        <v>32</v>
      </c>
      <c r="I11317" s="1" t="s">
        <v>23499</v>
      </c>
      <c r="J11317" s="1" t="s">
        <v>4642</v>
      </c>
      <c r="K11317" s="1" t="s">
        <v>111</v>
      </c>
      <c r="L11317" s="1" t="s">
        <v>53</v>
      </c>
      <c r="M11317">
        <v>-104.904722222</v>
      </c>
      <c r="N11317">
        <v>40.581138889000002</v>
      </c>
      <c r="O11317">
        <v>2471</v>
      </c>
      <c r="P11317">
        <v>11841</v>
      </c>
      <c r="Q11317" s="1" t="s">
        <v>88</v>
      </c>
      <c r="R11317" s="1" t="s">
        <v>108</v>
      </c>
      <c r="S11317">
        <v>12</v>
      </c>
      <c r="T11317" s="1" t="s">
        <v>31</v>
      </c>
      <c r="U11317" s="2"/>
      <c r="V11317">
        <v>1027924</v>
      </c>
      <c r="W11317">
        <v>30.5</v>
      </c>
      <c r="X11317">
        <v>31.4</v>
      </c>
      <c r="Y11317" s="1" t="s">
        <v>161</v>
      </c>
      <c r="Z11317" s="1" t="s">
        <v>38</v>
      </c>
      <c r="AA11317">
        <v>40.5811388889</v>
      </c>
      <c r="AB11317">
        <v>-104.904722222</v>
      </c>
      <c r="AC11317" s="1" t="s">
        <v>112</v>
      </c>
    </row>
    <row r="11318" spans="1:29" x14ac:dyDescent="0.25">
      <c r="A11318">
        <v>37</v>
      </c>
      <c r="B11318">
        <v>44</v>
      </c>
      <c r="C11318">
        <v>55.1</v>
      </c>
      <c r="D11318" s="1" t="s">
        <v>31</v>
      </c>
      <c r="E11318">
        <v>93</v>
      </c>
      <c r="F11318">
        <v>55</v>
      </c>
      <c r="G11318">
        <v>18</v>
      </c>
      <c r="H11318" s="1" t="s">
        <v>32</v>
      </c>
      <c r="I11318" s="1" t="s">
        <v>23500</v>
      </c>
      <c r="J11318" s="1" t="s">
        <v>5452</v>
      </c>
      <c r="K11318" s="1" t="s">
        <v>5453</v>
      </c>
      <c r="L11318" s="1" t="s">
        <v>123</v>
      </c>
      <c r="M11318">
        <v>-93.921666666999997</v>
      </c>
      <c r="N11318">
        <v>37.748638889000098</v>
      </c>
      <c r="O11318">
        <v>4596</v>
      </c>
      <c r="P11318">
        <v>12053</v>
      </c>
      <c r="Q11318" s="1" t="s">
        <v>95</v>
      </c>
      <c r="R11318" s="1" t="s">
        <v>5732</v>
      </c>
      <c r="S11318">
        <v>12</v>
      </c>
      <c r="T11318" s="1" t="s">
        <v>31</v>
      </c>
      <c r="U11318" s="2"/>
      <c r="V11318">
        <v>1245324</v>
      </c>
      <c r="W11318">
        <v>109.7</v>
      </c>
      <c r="X11318">
        <v>112.2</v>
      </c>
      <c r="Y11318" s="1" t="s">
        <v>54</v>
      </c>
      <c r="Z11318" s="1" t="s">
        <v>38</v>
      </c>
      <c r="AA11318">
        <v>37.748638888899997</v>
      </c>
      <c r="AB11318">
        <v>-93.921666666700006</v>
      </c>
      <c r="AC11318" s="1" t="s">
        <v>5734</v>
      </c>
    </row>
    <row r="11319" spans="1:29" x14ac:dyDescent="0.25">
      <c r="A11319">
        <v>42</v>
      </c>
      <c r="B11319">
        <v>18</v>
      </c>
      <c r="C11319">
        <v>52.1</v>
      </c>
      <c r="D11319" s="1" t="s">
        <v>31</v>
      </c>
      <c r="E11319">
        <v>86</v>
      </c>
      <c r="F11319">
        <v>18</v>
      </c>
      <c r="G11319">
        <v>12</v>
      </c>
      <c r="H11319" s="1" t="s">
        <v>32</v>
      </c>
      <c r="I11319" s="1" t="s">
        <v>23501</v>
      </c>
      <c r="J11319" s="1" t="s">
        <v>23502</v>
      </c>
      <c r="K11319" s="1" t="s">
        <v>5602</v>
      </c>
      <c r="L11319" s="1" t="s">
        <v>99</v>
      </c>
      <c r="M11319">
        <v>-86.303333333999902</v>
      </c>
      <c r="N11319">
        <v>42.314472222000099</v>
      </c>
      <c r="O11319">
        <v>17203</v>
      </c>
      <c r="P11319">
        <v>12993</v>
      </c>
      <c r="Q11319" s="1" t="s">
        <v>95</v>
      </c>
      <c r="R11319" s="1" t="s">
        <v>96</v>
      </c>
      <c r="S11319">
        <v>12</v>
      </c>
      <c r="T11319" s="1" t="s">
        <v>31</v>
      </c>
      <c r="U11319" s="2"/>
      <c r="V11319">
        <v>1057222</v>
      </c>
      <c r="W11319">
        <v>82.3</v>
      </c>
      <c r="X11319">
        <v>82.3</v>
      </c>
      <c r="Y11319" s="1" t="s">
        <v>72</v>
      </c>
      <c r="Z11319" s="1" t="s">
        <v>38</v>
      </c>
      <c r="AA11319">
        <v>42.314472222200003</v>
      </c>
      <c r="AB11319">
        <v>-86.303333333300003</v>
      </c>
      <c r="AC11319" s="1" t="s">
        <v>100</v>
      </c>
    </row>
    <row r="11320" spans="1:29" x14ac:dyDescent="0.25">
      <c r="A11320">
        <v>43</v>
      </c>
      <c r="B11320">
        <v>33</v>
      </c>
      <c r="C11320">
        <v>48.5</v>
      </c>
      <c r="D11320" s="1" t="s">
        <v>31</v>
      </c>
      <c r="E11320">
        <v>96</v>
      </c>
      <c r="F11320">
        <v>50</v>
      </c>
      <c r="G11320">
        <v>1.9</v>
      </c>
      <c r="H11320" s="1" t="s">
        <v>32</v>
      </c>
      <c r="I11320" s="1" t="s">
        <v>23503</v>
      </c>
      <c r="J11320" s="1" t="s">
        <v>23504</v>
      </c>
      <c r="K11320" s="1" t="s">
        <v>3196</v>
      </c>
      <c r="L11320" s="1" t="s">
        <v>215</v>
      </c>
      <c r="M11320">
        <v>-96.833861111000004</v>
      </c>
      <c r="N11320">
        <v>43.563472222000001</v>
      </c>
      <c r="O11320">
        <v>13355</v>
      </c>
      <c r="P11320">
        <v>12660</v>
      </c>
      <c r="Q11320" s="1" t="s">
        <v>48</v>
      </c>
      <c r="R11320" s="1" t="s">
        <v>3193</v>
      </c>
      <c r="S11320">
        <v>12</v>
      </c>
      <c r="T11320" s="1" t="s">
        <v>1</v>
      </c>
      <c r="U11320" s="2"/>
      <c r="V11320">
        <v>0</v>
      </c>
      <c r="W11320">
        <v>36.9</v>
      </c>
      <c r="X11320">
        <v>38.700000000000003</v>
      </c>
      <c r="Y11320" s="1" t="s">
        <v>888</v>
      </c>
      <c r="Z11320" s="1" t="s">
        <v>38</v>
      </c>
      <c r="AA11320">
        <v>43.563472222199998</v>
      </c>
      <c r="AB11320">
        <v>-96.833861111100006</v>
      </c>
      <c r="AC11320" s="1" t="s">
        <v>3197</v>
      </c>
    </row>
    <row r="11321" spans="1:29" x14ac:dyDescent="0.25">
      <c r="A11321">
        <v>48</v>
      </c>
      <c r="B11321">
        <v>54</v>
      </c>
      <c r="C11321">
        <v>41.7</v>
      </c>
      <c r="D11321" s="1" t="s">
        <v>31</v>
      </c>
      <c r="E11321">
        <v>95</v>
      </c>
      <c r="F11321">
        <v>19</v>
      </c>
      <c r="G11321">
        <v>10.7</v>
      </c>
      <c r="H11321" s="1" t="s">
        <v>32</v>
      </c>
      <c r="I11321" s="1" t="s">
        <v>23505</v>
      </c>
      <c r="J11321" s="1" t="s">
        <v>23506</v>
      </c>
      <c r="K11321" s="1" t="s">
        <v>4854</v>
      </c>
      <c r="L11321" s="1" t="s">
        <v>411</v>
      </c>
      <c r="M11321">
        <v>-95.319638889000004</v>
      </c>
      <c r="N11321">
        <v>48.911583333000102</v>
      </c>
      <c r="O11321">
        <v>8466</v>
      </c>
      <c r="P11321">
        <v>12369</v>
      </c>
      <c r="Q11321" s="1" t="s">
        <v>88</v>
      </c>
      <c r="R11321" s="1" t="s">
        <v>4852</v>
      </c>
      <c r="S11321">
        <v>12</v>
      </c>
      <c r="T11321" s="1" t="s">
        <v>31</v>
      </c>
      <c r="U11321" s="2"/>
      <c r="V11321">
        <v>0</v>
      </c>
      <c r="W11321">
        <v>41.8</v>
      </c>
      <c r="X11321">
        <v>41.8</v>
      </c>
      <c r="Y11321" s="1" t="s">
        <v>368</v>
      </c>
      <c r="Z11321" s="1" t="s">
        <v>38</v>
      </c>
      <c r="AA11321">
        <v>48.911583333300001</v>
      </c>
      <c r="AB11321">
        <v>-95.319638888900002</v>
      </c>
      <c r="AC11321" s="1" t="s">
        <v>4855</v>
      </c>
    </row>
    <row r="11322" spans="1:29" x14ac:dyDescent="0.25">
      <c r="A11322">
        <v>33</v>
      </c>
      <c r="B11322">
        <v>48</v>
      </c>
      <c r="C11322">
        <v>20.399999999999999</v>
      </c>
      <c r="D11322" s="1" t="s">
        <v>31</v>
      </c>
      <c r="E11322">
        <v>87</v>
      </c>
      <c r="F11322">
        <v>9</v>
      </c>
      <c r="G11322">
        <v>8</v>
      </c>
      <c r="H11322" s="1" t="s">
        <v>32</v>
      </c>
      <c r="I11322" s="1" t="s">
        <v>20634</v>
      </c>
      <c r="J11322" s="1" t="s">
        <v>195</v>
      </c>
      <c r="K11322" s="1" t="s">
        <v>6998</v>
      </c>
      <c r="L11322" s="1" t="s">
        <v>367</v>
      </c>
      <c r="M11322">
        <v>-87.152222222000006</v>
      </c>
      <c r="N11322">
        <v>33.805666666999997</v>
      </c>
      <c r="O11322">
        <v>20320</v>
      </c>
      <c r="P11322">
        <v>13203</v>
      </c>
      <c r="Q11322" s="1" t="s">
        <v>7175</v>
      </c>
      <c r="R11322" s="1" t="s">
        <v>7176</v>
      </c>
      <c r="S11322">
        <v>12</v>
      </c>
      <c r="T11322" s="1" t="s">
        <v>31</v>
      </c>
      <c r="U11322" s="2"/>
      <c r="V11322">
        <v>0</v>
      </c>
      <c r="W11322">
        <v>195</v>
      </c>
      <c r="X11322">
        <v>0</v>
      </c>
      <c r="Y11322" s="1" t="s">
        <v>37</v>
      </c>
      <c r="Z11322" s="1" t="s">
        <v>38</v>
      </c>
      <c r="AA11322">
        <v>33.805666666699999</v>
      </c>
      <c r="AB11322">
        <v>-87.152222222199995</v>
      </c>
      <c r="AC11322" s="1" t="s">
        <v>7179</v>
      </c>
    </row>
    <row r="11323" spans="1:29" x14ac:dyDescent="0.25">
      <c r="A11323">
        <v>38</v>
      </c>
      <c r="B11323">
        <v>39</v>
      </c>
      <c r="C11323">
        <v>26</v>
      </c>
      <c r="D11323" s="1" t="s">
        <v>31</v>
      </c>
      <c r="E11323">
        <v>77</v>
      </c>
      <c r="F11323">
        <v>25</v>
      </c>
      <c r="G11323">
        <v>59</v>
      </c>
      <c r="H11323" s="1" t="s">
        <v>32</v>
      </c>
      <c r="I11323" s="1" t="s">
        <v>23507</v>
      </c>
      <c r="J11323" s="1" t="s">
        <v>23508</v>
      </c>
      <c r="K11323" s="1" t="s">
        <v>11270</v>
      </c>
      <c r="L11323" s="1" t="s">
        <v>378</v>
      </c>
      <c r="M11323">
        <v>-77.4330555559999</v>
      </c>
      <c r="N11323">
        <v>38.657222223000097</v>
      </c>
      <c r="O11323">
        <v>20158</v>
      </c>
      <c r="P11323">
        <v>13195</v>
      </c>
      <c r="Q11323" s="1" t="s">
        <v>66</v>
      </c>
      <c r="R11323" s="1" t="s">
        <v>2111</v>
      </c>
      <c r="S11323">
        <v>12</v>
      </c>
      <c r="T11323" s="1" t="s">
        <v>31</v>
      </c>
      <c r="U11323" s="2"/>
      <c r="V11323">
        <v>1023307</v>
      </c>
      <c r="W11323">
        <v>132</v>
      </c>
      <c r="X11323">
        <v>137.1</v>
      </c>
      <c r="Y11323" s="1" t="s">
        <v>72</v>
      </c>
      <c r="Z11323" s="1" t="s">
        <v>38</v>
      </c>
      <c r="AA11323">
        <v>38.657222222199998</v>
      </c>
      <c r="AB11323">
        <v>-77.433055555600006</v>
      </c>
      <c r="AC11323" s="1" t="s">
        <v>2115</v>
      </c>
    </row>
    <row r="11324" spans="1:29" x14ac:dyDescent="0.25">
      <c r="A11324">
        <v>44</v>
      </c>
      <c r="B11324">
        <v>4</v>
      </c>
      <c r="C11324">
        <v>17.100000000000001</v>
      </c>
      <c r="D11324" s="1" t="s">
        <v>31</v>
      </c>
      <c r="E11324">
        <v>85</v>
      </c>
      <c r="F11324">
        <v>10</v>
      </c>
      <c r="G11324">
        <v>51.1</v>
      </c>
      <c r="H11324" s="1" t="s">
        <v>32</v>
      </c>
      <c r="I11324" s="1" t="s">
        <v>23509</v>
      </c>
      <c r="J11324" s="1" t="s">
        <v>84</v>
      </c>
      <c r="K11324" s="1" t="s">
        <v>383</v>
      </c>
      <c r="L11324" s="1" t="s">
        <v>99</v>
      </c>
      <c r="M11324">
        <v>-85.180861110999999</v>
      </c>
      <c r="N11324">
        <v>44.071416667000101</v>
      </c>
      <c r="O11324">
        <v>4199</v>
      </c>
      <c r="P11324">
        <v>12022</v>
      </c>
      <c r="Q11324" s="1" t="s">
        <v>95</v>
      </c>
      <c r="R11324" s="1" t="s">
        <v>3917</v>
      </c>
      <c r="S11324">
        <v>12</v>
      </c>
      <c r="T11324" s="1" t="s">
        <v>31</v>
      </c>
      <c r="U11324" s="2"/>
      <c r="V11324">
        <v>0</v>
      </c>
      <c r="W11324">
        <v>106.4</v>
      </c>
      <c r="X11324">
        <v>0</v>
      </c>
      <c r="Y11324" s="1" t="s">
        <v>37</v>
      </c>
      <c r="Z11324" s="1" t="s">
        <v>38</v>
      </c>
      <c r="AA11324">
        <v>44.071416666700003</v>
      </c>
      <c r="AB11324">
        <v>-85.1808611111</v>
      </c>
      <c r="AC11324" s="1" t="s">
        <v>3920</v>
      </c>
    </row>
    <row r="11325" spans="1:29" x14ac:dyDescent="0.25">
      <c r="A11325">
        <v>40</v>
      </c>
      <c r="B11325">
        <v>11</v>
      </c>
      <c r="C11325">
        <v>4</v>
      </c>
      <c r="D11325" s="1" t="s">
        <v>31</v>
      </c>
      <c r="E11325">
        <v>76</v>
      </c>
      <c r="F11325">
        <v>38</v>
      </c>
      <c r="G11325">
        <v>20</v>
      </c>
      <c r="H11325" s="1" t="s">
        <v>32</v>
      </c>
      <c r="I11325" s="1" t="s">
        <v>23510</v>
      </c>
      <c r="J11325" s="1" t="s">
        <v>683</v>
      </c>
      <c r="K11325" s="1" t="s">
        <v>9678</v>
      </c>
      <c r="L11325" s="1" t="s">
        <v>143</v>
      </c>
      <c r="M11325">
        <v>-76.638888889</v>
      </c>
      <c r="N11325">
        <v>40.1844444440001</v>
      </c>
      <c r="O11325">
        <v>13287</v>
      </c>
      <c r="P11325">
        <v>12654</v>
      </c>
      <c r="Q11325" s="1" t="s">
        <v>66</v>
      </c>
      <c r="R11325" s="1" t="s">
        <v>3146</v>
      </c>
      <c r="S11325">
        <v>12</v>
      </c>
      <c r="T11325" s="1" t="s">
        <v>31</v>
      </c>
      <c r="U11325" s="2"/>
      <c r="V11325">
        <v>1040793</v>
      </c>
      <c r="W11325">
        <v>68.599999999999994</v>
      </c>
      <c r="X11325">
        <v>74.7</v>
      </c>
      <c r="Y11325" s="1" t="s">
        <v>93</v>
      </c>
      <c r="Z11325" s="1" t="s">
        <v>38</v>
      </c>
      <c r="AA11325">
        <v>40.1844444444</v>
      </c>
      <c r="AB11325">
        <v>-76.638888888899999</v>
      </c>
      <c r="AC11325" s="1" t="s">
        <v>3149</v>
      </c>
    </row>
    <row r="11326" spans="1:29" x14ac:dyDescent="0.25">
      <c r="A11326">
        <v>36</v>
      </c>
      <c r="B11326">
        <v>54</v>
      </c>
      <c r="C11326">
        <v>40.700000000000003</v>
      </c>
      <c r="D11326" s="1" t="s">
        <v>31</v>
      </c>
      <c r="E11326">
        <v>121</v>
      </c>
      <c r="F11326">
        <v>45</v>
      </c>
      <c r="G11326">
        <v>30.4</v>
      </c>
      <c r="H11326" s="1" t="s">
        <v>32</v>
      </c>
      <c r="I11326" s="1" t="s">
        <v>23511</v>
      </c>
      <c r="J11326" s="1" t="s">
        <v>5220</v>
      </c>
      <c r="K11326" s="1" t="s">
        <v>1372</v>
      </c>
      <c r="L11326" s="1" t="s">
        <v>36</v>
      </c>
      <c r="M11326">
        <v>-121.75844444499999</v>
      </c>
      <c r="N11326">
        <v>36.911305556000102</v>
      </c>
      <c r="O11326">
        <v>95</v>
      </c>
      <c r="P11326">
        <v>11518</v>
      </c>
      <c r="Q11326" s="1" t="s">
        <v>88</v>
      </c>
      <c r="R11326" s="1" t="s">
        <v>4703</v>
      </c>
      <c r="S11326">
        <v>12</v>
      </c>
      <c r="T11326" s="1" t="s">
        <v>31</v>
      </c>
      <c r="U11326" s="2"/>
      <c r="V11326">
        <v>0</v>
      </c>
      <c r="W11326">
        <v>22.6</v>
      </c>
      <c r="X11326">
        <v>25.3</v>
      </c>
      <c r="Y11326" s="1" t="s">
        <v>915</v>
      </c>
      <c r="Z11326" s="1" t="s">
        <v>38</v>
      </c>
      <c r="AA11326">
        <v>36.911305555600002</v>
      </c>
      <c r="AB11326">
        <v>-121.75844444400001</v>
      </c>
      <c r="AC11326" s="1" t="s">
        <v>4705</v>
      </c>
    </row>
    <row r="11327" spans="1:29" x14ac:dyDescent="0.25">
      <c r="A11327">
        <v>36</v>
      </c>
      <c r="B11327">
        <v>58</v>
      </c>
      <c r="C11327">
        <v>46</v>
      </c>
      <c r="D11327" s="1" t="s">
        <v>31</v>
      </c>
      <c r="E11327">
        <v>83</v>
      </c>
      <c r="F11327">
        <v>1</v>
      </c>
      <c r="G11327">
        <v>30.2</v>
      </c>
      <c r="H11327" s="1" t="s">
        <v>32</v>
      </c>
      <c r="I11327" s="1" t="s">
        <v>23512</v>
      </c>
      <c r="J11327" s="1" t="s">
        <v>7292</v>
      </c>
      <c r="K11327" s="1" t="s">
        <v>13032</v>
      </c>
      <c r="L11327" s="1" t="s">
        <v>71</v>
      </c>
      <c r="M11327">
        <v>-83.025055555999998</v>
      </c>
      <c r="N11327">
        <v>36.979444444000102</v>
      </c>
      <c r="O11327">
        <v>8437</v>
      </c>
      <c r="P11327">
        <v>12367</v>
      </c>
      <c r="Q11327" s="1" t="s">
        <v>138</v>
      </c>
      <c r="R11327" s="1" t="s">
        <v>10216</v>
      </c>
      <c r="S11327">
        <v>12</v>
      </c>
      <c r="T11327" s="1" t="s">
        <v>31</v>
      </c>
      <c r="U11327" s="2"/>
      <c r="V11327">
        <v>1010610</v>
      </c>
      <c r="W11327">
        <v>76.2</v>
      </c>
      <c r="X11327">
        <v>80.5</v>
      </c>
      <c r="Y11327" s="1" t="s">
        <v>46</v>
      </c>
      <c r="Z11327" s="1" t="s">
        <v>38</v>
      </c>
      <c r="AA11327">
        <v>36.979444444400002</v>
      </c>
      <c r="AB11327">
        <v>-83.025055555600005</v>
      </c>
      <c r="AC11327" s="1" t="s">
        <v>10218</v>
      </c>
    </row>
    <row r="11328" spans="1:29" x14ac:dyDescent="0.25">
      <c r="A11328">
        <v>39</v>
      </c>
      <c r="B11328">
        <v>4</v>
      </c>
      <c r="C11328">
        <v>34.299999999999997</v>
      </c>
      <c r="D11328" s="1" t="s">
        <v>31</v>
      </c>
      <c r="E11328">
        <v>100</v>
      </c>
      <c r="F11328">
        <v>18</v>
      </c>
      <c r="G11328">
        <v>59.9</v>
      </c>
      <c r="H11328" s="1" t="s">
        <v>32</v>
      </c>
      <c r="I11328" s="1" t="s">
        <v>23513</v>
      </c>
      <c r="J11328" s="1" t="s">
        <v>23514</v>
      </c>
      <c r="K11328" s="1" t="s">
        <v>4688</v>
      </c>
      <c r="L11328" s="1" t="s">
        <v>322</v>
      </c>
      <c r="M11328">
        <v>-100.316638889</v>
      </c>
      <c r="N11328">
        <v>39.076194445000098</v>
      </c>
      <c r="O11328">
        <v>22177</v>
      </c>
      <c r="P11328">
        <v>13347</v>
      </c>
      <c r="Q11328" s="1" t="s">
        <v>95</v>
      </c>
      <c r="R11328" s="1" t="s">
        <v>4686</v>
      </c>
      <c r="S11328">
        <v>12</v>
      </c>
      <c r="T11328" s="1" t="s">
        <v>31</v>
      </c>
      <c r="U11328" s="2"/>
      <c r="V11328">
        <v>1215437</v>
      </c>
      <c r="W11328">
        <v>126.8</v>
      </c>
      <c r="X11328">
        <v>126.8</v>
      </c>
      <c r="Y11328" s="1" t="s">
        <v>72</v>
      </c>
      <c r="Z11328" s="1" t="s">
        <v>38</v>
      </c>
      <c r="AA11328">
        <v>39.076194444400002</v>
      </c>
      <c r="AB11328">
        <v>-100.316638889</v>
      </c>
      <c r="AC11328" s="1" t="s">
        <v>4689</v>
      </c>
    </row>
    <row r="11329" spans="1:29" x14ac:dyDescent="0.25">
      <c r="A11329">
        <v>34</v>
      </c>
      <c r="B11329">
        <v>0</v>
      </c>
      <c r="C11329">
        <v>26.5</v>
      </c>
      <c r="D11329" s="1" t="s">
        <v>31</v>
      </c>
      <c r="E11329">
        <v>81</v>
      </c>
      <c r="F11329">
        <v>22</v>
      </c>
      <c r="G11329">
        <v>44.4</v>
      </c>
      <c r="H11329" s="1" t="s">
        <v>32</v>
      </c>
      <c r="I11329" s="1" t="s">
        <v>23515</v>
      </c>
      <c r="J11329" s="1" t="s">
        <v>2172</v>
      </c>
      <c r="K11329" s="1" t="s">
        <v>2172</v>
      </c>
      <c r="L11329" s="1" t="s">
        <v>714</v>
      </c>
      <c r="M11329">
        <v>-81.379000000000005</v>
      </c>
      <c r="N11329">
        <v>34.007361112000098</v>
      </c>
      <c r="O11329">
        <v>7293</v>
      </c>
      <c r="P11329">
        <v>12269</v>
      </c>
      <c r="Q11329" s="1" t="s">
        <v>95</v>
      </c>
      <c r="R11329" s="1" t="s">
        <v>3064</v>
      </c>
      <c r="S11329">
        <v>12</v>
      </c>
      <c r="T11329" s="1" t="s">
        <v>31</v>
      </c>
      <c r="U11329" s="2"/>
      <c r="V11329">
        <v>0</v>
      </c>
      <c r="W11329">
        <v>60</v>
      </c>
      <c r="X11329">
        <v>0</v>
      </c>
      <c r="Y11329" s="1" t="s">
        <v>37</v>
      </c>
      <c r="Z11329" s="1" t="s">
        <v>38</v>
      </c>
      <c r="AA11329">
        <v>34.007361111100003</v>
      </c>
      <c r="AB11329">
        <v>-81.379000000000005</v>
      </c>
      <c r="AC11329" s="1" t="s">
        <v>3067</v>
      </c>
    </row>
    <row r="11330" spans="1:29" x14ac:dyDescent="0.25">
      <c r="A11330">
        <v>41</v>
      </c>
      <c r="B11330">
        <v>4</v>
      </c>
      <c r="C11330">
        <v>3.3</v>
      </c>
      <c r="D11330" s="1" t="s">
        <v>31</v>
      </c>
      <c r="E11330">
        <v>92</v>
      </c>
      <c r="F11330">
        <v>22</v>
      </c>
      <c r="G11330">
        <v>16.899999999999999</v>
      </c>
      <c r="H11330" s="1" t="s">
        <v>32</v>
      </c>
      <c r="I11330" s="1" t="s">
        <v>23516</v>
      </c>
      <c r="J11330" s="1" t="s">
        <v>23517</v>
      </c>
      <c r="K11330" s="1" t="s">
        <v>15144</v>
      </c>
      <c r="L11330" s="1" t="s">
        <v>222</v>
      </c>
      <c r="M11330">
        <v>-92.371361112000002</v>
      </c>
      <c r="N11330">
        <v>41.067583333000101</v>
      </c>
      <c r="O11330">
        <v>3728</v>
      </c>
      <c r="P11330">
        <v>11977</v>
      </c>
      <c r="Q11330" s="1" t="s">
        <v>3103</v>
      </c>
      <c r="R11330" s="1" t="s">
        <v>3104</v>
      </c>
      <c r="S11330">
        <v>12</v>
      </c>
      <c r="T11330" s="1" t="s">
        <v>31</v>
      </c>
      <c r="U11330" s="2"/>
      <c r="V11330">
        <v>1228669</v>
      </c>
      <c r="W11330">
        <v>67</v>
      </c>
      <c r="X11330">
        <v>74.599999999999994</v>
      </c>
      <c r="Y11330" s="1" t="s">
        <v>72</v>
      </c>
      <c r="Z11330" s="1" t="s">
        <v>38</v>
      </c>
      <c r="AA11330">
        <v>41.0675833333</v>
      </c>
      <c r="AB11330">
        <v>-92.371361111100001</v>
      </c>
      <c r="AC11330" s="1" t="s">
        <v>3108</v>
      </c>
    </row>
    <row r="11331" spans="1:29" x14ac:dyDescent="0.25">
      <c r="A11331">
        <v>32</v>
      </c>
      <c r="B11331">
        <v>26</v>
      </c>
      <c r="C11331">
        <v>12</v>
      </c>
      <c r="D11331" s="1" t="s">
        <v>31</v>
      </c>
      <c r="E11331">
        <v>87</v>
      </c>
      <c r="F11331">
        <v>35</v>
      </c>
      <c r="G11331">
        <v>41</v>
      </c>
      <c r="H11331" s="1" t="s">
        <v>32</v>
      </c>
      <c r="I11331" s="1" t="s">
        <v>23518</v>
      </c>
      <c r="J11331" s="1" t="s">
        <v>23518</v>
      </c>
      <c r="K11331" s="1" t="s">
        <v>1475</v>
      </c>
      <c r="L11331" s="1" t="s">
        <v>367</v>
      </c>
      <c r="M11331">
        <v>-87.594722223000005</v>
      </c>
      <c r="N11331">
        <v>32.436666667000097</v>
      </c>
      <c r="O11331">
        <v>4607</v>
      </c>
      <c r="P11331">
        <v>12054</v>
      </c>
      <c r="Q11331" s="1" t="s">
        <v>2451</v>
      </c>
      <c r="R11331" s="1" t="s">
        <v>2452</v>
      </c>
      <c r="S11331">
        <v>12</v>
      </c>
      <c r="T11331" s="1" t="s">
        <v>31</v>
      </c>
      <c r="U11331" s="2"/>
      <c r="V11331">
        <v>0</v>
      </c>
      <c r="W11331">
        <v>56.4</v>
      </c>
      <c r="X11331">
        <v>59.4</v>
      </c>
      <c r="Y11331" s="1" t="s">
        <v>72</v>
      </c>
      <c r="Z11331" s="1" t="s">
        <v>38</v>
      </c>
      <c r="AA11331">
        <v>32.436666666699999</v>
      </c>
      <c r="AB11331">
        <v>-87.594722222200005</v>
      </c>
      <c r="AC11331" s="1" t="s">
        <v>2455</v>
      </c>
    </row>
    <row r="11332" spans="1:29" x14ac:dyDescent="0.25">
      <c r="A11332">
        <v>39</v>
      </c>
      <c r="B11332">
        <v>4</v>
      </c>
      <c r="C11332">
        <v>5.8</v>
      </c>
      <c r="D11332" s="1" t="s">
        <v>31</v>
      </c>
      <c r="E11332">
        <v>78</v>
      </c>
      <c r="F11332">
        <v>11</v>
      </c>
      <c r="G11332">
        <v>8.6999999999999993</v>
      </c>
      <c r="H11332" s="1" t="s">
        <v>32</v>
      </c>
      <c r="I11332" s="1" t="s">
        <v>23519</v>
      </c>
      <c r="J11332" s="1" t="s">
        <v>23520</v>
      </c>
      <c r="K11332" s="1" t="s">
        <v>4606</v>
      </c>
      <c r="L11332" s="1" t="s">
        <v>378</v>
      </c>
      <c r="M11332">
        <v>-78.185749999999999</v>
      </c>
      <c r="N11332">
        <v>39.068277776999999</v>
      </c>
      <c r="O11332">
        <v>6494</v>
      </c>
      <c r="P11332">
        <v>12214</v>
      </c>
      <c r="Q11332" s="1" t="s">
        <v>95</v>
      </c>
      <c r="R11332" s="1" t="s">
        <v>8769</v>
      </c>
      <c r="S11332">
        <v>12</v>
      </c>
      <c r="T11332" s="1" t="s">
        <v>31</v>
      </c>
      <c r="U11332" s="2"/>
      <c r="V11332">
        <v>1059341</v>
      </c>
      <c r="W11332">
        <v>77.099999999999994</v>
      </c>
      <c r="X11332">
        <v>82</v>
      </c>
      <c r="Y11332" s="1" t="s">
        <v>72</v>
      </c>
      <c r="Z11332" s="1" t="s">
        <v>38</v>
      </c>
      <c r="AA11332">
        <v>39.068277777799999</v>
      </c>
      <c r="AB11332">
        <v>-78.185749999999999</v>
      </c>
      <c r="AC11332" s="1" t="s">
        <v>8773</v>
      </c>
    </row>
    <row r="11333" spans="1:29" x14ac:dyDescent="0.25">
      <c r="A11333">
        <v>36</v>
      </c>
      <c r="B11333">
        <v>36</v>
      </c>
      <c r="C11333">
        <v>23</v>
      </c>
      <c r="D11333" s="1" t="s">
        <v>31</v>
      </c>
      <c r="E11333">
        <v>78</v>
      </c>
      <c r="F11333">
        <v>9</v>
      </c>
      <c r="G11333">
        <v>3.5</v>
      </c>
      <c r="H11333" s="1" t="s">
        <v>32</v>
      </c>
      <c r="I11333" s="1" t="s">
        <v>23521</v>
      </c>
      <c r="J11333" s="1" t="s">
        <v>20219</v>
      </c>
      <c r="K11333" s="1" t="s">
        <v>6451</v>
      </c>
      <c r="L11333" s="1" t="s">
        <v>378</v>
      </c>
      <c r="M11333">
        <v>-78.150972221999993</v>
      </c>
      <c r="N11333">
        <v>36.606388889000101</v>
      </c>
      <c r="O11333">
        <v>13309</v>
      </c>
      <c r="P11333">
        <v>12656</v>
      </c>
      <c r="Q11333" s="1" t="s">
        <v>401</v>
      </c>
      <c r="R11333" s="1" t="s">
        <v>6347</v>
      </c>
      <c r="S11333">
        <v>12</v>
      </c>
      <c r="T11333" s="1" t="s">
        <v>31</v>
      </c>
      <c r="U11333" s="2"/>
      <c r="V11333">
        <v>1017472</v>
      </c>
      <c r="W11333">
        <v>55.8</v>
      </c>
      <c r="X11333">
        <v>60.4</v>
      </c>
      <c r="Y11333" s="1" t="s">
        <v>46</v>
      </c>
      <c r="Z11333" s="1" t="s">
        <v>38</v>
      </c>
      <c r="AA11333">
        <v>36.6063888889</v>
      </c>
      <c r="AB11333">
        <v>-78.150972222199997</v>
      </c>
      <c r="AC11333" s="1" t="s">
        <v>6350</v>
      </c>
    </row>
    <row r="11334" spans="1:29" x14ac:dyDescent="0.25">
      <c r="A11334">
        <v>37</v>
      </c>
      <c r="B11334">
        <v>26</v>
      </c>
      <c r="C11334">
        <v>25.5</v>
      </c>
      <c r="D11334" s="1" t="s">
        <v>31</v>
      </c>
      <c r="E11334">
        <v>75</v>
      </c>
      <c r="F11334">
        <v>52</v>
      </c>
      <c r="G11334">
        <v>49.7</v>
      </c>
      <c r="H11334" s="1" t="s">
        <v>32</v>
      </c>
      <c r="I11334" s="1" t="s">
        <v>23522</v>
      </c>
      <c r="J11334" s="1" t="s">
        <v>23523</v>
      </c>
      <c r="K11334" s="1" t="s">
        <v>3326</v>
      </c>
      <c r="L11334" s="1" t="s">
        <v>378</v>
      </c>
      <c r="M11334">
        <v>-75.880472221999995</v>
      </c>
      <c r="N11334">
        <v>37.4404166670001</v>
      </c>
      <c r="O11334">
        <v>13298</v>
      </c>
      <c r="P11334">
        <v>12655</v>
      </c>
      <c r="Q11334" s="1" t="s">
        <v>66</v>
      </c>
      <c r="R11334" s="1" t="s">
        <v>6226</v>
      </c>
      <c r="S11334">
        <v>12</v>
      </c>
      <c r="T11334" s="1" t="s">
        <v>31</v>
      </c>
      <c r="U11334" s="2"/>
      <c r="V11334">
        <v>1016606</v>
      </c>
      <c r="W11334">
        <v>56.3</v>
      </c>
      <c r="X11334">
        <v>60.3</v>
      </c>
      <c r="Y11334" s="1" t="s">
        <v>72</v>
      </c>
      <c r="Z11334" s="1" t="s">
        <v>38</v>
      </c>
      <c r="AA11334">
        <v>37.440416666700003</v>
      </c>
      <c r="AB11334">
        <v>-75.880472222199998</v>
      </c>
      <c r="AC11334" s="1" t="s">
        <v>6229</v>
      </c>
    </row>
    <row r="11335" spans="1:29" x14ac:dyDescent="0.25">
      <c r="A11335">
        <v>62</v>
      </c>
      <c r="B11335">
        <v>6</v>
      </c>
      <c r="C11335">
        <v>29.3</v>
      </c>
      <c r="D11335" s="1" t="s">
        <v>31</v>
      </c>
      <c r="E11335">
        <v>146</v>
      </c>
      <c r="F11335">
        <v>10</v>
      </c>
      <c r="G11335">
        <v>31.9</v>
      </c>
      <c r="H11335" s="1" t="s">
        <v>32</v>
      </c>
      <c r="I11335" s="1" t="s">
        <v>23524</v>
      </c>
      <c r="J11335" s="1" t="s">
        <v>23525</v>
      </c>
      <c r="K11335" s="1" t="s">
        <v>2168</v>
      </c>
      <c r="L11335" s="1" t="s">
        <v>45</v>
      </c>
      <c r="M11335">
        <v>-146.175527778</v>
      </c>
      <c r="N11335">
        <v>62.108138889000003</v>
      </c>
      <c r="O11335">
        <v>10415</v>
      </c>
      <c r="P11335">
        <v>12479</v>
      </c>
      <c r="Q11335" s="1" t="s">
        <v>88</v>
      </c>
      <c r="R11335" s="1" t="s">
        <v>9233</v>
      </c>
      <c r="S11335">
        <v>12</v>
      </c>
      <c r="T11335" s="1" t="s">
        <v>31</v>
      </c>
      <c r="U11335" s="2"/>
      <c r="V11335">
        <v>0</v>
      </c>
      <c r="W11335">
        <v>48.8</v>
      </c>
      <c r="X11335">
        <v>48.8</v>
      </c>
      <c r="Y11335" s="1" t="s">
        <v>54</v>
      </c>
      <c r="Z11335" s="1" t="s">
        <v>38</v>
      </c>
      <c r="AA11335">
        <v>62.108138888900001</v>
      </c>
      <c r="AB11335">
        <v>-146.175527778</v>
      </c>
      <c r="AC11335" s="1" t="s">
        <v>9236</v>
      </c>
    </row>
    <row r="11336" spans="1:29" x14ac:dyDescent="0.25">
      <c r="A11336">
        <v>37</v>
      </c>
      <c r="B11336">
        <v>40</v>
      </c>
      <c r="C11336">
        <v>9</v>
      </c>
      <c r="D11336" s="1" t="s">
        <v>31</v>
      </c>
      <c r="E11336">
        <v>96</v>
      </c>
      <c r="F11336">
        <v>34</v>
      </c>
      <c r="G11336">
        <v>46.7</v>
      </c>
      <c r="H11336" s="1" t="s">
        <v>32</v>
      </c>
      <c r="I11336" s="1" t="s">
        <v>23526</v>
      </c>
      <c r="J11336" s="1" t="s">
        <v>20066</v>
      </c>
      <c r="K11336" s="1" t="s">
        <v>1366</v>
      </c>
      <c r="L11336" s="1" t="s">
        <v>322</v>
      </c>
      <c r="M11336">
        <v>-96.579638888999995</v>
      </c>
      <c r="N11336">
        <v>37.669166667000098</v>
      </c>
      <c r="O11336">
        <v>14985</v>
      </c>
      <c r="P11336">
        <v>12749</v>
      </c>
      <c r="Q11336" s="1" t="s">
        <v>66</v>
      </c>
      <c r="R11336" s="1" t="s">
        <v>759</v>
      </c>
      <c r="S11336">
        <v>12</v>
      </c>
      <c r="T11336" s="1" t="s">
        <v>31</v>
      </c>
      <c r="U11336" s="2"/>
      <c r="V11336">
        <v>0</v>
      </c>
      <c r="W11336">
        <v>54.9</v>
      </c>
      <c r="X11336">
        <v>60.7</v>
      </c>
      <c r="Y11336" s="1" t="s">
        <v>368</v>
      </c>
      <c r="Z11336" s="1" t="s">
        <v>38</v>
      </c>
      <c r="AA11336">
        <v>37.669166666700001</v>
      </c>
      <c r="AB11336">
        <v>-96.579638888900007</v>
      </c>
      <c r="AC11336" s="1" t="s">
        <v>763</v>
      </c>
    </row>
    <row r="11337" spans="1:29" x14ac:dyDescent="0.25">
      <c r="A11337">
        <v>31</v>
      </c>
      <c r="B11337">
        <v>6</v>
      </c>
      <c r="C11337">
        <v>0</v>
      </c>
      <c r="D11337" s="1" t="s">
        <v>31</v>
      </c>
      <c r="E11337">
        <v>88</v>
      </c>
      <c r="F11337">
        <v>13</v>
      </c>
      <c r="G11337">
        <v>3</v>
      </c>
      <c r="H11337" s="1" t="s">
        <v>32</v>
      </c>
      <c r="I11337" s="1" t="s">
        <v>23527</v>
      </c>
      <c r="J11337" s="1" t="s">
        <v>23528</v>
      </c>
      <c r="K11337" s="1" t="s">
        <v>5772</v>
      </c>
      <c r="L11337" s="1" t="s">
        <v>367</v>
      </c>
      <c r="M11337">
        <v>-88.217500000000001</v>
      </c>
      <c r="N11337">
        <v>31.100000000000101</v>
      </c>
      <c r="O11337">
        <v>10399</v>
      </c>
      <c r="P11337">
        <v>12478</v>
      </c>
      <c r="Q11337" s="1" t="s">
        <v>95</v>
      </c>
      <c r="R11337" s="1" t="s">
        <v>5770</v>
      </c>
      <c r="S11337">
        <v>12</v>
      </c>
      <c r="T11337" s="1" t="s">
        <v>31</v>
      </c>
      <c r="U11337" s="2"/>
      <c r="V11337">
        <v>1032991</v>
      </c>
      <c r="W11337">
        <v>86.9</v>
      </c>
      <c r="X11337">
        <v>88.1</v>
      </c>
      <c r="Y11337" s="1" t="s">
        <v>93</v>
      </c>
      <c r="Z11337" s="1" t="s">
        <v>38</v>
      </c>
      <c r="AA11337">
        <v>31.1</v>
      </c>
      <c r="AB11337">
        <v>-88.217500000000001</v>
      </c>
      <c r="AC11337" s="1" t="s">
        <v>5773</v>
      </c>
    </row>
    <row r="11338" spans="1:29" x14ac:dyDescent="0.25">
      <c r="A11338">
        <v>36</v>
      </c>
      <c r="B11338">
        <v>15</v>
      </c>
      <c r="C11338">
        <v>21.3</v>
      </c>
      <c r="D11338" s="1" t="s">
        <v>31</v>
      </c>
      <c r="E11338">
        <v>91</v>
      </c>
      <c r="F11338">
        <v>1</v>
      </c>
      <c r="G11338">
        <v>23.6</v>
      </c>
      <c r="H11338" s="1" t="s">
        <v>32</v>
      </c>
      <c r="I11338" s="1" t="s">
        <v>23529</v>
      </c>
      <c r="J11338" s="1" t="s">
        <v>16325</v>
      </c>
      <c r="K11338" s="1" t="s">
        <v>1491</v>
      </c>
      <c r="L11338" s="1" t="s">
        <v>674</v>
      </c>
      <c r="M11338">
        <v>-91.023222222999905</v>
      </c>
      <c r="N11338">
        <v>36.255916666000097</v>
      </c>
      <c r="O11338">
        <v>223</v>
      </c>
      <c r="P11338">
        <v>11531</v>
      </c>
      <c r="Q11338" s="1" t="s">
        <v>95</v>
      </c>
      <c r="R11338" s="1" t="s">
        <v>4661</v>
      </c>
      <c r="S11338">
        <v>12</v>
      </c>
      <c r="T11338" s="1" t="s">
        <v>31</v>
      </c>
      <c r="U11338" s="2"/>
      <c r="V11338">
        <v>1266280</v>
      </c>
      <c r="W11338">
        <v>91.4</v>
      </c>
      <c r="X11338">
        <v>94.5</v>
      </c>
      <c r="Y11338" s="1" t="s">
        <v>54</v>
      </c>
      <c r="Z11338" s="1" t="s">
        <v>38</v>
      </c>
      <c r="AA11338">
        <v>36.255916666700003</v>
      </c>
      <c r="AB11338">
        <v>-91.023222222200005</v>
      </c>
      <c r="AC11338" s="1" t="s">
        <v>4665</v>
      </c>
    </row>
    <row r="11339" spans="1:29" x14ac:dyDescent="0.25">
      <c r="A11339">
        <v>39</v>
      </c>
      <c r="B11339">
        <v>39</v>
      </c>
      <c r="C11339">
        <v>43.1</v>
      </c>
      <c r="D11339" s="1" t="s">
        <v>31</v>
      </c>
      <c r="E11339">
        <v>87</v>
      </c>
      <c r="F11339">
        <v>26</v>
      </c>
      <c r="G11339">
        <v>22</v>
      </c>
      <c r="H11339" s="1" t="s">
        <v>32</v>
      </c>
      <c r="I11339" s="1" t="s">
        <v>23530</v>
      </c>
      <c r="J11339" s="1" t="s">
        <v>11589</v>
      </c>
      <c r="K11339" s="1" t="s">
        <v>213</v>
      </c>
      <c r="L11339" s="1" t="s">
        <v>196</v>
      </c>
      <c r="M11339">
        <v>-87.439444444999907</v>
      </c>
      <c r="N11339">
        <v>39.661972222000003</v>
      </c>
      <c r="O11339">
        <v>20270</v>
      </c>
      <c r="P11339">
        <v>13199</v>
      </c>
      <c r="Q11339" s="1" t="s">
        <v>88</v>
      </c>
      <c r="R11339" s="1" t="s">
        <v>1966</v>
      </c>
      <c r="S11339">
        <v>12</v>
      </c>
      <c r="T11339" s="1" t="s">
        <v>31</v>
      </c>
      <c r="U11339" s="2"/>
      <c r="V11339">
        <v>1219815</v>
      </c>
      <c r="W11339">
        <v>89.9</v>
      </c>
      <c r="X11339">
        <v>96</v>
      </c>
      <c r="Y11339" s="1" t="s">
        <v>54</v>
      </c>
      <c r="Z11339" s="1" t="s">
        <v>38</v>
      </c>
      <c r="AA11339">
        <v>39.661972222199999</v>
      </c>
      <c r="AB11339">
        <v>-87.439444444399996</v>
      </c>
      <c r="AC11339" s="1" t="s">
        <v>1970</v>
      </c>
    </row>
    <row r="11340" spans="1:29" x14ac:dyDescent="0.25">
      <c r="A11340">
        <v>39</v>
      </c>
      <c r="B11340">
        <v>6</v>
      </c>
      <c r="C11340">
        <v>50.7</v>
      </c>
      <c r="D11340" s="1" t="s">
        <v>31</v>
      </c>
      <c r="E11340">
        <v>92</v>
      </c>
      <c r="F11340">
        <v>12</v>
      </c>
      <c r="G11340">
        <v>51</v>
      </c>
      <c r="H11340" s="1" t="s">
        <v>32</v>
      </c>
      <c r="I11340" s="1" t="s">
        <v>23531</v>
      </c>
      <c r="J11340" s="1" t="s">
        <v>13151</v>
      </c>
      <c r="K11340" s="1" t="s">
        <v>2269</v>
      </c>
      <c r="L11340" s="1" t="s">
        <v>123</v>
      </c>
      <c r="M11340">
        <v>-92.214166667000001</v>
      </c>
      <c r="N11340">
        <v>39.114083333000103</v>
      </c>
      <c r="O11340">
        <v>20284</v>
      </c>
      <c r="P11340">
        <v>13200</v>
      </c>
      <c r="Q11340" s="1" t="s">
        <v>138</v>
      </c>
      <c r="R11340" s="1" t="s">
        <v>7077</v>
      </c>
      <c r="S11340">
        <v>12</v>
      </c>
      <c r="T11340" s="1" t="s">
        <v>31</v>
      </c>
      <c r="U11340" s="2"/>
      <c r="V11340">
        <v>1244317</v>
      </c>
      <c r="W11340">
        <v>78</v>
      </c>
      <c r="X11340">
        <v>80.5</v>
      </c>
      <c r="Y11340" s="1" t="s">
        <v>46</v>
      </c>
      <c r="Z11340" s="1" t="s">
        <v>38</v>
      </c>
      <c r="AA11340">
        <v>39.114083333300002</v>
      </c>
      <c r="AB11340">
        <v>-92.214166666699995</v>
      </c>
      <c r="AC11340" s="1" t="s">
        <v>7079</v>
      </c>
    </row>
    <row r="11341" spans="1:29" x14ac:dyDescent="0.25">
      <c r="A11341">
        <v>31</v>
      </c>
      <c r="B11341">
        <v>16</v>
      </c>
      <c r="C11341">
        <v>4.2</v>
      </c>
      <c r="D11341" s="1" t="s">
        <v>31</v>
      </c>
      <c r="E11341">
        <v>82</v>
      </c>
      <c r="F11341">
        <v>37</v>
      </c>
      <c r="G11341">
        <v>3.7</v>
      </c>
      <c r="H11341" s="1" t="s">
        <v>32</v>
      </c>
      <c r="I11341" s="1" t="s">
        <v>23532</v>
      </c>
      <c r="J11341" s="1" t="s">
        <v>23533</v>
      </c>
      <c r="K11341" s="1" t="s">
        <v>2522</v>
      </c>
      <c r="L11341" s="1" t="s">
        <v>768</v>
      </c>
      <c r="M11341">
        <v>-82.617694444999998</v>
      </c>
      <c r="N11341">
        <v>31.267833333999999</v>
      </c>
      <c r="O11341">
        <v>14969</v>
      </c>
      <c r="P11341">
        <v>12748</v>
      </c>
      <c r="Q11341" s="1" t="s">
        <v>401</v>
      </c>
      <c r="R11341" s="1" t="s">
        <v>764</v>
      </c>
      <c r="S11341">
        <v>12</v>
      </c>
      <c r="T11341" s="1" t="s">
        <v>31</v>
      </c>
      <c r="U11341" s="2"/>
      <c r="V11341">
        <v>1021780</v>
      </c>
      <c r="W11341">
        <v>91.7</v>
      </c>
      <c r="X11341">
        <v>95.7</v>
      </c>
      <c r="Y11341" s="1" t="s">
        <v>54</v>
      </c>
      <c r="Z11341" s="1" t="s">
        <v>38</v>
      </c>
      <c r="AA11341">
        <v>31.2678333333</v>
      </c>
      <c r="AB11341">
        <v>-82.617694444400001</v>
      </c>
      <c r="AC11341" s="1" t="s">
        <v>769</v>
      </c>
    </row>
    <row r="11342" spans="1:29" x14ac:dyDescent="0.25">
      <c r="A11342">
        <v>32</v>
      </c>
      <c r="B11342">
        <v>35</v>
      </c>
      <c r="C11342">
        <v>11.9</v>
      </c>
      <c r="D11342" s="1" t="s">
        <v>31</v>
      </c>
      <c r="E11342">
        <v>85</v>
      </c>
      <c r="F11342">
        <v>55</v>
      </c>
      <c r="G11342">
        <v>48.3</v>
      </c>
      <c r="H11342" s="1" t="s">
        <v>32</v>
      </c>
      <c r="I11342" s="1" t="s">
        <v>23534</v>
      </c>
      <c r="J11342" s="1" t="s">
        <v>23535</v>
      </c>
      <c r="K11342" s="1" t="s">
        <v>977</v>
      </c>
      <c r="L11342" s="1" t="s">
        <v>367</v>
      </c>
      <c r="M11342">
        <v>-85.930083332999999</v>
      </c>
      <c r="N11342">
        <v>32.586638889</v>
      </c>
      <c r="O11342">
        <v>3715</v>
      </c>
      <c r="P11342">
        <v>11976</v>
      </c>
      <c r="Q11342" s="1" t="s">
        <v>95</v>
      </c>
      <c r="R11342" s="1" t="s">
        <v>3190</v>
      </c>
      <c r="S11342">
        <v>12</v>
      </c>
      <c r="T11342" s="1" t="s">
        <v>31</v>
      </c>
      <c r="U11342" s="2"/>
      <c r="V11342">
        <v>1214796</v>
      </c>
      <c r="W11342">
        <v>91.4</v>
      </c>
      <c r="X11342">
        <v>99.1</v>
      </c>
      <c r="Y11342" s="1" t="s">
        <v>72</v>
      </c>
      <c r="Z11342" s="1" t="s">
        <v>38</v>
      </c>
      <c r="AA11342">
        <v>32.586638888899998</v>
      </c>
      <c r="AB11342">
        <v>-85.930083333300004</v>
      </c>
      <c r="AC11342" s="1" t="s">
        <v>3192</v>
      </c>
    </row>
    <row r="11343" spans="1:29" x14ac:dyDescent="0.25">
      <c r="A11343">
        <v>48</v>
      </c>
      <c r="B11343">
        <v>26</v>
      </c>
      <c r="C11343">
        <v>57.9</v>
      </c>
      <c r="D11343" s="1" t="s">
        <v>31</v>
      </c>
      <c r="E11343">
        <v>93</v>
      </c>
      <c r="F11343">
        <v>4</v>
      </c>
      <c r="G11343">
        <v>40.1</v>
      </c>
      <c r="H11343" s="1" t="s">
        <v>32</v>
      </c>
      <c r="I11343" s="1" t="s">
        <v>23536</v>
      </c>
      <c r="J11343" s="1" t="s">
        <v>23537</v>
      </c>
      <c r="K11343" s="1" t="s">
        <v>3503</v>
      </c>
      <c r="L11343" s="1" t="s">
        <v>411</v>
      </c>
      <c r="M11343">
        <v>-93.077805556000001</v>
      </c>
      <c r="N11343">
        <v>48.449416667000001</v>
      </c>
      <c r="O11343">
        <v>18626</v>
      </c>
      <c r="P11343">
        <v>13084</v>
      </c>
      <c r="Q11343" s="1" t="s">
        <v>88</v>
      </c>
      <c r="R11343" s="1" t="s">
        <v>19365</v>
      </c>
      <c r="S11343">
        <v>12</v>
      </c>
      <c r="T11343" s="1" t="s">
        <v>31</v>
      </c>
      <c r="U11343" s="2"/>
      <c r="V11343">
        <v>1260446</v>
      </c>
      <c r="W11343">
        <v>91.4</v>
      </c>
      <c r="X11343">
        <v>97.5</v>
      </c>
      <c r="Y11343" s="1" t="s">
        <v>54</v>
      </c>
      <c r="Z11343" s="1" t="s">
        <v>38</v>
      </c>
      <c r="AA11343">
        <v>48.449416666700003</v>
      </c>
      <c r="AB11343">
        <v>-93.077805555599994</v>
      </c>
      <c r="AC11343" s="1" t="s">
        <v>19368</v>
      </c>
    </row>
    <row r="11344" spans="1:29" x14ac:dyDescent="0.25">
      <c r="A11344">
        <v>42</v>
      </c>
      <c r="B11344">
        <v>12</v>
      </c>
      <c r="C11344">
        <v>17</v>
      </c>
      <c r="D11344" s="1" t="s">
        <v>31</v>
      </c>
      <c r="E11344">
        <v>120</v>
      </c>
      <c r="F11344">
        <v>19</v>
      </c>
      <c r="G11344">
        <v>46</v>
      </c>
      <c r="H11344" s="1" t="s">
        <v>32</v>
      </c>
      <c r="I11344" s="1" t="s">
        <v>23538</v>
      </c>
      <c r="J11344" s="1" t="s">
        <v>19427</v>
      </c>
      <c r="K11344" s="1" t="s">
        <v>2698</v>
      </c>
      <c r="L11344" s="1" t="s">
        <v>189</v>
      </c>
      <c r="M11344">
        <v>-120.32944444499999</v>
      </c>
      <c r="N11344">
        <v>42.204722222999997</v>
      </c>
      <c r="O11344">
        <v>11976</v>
      </c>
      <c r="P11344">
        <v>12566</v>
      </c>
      <c r="Q11344" s="1" t="s">
        <v>3952</v>
      </c>
      <c r="R11344" s="1" t="s">
        <v>3953</v>
      </c>
      <c r="S11344">
        <v>12</v>
      </c>
      <c r="T11344" s="1" t="s">
        <v>31</v>
      </c>
      <c r="U11344" s="2"/>
      <c r="V11344">
        <v>1034263</v>
      </c>
      <c r="W11344">
        <v>38.1</v>
      </c>
      <c r="X11344">
        <v>41.1</v>
      </c>
      <c r="Y11344" s="1" t="s">
        <v>72</v>
      </c>
      <c r="Z11344" s="1" t="s">
        <v>38</v>
      </c>
      <c r="AA11344">
        <v>42.204722222199997</v>
      </c>
      <c r="AB11344">
        <v>-120.329444444</v>
      </c>
      <c r="AC11344" s="1" t="s">
        <v>3957</v>
      </c>
    </row>
    <row r="11345" spans="1:29" x14ac:dyDescent="0.25">
      <c r="A11345">
        <v>41</v>
      </c>
      <c r="B11345">
        <v>56</v>
      </c>
      <c r="C11345">
        <v>11.9</v>
      </c>
      <c r="D11345" s="1" t="s">
        <v>31</v>
      </c>
      <c r="E11345">
        <v>74</v>
      </c>
      <c r="F11345">
        <v>47</v>
      </c>
      <c r="G11345">
        <v>47.6</v>
      </c>
      <c r="H11345" s="1" t="s">
        <v>32</v>
      </c>
      <c r="I11345" s="1" t="s">
        <v>23539</v>
      </c>
      <c r="J11345" s="1" t="s">
        <v>23540</v>
      </c>
      <c r="K11345" s="1" t="s">
        <v>4286</v>
      </c>
      <c r="L11345" s="1" t="s">
        <v>262</v>
      </c>
      <c r="M11345">
        <v>-74.796555556000001</v>
      </c>
      <c r="N11345">
        <v>41.936638889000101</v>
      </c>
      <c r="O11345">
        <v>20305</v>
      </c>
      <c r="P11345">
        <v>13202</v>
      </c>
      <c r="Q11345" s="1" t="s">
        <v>446</v>
      </c>
      <c r="R11345" s="1" t="s">
        <v>1957</v>
      </c>
      <c r="S11345">
        <v>12</v>
      </c>
      <c r="T11345" s="1" t="s">
        <v>31</v>
      </c>
      <c r="U11345" s="2"/>
      <c r="V11345">
        <v>0</v>
      </c>
      <c r="W11345">
        <v>54.9</v>
      </c>
      <c r="X11345">
        <v>57.9</v>
      </c>
      <c r="Y11345" s="1" t="s">
        <v>46</v>
      </c>
      <c r="Z11345" s="1" t="s">
        <v>38</v>
      </c>
      <c r="AA11345">
        <v>41.936638888899999</v>
      </c>
      <c r="AB11345">
        <v>-74.796555555599994</v>
      </c>
      <c r="AC11345" s="1" t="s">
        <v>1961</v>
      </c>
    </row>
    <row r="11346" spans="1:29" x14ac:dyDescent="0.25">
      <c r="A11346">
        <v>36</v>
      </c>
      <c r="B11346">
        <v>4</v>
      </c>
      <c r="C11346">
        <v>37.6</v>
      </c>
      <c r="D11346" s="1" t="s">
        <v>31</v>
      </c>
      <c r="E11346">
        <v>79</v>
      </c>
      <c r="F11346">
        <v>10</v>
      </c>
      <c r="G11346">
        <v>34.299999999999997</v>
      </c>
      <c r="H11346" s="1" t="s">
        <v>32</v>
      </c>
      <c r="I11346" s="1" t="s">
        <v>23541</v>
      </c>
      <c r="J11346" s="1" t="s">
        <v>23542</v>
      </c>
      <c r="K11346" s="1" t="s">
        <v>1852</v>
      </c>
      <c r="L11346" s="1" t="s">
        <v>86</v>
      </c>
      <c r="M11346">
        <v>-79.176194444000004</v>
      </c>
      <c r="N11346">
        <v>36.0771111110001</v>
      </c>
      <c r="O11346">
        <v>10460</v>
      </c>
      <c r="P11346">
        <v>12480</v>
      </c>
      <c r="Q11346" s="1" t="s">
        <v>95</v>
      </c>
      <c r="R11346" s="1" t="s">
        <v>9212</v>
      </c>
      <c r="S11346">
        <v>12</v>
      </c>
      <c r="T11346" s="1" t="s">
        <v>31</v>
      </c>
      <c r="U11346" s="2"/>
      <c r="V11346">
        <v>1011371</v>
      </c>
      <c r="W11346">
        <v>70.099999999999994</v>
      </c>
      <c r="X11346">
        <v>76.2</v>
      </c>
      <c r="Y11346" s="1" t="s">
        <v>72</v>
      </c>
      <c r="Z11346" s="1" t="s">
        <v>38</v>
      </c>
      <c r="AA11346">
        <v>36.077111111100002</v>
      </c>
      <c r="AB11346">
        <v>-79.176194444399997</v>
      </c>
      <c r="AC11346" s="1" t="s">
        <v>9215</v>
      </c>
    </row>
    <row r="11347" spans="1:29" x14ac:dyDescent="0.25">
      <c r="A11347">
        <v>39</v>
      </c>
      <c r="B11347">
        <v>43</v>
      </c>
      <c r="C11347">
        <v>3.4</v>
      </c>
      <c r="D11347" s="1" t="s">
        <v>31</v>
      </c>
      <c r="E11347">
        <v>75</v>
      </c>
      <c r="F11347">
        <v>44</v>
      </c>
      <c r="G11347">
        <v>38.799999999999997</v>
      </c>
      <c r="H11347" s="1" t="s">
        <v>32</v>
      </c>
      <c r="I11347" s="1" t="s">
        <v>23543</v>
      </c>
      <c r="J11347" s="1" t="s">
        <v>16619</v>
      </c>
      <c r="K11347" s="1" t="s">
        <v>10714</v>
      </c>
      <c r="L11347" s="1" t="s">
        <v>4543</v>
      </c>
      <c r="M11347">
        <v>-75.744111110999896</v>
      </c>
      <c r="N11347">
        <v>39.717611111000103</v>
      </c>
      <c r="O11347">
        <v>22885</v>
      </c>
      <c r="P11347">
        <v>13392</v>
      </c>
      <c r="Q11347" s="1" t="s">
        <v>66</v>
      </c>
      <c r="R11347" s="1" t="s">
        <v>4387</v>
      </c>
      <c r="S11347">
        <v>12</v>
      </c>
      <c r="T11347" s="1" t="s">
        <v>31</v>
      </c>
      <c r="U11347" s="2"/>
      <c r="V11347">
        <v>0</v>
      </c>
      <c r="W11347">
        <v>55.5</v>
      </c>
      <c r="X11347">
        <v>58</v>
      </c>
      <c r="Y11347" s="1" t="s">
        <v>858</v>
      </c>
      <c r="Z11347" s="1" t="s">
        <v>38</v>
      </c>
      <c r="AA11347">
        <v>39.717611111099998</v>
      </c>
      <c r="AB11347">
        <v>-75.744111111099997</v>
      </c>
      <c r="AC11347" s="1" t="s">
        <v>4391</v>
      </c>
    </row>
    <row r="11348" spans="1:29" x14ac:dyDescent="0.25">
      <c r="A11348">
        <v>25</v>
      </c>
      <c r="B11348">
        <v>8</v>
      </c>
      <c r="C11348">
        <v>49</v>
      </c>
      <c r="D11348" s="1" t="s">
        <v>31</v>
      </c>
      <c r="E11348">
        <v>80</v>
      </c>
      <c r="F11348">
        <v>55</v>
      </c>
      <c r="G11348">
        <v>11</v>
      </c>
      <c r="H11348" s="1" t="s">
        <v>32</v>
      </c>
      <c r="I11348" s="1" t="s">
        <v>23544</v>
      </c>
      <c r="J11348" s="1" t="s">
        <v>23545</v>
      </c>
      <c r="K11348" s="1" t="s">
        <v>509</v>
      </c>
      <c r="L11348" s="1" t="s">
        <v>149</v>
      </c>
      <c r="M11348">
        <v>-80.919722222999994</v>
      </c>
      <c r="N11348">
        <v>25.146944444999999</v>
      </c>
      <c r="O11348">
        <v>23658</v>
      </c>
      <c r="P11348">
        <v>2321964</v>
      </c>
      <c r="Q11348" s="1" t="s">
        <v>401</v>
      </c>
      <c r="R11348" s="1" t="s">
        <v>9854</v>
      </c>
      <c r="S11348">
        <v>12</v>
      </c>
      <c r="T11348" s="1" t="s">
        <v>31</v>
      </c>
      <c r="U11348" s="2"/>
      <c r="V11348">
        <v>1028849</v>
      </c>
      <c r="W11348">
        <v>103.6</v>
      </c>
      <c r="X11348">
        <v>103.6</v>
      </c>
      <c r="Y11348" s="1" t="s">
        <v>54</v>
      </c>
      <c r="Z11348" s="1" t="s">
        <v>38</v>
      </c>
      <c r="AA11348">
        <v>25.146944444399999</v>
      </c>
      <c r="AB11348">
        <v>-80.919722222199994</v>
      </c>
      <c r="AC11348" s="1" t="s">
        <v>9855</v>
      </c>
    </row>
    <row r="11349" spans="1:29" x14ac:dyDescent="0.25">
      <c r="A11349">
        <v>42</v>
      </c>
      <c r="B11349">
        <v>47</v>
      </c>
      <c r="C11349">
        <v>44.9</v>
      </c>
      <c r="D11349" s="1" t="s">
        <v>31</v>
      </c>
      <c r="E11349">
        <v>96</v>
      </c>
      <c r="F11349">
        <v>54</v>
      </c>
      <c r="G11349">
        <v>33.4</v>
      </c>
      <c r="H11349" s="1" t="s">
        <v>32</v>
      </c>
      <c r="I11349" s="1" t="s">
        <v>23546</v>
      </c>
      <c r="J11349" s="1" t="s">
        <v>213</v>
      </c>
      <c r="K11349" s="1" t="s">
        <v>214</v>
      </c>
      <c r="L11349" s="1" t="s">
        <v>215</v>
      </c>
      <c r="M11349">
        <v>-96.909277778000003</v>
      </c>
      <c r="N11349">
        <v>42.795805556000097</v>
      </c>
      <c r="O11349">
        <v>11986</v>
      </c>
      <c r="P11349">
        <v>12567</v>
      </c>
      <c r="Q11349" s="1" t="s">
        <v>88</v>
      </c>
      <c r="R11349" s="1" t="s">
        <v>4828</v>
      </c>
      <c r="S11349">
        <v>12</v>
      </c>
      <c r="T11349" s="1" t="s">
        <v>31</v>
      </c>
      <c r="U11349" s="2"/>
      <c r="V11349">
        <v>1050677</v>
      </c>
      <c r="W11349">
        <v>84.4</v>
      </c>
      <c r="X11349">
        <v>89.3</v>
      </c>
      <c r="Y11349" s="1" t="s">
        <v>54</v>
      </c>
      <c r="Z11349" s="1" t="s">
        <v>38</v>
      </c>
      <c r="AA11349">
        <v>42.795805555599998</v>
      </c>
      <c r="AB11349">
        <v>-96.9092777778</v>
      </c>
      <c r="AC11349" s="1" t="s">
        <v>4831</v>
      </c>
    </row>
    <row r="11350" spans="1:29" x14ac:dyDescent="0.25">
      <c r="A11350">
        <v>34</v>
      </c>
      <c r="B11350">
        <v>23</v>
      </c>
      <c r="C11350">
        <v>40.799999999999997</v>
      </c>
      <c r="D11350" s="1" t="s">
        <v>31</v>
      </c>
      <c r="E11350">
        <v>85</v>
      </c>
      <c r="F11350">
        <v>36</v>
      </c>
      <c r="G11350">
        <v>2.2999999999999998</v>
      </c>
      <c r="H11350" s="1" t="s">
        <v>32</v>
      </c>
      <c r="I11350" s="1" t="s">
        <v>23547</v>
      </c>
      <c r="J11350" s="1" t="s">
        <v>1123</v>
      </c>
      <c r="K11350" s="1" t="s">
        <v>783</v>
      </c>
      <c r="L11350" s="1" t="s">
        <v>367</v>
      </c>
      <c r="M11350">
        <v>-85.600638888999995</v>
      </c>
      <c r="N11350">
        <v>34.394666667000003</v>
      </c>
      <c r="O11350">
        <v>983</v>
      </c>
      <c r="P11350">
        <v>11674</v>
      </c>
      <c r="Q11350" s="1" t="s">
        <v>401</v>
      </c>
      <c r="R11350" s="1" t="s">
        <v>17124</v>
      </c>
      <c r="S11350">
        <v>12</v>
      </c>
      <c r="T11350" s="1" t="s">
        <v>31</v>
      </c>
      <c r="U11350" s="2"/>
      <c r="V11350">
        <v>1218152</v>
      </c>
      <c r="W11350">
        <v>91.4</v>
      </c>
      <c r="X11350">
        <v>96.3</v>
      </c>
      <c r="Y11350" s="1" t="s">
        <v>46</v>
      </c>
      <c r="Z11350" s="1" t="s">
        <v>38</v>
      </c>
      <c r="AA11350">
        <v>34.394666666699997</v>
      </c>
      <c r="AB11350">
        <v>-85.600638888899994</v>
      </c>
      <c r="AC11350" s="1" t="s">
        <v>17127</v>
      </c>
    </row>
    <row r="11351" spans="1:29" x14ac:dyDescent="0.25">
      <c r="A11351">
        <v>43</v>
      </c>
      <c r="B11351">
        <v>20</v>
      </c>
      <c r="C11351">
        <v>19.100000000000001</v>
      </c>
      <c r="D11351" s="1" t="s">
        <v>31</v>
      </c>
      <c r="E11351">
        <v>85</v>
      </c>
      <c r="F11351">
        <v>30</v>
      </c>
      <c r="G11351">
        <v>24.1</v>
      </c>
      <c r="H11351" s="1" t="s">
        <v>32</v>
      </c>
      <c r="I11351" s="1" t="s">
        <v>23548</v>
      </c>
      <c r="J11351" s="1" t="s">
        <v>23549</v>
      </c>
      <c r="K11351" s="1" t="s">
        <v>11473</v>
      </c>
      <c r="L11351" s="1" t="s">
        <v>99</v>
      </c>
      <c r="M11351">
        <v>-85.506694443999905</v>
      </c>
      <c r="N11351">
        <v>43.338638889000002</v>
      </c>
      <c r="O11351">
        <v>13326</v>
      </c>
      <c r="P11351">
        <v>12657</v>
      </c>
      <c r="Q11351" s="1" t="s">
        <v>95</v>
      </c>
      <c r="R11351" s="1" t="s">
        <v>3090</v>
      </c>
      <c r="S11351">
        <v>12</v>
      </c>
      <c r="T11351" s="1" t="s">
        <v>31</v>
      </c>
      <c r="U11351" s="2"/>
      <c r="V11351">
        <v>0</v>
      </c>
      <c r="W11351">
        <v>118.6</v>
      </c>
      <c r="X11351">
        <v>0</v>
      </c>
      <c r="Y11351" s="1" t="s">
        <v>37</v>
      </c>
      <c r="Z11351" s="1" t="s">
        <v>38</v>
      </c>
      <c r="AA11351">
        <v>43.3386388889</v>
      </c>
      <c r="AB11351">
        <v>-85.506694444399997</v>
      </c>
      <c r="AC11351" s="1" t="s">
        <v>3094</v>
      </c>
    </row>
    <row r="11352" spans="1:29" x14ac:dyDescent="0.25">
      <c r="A11352">
        <v>43</v>
      </c>
      <c r="B11352">
        <v>55</v>
      </c>
      <c r="C11352">
        <v>30.1</v>
      </c>
      <c r="D11352" s="1" t="s">
        <v>31</v>
      </c>
      <c r="E11352">
        <v>91</v>
      </c>
      <c r="F11352">
        <v>50</v>
      </c>
      <c r="G11352">
        <v>18.399999999999999</v>
      </c>
      <c r="H11352" s="1" t="s">
        <v>32</v>
      </c>
      <c r="I11352" s="1" t="s">
        <v>23550</v>
      </c>
      <c r="J11352" s="1" t="s">
        <v>17443</v>
      </c>
      <c r="K11352" s="1" t="s">
        <v>9764</v>
      </c>
      <c r="L11352" s="1" t="s">
        <v>411</v>
      </c>
      <c r="M11352">
        <v>-91.838444443999904</v>
      </c>
      <c r="N11352">
        <v>43.9250277780001</v>
      </c>
      <c r="O11352">
        <v>23640</v>
      </c>
      <c r="P11352">
        <v>2321638</v>
      </c>
      <c r="Q11352" s="1" t="s">
        <v>95</v>
      </c>
      <c r="R11352" s="1" t="s">
        <v>7595</v>
      </c>
      <c r="S11352">
        <v>12</v>
      </c>
      <c r="T11352" s="1" t="s">
        <v>31</v>
      </c>
      <c r="U11352" s="2"/>
      <c r="V11352">
        <v>1222513</v>
      </c>
      <c r="W11352">
        <v>76.2</v>
      </c>
      <c r="X11352">
        <v>78.599999999999994</v>
      </c>
      <c r="Y11352" s="1" t="s">
        <v>72</v>
      </c>
      <c r="Z11352" s="1" t="s">
        <v>38</v>
      </c>
      <c r="AA11352">
        <v>43.925027777799997</v>
      </c>
      <c r="AB11352">
        <v>-91.838444444399997</v>
      </c>
      <c r="AC11352" s="1" t="s">
        <v>7599</v>
      </c>
    </row>
    <row r="11353" spans="1:29" x14ac:dyDescent="0.25">
      <c r="A11353">
        <v>40</v>
      </c>
      <c r="B11353">
        <v>20</v>
      </c>
      <c r="C11353">
        <v>16</v>
      </c>
      <c r="D11353" s="1" t="s">
        <v>31</v>
      </c>
      <c r="E11353">
        <v>88</v>
      </c>
      <c r="F11353">
        <v>45</v>
      </c>
      <c r="G11353">
        <v>35</v>
      </c>
      <c r="H11353" s="1" t="s">
        <v>32</v>
      </c>
      <c r="I11353" s="1" t="s">
        <v>23551</v>
      </c>
      <c r="J11353" s="1" t="s">
        <v>12374</v>
      </c>
      <c r="K11353" s="1" t="s">
        <v>2173</v>
      </c>
      <c r="L11353" s="1" t="s">
        <v>155</v>
      </c>
      <c r="M11353">
        <v>-88.759722221999894</v>
      </c>
      <c r="N11353">
        <v>40.337777778000003</v>
      </c>
      <c r="O11353">
        <v>8453</v>
      </c>
      <c r="P11353">
        <v>12368</v>
      </c>
      <c r="Q11353" s="1" t="s">
        <v>88</v>
      </c>
      <c r="R11353" s="1" t="s">
        <v>2170</v>
      </c>
      <c r="S11353">
        <v>12</v>
      </c>
      <c r="T11353" s="1" t="s">
        <v>31</v>
      </c>
      <c r="U11353" s="2"/>
      <c r="V11353">
        <v>1207790</v>
      </c>
      <c r="W11353">
        <v>91.7</v>
      </c>
      <c r="X11353">
        <v>96.6</v>
      </c>
      <c r="Y11353" s="1" t="s">
        <v>46</v>
      </c>
      <c r="Z11353" s="1" t="s">
        <v>38</v>
      </c>
      <c r="AA11353">
        <v>40.3377777778</v>
      </c>
      <c r="AB11353">
        <v>-88.759722222199997</v>
      </c>
      <c r="AC11353" s="1" t="s">
        <v>2174</v>
      </c>
    </row>
    <row r="11354" spans="1:29" x14ac:dyDescent="0.25">
      <c r="A11354">
        <v>39</v>
      </c>
      <c r="B11354">
        <v>21</v>
      </c>
      <c r="C11354">
        <v>30</v>
      </c>
      <c r="D11354" s="1" t="s">
        <v>31</v>
      </c>
      <c r="E11354">
        <v>76</v>
      </c>
      <c r="F11354">
        <v>23</v>
      </c>
      <c r="G11354">
        <v>44.2</v>
      </c>
      <c r="H11354" s="1" t="s">
        <v>32</v>
      </c>
      <c r="I11354" s="1" t="s">
        <v>23552</v>
      </c>
      <c r="J11354" s="1" t="s">
        <v>7545</v>
      </c>
      <c r="K11354" s="1" t="s">
        <v>1950</v>
      </c>
      <c r="L11354" s="1" t="s">
        <v>526</v>
      </c>
      <c r="M11354">
        <v>-76.395611110999894</v>
      </c>
      <c r="N11354">
        <v>39.3583333340001</v>
      </c>
      <c r="O11354">
        <v>20209</v>
      </c>
      <c r="P11354">
        <v>13197</v>
      </c>
      <c r="Q11354" s="1" t="s">
        <v>66</v>
      </c>
      <c r="R11354" s="1" t="s">
        <v>1947</v>
      </c>
      <c r="S11354">
        <v>12</v>
      </c>
      <c r="T11354" s="1" t="s">
        <v>31</v>
      </c>
      <c r="U11354" s="2"/>
      <c r="V11354">
        <v>1042004</v>
      </c>
      <c r="W11354">
        <v>45.7</v>
      </c>
      <c r="X11354">
        <v>46.6</v>
      </c>
      <c r="Y11354" s="1" t="s">
        <v>858</v>
      </c>
      <c r="Z11354" s="1" t="s">
        <v>38</v>
      </c>
      <c r="AA11354">
        <v>39.358333333300003</v>
      </c>
      <c r="AB11354">
        <v>-76.395611111099996</v>
      </c>
      <c r="AC11354" s="1" t="s">
        <v>1951</v>
      </c>
    </row>
    <row r="11355" spans="1:29" x14ac:dyDescent="0.25">
      <c r="A11355">
        <v>32</v>
      </c>
      <c r="B11355">
        <v>0</v>
      </c>
      <c r="C11355">
        <v>22.6</v>
      </c>
      <c r="D11355" s="1" t="s">
        <v>31</v>
      </c>
      <c r="E11355">
        <v>80</v>
      </c>
      <c r="F11355">
        <v>59</v>
      </c>
      <c r="G11355">
        <v>55.2</v>
      </c>
      <c r="H11355" s="1" t="s">
        <v>32</v>
      </c>
      <c r="I11355" s="1" t="s">
        <v>23553</v>
      </c>
      <c r="J11355" s="1" t="s">
        <v>19497</v>
      </c>
      <c r="K11355" s="1" t="s">
        <v>492</v>
      </c>
      <c r="L11355" s="1" t="s">
        <v>768</v>
      </c>
      <c r="M11355">
        <v>-80.998666666999995</v>
      </c>
      <c r="N11355">
        <v>32.006277777999998</v>
      </c>
      <c r="O11355">
        <v>13274</v>
      </c>
      <c r="P11355">
        <v>12653</v>
      </c>
      <c r="Q11355" s="1" t="s">
        <v>362</v>
      </c>
      <c r="R11355" s="1" t="s">
        <v>3123</v>
      </c>
      <c r="S11355">
        <v>12</v>
      </c>
      <c r="T11355" s="1" t="s">
        <v>31</v>
      </c>
      <c r="U11355" s="2"/>
      <c r="V11355">
        <v>0</v>
      </c>
      <c r="W11355">
        <v>41.1</v>
      </c>
      <c r="X11355">
        <v>43.3</v>
      </c>
      <c r="Y11355" s="1" t="s">
        <v>858</v>
      </c>
      <c r="Z11355" s="1" t="s">
        <v>38</v>
      </c>
      <c r="AA11355">
        <v>32.006277777800001</v>
      </c>
      <c r="AB11355">
        <v>-80.998666666700004</v>
      </c>
      <c r="AC11355" s="1" t="s">
        <v>3126</v>
      </c>
    </row>
    <row r="11356" spans="1:29" x14ac:dyDescent="0.25">
      <c r="A11356">
        <v>35</v>
      </c>
      <c r="B11356">
        <v>20</v>
      </c>
      <c r="C11356">
        <v>7.4</v>
      </c>
      <c r="D11356" s="1" t="s">
        <v>31</v>
      </c>
      <c r="E11356">
        <v>82</v>
      </c>
      <c r="F11356">
        <v>37</v>
      </c>
      <c r="G11356">
        <v>4.4000000000000004</v>
      </c>
      <c r="H11356" s="1" t="s">
        <v>32</v>
      </c>
      <c r="I11356" s="1" t="s">
        <v>23554</v>
      </c>
      <c r="J11356" s="1" t="s">
        <v>2198</v>
      </c>
      <c r="K11356" s="1" t="s">
        <v>1258</v>
      </c>
      <c r="L11356" s="1" t="s">
        <v>86</v>
      </c>
      <c r="M11356">
        <v>-82.617888889</v>
      </c>
      <c r="N11356">
        <v>35.3353888890001</v>
      </c>
      <c r="O11356">
        <v>17232</v>
      </c>
      <c r="P11356">
        <v>12995</v>
      </c>
      <c r="Q11356" s="1" t="s">
        <v>81</v>
      </c>
      <c r="R11356" s="1" t="s">
        <v>82</v>
      </c>
      <c r="S11356">
        <v>12</v>
      </c>
      <c r="T11356" s="1" t="s">
        <v>31</v>
      </c>
      <c r="U11356" s="2"/>
      <c r="V11356">
        <v>0</v>
      </c>
      <c r="W11356">
        <v>60.7</v>
      </c>
      <c r="X11356">
        <v>0</v>
      </c>
      <c r="Y11356" s="1" t="s">
        <v>37</v>
      </c>
      <c r="Z11356" s="1" t="s">
        <v>38</v>
      </c>
      <c r="AA11356">
        <v>35.335388888899999</v>
      </c>
      <c r="AB11356">
        <v>-82.617888888899998</v>
      </c>
      <c r="AC11356" s="1" t="s">
        <v>87</v>
      </c>
    </row>
    <row r="11357" spans="1:29" x14ac:dyDescent="0.25">
      <c r="A11357">
        <v>30</v>
      </c>
      <c r="B11357">
        <v>44</v>
      </c>
      <c r="C11357">
        <v>53</v>
      </c>
      <c r="D11357" s="1" t="s">
        <v>31</v>
      </c>
      <c r="E11357">
        <v>96</v>
      </c>
      <c r="F11357">
        <v>50</v>
      </c>
      <c r="G11357">
        <v>16</v>
      </c>
      <c r="H11357" s="1" t="s">
        <v>32</v>
      </c>
      <c r="I11357" s="1" t="s">
        <v>23555</v>
      </c>
      <c r="J11357" s="1" t="s">
        <v>23556</v>
      </c>
      <c r="K11357" s="1" t="s">
        <v>5782</v>
      </c>
      <c r="L11357" s="1" t="s">
        <v>117</v>
      </c>
      <c r="M11357">
        <v>-96.837777778000003</v>
      </c>
      <c r="N11357">
        <v>30.7480555560001</v>
      </c>
      <c r="O11357">
        <v>23386</v>
      </c>
      <c r="P11357">
        <v>13432</v>
      </c>
      <c r="Q11357" s="1" t="s">
        <v>1255</v>
      </c>
      <c r="R11357" s="1" t="s">
        <v>8069</v>
      </c>
      <c r="S11357">
        <v>12</v>
      </c>
      <c r="T11357" s="1" t="s">
        <v>31</v>
      </c>
      <c r="U11357" s="2"/>
      <c r="V11357">
        <v>1044893</v>
      </c>
      <c r="W11357">
        <v>134</v>
      </c>
      <c r="X11357">
        <v>138.69999999999999</v>
      </c>
      <c r="Y11357" s="1" t="s">
        <v>72</v>
      </c>
      <c r="Z11357" s="1" t="s">
        <v>38</v>
      </c>
      <c r="AA11357">
        <v>30.748055555600001</v>
      </c>
      <c r="AB11357">
        <v>-96.8377777778</v>
      </c>
      <c r="AC11357" s="1" t="s">
        <v>8072</v>
      </c>
    </row>
    <row r="11358" spans="1:29" x14ac:dyDescent="0.25">
      <c r="A11358">
        <v>36</v>
      </c>
      <c r="B11358">
        <v>13</v>
      </c>
      <c r="C11358">
        <v>38.5</v>
      </c>
      <c r="D11358" s="1" t="s">
        <v>31</v>
      </c>
      <c r="E11358">
        <v>81</v>
      </c>
      <c r="F11358">
        <v>17</v>
      </c>
      <c r="G11358">
        <v>35.299999999999997</v>
      </c>
      <c r="H11358" s="1" t="s">
        <v>32</v>
      </c>
      <c r="I11358" s="1" t="s">
        <v>23557</v>
      </c>
      <c r="J11358" s="1" t="s">
        <v>13484</v>
      </c>
      <c r="K11358" s="1" t="s">
        <v>1153</v>
      </c>
      <c r="L11358" s="1" t="s">
        <v>86</v>
      </c>
      <c r="M11358">
        <v>-81.293138889000005</v>
      </c>
      <c r="N11358">
        <v>36.2273611110001</v>
      </c>
      <c r="O11358">
        <v>13412</v>
      </c>
      <c r="P11358">
        <v>12665</v>
      </c>
      <c r="Q11358" s="1" t="s">
        <v>81</v>
      </c>
      <c r="R11358" s="1" t="s">
        <v>3186</v>
      </c>
      <c r="S11358">
        <v>12</v>
      </c>
      <c r="T11358" s="1" t="s">
        <v>31</v>
      </c>
      <c r="U11358" s="2"/>
      <c r="V11358">
        <v>0</v>
      </c>
      <c r="W11358">
        <v>19.8</v>
      </c>
      <c r="X11358">
        <v>23.2</v>
      </c>
      <c r="Y11358" s="1" t="s">
        <v>93</v>
      </c>
      <c r="Z11358" s="1" t="s">
        <v>38</v>
      </c>
      <c r="AA11358">
        <v>36.227361111100002</v>
      </c>
      <c r="AB11358">
        <v>-81.293138888900003</v>
      </c>
      <c r="AC11358" s="1" t="s">
        <v>3189</v>
      </c>
    </row>
    <row r="11359" spans="1:29" x14ac:dyDescent="0.25">
      <c r="A11359">
        <v>32</v>
      </c>
      <c r="B11359">
        <v>34</v>
      </c>
      <c r="C11359">
        <v>11.9</v>
      </c>
      <c r="D11359" s="1" t="s">
        <v>31</v>
      </c>
      <c r="E11359">
        <v>83</v>
      </c>
      <c r="F11359">
        <v>11</v>
      </c>
      <c r="G11359">
        <v>22.2</v>
      </c>
      <c r="H11359" s="1" t="s">
        <v>32</v>
      </c>
      <c r="I11359" s="1" t="s">
        <v>23558</v>
      </c>
      <c r="J11359" s="1" t="s">
        <v>7167</v>
      </c>
      <c r="K11359" s="1" t="s">
        <v>1298</v>
      </c>
      <c r="L11359" s="1" t="s">
        <v>768</v>
      </c>
      <c r="M11359">
        <v>-83.189499999999995</v>
      </c>
      <c r="N11359">
        <v>32.569972221999997</v>
      </c>
      <c r="O11359">
        <v>514</v>
      </c>
      <c r="P11359">
        <v>11552</v>
      </c>
      <c r="Q11359" s="1" t="s">
        <v>401</v>
      </c>
      <c r="R11359" s="1" t="s">
        <v>4212</v>
      </c>
      <c r="S11359">
        <v>12</v>
      </c>
      <c r="T11359" s="1" t="s">
        <v>31</v>
      </c>
      <c r="U11359" s="2"/>
      <c r="V11359">
        <v>1039182</v>
      </c>
      <c r="W11359">
        <v>140.19999999999999</v>
      </c>
      <c r="X11359">
        <v>146.30000000000001</v>
      </c>
      <c r="Y11359" s="1" t="s">
        <v>54</v>
      </c>
      <c r="Z11359" s="1" t="s">
        <v>38</v>
      </c>
      <c r="AA11359">
        <v>32.569972222200001</v>
      </c>
      <c r="AB11359">
        <v>-83.189499999999995</v>
      </c>
      <c r="AC11359" s="1" t="s">
        <v>4216</v>
      </c>
    </row>
    <row r="11360" spans="1:29" x14ac:dyDescent="0.25">
      <c r="A11360">
        <v>44</v>
      </c>
      <c r="B11360">
        <v>23</v>
      </c>
      <c r="C11360">
        <v>4.5999999999999996</v>
      </c>
      <c r="D11360" s="1" t="s">
        <v>31</v>
      </c>
      <c r="E11360">
        <v>100</v>
      </c>
      <c r="F11360">
        <v>36</v>
      </c>
      <c r="G11360">
        <v>50.9</v>
      </c>
      <c r="H11360" s="1" t="s">
        <v>32</v>
      </c>
      <c r="I11360" s="1" t="s">
        <v>23559</v>
      </c>
      <c r="J11360" s="1" t="s">
        <v>23560</v>
      </c>
      <c r="K11360" s="1" t="s">
        <v>3201</v>
      </c>
      <c r="L11360" s="1" t="s">
        <v>215</v>
      </c>
      <c r="M11360">
        <v>-100.614138889</v>
      </c>
      <c r="N11360">
        <v>44.384611110999998</v>
      </c>
      <c r="O11360">
        <v>13425</v>
      </c>
      <c r="P11360">
        <v>12666</v>
      </c>
      <c r="Q11360" s="1" t="s">
        <v>48</v>
      </c>
      <c r="R11360" s="1" t="s">
        <v>3198</v>
      </c>
      <c r="S11360">
        <v>12</v>
      </c>
      <c r="T11360" s="1" t="s">
        <v>31</v>
      </c>
      <c r="U11360" s="2"/>
      <c r="V11360">
        <v>1280198</v>
      </c>
      <c r="W11360">
        <v>91.4</v>
      </c>
      <c r="X11360">
        <v>95.7</v>
      </c>
      <c r="Y11360" s="1" t="s">
        <v>72</v>
      </c>
      <c r="Z11360" s="1" t="s">
        <v>38</v>
      </c>
      <c r="AA11360">
        <v>44.3846111111</v>
      </c>
      <c r="AB11360">
        <v>-100.614138889</v>
      </c>
      <c r="AC11360" s="1" t="s">
        <v>3202</v>
      </c>
    </row>
    <row r="11361" spans="1:29" x14ac:dyDescent="0.25">
      <c r="A11361">
        <v>31</v>
      </c>
      <c r="B11361">
        <v>22</v>
      </c>
      <c r="C11361">
        <v>55.5</v>
      </c>
      <c r="D11361" s="1" t="s">
        <v>31</v>
      </c>
      <c r="E11361">
        <v>86</v>
      </c>
      <c r="F11361">
        <v>37</v>
      </c>
      <c r="G11361">
        <v>55.4</v>
      </c>
      <c r="H11361" s="1" t="s">
        <v>32</v>
      </c>
      <c r="I11361" s="1" t="s">
        <v>23561</v>
      </c>
      <c r="J11361" s="1" t="s">
        <v>23562</v>
      </c>
      <c r="K11361" s="1" t="s">
        <v>5297</v>
      </c>
      <c r="L11361" s="1" t="s">
        <v>367</v>
      </c>
      <c r="M11361">
        <v>-86.632055555999997</v>
      </c>
      <c r="N11361">
        <v>31.382083333000001</v>
      </c>
      <c r="O11361">
        <v>8923</v>
      </c>
      <c r="P11361">
        <v>12393</v>
      </c>
      <c r="Q11361" s="1" t="s">
        <v>401</v>
      </c>
      <c r="R11361" s="1" t="s">
        <v>2236</v>
      </c>
      <c r="S11361">
        <v>12</v>
      </c>
      <c r="T11361" s="1" t="s">
        <v>31</v>
      </c>
      <c r="U11361" s="2"/>
      <c r="V11361">
        <v>1036457</v>
      </c>
      <c r="W11361">
        <v>122.2</v>
      </c>
      <c r="X11361">
        <v>128.6</v>
      </c>
      <c r="Y11361" s="1" t="s">
        <v>54</v>
      </c>
      <c r="Z11361" s="1" t="s">
        <v>38</v>
      </c>
      <c r="AA11361">
        <v>31.382083333299999</v>
      </c>
      <c r="AB11361">
        <v>-86.632055555600004</v>
      </c>
      <c r="AC11361" s="1" t="s">
        <v>2240</v>
      </c>
    </row>
    <row r="11362" spans="1:29" x14ac:dyDescent="0.25">
      <c r="A11362">
        <v>42</v>
      </c>
      <c r="B11362">
        <v>42</v>
      </c>
      <c r="C11362">
        <v>56.8</v>
      </c>
      <c r="D11362" s="1" t="s">
        <v>31</v>
      </c>
      <c r="E11362">
        <v>92</v>
      </c>
      <c r="F11362">
        <v>8</v>
      </c>
      <c r="G11362">
        <v>30.8</v>
      </c>
      <c r="H11362" s="1" t="s">
        <v>32</v>
      </c>
      <c r="I11362" s="1" t="s">
        <v>23563</v>
      </c>
      <c r="J11362" s="1" t="s">
        <v>21681</v>
      </c>
      <c r="K11362" s="1" t="s">
        <v>2682</v>
      </c>
      <c r="L11362" s="1" t="s">
        <v>222</v>
      </c>
      <c r="M11362">
        <v>-92.141888889000001</v>
      </c>
      <c r="N11362">
        <v>42.715777778000103</v>
      </c>
      <c r="O11362">
        <v>13176</v>
      </c>
      <c r="P11362">
        <v>12648</v>
      </c>
      <c r="Q11362" s="1" t="s">
        <v>217</v>
      </c>
      <c r="R11362" s="1" t="s">
        <v>3295</v>
      </c>
      <c r="S11362">
        <v>12</v>
      </c>
      <c r="T11362" s="1" t="s">
        <v>31</v>
      </c>
      <c r="U11362" s="2"/>
      <c r="V11362">
        <v>0</v>
      </c>
      <c r="W11362">
        <v>54.9</v>
      </c>
      <c r="X11362">
        <v>59.2</v>
      </c>
      <c r="Y11362" s="1" t="s">
        <v>858</v>
      </c>
      <c r="Z11362" s="1" t="s">
        <v>38</v>
      </c>
      <c r="AA11362">
        <v>42.7157777778</v>
      </c>
      <c r="AB11362">
        <v>-92.141888888899999</v>
      </c>
      <c r="AC11362" s="1" t="s">
        <v>3299</v>
      </c>
    </row>
    <row r="11363" spans="1:29" x14ac:dyDescent="0.25">
      <c r="A11363">
        <v>33</v>
      </c>
      <c r="B11363">
        <v>7</v>
      </c>
      <c r="C11363">
        <v>15.3</v>
      </c>
      <c r="D11363" s="1" t="s">
        <v>31</v>
      </c>
      <c r="E11363">
        <v>100</v>
      </c>
      <c r="F11363">
        <v>47</v>
      </c>
      <c r="G11363">
        <v>49.4</v>
      </c>
      <c r="H11363" s="1" t="s">
        <v>32</v>
      </c>
      <c r="I11363" s="1" t="s">
        <v>23564</v>
      </c>
      <c r="J11363" s="1" t="s">
        <v>23565</v>
      </c>
      <c r="K11363" s="1" t="s">
        <v>3224</v>
      </c>
      <c r="L11363" s="1" t="s">
        <v>117</v>
      </c>
      <c r="M11363">
        <v>-100.797055556</v>
      </c>
      <c r="N11363">
        <v>33.120916665999999</v>
      </c>
      <c r="O11363">
        <v>17098</v>
      </c>
      <c r="P11363">
        <v>12987</v>
      </c>
      <c r="Q11363" s="1" t="s">
        <v>95</v>
      </c>
      <c r="R11363" s="1" t="s">
        <v>299</v>
      </c>
      <c r="S11363">
        <v>12</v>
      </c>
      <c r="T11363" s="1" t="s">
        <v>31</v>
      </c>
      <c r="U11363" s="2"/>
      <c r="V11363">
        <v>1017766</v>
      </c>
      <c r="W11363">
        <v>79.2</v>
      </c>
      <c r="X11363">
        <v>84.1</v>
      </c>
      <c r="Y11363" s="1" t="s">
        <v>72</v>
      </c>
      <c r="Z11363" s="1" t="s">
        <v>38</v>
      </c>
      <c r="AA11363">
        <v>33.120916666699998</v>
      </c>
      <c r="AB11363">
        <v>-100.797055556</v>
      </c>
      <c r="AC11363" s="1" t="s">
        <v>303</v>
      </c>
    </row>
    <row r="11364" spans="1:29" x14ac:dyDescent="0.25">
      <c r="A11364">
        <v>39</v>
      </c>
      <c r="B11364">
        <v>33</v>
      </c>
      <c r="C11364">
        <v>47.2</v>
      </c>
      <c r="D11364" s="1" t="s">
        <v>31</v>
      </c>
      <c r="E11364">
        <v>74</v>
      </c>
      <c r="F11364">
        <v>14</v>
      </c>
      <c r="G11364">
        <v>30.1</v>
      </c>
      <c r="H11364" s="1" t="s">
        <v>32</v>
      </c>
      <c r="I11364" s="1" t="s">
        <v>23566</v>
      </c>
      <c r="J11364" s="1" t="s">
        <v>23567</v>
      </c>
      <c r="K11364" s="1" t="s">
        <v>1319</v>
      </c>
      <c r="L11364" s="1" t="s">
        <v>1320</v>
      </c>
      <c r="M11364">
        <v>-74.241694444000004</v>
      </c>
      <c r="N11364">
        <v>39.563111111000097</v>
      </c>
      <c r="O11364">
        <v>15021</v>
      </c>
      <c r="P11364">
        <v>12753</v>
      </c>
      <c r="Q11364" s="1" t="s">
        <v>138</v>
      </c>
      <c r="R11364" s="1" t="s">
        <v>12660</v>
      </c>
      <c r="S11364">
        <v>12</v>
      </c>
      <c r="T11364" s="1" t="s">
        <v>31</v>
      </c>
      <c r="U11364" s="2"/>
      <c r="V11364">
        <v>0</v>
      </c>
      <c r="W11364">
        <v>40.200000000000003</v>
      </c>
      <c r="X11364">
        <v>46.3</v>
      </c>
      <c r="Y11364" s="1" t="s">
        <v>368</v>
      </c>
      <c r="Z11364" s="1" t="s">
        <v>38</v>
      </c>
      <c r="AA11364">
        <v>39.5631111111</v>
      </c>
      <c r="AB11364">
        <v>-74.241694444399997</v>
      </c>
      <c r="AC11364" s="1" t="s">
        <v>12663</v>
      </c>
    </row>
    <row r="11365" spans="1:29" x14ac:dyDescent="0.25">
      <c r="A11365">
        <v>38</v>
      </c>
      <c r="B11365">
        <v>37</v>
      </c>
      <c r="C11365">
        <v>39.799999999999997</v>
      </c>
      <c r="D11365" s="1" t="s">
        <v>31</v>
      </c>
      <c r="E11365">
        <v>81</v>
      </c>
      <c r="F11365">
        <v>38</v>
      </c>
      <c r="G11365">
        <v>29.2</v>
      </c>
      <c r="H11365" s="1" t="s">
        <v>32</v>
      </c>
      <c r="I11365" s="1" t="s">
        <v>23568</v>
      </c>
      <c r="J11365" s="1" t="s">
        <v>23569</v>
      </c>
      <c r="K11365" s="1" t="s">
        <v>239</v>
      </c>
      <c r="L11365" s="1" t="s">
        <v>297</v>
      </c>
      <c r="M11365">
        <v>-81.641444443999902</v>
      </c>
      <c r="N11365">
        <v>38.627722222000003</v>
      </c>
      <c r="O11365">
        <v>6</v>
      </c>
      <c r="P11365">
        <v>11497</v>
      </c>
      <c r="Q11365" s="1" t="s">
        <v>88</v>
      </c>
      <c r="R11365" s="1" t="s">
        <v>13932</v>
      </c>
      <c r="S11365">
        <v>12</v>
      </c>
      <c r="T11365" s="1" t="s">
        <v>31</v>
      </c>
      <c r="U11365" s="2"/>
      <c r="V11365">
        <v>1208255</v>
      </c>
      <c r="W11365">
        <v>91.4</v>
      </c>
      <c r="X11365">
        <v>99.1</v>
      </c>
      <c r="Y11365" s="1" t="s">
        <v>46</v>
      </c>
      <c r="Z11365" s="1" t="s">
        <v>38</v>
      </c>
      <c r="AA11365">
        <v>38.627722222199999</v>
      </c>
      <c r="AB11365">
        <v>-81.641444444399994</v>
      </c>
      <c r="AC11365" s="1" t="s">
        <v>13935</v>
      </c>
    </row>
    <row r="11366" spans="1:29" x14ac:dyDescent="0.25">
      <c r="A11366">
        <v>47</v>
      </c>
      <c r="B11366">
        <v>27</v>
      </c>
      <c r="C11366">
        <v>39.6</v>
      </c>
      <c r="D11366" s="1" t="s">
        <v>31</v>
      </c>
      <c r="E11366">
        <v>98</v>
      </c>
      <c r="F11366">
        <v>49</v>
      </c>
      <c r="G11366">
        <v>20.2</v>
      </c>
      <c r="H11366" s="1" t="s">
        <v>32</v>
      </c>
      <c r="I11366" s="1" t="s">
        <v>23570</v>
      </c>
      <c r="J11366" s="1" t="s">
        <v>10834</v>
      </c>
      <c r="K11366" s="1" t="s">
        <v>23571</v>
      </c>
      <c r="L11366" s="1" t="s">
        <v>1387</v>
      </c>
      <c r="M11366">
        <v>-98.822277777999901</v>
      </c>
      <c r="N11366">
        <v>47.461000000000098</v>
      </c>
      <c r="O11366">
        <v>21713</v>
      </c>
      <c r="P11366">
        <v>13312</v>
      </c>
      <c r="Q11366" s="1" t="s">
        <v>1620</v>
      </c>
      <c r="R11366" s="1" t="s">
        <v>1621</v>
      </c>
      <c r="S11366">
        <v>12</v>
      </c>
      <c r="T11366" s="1" t="s">
        <v>31</v>
      </c>
      <c r="U11366" s="2"/>
      <c r="V11366">
        <v>1257487</v>
      </c>
      <c r="W11366">
        <v>88.4</v>
      </c>
      <c r="X11366">
        <v>93</v>
      </c>
      <c r="Y11366" s="1" t="s">
        <v>72</v>
      </c>
      <c r="Z11366" s="1" t="s">
        <v>38</v>
      </c>
      <c r="AA11366">
        <v>47.460999999999999</v>
      </c>
      <c r="AB11366">
        <v>-98.822277777799997</v>
      </c>
      <c r="AC11366" s="1" t="s">
        <v>1623</v>
      </c>
    </row>
    <row r="11367" spans="1:29" x14ac:dyDescent="0.25">
      <c r="A11367">
        <v>41</v>
      </c>
      <c r="B11367">
        <v>48</v>
      </c>
      <c r="C11367">
        <v>36.200000000000003</v>
      </c>
      <c r="D11367" s="1" t="s">
        <v>31</v>
      </c>
      <c r="E11367">
        <v>103</v>
      </c>
      <c r="F11367">
        <v>38</v>
      </c>
      <c r="G11367">
        <v>29.6</v>
      </c>
      <c r="H11367" s="1" t="s">
        <v>32</v>
      </c>
      <c r="I11367" s="1" t="s">
        <v>23572</v>
      </c>
      <c r="J11367" s="1" t="s">
        <v>23573</v>
      </c>
      <c r="K11367" s="1" t="s">
        <v>6364</v>
      </c>
      <c r="L11367" s="1" t="s">
        <v>79</v>
      </c>
      <c r="M11367">
        <v>-103.641555555</v>
      </c>
      <c r="N11367">
        <v>41.810055556000101</v>
      </c>
      <c r="O11367">
        <v>6533</v>
      </c>
      <c r="P11367">
        <v>12217</v>
      </c>
      <c r="Q11367" s="1" t="s">
        <v>95</v>
      </c>
      <c r="R11367" s="1" t="s">
        <v>2736</v>
      </c>
      <c r="S11367">
        <v>12</v>
      </c>
      <c r="T11367" s="1" t="s">
        <v>31</v>
      </c>
      <c r="U11367" s="2"/>
      <c r="V11367">
        <v>1221537</v>
      </c>
      <c r="W11367">
        <v>54.8</v>
      </c>
      <c r="X11367">
        <v>60</v>
      </c>
      <c r="Y11367" s="1" t="s">
        <v>72</v>
      </c>
      <c r="Z11367" s="1" t="s">
        <v>38</v>
      </c>
      <c r="AA11367">
        <v>41.810055555600002</v>
      </c>
      <c r="AB11367">
        <v>-103.641555556</v>
      </c>
      <c r="AC11367" s="1" t="s">
        <v>2739</v>
      </c>
    </row>
    <row r="11368" spans="1:29" x14ac:dyDescent="0.25">
      <c r="A11368">
        <v>42</v>
      </c>
      <c r="B11368">
        <v>6</v>
      </c>
      <c r="C11368">
        <v>24</v>
      </c>
      <c r="D11368" s="1" t="s">
        <v>31</v>
      </c>
      <c r="E11368">
        <v>91</v>
      </c>
      <c r="F11368">
        <v>42</v>
      </c>
      <c r="G11368">
        <v>6</v>
      </c>
      <c r="H11368" s="1" t="s">
        <v>32</v>
      </c>
      <c r="I11368" s="1" t="s">
        <v>23574</v>
      </c>
      <c r="J11368" s="1" t="s">
        <v>23575</v>
      </c>
      <c r="K11368" s="1" t="s">
        <v>2512</v>
      </c>
      <c r="L11368" s="1" t="s">
        <v>222</v>
      </c>
      <c r="M11368">
        <v>-91.701666666999998</v>
      </c>
      <c r="N11368">
        <v>42.106666667000098</v>
      </c>
      <c r="O11368">
        <v>10267</v>
      </c>
      <c r="P11368">
        <v>12470</v>
      </c>
      <c r="Q11368" s="1" t="s">
        <v>2508</v>
      </c>
      <c r="R11368" s="1" t="s">
        <v>2509</v>
      </c>
      <c r="S11368">
        <v>12</v>
      </c>
      <c r="T11368" s="1" t="s">
        <v>31</v>
      </c>
      <c r="U11368" s="2"/>
      <c r="V11368">
        <v>1017236</v>
      </c>
      <c r="W11368">
        <v>70.400000000000006</v>
      </c>
      <c r="X11368">
        <v>75.900000000000006</v>
      </c>
      <c r="Y11368" s="1" t="s">
        <v>72</v>
      </c>
      <c r="Z11368" s="1" t="s">
        <v>38</v>
      </c>
      <c r="AA11368">
        <v>42.106666666700001</v>
      </c>
      <c r="AB11368">
        <v>-91.701666666700007</v>
      </c>
      <c r="AC11368" s="1" t="s">
        <v>2513</v>
      </c>
    </row>
    <row r="11369" spans="1:29" x14ac:dyDescent="0.25">
      <c r="A11369">
        <v>40</v>
      </c>
      <c r="B11369">
        <v>5</v>
      </c>
      <c r="C11369">
        <v>49.6</v>
      </c>
      <c r="D11369" s="1" t="s">
        <v>31</v>
      </c>
      <c r="E11369">
        <v>80</v>
      </c>
      <c r="F11369">
        <v>31</v>
      </c>
      <c r="G11369">
        <v>40.700000000000003</v>
      </c>
      <c r="H11369" s="1" t="s">
        <v>32</v>
      </c>
      <c r="I11369" s="1" t="s">
        <v>23576</v>
      </c>
      <c r="J11369" s="1" t="s">
        <v>7688</v>
      </c>
      <c r="K11369" s="1" t="s">
        <v>7689</v>
      </c>
      <c r="L11369" s="1" t="s">
        <v>297</v>
      </c>
      <c r="M11369">
        <v>-80.527972222000002</v>
      </c>
      <c r="N11369">
        <v>40.097111111000103</v>
      </c>
      <c r="O11369">
        <v>15015</v>
      </c>
      <c r="P11369">
        <v>12752</v>
      </c>
      <c r="Q11369" s="1" t="s">
        <v>138</v>
      </c>
      <c r="R11369" s="1" t="s">
        <v>20012</v>
      </c>
      <c r="S11369">
        <v>12</v>
      </c>
      <c r="T11369" s="1" t="s">
        <v>31</v>
      </c>
      <c r="U11369" s="2"/>
      <c r="V11369">
        <v>1010082</v>
      </c>
      <c r="W11369">
        <v>69.8</v>
      </c>
      <c r="X11369">
        <v>75</v>
      </c>
      <c r="Y11369" s="1" t="s">
        <v>46</v>
      </c>
      <c r="Z11369" s="1" t="s">
        <v>38</v>
      </c>
      <c r="AA11369">
        <v>40.097111111099998</v>
      </c>
      <c r="AB11369">
        <v>-80.527972222200006</v>
      </c>
      <c r="AC11369" s="1" t="s">
        <v>20015</v>
      </c>
    </row>
    <row r="11370" spans="1:29" x14ac:dyDescent="0.25">
      <c r="A11370">
        <v>29</v>
      </c>
      <c r="B11370">
        <v>21</v>
      </c>
      <c r="C11370">
        <v>20.2</v>
      </c>
      <c r="D11370" s="1" t="s">
        <v>31</v>
      </c>
      <c r="E11370">
        <v>83</v>
      </c>
      <c r="F11370">
        <v>6</v>
      </c>
      <c r="G11370">
        <v>43.2</v>
      </c>
      <c r="H11370" s="1" t="s">
        <v>32</v>
      </c>
      <c r="I11370" s="1" t="s">
        <v>23577</v>
      </c>
      <c r="J11370" s="1" t="s">
        <v>23578</v>
      </c>
      <c r="K11370" s="1" t="s">
        <v>3157</v>
      </c>
      <c r="L11370" s="1" t="s">
        <v>149</v>
      </c>
      <c r="M11370">
        <v>-83.111999999999995</v>
      </c>
      <c r="N11370">
        <v>29.355611111000002</v>
      </c>
      <c r="O11370">
        <v>545</v>
      </c>
      <c r="P11370">
        <v>11555</v>
      </c>
      <c r="Q11370" s="1" t="s">
        <v>95</v>
      </c>
      <c r="R11370" s="1" t="s">
        <v>4186</v>
      </c>
      <c r="S11370">
        <v>12</v>
      </c>
      <c r="T11370" s="1" t="s">
        <v>1</v>
      </c>
      <c r="U11370" s="2"/>
      <c r="V11370">
        <v>0</v>
      </c>
      <c r="W11370">
        <v>58.2</v>
      </c>
      <c r="X11370">
        <v>60.6</v>
      </c>
      <c r="Y11370" s="1" t="s">
        <v>46</v>
      </c>
      <c r="Z11370" s="1" t="s">
        <v>38</v>
      </c>
      <c r="AA11370">
        <v>29.3556111111</v>
      </c>
      <c r="AB11370">
        <v>-83.111999999999995</v>
      </c>
      <c r="AC11370" s="1" t="s">
        <v>4190</v>
      </c>
    </row>
    <row r="11371" spans="1:29" x14ac:dyDescent="0.25">
      <c r="A11371">
        <v>35</v>
      </c>
      <c r="B11371">
        <v>20</v>
      </c>
      <c r="C11371">
        <v>20.6</v>
      </c>
      <c r="D11371" s="1" t="s">
        <v>31</v>
      </c>
      <c r="E11371">
        <v>77</v>
      </c>
      <c r="F11371">
        <v>39</v>
      </c>
      <c r="G11371">
        <v>26.9</v>
      </c>
      <c r="H11371" s="1" t="s">
        <v>32</v>
      </c>
      <c r="I11371" s="1" t="s">
        <v>23579</v>
      </c>
      <c r="J11371" s="1" t="s">
        <v>2103</v>
      </c>
      <c r="K11371" s="1" t="s">
        <v>2104</v>
      </c>
      <c r="L11371" s="1" t="s">
        <v>86</v>
      </c>
      <c r="M11371">
        <v>-77.657472222999999</v>
      </c>
      <c r="N11371">
        <v>35.339055555000101</v>
      </c>
      <c r="O11371">
        <v>20103</v>
      </c>
      <c r="P11371">
        <v>13189</v>
      </c>
      <c r="Q11371" s="1" t="s">
        <v>81</v>
      </c>
      <c r="R11371" s="1" t="s">
        <v>2101</v>
      </c>
      <c r="S11371">
        <v>12</v>
      </c>
      <c r="T11371" s="1" t="s">
        <v>31</v>
      </c>
      <c r="U11371" s="2"/>
      <c r="V11371">
        <v>1020872</v>
      </c>
      <c r="W11371">
        <v>59.4</v>
      </c>
      <c r="X11371">
        <v>0</v>
      </c>
      <c r="Y11371" s="1" t="s">
        <v>37</v>
      </c>
      <c r="Z11371" s="1" t="s">
        <v>38</v>
      </c>
      <c r="AA11371">
        <v>35.339055555599998</v>
      </c>
      <c r="AB11371">
        <v>-77.657472222199999</v>
      </c>
      <c r="AC11371" s="1" t="s">
        <v>2105</v>
      </c>
    </row>
    <row r="11372" spans="1:29" x14ac:dyDescent="0.25">
      <c r="A11372">
        <v>39</v>
      </c>
      <c r="B11372">
        <v>12</v>
      </c>
      <c r="C11372">
        <v>2.7</v>
      </c>
      <c r="D11372" s="1" t="s">
        <v>31</v>
      </c>
      <c r="E11372">
        <v>83</v>
      </c>
      <c r="F11372">
        <v>30</v>
      </c>
      <c r="G11372">
        <v>22.3</v>
      </c>
      <c r="H11372" s="1" t="s">
        <v>32</v>
      </c>
      <c r="I11372" s="1" t="s">
        <v>23580</v>
      </c>
      <c r="J11372" s="1" t="s">
        <v>19175</v>
      </c>
      <c r="K11372" s="1" t="s">
        <v>6474</v>
      </c>
      <c r="L11372" s="1" t="s">
        <v>405</v>
      </c>
      <c r="M11372">
        <v>-83.506194444000002</v>
      </c>
      <c r="N11372">
        <v>39.200749999999999</v>
      </c>
      <c r="O11372">
        <v>3312</v>
      </c>
      <c r="P11372">
        <v>11930</v>
      </c>
      <c r="Q11372" s="1" t="s">
        <v>66</v>
      </c>
      <c r="R11372" s="1" t="s">
        <v>3407</v>
      </c>
      <c r="S11372">
        <v>12</v>
      </c>
      <c r="T11372" s="1" t="s">
        <v>31</v>
      </c>
      <c r="U11372" s="2"/>
      <c r="V11372">
        <v>1272388</v>
      </c>
      <c r="W11372">
        <v>38.1</v>
      </c>
      <c r="X11372">
        <v>39.9</v>
      </c>
      <c r="Y11372" s="1" t="s">
        <v>161</v>
      </c>
      <c r="Z11372" s="1" t="s">
        <v>38</v>
      </c>
      <c r="AA11372">
        <v>39.200749999999999</v>
      </c>
      <c r="AB11372">
        <v>-83.506194444399995</v>
      </c>
      <c r="AC11372" s="1" t="s">
        <v>3410</v>
      </c>
    </row>
    <row r="11373" spans="1:29" x14ac:dyDescent="0.25">
      <c r="A11373">
        <v>35</v>
      </c>
      <c r="B11373">
        <v>8</v>
      </c>
      <c r="C11373">
        <v>29.6</v>
      </c>
      <c r="D11373" s="1" t="s">
        <v>31</v>
      </c>
      <c r="E11373">
        <v>79</v>
      </c>
      <c r="F11373">
        <v>2</v>
      </c>
      <c r="G11373">
        <v>6.1</v>
      </c>
      <c r="H11373" s="1" t="s">
        <v>32</v>
      </c>
      <c r="I11373" s="1" t="s">
        <v>23581</v>
      </c>
      <c r="J11373" s="1" t="s">
        <v>5426</v>
      </c>
      <c r="K11373" s="1" t="s">
        <v>699</v>
      </c>
      <c r="L11373" s="1" t="s">
        <v>86</v>
      </c>
      <c r="M11373">
        <v>-79.035027776999996</v>
      </c>
      <c r="N11373">
        <v>35.1415555560001</v>
      </c>
      <c r="O11373">
        <v>15611</v>
      </c>
      <c r="P11373">
        <v>12797</v>
      </c>
      <c r="Q11373" s="1" t="s">
        <v>66</v>
      </c>
      <c r="R11373" s="1" t="s">
        <v>696</v>
      </c>
      <c r="S11373">
        <v>12</v>
      </c>
      <c r="T11373" s="1" t="s">
        <v>31</v>
      </c>
      <c r="U11373" s="2"/>
      <c r="V11373">
        <v>0</v>
      </c>
      <c r="W11373">
        <v>31.7</v>
      </c>
      <c r="X11373">
        <v>31.7</v>
      </c>
      <c r="Y11373" s="1" t="s">
        <v>368</v>
      </c>
      <c r="Z11373" s="1" t="s">
        <v>38</v>
      </c>
      <c r="AA11373">
        <v>35.1415555556</v>
      </c>
      <c r="AB11373">
        <v>-79.035027777799996</v>
      </c>
      <c r="AC11373" s="1" t="s">
        <v>700</v>
      </c>
    </row>
    <row r="11374" spans="1:29" x14ac:dyDescent="0.25">
      <c r="A11374">
        <v>30</v>
      </c>
      <c r="B11374">
        <v>4</v>
      </c>
      <c r="C11374">
        <v>23.8</v>
      </c>
      <c r="D11374" s="1" t="s">
        <v>31</v>
      </c>
      <c r="E11374">
        <v>83</v>
      </c>
      <c r="F11374">
        <v>12</v>
      </c>
      <c r="G11374">
        <v>6.9</v>
      </c>
      <c r="H11374" s="1" t="s">
        <v>32</v>
      </c>
      <c r="I11374" s="1" t="s">
        <v>23582</v>
      </c>
      <c r="J11374" s="1" t="s">
        <v>4343</v>
      </c>
      <c r="K11374" s="1" t="s">
        <v>171</v>
      </c>
      <c r="L11374" s="1" t="s">
        <v>149</v>
      </c>
      <c r="M11374">
        <v>-83.201916667000006</v>
      </c>
      <c r="N11374">
        <v>30.073277778000001</v>
      </c>
      <c r="O11374">
        <v>17319</v>
      </c>
      <c r="P11374">
        <v>13001</v>
      </c>
      <c r="Q11374" s="1" t="s">
        <v>401</v>
      </c>
      <c r="R11374" s="1" t="s">
        <v>13332</v>
      </c>
      <c r="S11374">
        <v>12</v>
      </c>
      <c r="T11374" s="1" t="s">
        <v>31</v>
      </c>
      <c r="U11374" s="2"/>
      <c r="V11374">
        <v>1231370</v>
      </c>
      <c r="W11374">
        <v>91.4</v>
      </c>
      <c r="X11374">
        <v>93.9</v>
      </c>
      <c r="Y11374" s="1" t="s">
        <v>54</v>
      </c>
      <c r="Z11374" s="1" t="s">
        <v>38</v>
      </c>
      <c r="AA11374">
        <v>30.073277777800001</v>
      </c>
      <c r="AB11374">
        <v>-83.201916666700001</v>
      </c>
      <c r="AC11374" s="1" t="s">
        <v>13335</v>
      </c>
    </row>
    <row r="11375" spans="1:29" x14ac:dyDescent="0.25">
      <c r="A11375">
        <v>40</v>
      </c>
      <c r="B11375">
        <v>38</v>
      </c>
      <c r="C11375">
        <v>57</v>
      </c>
      <c r="D11375" s="1" t="s">
        <v>31</v>
      </c>
      <c r="E11375">
        <v>102</v>
      </c>
      <c r="F11375">
        <v>41</v>
      </c>
      <c r="G11375">
        <v>0.7</v>
      </c>
      <c r="H11375" s="1" t="s">
        <v>32</v>
      </c>
      <c r="I11375" s="1" t="s">
        <v>23583</v>
      </c>
      <c r="J11375" s="1" t="s">
        <v>23584</v>
      </c>
      <c r="K11375" s="1" t="s">
        <v>1403</v>
      </c>
      <c r="L11375" s="1" t="s">
        <v>53</v>
      </c>
      <c r="M11375">
        <v>-102.683527778</v>
      </c>
      <c r="N11375">
        <v>40.649166665999999</v>
      </c>
      <c r="O11375">
        <v>10597</v>
      </c>
      <c r="P11375">
        <v>12487</v>
      </c>
      <c r="Q11375" s="1" t="s">
        <v>3714</v>
      </c>
      <c r="R11375" s="1" t="s">
        <v>3715</v>
      </c>
      <c r="S11375">
        <v>12</v>
      </c>
      <c r="T11375" s="1" t="s">
        <v>31</v>
      </c>
      <c r="U11375" s="2"/>
      <c r="V11375">
        <v>0</v>
      </c>
      <c r="W11375">
        <v>0</v>
      </c>
      <c r="X11375">
        <v>0</v>
      </c>
      <c r="Y11375" s="1" t="s">
        <v>37</v>
      </c>
      <c r="Z11375" s="1" t="s">
        <v>38</v>
      </c>
      <c r="AA11375">
        <v>40.649166666699998</v>
      </c>
      <c r="AB11375">
        <v>-102.683527778</v>
      </c>
      <c r="AC11375" s="1" t="s">
        <v>3718</v>
      </c>
    </row>
    <row r="11376" spans="1:29" x14ac:dyDescent="0.25">
      <c r="A11376">
        <v>30</v>
      </c>
      <c r="B11376">
        <v>12</v>
      </c>
      <c r="C11376">
        <v>16.399999999999999</v>
      </c>
      <c r="D11376" s="1" t="s">
        <v>31</v>
      </c>
      <c r="E11376">
        <v>103</v>
      </c>
      <c r="F11376">
        <v>12</v>
      </c>
      <c r="G11376">
        <v>57.8</v>
      </c>
      <c r="H11376" s="1" t="s">
        <v>32</v>
      </c>
      <c r="I11376" s="1" t="s">
        <v>23585</v>
      </c>
      <c r="J11376" s="1" t="s">
        <v>19217</v>
      </c>
      <c r="K11376" s="1" t="s">
        <v>2369</v>
      </c>
      <c r="L11376" s="1" t="s">
        <v>117</v>
      </c>
      <c r="M11376">
        <v>-103.216055556</v>
      </c>
      <c r="N11376">
        <v>30.204555555000098</v>
      </c>
      <c r="O11376">
        <v>3001</v>
      </c>
      <c r="P11376">
        <v>11901</v>
      </c>
      <c r="Q11376" s="1" t="s">
        <v>95</v>
      </c>
      <c r="R11376" s="1" t="s">
        <v>716</v>
      </c>
      <c r="S11376">
        <v>12</v>
      </c>
      <c r="T11376" s="1" t="s">
        <v>31</v>
      </c>
      <c r="U11376" s="2"/>
      <c r="V11376">
        <v>1241178</v>
      </c>
      <c r="W11376">
        <v>105.5</v>
      </c>
      <c r="X11376">
        <v>106.1</v>
      </c>
      <c r="Y11376" s="1" t="s">
        <v>54</v>
      </c>
      <c r="Z11376" s="1" t="s">
        <v>38</v>
      </c>
      <c r="AA11376">
        <v>30.204555555599999</v>
      </c>
      <c r="AB11376">
        <v>-103.216055556</v>
      </c>
      <c r="AC11376" s="1" t="s">
        <v>720</v>
      </c>
    </row>
    <row r="11377" spans="1:29" x14ac:dyDescent="0.25">
      <c r="A11377">
        <v>37</v>
      </c>
      <c r="B11377">
        <v>46</v>
      </c>
      <c r="C11377">
        <v>50.9</v>
      </c>
      <c r="D11377" s="1" t="s">
        <v>31</v>
      </c>
      <c r="E11377">
        <v>92</v>
      </c>
      <c r="F11377">
        <v>18</v>
      </c>
      <c r="G11377">
        <v>49</v>
      </c>
      <c r="H11377" s="1" t="s">
        <v>32</v>
      </c>
      <c r="I11377" s="1" t="s">
        <v>23586</v>
      </c>
      <c r="J11377" s="1" t="s">
        <v>20165</v>
      </c>
      <c r="K11377" s="1" t="s">
        <v>2047</v>
      </c>
      <c r="L11377" s="1" t="s">
        <v>123</v>
      </c>
      <c r="M11377">
        <v>-92.313611110999901</v>
      </c>
      <c r="N11377">
        <v>37.780805556000097</v>
      </c>
      <c r="O11377">
        <v>13473</v>
      </c>
      <c r="P11377">
        <v>12670</v>
      </c>
      <c r="Q11377" s="1" t="s">
        <v>5579</v>
      </c>
      <c r="R11377" s="1" t="s">
        <v>12846</v>
      </c>
      <c r="S11377">
        <v>12</v>
      </c>
      <c r="T11377" s="1" t="s">
        <v>31</v>
      </c>
      <c r="U11377" s="2"/>
      <c r="V11377">
        <v>1212071</v>
      </c>
      <c r="W11377">
        <v>91.4</v>
      </c>
      <c r="X11377">
        <v>97.5</v>
      </c>
      <c r="Y11377" s="1" t="s">
        <v>46</v>
      </c>
      <c r="Z11377" s="1" t="s">
        <v>38</v>
      </c>
      <c r="AA11377">
        <v>37.780805555599997</v>
      </c>
      <c r="AB11377">
        <v>-92.313611111100002</v>
      </c>
      <c r="AC11377" s="1" t="s">
        <v>12849</v>
      </c>
    </row>
    <row r="11378" spans="1:29" x14ac:dyDescent="0.25">
      <c r="A11378">
        <v>33</v>
      </c>
      <c r="B11378">
        <v>55</v>
      </c>
      <c r="C11378">
        <v>25.6</v>
      </c>
      <c r="D11378" s="1" t="s">
        <v>31</v>
      </c>
      <c r="E11378">
        <v>92</v>
      </c>
      <c r="F11378">
        <v>9</v>
      </c>
      <c r="G11378">
        <v>31.9</v>
      </c>
      <c r="H11378" s="1" t="s">
        <v>32</v>
      </c>
      <c r="I11378" s="1" t="s">
        <v>23587</v>
      </c>
      <c r="J11378" s="1" t="s">
        <v>23287</v>
      </c>
      <c r="K11378" s="1" t="s">
        <v>856</v>
      </c>
      <c r="L11378" s="1" t="s">
        <v>674</v>
      </c>
      <c r="M11378">
        <v>-92.158861110999993</v>
      </c>
      <c r="N11378">
        <v>33.923777778000002</v>
      </c>
      <c r="O11378">
        <v>22156</v>
      </c>
      <c r="P11378">
        <v>13344</v>
      </c>
      <c r="Q11378" s="1" t="s">
        <v>95</v>
      </c>
      <c r="R11378" s="1" t="s">
        <v>4597</v>
      </c>
      <c r="S11378">
        <v>12</v>
      </c>
      <c r="T11378" s="1" t="s">
        <v>31</v>
      </c>
      <c r="U11378" s="2"/>
      <c r="V11378">
        <v>1021925</v>
      </c>
      <c r="W11378">
        <v>125.6</v>
      </c>
      <c r="X11378">
        <v>125.6</v>
      </c>
      <c r="Y11378" s="1" t="s">
        <v>72</v>
      </c>
      <c r="Z11378" s="1" t="s">
        <v>38</v>
      </c>
      <c r="AA11378">
        <v>33.923777777799998</v>
      </c>
      <c r="AB11378">
        <v>-92.158861111099995</v>
      </c>
      <c r="AC11378" s="1" t="s">
        <v>4600</v>
      </c>
    </row>
    <row r="11379" spans="1:29" x14ac:dyDescent="0.25">
      <c r="A11379">
        <v>34</v>
      </c>
      <c r="B11379">
        <v>18</v>
      </c>
      <c r="C11379">
        <v>5</v>
      </c>
      <c r="D11379" s="1" t="s">
        <v>31</v>
      </c>
      <c r="E11379">
        <v>79</v>
      </c>
      <c r="F11379">
        <v>51</v>
      </c>
      <c r="G11379">
        <v>51</v>
      </c>
      <c r="H11379" s="1" t="s">
        <v>32</v>
      </c>
      <c r="I11379" s="1" t="s">
        <v>23588</v>
      </c>
      <c r="J11379" s="1" t="s">
        <v>3184</v>
      </c>
      <c r="K11379" s="1" t="s">
        <v>3184</v>
      </c>
      <c r="L11379" s="1" t="s">
        <v>714</v>
      </c>
      <c r="M11379">
        <v>-79.864166666000003</v>
      </c>
      <c r="N11379">
        <v>34.301388889000101</v>
      </c>
      <c r="O11379">
        <v>13465</v>
      </c>
      <c r="P11379">
        <v>12669</v>
      </c>
      <c r="Q11379" s="1" t="s">
        <v>66</v>
      </c>
      <c r="R11379" s="1" t="s">
        <v>3182</v>
      </c>
      <c r="S11379">
        <v>12</v>
      </c>
      <c r="T11379" s="1" t="s">
        <v>31</v>
      </c>
      <c r="U11379" s="2"/>
      <c r="V11379">
        <v>1045969</v>
      </c>
      <c r="W11379">
        <v>88.4</v>
      </c>
      <c r="X11379">
        <v>88.4</v>
      </c>
      <c r="Y11379" s="1" t="s">
        <v>72</v>
      </c>
      <c r="Z11379" s="1" t="s">
        <v>38</v>
      </c>
      <c r="AA11379">
        <v>34.3013888889</v>
      </c>
      <c r="AB11379">
        <v>-79.864166666700001</v>
      </c>
      <c r="AC11379" s="1" t="s">
        <v>3185</v>
      </c>
    </row>
    <row r="11380" spans="1:29" x14ac:dyDescent="0.25">
      <c r="A11380">
        <v>46</v>
      </c>
      <c r="B11380">
        <v>10</v>
      </c>
      <c r="C11380">
        <v>10.199999999999999</v>
      </c>
      <c r="D11380" s="1" t="s">
        <v>31</v>
      </c>
      <c r="E11380">
        <v>123</v>
      </c>
      <c r="F11380">
        <v>26</v>
      </c>
      <c r="G11380">
        <v>32</v>
      </c>
      <c r="H11380" s="1" t="s">
        <v>32</v>
      </c>
      <c r="I11380" s="1" t="s">
        <v>23589</v>
      </c>
      <c r="J11380" s="1" t="s">
        <v>23590</v>
      </c>
      <c r="K11380" s="1" t="s">
        <v>23591</v>
      </c>
      <c r="L11380" s="1" t="s">
        <v>189</v>
      </c>
      <c r="M11380">
        <v>-123.442222222</v>
      </c>
      <c r="N11380">
        <v>46.169499999999999</v>
      </c>
      <c r="O11380">
        <v>2496</v>
      </c>
      <c r="P11380">
        <v>11844</v>
      </c>
      <c r="Q11380" s="1" t="s">
        <v>88</v>
      </c>
      <c r="R11380" s="1" t="s">
        <v>7562</v>
      </c>
      <c r="S11380">
        <v>12</v>
      </c>
      <c r="T11380" s="1" t="s">
        <v>31</v>
      </c>
      <c r="U11380" s="2"/>
      <c r="V11380">
        <v>1219814</v>
      </c>
      <c r="W11380">
        <v>73.2</v>
      </c>
      <c r="X11380">
        <v>76.2</v>
      </c>
      <c r="Y11380" s="1" t="s">
        <v>46</v>
      </c>
      <c r="Z11380" s="1" t="s">
        <v>38</v>
      </c>
      <c r="AA11380">
        <v>46.169499999999999</v>
      </c>
      <c r="AB11380">
        <v>-123.442222222</v>
      </c>
      <c r="AC11380" s="1" t="s">
        <v>7566</v>
      </c>
    </row>
    <row r="11381" spans="1:29" x14ac:dyDescent="0.25">
      <c r="A11381">
        <v>31</v>
      </c>
      <c r="B11381">
        <v>19</v>
      </c>
      <c r="C11381">
        <v>57.9</v>
      </c>
      <c r="D11381" s="1" t="s">
        <v>31</v>
      </c>
      <c r="E11381">
        <v>103</v>
      </c>
      <c r="F11381">
        <v>1</v>
      </c>
      <c r="G11381">
        <v>56.7</v>
      </c>
      <c r="H11381" s="1" t="s">
        <v>32</v>
      </c>
      <c r="I11381" s="1" t="s">
        <v>23592</v>
      </c>
      <c r="J11381" s="1" t="s">
        <v>23593</v>
      </c>
      <c r="K11381" s="1" t="s">
        <v>6889</v>
      </c>
      <c r="L11381" s="1" t="s">
        <v>117</v>
      </c>
      <c r="M11381">
        <v>-103.03241666700001</v>
      </c>
      <c r="N11381">
        <v>31.332750000000001</v>
      </c>
      <c r="O11381">
        <v>3676</v>
      </c>
      <c r="P11381">
        <v>11973</v>
      </c>
      <c r="Q11381" s="1" t="s">
        <v>88</v>
      </c>
      <c r="R11381" s="1" t="s">
        <v>6886</v>
      </c>
      <c r="S11381">
        <v>12</v>
      </c>
      <c r="T11381" s="1" t="s">
        <v>31</v>
      </c>
      <c r="U11381" s="2"/>
      <c r="V11381">
        <v>1241177</v>
      </c>
      <c r="W11381">
        <v>105.5</v>
      </c>
      <c r="X11381">
        <v>106.4</v>
      </c>
      <c r="Y11381" s="1" t="s">
        <v>54</v>
      </c>
      <c r="Z11381" s="1" t="s">
        <v>38</v>
      </c>
      <c r="AA11381">
        <v>31.332750000000001</v>
      </c>
      <c r="AB11381">
        <v>-103.03241666700001</v>
      </c>
      <c r="AC11381" s="1" t="s">
        <v>6890</v>
      </c>
    </row>
    <row r="11382" spans="1:29" x14ac:dyDescent="0.25">
      <c r="A11382">
        <v>35</v>
      </c>
      <c r="B11382">
        <v>41</v>
      </c>
      <c r="C11382">
        <v>24.3</v>
      </c>
      <c r="D11382" s="1" t="s">
        <v>31</v>
      </c>
      <c r="E11382">
        <v>102</v>
      </c>
      <c r="F11382">
        <v>0</v>
      </c>
      <c r="G11382">
        <v>50.3</v>
      </c>
      <c r="H11382" s="1" t="s">
        <v>32</v>
      </c>
      <c r="I11382" s="1" t="s">
        <v>23594</v>
      </c>
      <c r="J11382" s="1" t="s">
        <v>1879</v>
      </c>
      <c r="K11382" s="1" t="s">
        <v>1709</v>
      </c>
      <c r="L11382" s="1" t="s">
        <v>117</v>
      </c>
      <c r="M11382">
        <v>-102.01397222200001</v>
      </c>
      <c r="N11382">
        <v>35.690083333000103</v>
      </c>
      <c r="O11382">
        <v>4212</v>
      </c>
      <c r="P11382">
        <v>12023</v>
      </c>
      <c r="Q11382" s="1" t="s">
        <v>88</v>
      </c>
      <c r="R11382" s="1" t="s">
        <v>4741</v>
      </c>
      <c r="S11382">
        <v>12</v>
      </c>
      <c r="T11382" s="1" t="s">
        <v>31</v>
      </c>
      <c r="U11382" s="2"/>
      <c r="V11382">
        <v>1061495</v>
      </c>
      <c r="W11382">
        <v>71.900000000000006</v>
      </c>
      <c r="X11382">
        <v>72.5</v>
      </c>
      <c r="Y11382" s="1" t="s">
        <v>54</v>
      </c>
      <c r="Z11382" s="1" t="s">
        <v>38</v>
      </c>
      <c r="AA11382">
        <v>35.690083333300002</v>
      </c>
      <c r="AB11382">
        <v>-102.01397222200001</v>
      </c>
      <c r="AC11382" s="1" t="s">
        <v>4745</v>
      </c>
    </row>
    <row r="11383" spans="1:29" x14ac:dyDescent="0.25">
      <c r="A11383">
        <v>41</v>
      </c>
      <c r="B11383">
        <v>15</v>
      </c>
      <c r="C11383">
        <v>42.9</v>
      </c>
      <c r="D11383" s="1" t="s">
        <v>31</v>
      </c>
      <c r="E11383">
        <v>78</v>
      </c>
      <c r="F11383">
        <v>41</v>
      </c>
      <c r="G11383">
        <v>49</v>
      </c>
      <c r="H11383" s="1" t="s">
        <v>32</v>
      </c>
      <c r="I11383" s="1" t="s">
        <v>11305</v>
      </c>
      <c r="J11383" s="1" t="s">
        <v>5627</v>
      </c>
      <c r="K11383" s="1" t="s">
        <v>2094</v>
      </c>
      <c r="L11383" s="1" t="s">
        <v>143</v>
      </c>
      <c r="M11383">
        <v>-78.696944445</v>
      </c>
      <c r="N11383">
        <v>41.261916667000001</v>
      </c>
      <c r="O11383">
        <v>20089</v>
      </c>
      <c r="P11383">
        <v>13188</v>
      </c>
      <c r="Q11383" s="1" t="s">
        <v>66</v>
      </c>
      <c r="R11383" s="1" t="s">
        <v>2106</v>
      </c>
      <c r="S11383">
        <v>12</v>
      </c>
      <c r="T11383" s="1" t="s">
        <v>31</v>
      </c>
      <c r="U11383" s="2"/>
      <c r="V11383">
        <v>1031870</v>
      </c>
      <c r="W11383">
        <v>121.9</v>
      </c>
      <c r="X11383">
        <v>124.6</v>
      </c>
      <c r="Y11383" s="1" t="s">
        <v>72</v>
      </c>
      <c r="Z11383" s="1" t="s">
        <v>38</v>
      </c>
      <c r="AA11383">
        <v>41.261916666700003</v>
      </c>
      <c r="AB11383">
        <v>-78.696944444400003</v>
      </c>
      <c r="AC11383" s="1" t="s">
        <v>2110</v>
      </c>
    </row>
    <row r="11384" spans="1:29" x14ac:dyDescent="0.25">
      <c r="A11384">
        <v>39</v>
      </c>
      <c r="B11384">
        <v>26</v>
      </c>
      <c r="C11384">
        <v>53</v>
      </c>
      <c r="D11384" s="1" t="s">
        <v>31</v>
      </c>
      <c r="E11384">
        <v>91</v>
      </c>
      <c r="F11384">
        <v>3</v>
      </c>
      <c r="G11384">
        <v>39</v>
      </c>
      <c r="H11384" s="1" t="s">
        <v>32</v>
      </c>
      <c r="I11384" s="1" t="s">
        <v>23595</v>
      </c>
      <c r="J11384" s="1" t="s">
        <v>23596</v>
      </c>
      <c r="K11384" s="1" t="s">
        <v>473</v>
      </c>
      <c r="L11384" s="1" t="s">
        <v>123</v>
      </c>
      <c r="M11384">
        <v>-91.060833333999895</v>
      </c>
      <c r="N11384">
        <v>39.448055556</v>
      </c>
      <c r="O11384">
        <v>23692</v>
      </c>
      <c r="P11384">
        <v>2349302</v>
      </c>
      <c r="Q11384" s="1" t="s">
        <v>401</v>
      </c>
      <c r="R11384" s="1" t="s">
        <v>4615</v>
      </c>
      <c r="S11384">
        <v>12</v>
      </c>
      <c r="T11384" s="1" t="s">
        <v>31</v>
      </c>
      <c r="U11384" s="2"/>
      <c r="V11384">
        <v>1004629</v>
      </c>
      <c r="W11384">
        <v>76.2</v>
      </c>
      <c r="X11384">
        <v>80.8</v>
      </c>
      <c r="Y11384" s="1" t="s">
        <v>54</v>
      </c>
      <c r="Z11384" s="1" t="s">
        <v>38</v>
      </c>
      <c r="AA11384">
        <v>39.4480555556</v>
      </c>
      <c r="AB11384">
        <v>-91.060833333299996</v>
      </c>
      <c r="AC11384" s="1" t="s">
        <v>4619</v>
      </c>
    </row>
    <row r="11385" spans="1:29" x14ac:dyDescent="0.25">
      <c r="A11385">
        <v>37</v>
      </c>
      <c r="B11385">
        <v>19</v>
      </c>
      <c r="C11385">
        <v>34.200000000000003</v>
      </c>
      <c r="D11385" s="1" t="s">
        <v>31</v>
      </c>
      <c r="E11385">
        <v>85</v>
      </c>
      <c r="F11385">
        <v>19</v>
      </c>
      <c r="G11385">
        <v>52.8</v>
      </c>
      <c r="H11385" s="1" t="s">
        <v>32</v>
      </c>
      <c r="I11385" s="1" t="s">
        <v>23597</v>
      </c>
      <c r="J11385" s="1" t="s">
        <v>23598</v>
      </c>
      <c r="K11385" s="1" t="s">
        <v>1040</v>
      </c>
      <c r="L11385" s="1" t="s">
        <v>71</v>
      </c>
      <c r="M11385">
        <v>-85.331333334000007</v>
      </c>
      <c r="N11385">
        <v>37.326166666000098</v>
      </c>
      <c r="O11385">
        <v>22926</v>
      </c>
      <c r="P11385">
        <v>13394</v>
      </c>
      <c r="Q11385" s="1" t="s">
        <v>4226</v>
      </c>
      <c r="R11385" s="1" t="s">
        <v>4227</v>
      </c>
      <c r="S11385">
        <v>12</v>
      </c>
      <c r="T11385" s="1" t="s">
        <v>31</v>
      </c>
      <c r="U11385" s="2"/>
      <c r="V11385">
        <v>1214265</v>
      </c>
      <c r="W11385">
        <v>50</v>
      </c>
      <c r="X11385">
        <v>51.5</v>
      </c>
      <c r="Y11385" s="1" t="s">
        <v>72</v>
      </c>
      <c r="Z11385" s="1" t="s">
        <v>38</v>
      </c>
      <c r="AA11385">
        <v>37.326166666699997</v>
      </c>
      <c r="AB11385">
        <v>-85.331333333299995</v>
      </c>
      <c r="AC11385" s="1" t="s">
        <v>4231</v>
      </c>
    </row>
    <row r="11386" spans="1:29" x14ac:dyDescent="0.25">
      <c r="A11386">
        <v>38</v>
      </c>
      <c r="B11386">
        <v>16</v>
      </c>
      <c r="C11386">
        <v>26</v>
      </c>
      <c r="D11386" s="1" t="s">
        <v>31</v>
      </c>
      <c r="E11386">
        <v>81</v>
      </c>
      <c r="F11386">
        <v>49</v>
      </c>
      <c r="G11386">
        <v>38</v>
      </c>
      <c r="H11386" s="1" t="s">
        <v>32</v>
      </c>
      <c r="I11386" s="1" t="s">
        <v>23599</v>
      </c>
      <c r="J11386" s="1" t="s">
        <v>23600</v>
      </c>
      <c r="K11386" s="1" t="s">
        <v>64</v>
      </c>
      <c r="L11386" s="1" t="s">
        <v>297</v>
      </c>
      <c r="M11386">
        <v>-81.827222222000003</v>
      </c>
      <c r="N11386">
        <v>38.273888888999998</v>
      </c>
      <c r="O11386">
        <v>10243</v>
      </c>
      <c r="P11386">
        <v>12467</v>
      </c>
      <c r="Q11386" s="1" t="s">
        <v>88</v>
      </c>
      <c r="R11386" s="1" t="s">
        <v>9979</v>
      </c>
      <c r="S11386">
        <v>12</v>
      </c>
      <c r="T11386" s="1" t="s">
        <v>31</v>
      </c>
      <c r="U11386" s="2"/>
      <c r="V11386">
        <v>1223501</v>
      </c>
      <c r="W11386">
        <v>72.5</v>
      </c>
      <c r="X11386">
        <v>72.5</v>
      </c>
      <c r="Y11386" s="1" t="s">
        <v>46</v>
      </c>
      <c r="Z11386" s="1" t="s">
        <v>38</v>
      </c>
      <c r="AA11386">
        <v>38.273888888899997</v>
      </c>
      <c r="AB11386">
        <v>-81.827222222200007</v>
      </c>
      <c r="AC11386" s="1" t="s">
        <v>9982</v>
      </c>
    </row>
    <row r="11387" spans="1:29" x14ac:dyDescent="0.25">
      <c r="A11387">
        <v>41</v>
      </c>
      <c r="B11387">
        <v>25</v>
      </c>
      <c r="C11387">
        <v>48.9</v>
      </c>
      <c r="D11387" s="1" t="s">
        <v>31</v>
      </c>
      <c r="E11387">
        <v>83</v>
      </c>
      <c r="F11387">
        <v>11</v>
      </c>
      <c r="G11387">
        <v>59.3</v>
      </c>
      <c r="H11387" s="1" t="s">
        <v>32</v>
      </c>
      <c r="I11387" s="1" t="s">
        <v>23601</v>
      </c>
      <c r="J11387" s="1" t="s">
        <v>23602</v>
      </c>
      <c r="K11387" s="1" t="s">
        <v>7268</v>
      </c>
      <c r="L11387" s="1" t="s">
        <v>405</v>
      </c>
      <c r="M11387">
        <v>-83.199805555999902</v>
      </c>
      <c r="N11387">
        <v>41.4302500000001</v>
      </c>
      <c r="O11387">
        <v>13440</v>
      </c>
      <c r="P11387">
        <v>12668</v>
      </c>
      <c r="Q11387" s="1" t="s">
        <v>401</v>
      </c>
      <c r="R11387" s="1" t="s">
        <v>14242</v>
      </c>
      <c r="S11387">
        <v>12</v>
      </c>
      <c r="T11387" s="1" t="s">
        <v>31</v>
      </c>
      <c r="U11387" s="2"/>
      <c r="V11387">
        <v>0</v>
      </c>
      <c r="W11387">
        <v>54.9</v>
      </c>
      <c r="X11387">
        <v>60.4</v>
      </c>
      <c r="Y11387" s="1" t="s">
        <v>46</v>
      </c>
      <c r="Z11387" s="1" t="s">
        <v>38</v>
      </c>
      <c r="AA11387">
        <v>41.430250000000001</v>
      </c>
      <c r="AB11387">
        <v>-83.199805555599994</v>
      </c>
      <c r="AC11387" s="1" t="s">
        <v>14244</v>
      </c>
    </row>
    <row r="11388" spans="1:29" x14ac:dyDescent="0.25">
      <c r="A11388">
        <v>62</v>
      </c>
      <c r="B11388">
        <v>6</v>
      </c>
      <c r="C11388">
        <v>30</v>
      </c>
      <c r="D11388" s="1" t="s">
        <v>31</v>
      </c>
      <c r="E11388">
        <v>145</v>
      </c>
      <c r="F11388">
        <v>29</v>
      </c>
      <c r="G11388">
        <v>21</v>
      </c>
      <c r="H11388" s="1" t="s">
        <v>32</v>
      </c>
      <c r="I11388" s="1" t="s">
        <v>23603</v>
      </c>
      <c r="J11388" s="1" t="s">
        <v>2167</v>
      </c>
      <c r="K11388" s="1" t="s">
        <v>2168</v>
      </c>
      <c r="L11388" s="1" t="s">
        <v>45</v>
      </c>
      <c r="M11388">
        <v>-145.48916666599999</v>
      </c>
      <c r="N11388">
        <v>62.108333333000097</v>
      </c>
      <c r="O11388">
        <v>8478</v>
      </c>
      <c r="P11388">
        <v>12370</v>
      </c>
      <c r="Q11388" s="1" t="s">
        <v>2164</v>
      </c>
      <c r="R11388" s="1" t="s">
        <v>2165</v>
      </c>
      <c r="S11388">
        <v>12</v>
      </c>
      <c r="T11388" s="1" t="s">
        <v>31</v>
      </c>
      <c r="U11388" s="2"/>
      <c r="V11388">
        <v>1004217</v>
      </c>
      <c r="W11388">
        <v>50</v>
      </c>
      <c r="X11388">
        <v>50</v>
      </c>
      <c r="Y11388" s="1" t="s">
        <v>72</v>
      </c>
      <c r="Z11388" s="1" t="s">
        <v>38</v>
      </c>
      <c r="AA11388">
        <v>62.108333333300003</v>
      </c>
      <c r="AB11388">
        <v>-145.48916666700001</v>
      </c>
      <c r="AC11388" s="1" t="s">
        <v>2169</v>
      </c>
    </row>
    <row r="11389" spans="1:29" x14ac:dyDescent="0.25">
      <c r="A11389">
        <v>45</v>
      </c>
      <c r="B11389">
        <v>18</v>
      </c>
      <c r="C11389">
        <v>53.2</v>
      </c>
      <c r="D11389" s="1" t="s">
        <v>31</v>
      </c>
      <c r="E11389">
        <v>68</v>
      </c>
      <c r="F11389">
        <v>59</v>
      </c>
      <c r="G11389">
        <v>9.1</v>
      </c>
      <c r="H11389" s="1" t="s">
        <v>32</v>
      </c>
      <c r="I11389" s="1" t="s">
        <v>23604</v>
      </c>
      <c r="J11389" s="1" t="s">
        <v>23605</v>
      </c>
      <c r="K11389" s="1" t="s">
        <v>37</v>
      </c>
      <c r="L11389" s="1" t="s">
        <v>568</v>
      </c>
      <c r="M11389">
        <v>-68.985861111000006</v>
      </c>
      <c r="N11389">
        <v>45.314777778000099</v>
      </c>
      <c r="O11389">
        <v>14953</v>
      </c>
      <c r="P11389">
        <v>12747</v>
      </c>
      <c r="Q11389" s="1" t="s">
        <v>599</v>
      </c>
      <c r="R11389" s="1" t="s">
        <v>770</v>
      </c>
      <c r="S11389">
        <v>12</v>
      </c>
      <c r="T11389" s="1" t="s">
        <v>31</v>
      </c>
      <c r="U11389" s="2"/>
      <c r="V11389">
        <v>0</v>
      </c>
      <c r="W11389">
        <v>99.1</v>
      </c>
      <c r="X11389">
        <v>0</v>
      </c>
      <c r="Y11389" s="1" t="s">
        <v>37</v>
      </c>
      <c r="Z11389" s="1" t="s">
        <v>38</v>
      </c>
      <c r="AA11389">
        <v>45.314777777800003</v>
      </c>
      <c r="AB11389">
        <v>-68.985861111099993</v>
      </c>
      <c r="AC11389" s="1" t="s">
        <v>774</v>
      </c>
    </row>
    <row r="11390" spans="1:29" x14ac:dyDescent="0.25">
      <c r="A11390">
        <v>40</v>
      </c>
      <c r="B11390">
        <v>41</v>
      </c>
      <c r="C11390">
        <v>15.2</v>
      </c>
      <c r="D11390" s="1" t="s">
        <v>31</v>
      </c>
      <c r="E11390">
        <v>91</v>
      </c>
      <c r="F11390">
        <v>15</v>
      </c>
      <c r="G11390">
        <v>4.5</v>
      </c>
      <c r="H11390" s="1" t="s">
        <v>32</v>
      </c>
      <c r="I11390" s="1" t="s">
        <v>23606</v>
      </c>
      <c r="J11390" s="1" t="s">
        <v>21926</v>
      </c>
      <c r="K11390" s="1" t="s">
        <v>3219</v>
      </c>
      <c r="L11390" s="1" t="s">
        <v>222</v>
      </c>
      <c r="M11390">
        <v>-91.251249999999999</v>
      </c>
      <c r="N11390">
        <v>40.687555555000102</v>
      </c>
      <c r="O11390">
        <v>15599</v>
      </c>
      <c r="P11390">
        <v>12796</v>
      </c>
      <c r="Q11390" s="1" t="s">
        <v>721</v>
      </c>
      <c r="R11390" s="1" t="s">
        <v>722</v>
      </c>
      <c r="S11390">
        <v>12</v>
      </c>
      <c r="T11390" s="1" t="s">
        <v>31</v>
      </c>
      <c r="U11390" s="2"/>
      <c r="V11390">
        <v>0</v>
      </c>
      <c r="W11390">
        <v>56.4</v>
      </c>
      <c r="X11390">
        <v>60.4</v>
      </c>
      <c r="Y11390" s="1" t="s">
        <v>54</v>
      </c>
      <c r="Z11390" s="1" t="s">
        <v>38</v>
      </c>
      <c r="AA11390">
        <v>40.687555555599999</v>
      </c>
      <c r="AB11390">
        <v>-91.251249999999999</v>
      </c>
      <c r="AC11390" s="1" t="s">
        <v>726</v>
      </c>
    </row>
    <row r="11391" spans="1:29" x14ac:dyDescent="0.25">
      <c r="A11391">
        <v>41</v>
      </c>
      <c r="B11391">
        <v>30</v>
      </c>
      <c r="C11391">
        <v>25.1</v>
      </c>
      <c r="D11391" s="1" t="s">
        <v>31</v>
      </c>
      <c r="E11391">
        <v>87</v>
      </c>
      <c r="F11391">
        <v>30</v>
      </c>
      <c r="G11391">
        <v>27.1</v>
      </c>
      <c r="H11391" s="1" t="s">
        <v>32</v>
      </c>
      <c r="I11391" s="1" t="s">
        <v>23607</v>
      </c>
      <c r="J11391" s="1" t="s">
        <v>23608</v>
      </c>
      <c r="K11391" s="1" t="s">
        <v>2698</v>
      </c>
      <c r="L11391" s="1" t="s">
        <v>196</v>
      </c>
      <c r="M11391">
        <v>-87.507527777000007</v>
      </c>
      <c r="N11391">
        <v>41.506972222000101</v>
      </c>
      <c r="O11391">
        <v>1568</v>
      </c>
      <c r="P11391">
        <v>11741</v>
      </c>
      <c r="Q11391" s="1" t="s">
        <v>1269</v>
      </c>
      <c r="R11391" s="1" t="s">
        <v>7099</v>
      </c>
      <c r="S11391">
        <v>12</v>
      </c>
      <c r="T11391" s="1" t="s">
        <v>31</v>
      </c>
      <c r="U11391" s="2"/>
      <c r="V11391">
        <v>0</v>
      </c>
      <c r="W11391">
        <v>0</v>
      </c>
      <c r="X11391">
        <v>0</v>
      </c>
      <c r="Y11391" s="1" t="s">
        <v>37</v>
      </c>
      <c r="Z11391" s="1" t="s">
        <v>38</v>
      </c>
      <c r="AA11391">
        <v>41.506972222199998</v>
      </c>
      <c r="AB11391">
        <v>-87.507527777799993</v>
      </c>
      <c r="AC11391" s="1" t="s">
        <v>7103</v>
      </c>
    </row>
    <row r="11392" spans="1:29" x14ac:dyDescent="0.25">
      <c r="A11392">
        <v>35</v>
      </c>
      <c r="B11392">
        <v>3</v>
      </c>
      <c r="C11392">
        <v>37.1</v>
      </c>
      <c r="D11392" s="1" t="s">
        <v>31</v>
      </c>
      <c r="E11392">
        <v>87</v>
      </c>
      <c r="F11392">
        <v>27</v>
      </c>
      <c r="G11392">
        <v>12.1</v>
      </c>
      <c r="H11392" s="1" t="s">
        <v>32</v>
      </c>
      <c r="I11392" s="1" t="s">
        <v>23609</v>
      </c>
      <c r="J11392" s="1" t="s">
        <v>10825</v>
      </c>
      <c r="K11392" s="1" t="s">
        <v>320</v>
      </c>
      <c r="L11392" s="1" t="s">
        <v>280</v>
      </c>
      <c r="M11392">
        <v>-87.453361110999893</v>
      </c>
      <c r="N11392">
        <v>35.060305555000099</v>
      </c>
      <c r="O11392">
        <v>13391</v>
      </c>
      <c r="P11392">
        <v>12663</v>
      </c>
      <c r="Q11392" s="1" t="s">
        <v>138</v>
      </c>
      <c r="R11392" s="1" t="s">
        <v>12893</v>
      </c>
      <c r="S11392">
        <v>12</v>
      </c>
      <c r="T11392" s="1" t="s">
        <v>31</v>
      </c>
      <c r="U11392" s="2"/>
      <c r="V11392">
        <v>1244931</v>
      </c>
      <c r="W11392">
        <v>121.9</v>
      </c>
      <c r="X11392">
        <v>123.1</v>
      </c>
      <c r="Y11392" s="1" t="s">
        <v>54</v>
      </c>
      <c r="Z11392" s="1" t="s">
        <v>38</v>
      </c>
      <c r="AA11392">
        <v>35.060305555600003</v>
      </c>
      <c r="AB11392">
        <v>-87.453361111099994</v>
      </c>
      <c r="AC11392" s="1" t="s">
        <v>12896</v>
      </c>
    </row>
    <row r="11393" spans="1:29" x14ac:dyDescent="0.25">
      <c r="A11393">
        <v>40</v>
      </c>
      <c r="B11393">
        <v>45</v>
      </c>
      <c r="C11393">
        <v>31.9</v>
      </c>
      <c r="D11393" s="1" t="s">
        <v>31</v>
      </c>
      <c r="E11393">
        <v>102</v>
      </c>
      <c r="F11393">
        <v>2</v>
      </c>
      <c r="G11393">
        <v>42.4</v>
      </c>
      <c r="H11393" s="1" t="s">
        <v>32</v>
      </c>
      <c r="I11393" s="1" t="s">
        <v>23610</v>
      </c>
      <c r="J11393" s="1" t="s">
        <v>23611</v>
      </c>
      <c r="K11393" s="1" t="s">
        <v>17498</v>
      </c>
      <c r="L11393" s="1" t="s">
        <v>79</v>
      </c>
      <c r="M11393">
        <v>-102.045111111</v>
      </c>
      <c r="N11393">
        <v>40.758861111000002</v>
      </c>
      <c r="O11393">
        <v>15587</v>
      </c>
      <c r="P11393">
        <v>12795</v>
      </c>
      <c r="Q11393" s="1" t="s">
        <v>95</v>
      </c>
      <c r="R11393" s="1" t="s">
        <v>741</v>
      </c>
      <c r="S11393">
        <v>12</v>
      </c>
      <c r="T11393" s="1" t="s">
        <v>31</v>
      </c>
      <c r="U11393" s="2"/>
      <c r="V11393">
        <v>0</v>
      </c>
      <c r="W11393">
        <v>45.7</v>
      </c>
      <c r="X11393">
        <v>48.1</v>
      </c>
      <c r="Y11393" s="1" t="s">
        <v>14184</v>
      </c>
      <c r="Z11393" s="1" t="s">
        <v>38</v>
      </c>
      <c r="AA11393">
        <v>40.758861111100003</v>
      </c>
      <c r="AB11393">
        <v>-102.045111111</v>
      </c>
      <c r="AC11393" s="1" t="s">
        <v>745</v>
      </c>
    </row>
    <row r="11394" spans="1:29" x14ac:dyDescent="0.25">
      <c r="A11394">
        <v>42</v>
      </c>
      <c r="B11394">
        <v>13</v>
      </c>
      <c r="C11394">
        <v>17.100000000000001</v>
      </c>
      <c r="D11394" s="1" t="s">
        <v>31</v>
      </c>
      <c r="E11394">
        <v>76</v>
      </c>
      <c r="F11394">
        <v>38</v>
      </c>
      <c r="G11394">
        <v>46.5</v>
      </c>
      <c r="H11394" s="1" t="s">
        <v>32</v>
      </c>
      <c r="I11394" s="1" t="s">
        <v>23612</v>
      </c>
      <c r="J11394" s="1" t="s">
        <v>23613</v>
      </c>
      <c r="K11394" s="1" t="s">
        <v>3138</v>
      </c>
      <c r="L11394" s="1" t="s">
        <v>262</v>
      </c>
      <c r="M11394">
        <v>-76.646249999999995</v>
      </c>
      <c r="N11394">
        <v>42.221416667</v>
      </c>
      <c r="O11394">
        <v>17244</v>
      </c>
      <c r="P11394">
        <v>12996</v>
      </c>
      <c r="Q11394" s="1" t="s">
        <v>138</v>
      </c>
      <c r="R11394" s="1" t="s">
        <v>14751</v>
      </c>
      <c r="S11394">
        <v>12</v>
      </c>
      <c r="T11394" s="1" t="s">
        <v>31</v>
      </c>
      <c r="U11394" s="2"/>
      <c r="V11394">
        <v>0</v>
      </c>
      <c r="W11394">
        <v>34.700000000000003</v>
      </c>
      <c r="X11394">
        <v>39.9</v>
      </c>
      <c r="Y11394" s="1" t="s">
        <v>93</v>
      </c>
      <c r="Z11394" s="1" t="s">
        <v>38</v>
      </c>
      <c r="AA11394">
        <v>42.221416666700001</v>
      </c>
      <c r="AB11394">
        <v>-76.646249999999995</v>
      </c>
      <c r="AC11394" s="1" t="s">
        <v>14753</v>
      </c>
    </row>
    <row r="11395" spans="1:29" x14ac:dyDescent="0.25">
      <c r="A11395">
        <v>47</v>
      </c>
      <c r="B11395">
        <v>20</v>
      </c>
      <c r="C11395">
        <v>3.6</v>
      </c>
      <c r="D11395" s="1" t="s">
        <v>31</v>
      </c>
      <c r="E11395">
        <v>94</v>
      </c>
      <c r="F11395">
        <v>12</v>
      </c>
      <c r="G11395">
        <v>43.7</v>
      </c>
      <c r="H11395" s="1" t="s">
        <v>32</v>
      </c>
      <c r="I11395" s="1" t="s">
        <v>23615</v>
      </c>
      <c r="J11395" s="1" t="s">
        <v>21661</v>
      </c>
      <c r="K11395" s="1" t="s">
        <v>1114</v>
      </c>
      <c r="L11395" s="1" t="s">
        <v>411</v>
      </c>
      <c r="M11395">
        <v>-94.212138887999998</v>
      </c>
      <c r="N11395">
        <v>47.334333333000103</v>
      </c>
      <c r="O11395">
        <v>18654</v>
      </c>
      <c r="P11395">
        <v>13086</v>
      </c>
      <c r="Q11395" s="1" t="s">
        <v>88</v>
      </c>
      <c r="R11395" s="1" t="s">
        <v>23614</v>
      </c>
      <c r="S11395">
        <v>12</v>
      </c>
      <c r="T11395" s="1" t="s">
        <v>31</v>
      </c>
      <c r="U11395" s="2"/>
      <c r="V11395">
        <v>1276930</v>
      </c>
      <c r="W11395">
        <v>152.4</v>
      </c>
      <c r="X11395">
        <v>152.4</v>
      </c>
      <c r="Y11395" s="1" t="s">
        <v>54</v>
      </c>
      <c r="Z11395" s="1" t="s">
        <v>38</v>
      </c>
      <c r="AA11395">
        <v>47.334333333300002</v>
      </c>
      <c r="AB11395">
        <v>-94.2121388889</v>
      </c>
      <c r="AC11395" s="1" t="s">
        <v>23616</v>
      </c>
    </row>
    <row r="11396" spans="1:29" x14ac:dyDescent="0.25">
      <c r="A11396">
        <v>35</v>
      </c>
      <c r="B11396">
        <v>52</v>
      </c>
      <c r="C11396">
        <v>41.7</v>
      </c>
      <c r="D11396" s="1" t="s">
        <v>31</v>
      </c>
      <c r="E11396">
        <v>87</v>
      </c>
      <c r="F11396">
        <v>43</v>
      </c>
      <c r="G11396">
        <v>12</v>
      </c>
      <c r="H11396" s="1" t="s">
        <v>32</v>
      </c>
      <c r="I11396" s="1" t="s">
        <v>23617</v>
      </c>
      <c r="J11396" s="1" t="s">
        <v>23618</v>
      </c>
      <c r="K11396" s="1" t="s">
        <v>11286</v>
      </c>
      <c r="L11396" s="1" t="s">
        <v>280</v>
      </c>
      <c r="M11396">
        <v>-87.72</v>
      </c>
      <c r="N11396">
        <v>35.878250000000001</v>
      </c>
      <c r="O11396">
        <v>13379</v>
      </c>
      <c r="P11396">
        <v>12662</v>
      </c>
      <c r="Q11396" s="1" t="s">
        <v>138</v>
      </c>
      <c r="R11396" s="1" t="s">
        <v>12888</v>
      </c>
      <c r="S11396">
        <v>12</v>
      </c>
      <c r="T11396" s="1" t="s">
        <v>31</v>
      </c>
      <c r="U11396" s="2"/>
      <c r="V11396">
        <v>1057860</v>
      </c>
      <c r="W11396">
        <v>122.2</v>
      </c>
      <c r="X11396">
        <v>125.6</v>
      </c>
      <c r="Y11396" s="1" t="s">
        <v>54</v>
      </c>
      <c r="Z11396" s="1" t="s">
        <v>38</v>
      </c>
      <c r="AA11396">
        <v>35.878250000000001</v>
      </c>
      <c r="AB11396">
        <v>-87.72</v>
      </c>
      <c r="AC11396" s="1" t="s">
        <v>12890</v>
      </c>
    </row>
    <row r="11397" spans="1:29" x14ac:dyDescent="0.25">
      <c r="A11397">
        <v>39</v>
      </c>
      <c r="B11397">
        <v>8</v>
      </c>
      <c r="C11397">
        <v>0.3</v>
      </c>
      <c r="D11397" s="1" t="s">
        <v>31</v>
      </c>
      <c r="E11397">
        <v>80</v>
      </c>
      <c r="F11397">
        <v>22</v>
      </c>
      <c r="G11397">
        <v>14.3</v>
      </c>
      <c r="H11397" s="1" t="s">
        <v>32</v>
      </c>
      <c r="I11397" s="1" t="s">
        <v>23619</v>
      </c>
      <c r="J11397" s="1" t="s">
        <v>22026</v>
      </c>
      <c r="K11397" s="1" t="s">
        <v>296</v>
      </c>
      <c r="L11397" s="1" t="s">
        <v>297</v>
      </c>
      <c r="M11397">
        <v>-80.370638889000006</v>
      </c>
      <c r="N11397">
        <v>39.133416667000098</v>
      </c>
      <c r="O11397">
        <v>17111</v>
      </c>
      <c r="P11397">
        <v>12988</v>
      </c>
      <c r="Q11397" s="1" t="s">
        <v>292</v>
      </c>
      <c r="R11397" s="1" t="s">
        <v>293</v>
      </c>
      <c r="S11397">
        <v>12</v>
      </c>
      <c r="T11397" s="1" t="s">
        <v>31</v>
      </c>
      <c r="U11397" s="2"/>
      <c r="V11397">
        <v>1034295</v>
      </c>
      <c r="W11397">
        <v>126.5</v>
      </c>
      <c r="X11397">
        <v>0</v>
      </c>
      <c r="Y11397" s="1" t="s">
        <v>37</v>
      </c>
      <c r="Z11397" s="1" t="s">
        <v>38</v>
      </c>
      <c r="AA11397">
        <v>39.133416666700001</v>
      </c>
      <c r="AB11397">
        <v>-80.370638888900004</v>
      </c>
      <c r="AC11397" s="1" t="s">
        <v>298</v>
      </c>
    </row>
    <row r="11398" spans="1:29" x14ac:dyDescent="0.25">
      <c r="A11398">
        <v>27</v>
      </c>
      <c r="B11398">
        <v>58</v>
      </c>
      <c r="C11398">
        <v>8</v>
      </c>
      <c r="D11398" s="1" t="s">
        <v>31</v>
      </c>
      <c r="E11398">
        <v>80</v>
      </c>
      <c r="F11398">
        <v>41</v>
      </c>
      <c r="G11398">
        <v>35.299999999999997</v>
      </c>
      <c r="H11398" s="1" t="s">
        <v>32</v>
      </c>
      <c r="I11398" s="1" t="s">
        <v>23620</v>
      </c>
      <c r="J11398" s="1" t="s">
        <v>23621</v>
      </c>
      <c r="K11398" s="1" t="s">
        <v>9238</v>
      </c>
      <c r="L11398" s="1" t="s">
        <v>149</v>
      </c>
      <c r="M11398">
        <v>-80.693138888999997</v>
      </c>
      <c r="N11398">
        <v>27.968888888999999</v>
      </c>
      <c r="O11398">
        <v>7699</v>
      </c>
      <c r="P11398">
        <v>12297</v>
      </c>
      <c r="Q11398" s="1" t="s">
        <v>401</v>
      </c>
      <c r="R11398" s="1" t="s">
        <v>11753</v>
      </c>
      <c r="S11398">
        <v>12</v>
      </c>
      <c r="T11398" s="1" t="s">
        <v>31</v>
      </c>
      <c r="U11398" s="2"/>
      <c r="V11398">
        <v>1215067</v>
      </c>
      <c r="W11398">
        <v>85.3</v>
      </c>
      <c r="X11398">
        <v>86.9</v>
      </c>
      <c r="Y11398" s="1" t="s">
        <v>46</v>
      </c>
      <c r="Z11398" s="1" t="s">
        <v>38</v>
      </c>
      <c r="AA11398">
        <v>27.9688888889</v>
      </c>
      <c r="AB11398">
        <v>-80.693138888899995</v>
      </c>
      <c r="AC11398" s="1" t="s">
        <v>11756</v>
      </c>
    </row>
    <row r="11399" spans="1:29" x14ac:dyDescent="0.25">
      <c r="A11399">
        <v>37</v>
      </c>
      <c r="B11399">
        <v>13</v>
      </c>
      <c r="C11399">
        <v>18.2</v>
      </c>
      <c r="D11399" s="1" t="s">
        <v>31</v>
      </c>
      <c r="E11399">
        <v>90</v>
      </c>
      <c r="F11399">
        <v>56</v>
      </c>
      <c r="G11399">
        <v>52.4</v>
      </c>
      <c r="H11399" s="1" t="s">
        <v>32</v>
      </c>
      <c r="I11399" s="1" t="s">
        <v>23622</v>
      </c>
      <c r="J11399" s="1" t="s">
        <v>23623</v>
      </c>
      <c r="K11399" s="1" t="s">
        <v>5750</v>
      </c>
      <c r="L11399" s="1" t="s">
        <v>123</v>
      </c>
      <c r="M11399">
        <v>-90.947888888999998</v>
      </c>
      <c r="N11399">
        <v>37.221722221999997</v>
      </c>
      <c r="O11399">
        <v>5354</v>
      </c>
      <c r="P11399">
        <v>12120</v>
      </c>
      <c r="Q11399" s="1" t="s">
        <v>179</v>
      </c>
      <c r="R11399" s="1" t="s">
        <v>12124</v>
      </c>
      <c r="S11399">
        <v>12</v>
      </c>
      <c r="T11399" s="1" t="s">
        <v>31</v>
      </c>
      <c r="U11399" s="2"/>
      <c r="V11399">
        <v>0</v>
      </c>
      <c r="W11399">
        <v>105.2</v>
      </c>
      <c r="X11399">
        <v>0</v>
      </c>
      <c r="Y11399" s="1" t="s">
        <v>37</v>
      </c>
      <c r="Z11399" s="1" t="s">
        <v>38</v>
      </c>
      <c r="AA11399">
        <v>37.2217222222</v>
      </c>
      <c r="AB11399">
        <v>-90.947888888899996</v>
      </c>
      <c r="AC11399" s="1" t="s">
        <v>12127</v>
      </c>
    </row>
    <row r="11400" spans="1:29" x14ac:dyDescent="0.25">
      <c r="A11400">
        <v>43</v>
      </c>
      <c r="B11400">
        <v>15</v>
      </c>
      <c r="C11400">
        <v>2.2000000000000002</v>
      </c>
      <c r="D11400" s="1" t="s">
        <v>31</v>
      </c>
      <c r="E11400">
        <v>79</v>
      </c>
      <c r="F11400">
        <v>2</v>
      </c>
      <c r="G11400">
        <v>56.2</v>
      </c>
      <c r="H11400" s="1" t="s">
        <v>32</v>
      </c>
      <c r="I11400" s="1" t="s">
        <v>23624</v>
      </c>
      <c r="J11400" s="1" t="s">
        <v>8210</v>
      </c>
      <c r="K11400" s="1" t="s">
        <v>17870</v>
      </c>
      <c r="L11400" s="1" t="s">
        <v>262</v>
      </c>
      <c r="M11400">
        <v>-79.048944444</v>
      </c>
      <c r="N11400">
        <v>43.250611111000097</v>
      </c>
      <c r="O11400">
        <v>13220</v>
      </c>
      <c r="P11400">
        <v>12651</v>
      </c>
      <c r="Q11400" s="1" t="s">
        <v>217</v>
      </c>
      <c r="R11400" s="1" t="s">
        <v>3132</v>
      </c>
      <c r="S11400">
        <v>12</v>
      </c>
      <c r="T11400" s="1" t="s">
        <v>31</v>
      </c>
      <c r="U11400" s="2"/>
      <c r="V11400">
        <v>0</v>
      </c>
      <c r="W11400">
        <v>34.200000000000003</v>
      </c>
      <c r="X11400">
        <v>34.200000000000003</v>
      </c>
      <c r="Y11400" s="1" t="s">
        <v>368</v>
      </c>
      <c r="Z11400" s="1" t="s">
        <v>38</v>
      </c>
      <c r="AA11400">
        <v>43.2506111111</v>
      </c>
      <c r="AB11400">
        <v>-79.048944444400007</v>
      </c>
      <c r="AC11400" s="1" t="s">
        <v>3135</v>
      </c>
    </row>
    <row r="11401" spans="1:29" x14ac:dyDescent="0.25">
      <c r="A11401">
        <v>32</v>
      </c>
      <c r="B11401">
        <v>10</v>
      </c>
      <c r="C11401">
        <v>23.3</v>
      </c>
      <c r="D11401" s="1" t="s">
        <v>31</v>
      </c>
      <c r="E11401">
        <v>80</v>
      </c>
      <c r="F11401">
        <v>44</v>
      </c>
      <c r="G11401">
        <v>6.5</v>
      </c>
      <c r="H11401" s="1" t="s">
        <v>32</v>
      </c>
      <c r="I11401" s="1" t="s">
        <v>23625</v>
      </c>
      <c r="J11401" s="1" t="s">
        <v>23626</v>
      </c>
      <c r="K11401" s="1" t="s">
        <v>3435</v>
      </c>
      <c r="L11401" s="1" t="s">
        <v>714</v>
      </c>
      <c r="M11401">
        <v>-80.735138888999998</v>
      </c>
      <c r="N11401">
        <v>32.173138889000001</v>
      </c>
      <c r="O11401">
        <v>10520</v>
      </c>
      <c r="P11401">
        <v>12483</v>
      </c>
      <c r="Q11401" s="1" t="s">
        <v>95</v>
      </c>
      <c r="R11401" s="1" t="s">
        <v>9242</v>
      </c>
      <c r="S11401">
        <v>12</v>
      </c>
      <c r="T11401" s="1" t="s">
        <v>31</v>
      </c>
      <c r="U11401" s="2"/>
      <c r="V11401">
        <v>0</v>
      </c>
      <c r="W11401">
        <v>54.9</v>
      </c>
      <c r="X11401">
        <v>59.4</v>
      </c>
      <c r="Y11401" s="1" t="s">
        <v>93</v>
      </c>
      <c r="Z11401" s="1" t="s">
        <v>38</v>
      </c>
      <c r="AA11401">
        <v>32.173138888899999</v>
      </c>
      <c r="AB11401">
        <v>-80.735138888899996</v>
      </c>
      <c r="AC11401" s="1" t="s">
        <v>9244</v>
      </c>
    </row>
    <row r="11402" spans="1:29" x14ac:dyDescent="0.25">
      <c r="A11402">
        <v>31</v>
      </c>
      <c r="B11402">
        <v>56</v>
      </c>
      <c r="C11402">
        <v>1</v>
      </c>
      <c r="D11402" s="1" t="s">
        <v>31</v>
      </c>
      <c r="E11402">
        <v>95</v>
      </c>
      <c r="F11402">
        <v>14</v>
      </c>
      <c r="G11402">
        <v>1</v>
      </c>
      <c r="H11402" s="1" t="s">
        <v>32</v>
      </c>
      <c r="I11402" s="1" t="s">
        <v>23627</v>
      </c>
      <c r="J11402" s="1" t="s">
        <v>782</v>
      </c>
      <c r="K11402" s="1" t="s">
        <v>783</v>
      </c>
      <c r="L11402" s="1" t="s">
        <v>117</v>
      </c>
      <c r="M11402">
        <v>-95.233611111000002</v>
      </c>
      <c r="N11402">
        <v>31.933611111000101</v>
      </c>
      <c r="O11402">
        <v>15008</v>
      </c>
      <c r="P11402">
        <v>12751</v>
      </c>
      <c r="Q11402" s="1" t="s">
        <v>779</v>
      </c>
      <c r="R11402" s="1" t="s">
        <v>780</v>
      </c>
      <c r="S11402">
        <v>12</v>
      </c>
      <c r="T11402" s="1" t="s">
        <v>31</v>
      </c>
      <c r="U11402" s="2"/>
      <c r="V11402">
        <v>1058190</v>
      </c>
      <c r="W11402">
        <v>115.8</v>
      </c>
      <c r="X11402">
        <v>121.6</v>
      </c>
      <c r="Y11402" s="1" t="s">
        <v>72</v>
      </c>
      <c r="Z11402" s="1" t="s">
        <v>38</v>
      </c>
      <c r="AA11402">
        <v>31.933611111099999</v>
      </c>
      <c r="AB11402">
        <v>-95.233611111100004</v>
      </c>
      <c r="AC11402" s="1" t="s">
        <v>784</v>
      </c>
    </row>
    <row r="11403" spans="1:29" x14ac:dyDescent="0.25">
      <c r="A11403">
        <v>34</v>
      </c>
      <c r="B11403">
        <v>2</v>
      </c>
      <c r="C11403">
        <v>14.3</v>
      </c>
      <c r="D11403" s="1" t="s">
        <v>31</v>
      </c>
      <c r="E11403">
        <v>96</v>
      </c>
      <c r="F11403">
        <v>20</v>
      </c>
      <c r="G11403">
        <v>24</v>
      </c>
      <c r="H11403" s="1" t="s">
        <v>32</v>
      </c>
      <c r="I11403" s="1" t="s">
        <v>23628</v>
      </c>
      <c r="J11403" s="1" t="s">
        <v>23629</v>
      </c>
      <c r="K11403" s="1" t="s">
        <v>3972</v>
      </c>
      <c r="L11403" s="1" t="s">
        <v>209</v>
      </c>
      <c r="M11403">
        <v>-96.34</v>
      </c>
      <c r="N11403">
        <v>34.037305555000003</v>
      </c>
      <c r="O11403">
        <v>14610</v>
      </c>
      <c r="P11403">
        <v>12736</v>
      </c>
      <c r="Q11403" s="1" t="s">
        <v>204</v>
      </c>
      <c r="R11403" s="1" t="s">
        <v>3390</v>
      </c>
      <c r="S11403">
        <v>12</v>
      </c>
      <c r="T11403" s="1" t="s">
        <v>31</v>
      </c>
      <c r="U11403" s="2"/>
      <c r="V11403">
        <v>1010722</v>
      </c>
      <c r="W11403">
        <v>460</v>
      </c>
      <c r="X11403">
        <v>0</v>
      </c>
      <c r="Y11403" s="1" t="s">
        <v>37</v>
      </c>
      <c r="Z11403" s="1" t="s">
        <v>38</v>
      </c>
      <c r="AA11403">
        <v>34.0373055556</v>
      </c>
      <c r="AB11403">
        <v>-96.34</v>
      </c>
      <c r="AC11403" s="1" t="s">
        <v>3394</v>
      </c>
    </row>
    <row r="11404" spans="1:29" x14ac:dyDescent="0.25">
      <c r="A11404">
        <v>40</v>
      </c>
      <c r="B11404">
        <v>10</v>
      </c>
      <c r="C11404">
        <v>30.1</v>
      </c>
      <c r="D11404" s="1" t="s">
        <v>31</v>
      </c>
      <c r="E11404">
        <v>85</v>
      </c>
      <c r="F11404">
        <v>40</v>
      </c>
      <c r="G11404">
        <v>24.9</v>
      </c>
      <c r="H11404" s="1" t="s">
        <v>32</v>
      </c>
      <c r="I11404" s="1" t="s">
        <v>23630</v>
      </c>
      <c r="J11404" s="1" t="s">
        <v>14461</v>
      </c>
      <c r="K11404" s="1" t="s">
        <v>1091</v>
      </c>
      <c r="L11404" s="1" t="s">
        <v>196</v>
      </c>
      <c r="M11404">
        <v>-85.6735833339999</v>
      </c>
      <c r="N11404">
        <v>40.1750277780001</v>
      </c>
      <c r="O11404">
        <v>20372</v>
      </c>
      <c r="P11404">
        <v>13208</v>
      </c>
      <c r="Q11404" s="1" t="s">
        <v>88</v>
      </c>
      <c r="R11404" s="1" t="s">
        <v>8437</v>
      </c>
      <c r="S11404">
        <v>12</v>
      </c>
      <c r="T11404" s="1" t="s">
        <v>31</v>
      </c>
      <c r="U11404" s="2"/>
      <c r="V11404">
        <v>1201751</v>
      </c>
      <c r="W11404">
        <v>129.5</v>
      </c>
      <c r="X11404">
        <v>129.5</v>
      </c>
      <c r="Y11404" s="1" t="s">
        <v>54</v>
      </c>
      <c r="Z11404" s="1" t="s">
        <v>38</v>
      </c>
      <c r="AA11404">
        <v>40.175027777799997</v>
      </c>
      <c r="AB11404">
        <v>-85.673583333300002</v>
      </c>
      <c r="AC11404" s="1" t="s">
        <v>8440</v>
      </c>
    </row>
    <row r="11405" spans="1:29" x14ac:dyDescent="0.25">
      <c r="A11405">
        <v>46</v>
      </c>
      <c r="B11405">
        <v>46</v>
      </c>
      <c r="C11405">
        <v>43.3</v>
      </c>
      <c r="D11405" s="1" t="s">
        <v>31</v>
      </c>
      <c r="E11405">
        <v>118</v>
      </c>
      <c r="F11405">
        <v>46</v>
      </c>
      <c r="G11405">
        <v>57.7</v>
      </c>
      <c r="H11405" s="1" t="s">
        <v>32</v>
      </c>
      <c r="I11405" s="1" t="s">
        <v>23631</v>
      </c>
      <c r="J11405" s="1" t="s">
        <v>21034</v>
      </c>
      <c r="K11405" s="1" t="s">
        <v>78</v>
      </c>
      <c r="L11405" s="1" t="s">
        <v>360</v>
      </c>
      <c r="M11405">
        <v>-118.782694445</v>
      </c>
      <c r="N11405">
        <v>46.778694444999999</v>
      </c>
      <c r="O11405">
        <v>54</v>
      </c>
      <c r="P11405">
        <v>11513</v>
      </c>
      <c r="Q11405" s="1" t="s">
        <v>88</v>
      </c>
      <c r="R11405" s="1" t="s">
        <v>15332</v>
      </c>
      <c r="S11405">
        <v>12</v>
      </c>
      <c r="T11405" s="1" t="s">
        <v>31</v>
      </c>
      <c r="U11405" s="2"/>
      <c r="V11405">
        <v>1212671</v>
      </c>
      <c r="W11405">
        <v>76.8</v>
      </c>
      <c r="X11405">
        <v>79.2</v>
      </c>
      <c r="Y11405" s="1" t="s">
        <v>46</v>
      </c>
      <c r="Z11405" s="1" t="s">
        <v>38</v>
      </c>
      <c r="AA11405">
        <v>46.778694444400003</v>
      </c>
      <c r="AB11405">
        <v>-118.782694444</v>
      </c>
      <c r="AC11405" s="1" t="s">
        <v>15334</v>
      </c>
    </row>
    <row r="11406" spans="1:29" x14ac:dyDescent="0.25">
      <c r="A11406">
        <v>30</v>
      </c>
      <c r="B11406">
        <v>34</v>
      </c>
      <c r="C11406">
        <v>43.5</v>
      </c>
      <c r="D11406" s="1" t="s">
        <v>31</v>
      </c>
      <c r="E11406">
        <v>81</v>
      </c>
      <c r="F11406">
        <v>27</v>
      </c>
      <c r="G11406">
        <v>11.1</v>
      </c>
      <c r="H11406" s="1" t="s">
        <v>32</v>
      </c>
      <c r="I11406" s="1" t="s">
        <v>23632</v>
      </c>
      <c r="J11406" s="1" t="s">
        <v>23633</v>
      </c>
      <c r="K11406" s="1" t="s">
        <v>22686</v>
      </c>
      <c r="L11406" s="1" t="s">
        <v>149</v>
      </c>
      <c r="M11406">
        <v>-81.453083333999999</v>
      </c>
      <c r="N11406">
        <v>30.578750000000099</v>
      </c>
      <c r="O11406">
        <v>4640</v>
      </c>
      <c r="P11406">
        <v>12058</v>
      </c>
      <c r="Q11406" s="1" t="s">
        <v>401</v>
      </c>
      <c r="R11406" s="1" t="s">
        <v>22683</v>
      </c>
      <c r="S11406">
        <v>12</v>
      </c>
      <c r="T11406" s="1" t="s">
        <v>31</v>
      </c>
      <c r="U11406" s="2"/>
      <c r="V11406">
        <v>1200985</v>
      </c>
      <c r="W11406">
        <v>42.7</v>
      </c>
      <c r="X11406">
        <v>45.7</v>
      </c>
      <c r="Y11406" s="1" t="s">
        <v>161</v>
      </c>
      <c r="Z11406" s="1" t="s">
        <v>38</v>
      </c>
      <c r="AA11406">
        <v>30.578749999999999</v>
      </c>
      <c r="AB11406">
        <v>-81.4530833333</v>
      </c>
      <c r="AC11406" s="1" t="s">
        <v>22687</v>
      </c>
    </row>
    <row r="11407" spans="1:29" x14ac:dyDescent="0.25">
      <c r="A11407">
        <v>63</v>
      </c>
      <c r="B11407">
        <v>38</v>
      </c>
      <c r="C11407">
        <v>56</v>
      </c>
      <c r="D11407" s="1" t="s">
        <v>31</v>
      </c>
      <c r="E11407">
        <v>144</v>
      </c>
      <c r="F11407">
        <v>3</v>
      </c>
      <c r="G11407">
        <v>53</v>
      </c>
      <c r="H11407" s="1" t="s">
        <v>32</v>
      </c>
      <c r="I11407" s="1" t="s">
        <v>23634</v>
      </c>
      <c r="J11407" s="1" t="s">
        <v>23635</v>
      </c>
      <c r="K11407" s="1" t="s">
        <v>9596</v>
      </c>
      <c r="L11407" s="1" t="s">
        <v>45</v>
      </c>
      <c r="M11407">
        <v>-144.064722222</v>
      </c>
      <c r="N11407">
        <v>63.648888888999998</v>
      </c>
      <c r="O11407">
        <v>10556</v>
      </c>
      <c r="P11407">
        <v>12485</v>
      </c>
      <c r="Q11407" s="1" t="s">
        <v>40</v>
      </c>
      <c r="R11407" s="1" t="s">
        <v>2466</v>
      </c>
      <c r="S11407">
        <v>12</v>
      </c>
      <c r="T11407" s="1" t="s">
        <v>31</v>
      </c>
      <c r="U11407" s="2"/>
      <c r="V11407">
        <v>1010159</v>
      </c>
      <c r="W11407">
        <v>83.8</v>
      </c>
      <c r="X11407">
        <v>88.4</v>
      </c>
      <c r="Y11407" s="1" t="s">
        <v>72</v>
      </c>
      <c r="Z11407" s="1" t="s">
        <v>38</v>
      </c>
      <c r="AA11407">
        <v>63.648888888899997</v>
      </c>
      <c r="AB11407">
        <v>-144.064722222</v>
      </c>
      <c r="AC11407" s="1" t="s">
        <v>2469</v>
      </c>
    </row>
    <row r="11408" spans="1:29" x14ac:dyDescent="0.25">
      <c r="A11408">
        <v>39</v>
      </c>
      <c r="B11408">
        <v>57</v>
      </c>
      <c r="C11408">
        <v>34.799999999999997</v>
      </c>
      <c r="D11408" s="1" t="s">
        <v>31</v>
      </c>
      <c r="E11408">
        <v>78</v>
      </c>
      <c r="F11408">
        <v>51</v>
      </c>
      <c r="G11408">
        <v>9.6</v>
      </c>
      <c r="H11408" s="1" t="s">
        <v>32</v>
      </c>
      <c r="I11408" s="1" t="s">
        <v>23637</v>
      </c>
      <c r="J11408" s="1" t="s">
        <v>23638</v>
      </c>
      <c r="K11408" s="1" t="s">
        <v>5997</v>
      </c>
      <c r="L11408" s="1" t="s">
        <v>143</v>
      </c>
      <c r="M11408">
        <v>-78.852666666999895</v>
      </c>
      <c r="N11408">
        <v>39.959666665999997</v>
      </c>
      <c r="O11408">
        <v>2453</v>
      </c>
      <c r="P11408">
        <v>11839</v>
      </c>
      <c r="Q11408" s="1" t="s">
        <v>138</v>
      </c>
      <c r="R11408" s="1" t="s">
        <v>23636</v>
      </c>
      <c r="S11408">
        <v>12</v>
      </c>
      <c r="T11408" s="1" t="s">
        <v>31</v>
      </c>
      <c r="U11408" s="2"/>
      <c r="V11408">
        <v>1027296</v>
      </c>
      <c r="W11408">
        <v>45.7</v>
      </c>
      <c r="X11408">
        <v>52.7</v>
      </c>
      <c r="Y11408" s="1" t="s">
        <v>46</v>
      </c>
      <c r="Z11408" s="1" t="s">
        <v>38</v>
      </c>
      <c r="AA11408">
        <v>39.959666666700002</v>
      </c>
      <c r="AB11408">
        <v>-78.852666666700003</v>
      </c>
      <c r="AC11408" s="1" t="s">
        <v>23639</v>
      </c>
    </row>
    <row r="11409" spans="1:29" x14ac:dyDescent="0.25">
      <c r="A11409">
        <v>38</v>
      </c>
      <c r="B11409">
        <v>14</v>
      </c>
      <c r="C11409">
        <v>16.7</v>
      </c>
      <c r="D11409" s="1" t="s">
        <v>31</v>
      </c>
      <c r="E11409">
        <v>114</v>
      </c>
      <c r="F11409">
        <v>22</v>
      </c>
      <c r="G11409">
        <v>52.7</v>
      </c>
      <c r="H11409" s="1" t="s">
        <v>32</v>
      </c>
      <c r="I11409" s="1" t="s">
        <v>23640</v>
      </c>
      <c r="J11409" s="1" t="s">
        <v>4907</v>
      </c>
      <c r="K11409" s="1" t="s">
        <v>64</v>
      </c>
      <c r="L11409" s="1" t="s">
        <v>1046</v>
      </c>
      <c r="M11409">
        <v>-114.381305556</v>
      </c>
      <c r="N11409">
        <v>38.237972222000103</v>
      </c>
      <c r="O11409">
        <v>11958</v>
      </c>
      <c r="P11409">
        <v>12565</v>
      </c>
      <c r="Q11409" s="1" t="s">
        <v>88</v>
      </c>
      <c r="R11409" s="1" t="s">
        <v>3958</v>
      </c>
      <c r="S11409">
        <v>12</v>
      </c>
      <c r="T11409" s="1" t="s">
        <v>31</v>
      </c>
      <c r="U11409" s="2"/>
      <c r="V11409">
        <v>1281556</v>
      </c>
      <c r="W11409">
        <v>12.8</v>
      </c>
      <c r="X11409">
        <v>13.4</v>
      </c>
      <c r="Y11409" s="1" t="s">
        <v>46</v>
      </c>
      <c r="Z11409" s="1" t="s">
        <v>38</v>
      </c>
      <c r="AA11409">
        <v>38.2379722222</v>
      </c>
      <c r="AB11409">
        <v>-114.381305556</v>
      </c>
      <c r="AC11409" s="1" t="s">
        <v>3960</v>
      </c>
    </row>
    <row r="11410" spans="1:29" x14ac:dyDescent="0.25">
      <c r="A11410">
        <v>31</v>
      </c>
      <c r="B11410">
        <v>58</v>
      </c>
      <c r="C11410">
        <v>56.5</v>
      </c>
      <c r="D11410" s="1" t="s">
        <v>31</v>
      </c>
      <c r="E11410">
        <v>87</v>
      </c>
      <c r="F11410">
        <v>23</v>
      </c>
      <c r="G11410">
        <v>27</v>
      </c>
      <c r="H11410" s="1" t="s">
        <v>32</v>
      </c>
      <c r="I11410" s="1" t="s">
        <v>23641</v>
      </c>
      <c r="J11410" s="1" t="s">
        <v>23642</v>
      </c>
      <c r="K11410" s="1" t="s">
        <v>10114</v>
      </c>
      <c r="L11410" s="1" t="s">
        <v>367</v>
      </c>
      <c r="M11410">
        <v>-87.390833333000003</v>
      </c>
      <c r="N11410">
        <v>31.982361110999999</v>
      </c>
      <c r="O11410">
        <v>3697</v>
      </c>
      <c r="P11410">
        <v>11975</v>
      </c>
      <c r="Q11410" s="1" t="s">
        <v>95</v>
      </c>
      <c r="R11410" s="1" t="s">
        <v>3207</v>
      </c>
      <c r="S11410">
        <v>12</v>
      </c>
      <c r="T11410" s="1" t="s">
        <v>31</v>
      </c>
      <c r="U11410" s="2"/>
      <c r="V11410">
        <v>0</v>
      </c>
      <c r="W11410">
        <v>0</v>
      </c>
      <c r="X11410">
        <v>0</v>
      </c>
      <c r="Y11410" s="1" t="s">
        <v>37</v>
      </c>
      <c r="Z11410" s="1" t="s">
        <v>38</v>
      </c>
      <c r="AA11410">
        <v>31.982361111100001</v>
      </c>
      <c r="AB11410">
        <v>-87.390833333299994</v>
      </c>
      <c r="AC11410" s="1" t="s">
        <v>3211</v>
      </c>
    </row>
    <row r="11411" spans="1:29" x14ac:dyDescent="0.25">
      <c r="A11411">
        <v>36</v>
      </c>
      <c r="B11411">
        <v>10</v>
      </c>
      <c r="C11411">
        <v>33</v>
      </c>
      <c r="D11411" s="1" t="s">
        <v>31</v>
      </c>
      <c r="E11411">
        <v>81</v>
      </c>
      <c r="F11411">
        <v>8</v>
      </c>
      <c r="G11411">
        <v>32</v>
      </c>
      <c r="H11411" s="1" t="s">
        <v>32</v>
      </c>
      <c r="I11411" s="1" t="s">
        <v>23643</v>
      </c>
      <c r="J11411" s="1" t="s">
        <v>23644</v>
      </c>
      <c r="K11411" s="1" t="s">
        <v>1153</v>
      </c>
      <c r="L11411" s="1" t="s">
        <v>86</v>
      </c>
      <c r="M11411">
        <v>-81.142222222000001</v>
      </c>
      <c r="N11411">
        <v>36.175833333000099</v>
      </c>
      <c r="O11411">
        <v>22610</v>
      </c>
      <c r="P11411">
        <v>13371</v>
      </c>
      <c r="Q11411" s="1" t="s">
        <v>1808</v>
      </c>
      <c r="R11411" s="1" t="s">
        <v>4708</v>
      </c>
      <c r="S11411">
        <v>12</v>
      </c>
      <c r="T11411" s="1" t="s">
        <v>31</v>
      </c>
      <c r="U11411" s="2"/>
      <c r="V11411">
        <v>1000619</v>
      </c>
      <c r="W11411">
        <v>91.5</v>
      </c>
      <c r="X11411">
        <v>96</v>
      </c>
      <c r="Y11411" s="1" t="s">
        <v>72</v>
      </c>
      <c r="Z11411" s="1" t="s">
        <v>38</v>
      </c>
      <c r="AA11411">
        <v>36.175833333299998</v>
      </c>
      <c r="AB11411">
        <v>-81.142222222200004</v>
      </c>
      <c r="AC11411" s="1" t="s">
        <v>4711</v>
      </c>
    </row>
    <row r="11412" spans="1:29" x14ac:dyDescent="0.25">
      <c r="A11412">
        <v>36</v>
      </c>
      <c r="B11412">
        <v>9</v>
      </c>
      <c r="C11412">
        <v>4.5</v>
      </c>
      <c r="D11412" s="1" t="s">
        <v>31</v>
      </c>
      <c r="E11412">
        <v>80</v>
      </c>
      <c r="F11412">
        <v>47</v>
      </c>
      <c r="G11412">
        <v>3.2</v>
      </c>
      <c r="H11412" s="1" t="s">
        <v>32</v>
      </c>
      <c r="I11412" s="1" t="s">
        <v>23645</v>
      </c>
      <c r="J11412" s="1" t="s">
        <v>23646</v>
      </c>
      <c r="K11412" s="1" t="s">
        <v>16583</v>
      </c>
      <c r="L11412" s="1" t="s">
        <v>86</v>
      </c>
      <c r="M11412">
        <v>-80.784222221999997</v>
      </c>
      <c r="N11412">
        <v>36.151250000000097</v>
      </c>
      <c r="O11412">
        <v>13198</v>
      </c>
      <c r="P11412">
        <v>12650</v>
      </c>
      <c r="Q11412" s="1" t="s">
        <v>3285</v>
      </c>
      <c r="R11412" s="1" t="s">
        <v>3286</v>
      </c>
      <c r="S11412">
        <v>12</v>
      </c>
      <c r="T11412" s="1" t="s">
        <v>31</v>
      </c>
      <c r="U11412" s="2"/>
      <c r="V11412">
        <v>0</v>
      </c>
      <c r="W11412">
        <v>126.5</v>
      </c>
      <c r="X11412">
        <v>0</v>
      </c>
      <c r="Y11412" s="1" t="s">
        <v>37</v>
      </c>
      <c r="Z11412" s="1" t="s">
        <v>38</v>
      </c>
      <c r="AA11412">
        <v>36.151249999999997</v>
      </c>
      <c r="AB11412">
        <v>-80.7842222222</v>
      </c>
      <c r="AC11412" s="1" t="s">
        <v>3289</v>
      </c>
    </row>
    <row r="11413" spans="1:29" x14ac:dyDescent="0.25">
      <c r="A11413">
        <v>29</v>
      </c>
      <c r="B11413">
        <v>55</v>
      </c>
      <c r="C11413">
        <v>50</v>
      </c>
      <c r="D11413" s="1" t="s">
        <v>31</v>
      </c>
      <c r="E11413">
        <v>84</v>
      </c>
      <c r="F11413">
        <v>27</v>
      </c>
      <c r="G11413">
        <v>54.9</v>
      </c>
      <c r="H11413" s="1" t="s">
        <v>32</v>
      </c>
      <c r="I11413" s="1" t="s">
        <v>23647</v>
      </c>
      <c r="J11413" s="1" t="s">
        <v>23648</v>
      </c>
      <c r="K11413" s="1" t="s">
        <v>1163</v>
      </c>
      <c r="L11413" s="1" t="s">
        <v>149</v>
      </c>
      <c r="M11413">
        <v>-84.465249999999997</v>
      </c>
      <c r="N11413">
        <v>29.930555555000101</v>
      </c>
      <c r="O11413">
        <v>10541</v>
      </c>
      <c r="P11413">
        <v>12484</v>
      </c>
      <c r="Q11413" s="1" t="s">
        <v>95</v>
      </c>
      <c r="R11413" s="1" t="s">
        <v>2470</v>
      </c>
      <c r="S11413">
        <v>12</v>
      </c>
      <c r="T11413" s="1" t="s">
        <v>31</v>
      </c>
      <c r="U11413" s="2"/>
      <c r="V11413">
        <v>1234768</v>
      </c>
      <c r="W11413">
        <v>91.4</v>
      </c>
      <c r="X11413">
        <v>94.4</v>
      </c>
      <c r="Y11413" s="1" t="s">
        <v>72</v>
      </c>
      <c r="Z11413" s="1" t="s">
        <v>38</v>
      </c>
      <c r="AA11413">
        <v>29.930555555600002</v>
      </c>
      <c r="AB11413">
        <v>-84.465249999999997</v>
      </c>
      <c r="AC11413" s="1" t="s">
        <v>2474</v>
      </c>
    </row>
    <row r="11414" spans="1:29" x14ac:dyDescent="0.25">
      <c r="A11414">
        <v>43</v>
      </c>
      <c r="B11414">
        <v>45</v>
      </c>
      <c r="C11414">
        <v>41.3</v>
      </c>
      <c r="D11414" s="1" t="s">
        <v>31</v>
      </c>
      <c r="E11414">
        <v>71</v>
      </c>
      <c r="F11414">
        <v>38</v>
      </c>
      <c r="G11414">
        <v>57.3</v>
      </c>
      <c r="H11414" s="1" t="s">
        <v>32</v>
      </c>
      <c r="I11414" s="1" t="s">
        <v>23649</v>
      </c>
      <c r="J11414" s="1" t="s">
        <v>23650</v>
      </c>
      <c r="K11414" s="1" t="s">
        <v>5704</v>
      </c>
      <c r="L11414" s="1" t="s">
        <v>136</v>
      </c>
      <c r="M11414">
        <v>-71.649249999999896</v>
      </c>
      <c r="N11414">
        <v>43.761472222000101</v>
      </c>
      <c r="O11414">
        <v>10291</v>
      </c>
      <c r="P11414">
        <v>12471</v>
      </c>
      <c r="Q11414" s="1" t="s">
        <v>2502</v>
      </c>
      <c r="R11414" s="1" t="s">
        <v>2503</v>
      </c>
      <c r="S11414">
        <v>12</v>
      </c>
      <c r="T11414" s="1" t="s">
        <v>31</v>
      </c>
      <c r="U11414" s="2"/>
      <c r="V11414">
        <v>0</v>
      </c>
      <c r="W11414">
        <v>0</v>
      </c>
      <c r="X11414">
        <v>0</v>
      </c>
      <c r="Y11414" s="1" t="s">
        <v>37</v>
      </c>
      <c r="Z11414" s="1" t="s">
        <v>38</v>
      </c>
      <c r="AA11414">
        <v>43.761472222199998</v>
      </c>
      <c r="AB11414">
        <v>-71.649249999999995</v>
      </c>
      <c r="AC11414" s="1" t="s">
        <v>2507</v>
      </c>
    </row>
    <row r="11415" spans="1:29" x14ac:dyDescent="0.25">
      <c r="A11415">
        <v>40</v>
      </c>
      <c r="B11415">
        <v>6</v>
      </c>
      <c r="C11415">
        <v>9.1</v>
      </c>
      <c r="D11415" s="1" t="s">
        <v>31</v>
      </c>
      <c r="E11415">
        <v>77</v>
      </c>
      <c r="F11415">
        <v>1</v>
      </c>
      <c r="G11415">
        <v>0.8</v>
      </c>
      <c r="H11415" s="1" t="s">
        <v>32</v>
      </c>
      <c r="I11415" s="1" t="s">
        <v>23651</v>
      </c>
      <c r="J11415" s="1" t="s">
        <v>7987</v>
      </c>
      <c r="K11415" s="1" t="s">
        <v>704</v>
      </c>
      <c r="L11415" s="1" t="s">
        <v>143</v>
      </c>
      <c r="M11415">
        <v>-77.016888889000001</v>
      </c>
      <c r="N11415">
        <v>40.102527778000102</v>
      </c>
      <c r="O11415">
        <v>7338</v>
      </c>
      <c r="P11415">
        <v>12271</v>
      </c>
      <c r="Q11415" s="1" t="s">
        <v>66</v>
      </c>
      <c r="R11415" s="1" t="s">
        <v>3083</v>
      </c>
      <c r="S11415">
        <v>12</v>
      </c>
      <c r="T11415" s="1" t="s">
        <v>31</v>
      </c>
      <c r="U11415" s="2"/>
      <c r="V11415">
        <v>0</v>
      </c>
      <c r="W11415">
        <v>51.2</v>
      </c>
      <c r="X11415">
        <v>57.6</v>
      </c>
      <c r="Y11415" s="1" t="s">
        <v>46</v>
      </c>
      <c r="Z11415" s="1" t="s">
        <v>38</v>
      </c>
      <c r="AA11415">
        <v>40.102527777799999</v>
      </c>
      <c r="AB11415">
        <v>-77.016888888899999</v>
      </c>
      <c r="AC11415" s="1" t="s">
        <v>3086</v>
      </c>
    </row>
    <row r="11416" spans="1:29" x14ac:dyDescent="0.25">
      <c r="A11416">
        <v>30</v>
      </c>
      <c r="B11416">
        <v>49</v>
      </c>
      <c r="C11416">
        <v>19.399999999999999</v>
      </c>
      <c r="D11416" s="1" t="s">
        <v>31</v>
      </c>
      <c r="E11416">
        <v>86</v>
      </c>
      <c r="F11416">
        <v>42</v>
      </c>
      <c r="G11416">
        <v>36.6</v>
      </c>
      <c r="H11416" s="1" t="s">
        <v>32</v>
      </c>
      <c r="I11416" s="1" t="s">
        <v>23652</v>
      </c>
      <c r="J11416" s="1" t="s">
        <v>4137</v>
      </c>
      <c r="K11416" s="1" t="s">
        <v>5556</v>
      </c>
      <c r="L11416" s="1" t="s">
        <v>149</v>
      </c>
      <c r="M11416">
        <v>-86.710166666999996</v>
      </c>
      <c r="N11416">
        <v>30.822055555000102</v>
      </c>
      <c r="O11416">
        <v>4583</v>
      </c>
      <c r="P11416">
        <v>12052</v>
      </c>
      <c r="Q11416" s="1" t="s">
        <v>138</v>
      </c>
      <c r="R11416" s="1" t="s">
        <v>3719</v>
      </c>
      <c r="S11416">
        <v>12</v>
      </c>
      <c r="T11416" s="1" t="s">
        <v>31</v>
      </c>
      <c r="U11416" s="2"/>
      <c r="V11416">
        <v>1030495</v>
      </c>
      <c r="W11416">
        <v>116.1</v>
      </c>
      <c r="X11416">
        <v>118.6</v>
      </c>
      <c r="Y11416" s="1" t="s">
        <v>54</v>
      </c>
      <c r="Z11416" s="1" t="s">
        <v>38</v>
      </c>
      <c r="AA11416">
        <v>30.822055555599999</v>
      </c>
      <c r="AB11416">
        <v>-86.710166666700005</v>
      </c>
      <c r="AC11416" s="1" t="s">
        <v>3723</v>
      </c>
    </row>
    <row r="11417" spans="1:29" x14ac:dyDescent="0.25">
      <c r="A11417">
        <v>29</v>
      </c>
      <c r="B11417">
        <v>57</v>
      </c>
      <c r="C11417">
        <v>11</v>
      </c>
      <c r="D11417" s="1" t="s">
        <v>31</v>
      </c>
      <c r="E11417">
        <v>90</v>
      </c>
      <c r="F11417">
        <v>43</v>
      </c>
      <c r="G11417">
        <v>26</v>
      </c>
      <c r="H11417" s="1" t="s">
        <v>32</v>
      </c>
      <c r="I11417" s="1" t="s">
        <v>23653</v>
      </c>
      <c r="J11417" s="1" t="s">
        <v>23654</v>
      </c>
      <c r="K11417" s="1" t="s">
        <v>6846</v>
      </c>
      <c r="L11417" s="1" t="s">
        <v>172</v>
      </c>
      <c r="M11417">
        <v>-90.723888888999994</v>
      </c>
      <c r="N11417">
        <v>29.953055555999999</v>
      </c>
      <c r="O11417">
        <v>1469</v>
      </c>
      <c r="P11417">
        <v>11731</v>
      </c>
      <c r="Q11417" s="1" t="s">
        <v>95</v>
      </c>
      <c r="R11417" s="1" t="s">
        <v>14954</v>
      </c>
      <c r="S11417">
        <v>12</v>
      </c>
      <c r="T11417" s="1" t="s">
        <v>31</v>
      </c>
      <c r="U11417" s="2"/>
      <c r="V11417">
        <v>1049025</v>
      </c>
      <c r="W11417">
        <v>608.1</v>
      </c>
      <c r="X11417">
        <v>609.29999999999995</v>
      </c>
      <c r="Y11417" s="1" t="s">
        <v>72</v>
      </c>
      <c r="Z11417" s="1" t="s">
        <v>38</v>
      </c>
      <c r="AA11417">
        <v>29.953055555599999</v>
      </c>
      <c r="AB11417">
        <v>-90.723888888900007</v>
      </c>
      <c r="AC11417" s="1" t="s">
        <v>14957</v>
      </c>
    </row>
    <row r="11418" spans="1:29" x14ac:dyDescent="0.25">
      <c r="A11418">
        <v>44</v>
      </c>
      <c r="B11418">
        <v>6</v>
      </c>
      <c r="C11418">
        <v>51.8</v>
      </c>
      <c r="D11418" s="1" t="s">
        <v>31</v>
      </c>
      <c r="E11418">
        <v>102</v>
      </c>
      <c r="F11418">
        <v>49</v>
      </c>
      <c r="G11418">
        <v>47.9</v>
      </c>
      <c r="H11418" s="1" t="s">
        <v>32</v>
      </c>
      <c r="I11418" s="1" t="s">
        <v>23655</v>
      </c>
      <c r="J11418" s="1" t="s">
        <v>21170</v>
      </c>
      <c r="K11418" s="1" t="s">
        <v>1570</v>
      </c>
      <c r="L11418" s="1" t="s">
        <v>215</v>
      </c>
      <c r="M11418">
        <v>-102.82997222199999</v>
      </c>
      <c r="N11418">
        <v>44.114388889000097</v>
      </c>
      <c r="O11418">
        <v>20363</v>
      </c>
      <c r="P11418">
        <v>13207</v>
      </c>
      <c r="Q11418" s="1" t="s">
        <v>88</v>
      </c>
      <c r="R11418" s="1" t="s">
        <v>1923</v>
      </c>
      <c r="S11418">
        <v>12</v>
      </c>
      <c r="T11418" s="1" t="s">
        <v>31</v>
      </c>
      <c r="U11418" s="2"/>
      <c r="V11418">
        <v>0</v>
      </c>
      <c r="W11418">
        <v>45.7</v>
      </c>
      <c r="X11418">
        <v>51.2</v>
      </c>
      <c r="Y11418" s="1" t="s">
        <v>46</v>
      </c>
      <c r="Z11418" s="1" t="s">
        <v>38</v>
      </c>
      <c r="AA11418">
        <v>44.114388888900002</v>
      </c>
      <c r="AB11418">
        <v>-102.82997222199999</v>
      </c>
      <c r="AC11418" s="1" t="s">
        <v>1926</v>
      </c>
    </row>
    <row r="11419" spans="1:29" x14ac:dyDescent="0.25">
      <c r="A11419">
        <v>45</v>
      </c>
      <c r="B11419">
        <v>1</v>
      </c>
      <c r="C11419">
        <v>31.9</v>
      </c>
      <c r="D11419" s="1" t="s">
        <v>31</v>
      </c>
      <c r="E11419">
        <v>120</v>
      </c>
      <c r="F11419">
        <v>50</v>
      </c>
      <c r="G11419">
        <v>15.1</v>
      </c>
      <c r="H11419" s="1" t="s">
        <v>32</v>
      </c>
      <c r="I11419" s="1" t="s">
        <v>23656</v>
      </c>
      <c r="J11419" s="1" t="s">
        <v>23657</v>
      </c>
      <c r="K11419" s="1" t="s">
        <v>2883</v>
      </c>
      <c r="L11419" s="1" t="s">
        <v>189</v>
      </c>
      <c r="M11419">
        <v>-120.83752777799999</v>
      </c>
      <c r="N11419">
        <v>45.025527777999997</v>
      </c>
      <c r="O11419">
        <v>5374</v>
      </c>
      <c r="P11419">
        <v>12121</v>
      </c>
      <c r="Q11419" s="1" t="s">
        <v>2727</v>
      </c>
      <c r="R11419" s="1" t="s">
        <v>2880</v>
      </c>
      <c r="S11419">
        <v>12</v>
      </c>
      <c r="T11419" s="1" t="s">
        <v>31</v>
      </c>
      <c r="U11419" s="2"/>
      <c r="V11419">
        <v>1203068</v>
      </c>
      <c r="W11419">
        <v>106.7</v>
      </c>
      <c r="X11419">
        <v>115.5</v>
      </c>
      <c r="Y11419" s="1" t="s">
        <v>72</v>
      </c>
      <c r="Z11419" s="1" t="s">
        <v>38</v>
      </c>
      <c r="AA11419">
        <v>45.025527777800001</v>
      </c>
      <c r="AB11419">
        <v>-120.83752777799999</v>
      </c>
      <c r="AC11419" s="1" t="s">
        <v>2884</v>
      </c>
    </row>
    <row r="11420" spans="1:29" x14ac:dyDescent="0.25">
      <c r="A11420">
        <v>42</v>
      </c>
      <c r="B11420">
        <v>15</v>
      </c>
      <c r="C11420">
        <v>16</v>
      </c>
      <c r="D11420" s="1" t="s">
        <v>31</v>
      </c>
      <c r="E11420">
        <v>90</v>
      </c>
      <c r="F11420">
        <v>41</v>
      </c>
      <c r="G11420">
        <v>38.5</v>
      </c>
      <c r="H11420" s="1" t="s">
        <v>32</v>
      </c>
      <c r="I11420" s="1" t="s">
        <v>23658</v>
      </c>
      <c r="J11420" s="1" t="s">
        <v>23659</v>
      </c>
      <c r="K11420" s="1" t="s">
        <v>239</v>
      </c>
      <c r="L11420" s="1" t="s">
        <v>222</v>
      </c>
      <c r="M11420">
        <v>-90.694027778000006</v>
      </c>
      <c r="N11420">
        <v>42.2544444440001</v>
      </c>
      <c r="O11420">
        <v>19568</v>
      </c>
      <c r="P11420">
        <v>13152</v>
      </c>
      <c r="Q11420" s="1" t="s">
        <v>1160</v>
      </c>
      <c r="R11420" s="1" t="s">
        <v>1669</v>
      </c>
      <c r="S11420">
        <v>12</v>
      </c>
      <c r="T11420" s="1" t="s">
        <v>31</v>
      </c>
      <c r="U11420" s="2"/>
      <c r="V11420">
        <v>0</v>
      </c>
      <c r="W11420">
        <v>83.8</v>
      </c>
      <c r="X11420">
        <v>0</v>
      </c>
      <c r="Y11420" s="1" t="s">
        <v>37</v>
      </c>
      <c r="Z11420" s="1" t="s">
        <v>38</v>
      </c>
      <c r="AA11420">
        <v>42.254444444400001</v>
      </c>
      <c r="AB11420">
        <v>-90.694027777800002</v>
      </c>
      <c r="AC11420" s="1" t="s">
        <v>1672</v>
      </c>
    </row>
    <row r="11421" spans="1:29" x14ac:dyDescent="0.25">
      <c r="A11421">
        <v>26</v>
      </c>
      <c r="B11421">
        <v>10</v>
      </c>
      <c r="C11421">
        <v>16.399999999999999</v>
      </c>
      <c r="D11421" s="1" t="s">
        <v>31</v>
      </c>
      <c r="E11421">
        <v>97</v>
      </c>
      <c r="F11421">
        <v>53</v>
      </c>
      <c r="G11421">
        <v>11.2</v>
      </c>
      <c r="H11421" s="1" t="s">
        <v>32</v>
      </c>
      <c r="I11421" s="1" t="s">
        <v>23660</v>
      </c>
      <c r="J11421" s="1" t="s">
        <v>23661</v>
      </c>
      <c r="K11421" s="1" t="s">
        <v>10860</v>
      </c>
      <c r="L11421" s="1" t="s">
        <v>117</v>
      </c>
      <c r="M11421">
        <v>-97.886444443999906</v>
      </c>
      <c r="N11421">
        <v>26.171222222000001</v>
      </c>
      <c r="O11421">
        <v>262</v>
      </c>
      <c r="P11421">
        <v>11536</v>
      </c>
      <c r="Q11421" s="1" t="s">
        <v>15147</v>
      </c>
      <c r="R11421" s="1" t="s">
        <v>15148</v>
      </c>
      <c r="S11421">
        <v>12</v>
      </c>
      <c r="T11421" s="1" t="s">
        <v>31</v>
      </c>
      <c r="U11421" s="2"/>
      <c r="V11421">
        <v>0</v>
      </c>
      <c r="W11421">
        <v>46</v>
      </c>
      <c r="X11421">
        <v>48.2</v>
      </c>
      <c r="Y11421" s="1" t="s">
        <v>93</v>
      </c>
      <c r="Z11421" s="1" t="s">
        <v>38</v>
      </c>
      <c r="AA11421">
        <v>26.171222222200001</v>
      </c>
      <c r="AB11421">
        <v>-97.886444444399999</v>
      </c>
      <c r="AC11421" s="1" t="s">
        <v>15150</v>
      </c>
    </row>
    <row r="11422" spans="1:29" x14ac:dyDescent="0.25">
      <c r="A11422">
        <v>60</v>
      </c>
      <c r="B11422">
        <v>49</v>
      </c>
      <c r="C11422">
        <v>58</v>
      </c>
      <c r="D11422" s="1" t="s">
        <v>31</v>
      </c>
      <c r="E11422">
        <v>148</v>
      </c>
      <c r="F11422">
        <v>58</v>
      </c>
      <c r="G11422">
        <v>38</v>
      </c>
      <c r="H11422" s="1" t="s">
        <v>32</v>
      </c>
      <c r="I11422" s="1" t="s">
        <v>21775</v>
      </c>
      <c r="J11422" s="1" t="s">
        <v>14888</v>
      </c>
      <c r="K11422" s="1" t="s">
        <v>7001</v>
      </c>
      <c r="L11422" s="1" t="s">
        <v>45</v>
      </c>
      <c r="M11422">
        <v>-148.97722222199999</v>
      </c>
      <c r="N11422">
        <v>60.832777778000001</v>
      </c>
      <c r="O11422">
        <v>23125</v>
      </c>
      <c r="P11422">
        <v>13410</v>
      </c>
      <c r="Q11422" s="1" t="s">
        <v>40</v>
      </c>
      <c r="R11422" s="1" t="s">
        <v>6999</v>
      </c>
      <c r="S11422">
        <v>12</v>
      </c>
      <c r="T11422" s="1" t="s">
        <v>31</v>
      </c>
      <c r="U11422" s="2"/>
      <c r="V11422">
        <v>0</v>
      </c>
      <c r="W11422">
        <v>7.6</v>
      </c>
      <c r="X11422">
        <v>10.7</v>
      </c>
      <c r="Y11422" s="1" t="s">
        <v>72</v>
      </c>
      <c r="Z11422" s="1" t="s">
        <v>38</v>
      </c>
      <c r="AA11422">
        <v>60.832777777799997</v>
      </c>
      <c r="AB11422">
        <v>-148.97722222199999</v>
      </c>
      <c r="AC11422" s="1" t="s">
        <v>7002</v>
      </c>
    </row>
    <row r="11423" spans="1:29" x14ac:dyDescent="0.25">
      <c r="A11423">
        <v>42</v>
      </c>
      <c r="B11423">
        <v>49</v>
      </c>
      <c r="C11423">
        <v>29</v>
      </c>
      <c r="D11423" s="1" t="s">
        <v>31</v>
      </c>
      <c r="E11423">
        <v>87</v>
      </c>
      <c r="F11423">
        <v>50</v>
      </c>
      <c r="G11423">
        <v>9.1</v>
      </c>
      <c r="H11423" s="1" t="s">
        <v>32</v>
      </c>
      <c r="I11423" s="1" t="s">
        <v>23662</v>
      </c>
      <c r="J11423" s="1" t="s">
        <v>17366</v>
      </c>
      <c r="K11423" s="1" t="s">
        <v>3470</v>
      </c>
      <c r="L11423" s="1" t="s">
        <v>228</v>
      </c>
      <c r="M11423">
        <v>-87.835861111</v>
      </c>
      <c r="N11423">
        <v>42.824722221999998</v>
      </c>
      <c r="O11423">
        <v>13869</v>
      </c>
      <c r="P11423">
        <v>12692</v>
      </c>
      <c r="Q11423" s="1" t="s">
        <v>3467</v>
      </c>
      <c r="R11423" s="1" t="s">
        <v>3468</v>
      </c>
      <c r="S11423">
        <v>12</v>
      </c>
      <c r="T11423" s="1" t="s">
        <v>31</v>
      </c>
      <c r="U11423" s="2"/>
      <c r="V11423">
        <v>0</v>
      </c>
      <c r="W11423">
        <v>30.5</v>
      </c>
      <c r="X11423">
        <v>32</v>
      </c>
      <c r="Y11423" s="1" t="s">
        <v>72</v>
      </c>
      <c r="Z11423" s="1" t="s">
        <v>38</v>
      </c>
      <c r="AA11423">
        <v>42.824722222200002</v>
      </c>
      <c r="AB11423">
        <v>-87.835861111100002</v>
      </c>
      <c r="AC11423" s="1" t="s">
        <v>3471</v>
      </c>
    </row>
    <row r="11424" spans="1:29" x14ac:dyDescent="0.25">
      <c r="A11424">
        <v>39</v>
      </c>
      <c r="B11424">
        <v>3</v>
      </c>
      <c r="C11424">
        <v>28.5</v>
      </c>
      <c r="D11424" s="1" t="s">
        <v>31</v>
      </c>
      <c r="E11424">
        <v>102</v>
      </c>
      <c r="F11424">
        <v>15</v>
      </c>
      <c r="G11424">
        <v>25.3</v>
      </c>
      <c r="H11424" s="1" t="s">
        <v>32</v>
      </c>
      <c r="I11424" s="1" t="s">
        <v>23663</v>
      </c>
      <c r="J11424" s="1" t="s">
        <v>17592</v>
      </c>
      <c r="K11424" s="1" t="s">
        <v>5578</v>
      </c>
      <c r="L11424" s="1" t="s">
        <v>53</v>
      </c>
      <c r="M11424">
        <v>-102.25702777799999</v>
      </c>
      <c r="N11424">
        <v>39.057916667000001</v>
      </c>
      <c r="O11424">
        <v>2087</v>
      </c>
      <c r="P11424">
        <v>11796</v>
      </c>
      <c r="Q11424" s="1" t="s">
        <v>88</v>
      </c>
      <c r="R11424" s="1" t="s">
        <v>370</v>
      </c>
      <c r="S11424">
        <v>12</v>
      </c>
      <c r="T11424" s="1" t="s">
        <v>31</v>
      </c>
      <c r="U11424" s="2"/>
      <c r="V11424">
        <v>0</v>
      </c>
      <c r="W11424">
        <v>59.4</v>
      </c>
      <c r="X11424">
        <v>60.7</v>
      </c>
      <c r="Y11424" s="1" t="s">
        <v>46</v>
      </c>
      <c r="Z11424" s="1" t="s">
        <v>38</v>
      </c>
      <c r="AA11424">
        <v>39.057916666700002</v>
      </c>
      <c r="AB11424">
        <v>-102.25702777799999</v>
      </c>
      <c r="AC11424" s="1" t="s">
        <v>374</v>
      </c>
    </row>
    <row r="11425" spans="1:29" x14ac:dyDescent="0.25">
      <c r="A11425">
        <v>37</v>
      </c>
      <c r="B11425">
        <v>43</v>
      </c>
      <c r="C11425">
        <v>6.7</v>
      </c>
      <c r="D11425" s="1" t="s">
        <v>31</v>
      </c>
      <c r="E11425">
        <v>120</v>
      </c>
      <c r="F11425">
        <v>59</v>
      </c>
      <c r="G11425">
        <v>45.8</v>
      </c>
      <c r="H11425" s="1" t="s">
        <v>32</v>
      </c>
      <c r="I11425" s="1" t="s">
        <v>23664</v>
      </c>
      <c r="J11425" s="1" t="s">
        <v>23665</v>
      </c>
      <c r="K11425" s="1" t="s">
        <v>92</v>
      </c>
      <c r="L11425" s="1" t="s">
        <v>36</v>
      </c>
      <c r="M11425">
        <v>-120.996055556</v>
      </c>
      <c r="N11425">
        <v>37.718527777000098</v>
      </c>
      <c r="O11425">
        <v>7717</v>
      </c>
      <c r="P11425">
        <v>12298</v>
      </c>
      <c r="Q11425" s="1" t="s">
        <v>252</v>
      </c>
      <c r="R11425" s="1" t="s">
        <v>8302</v>
      </c>
      <c r="S11425">
        <v>12</v>
      </c>
      <c r="T11425" s="1" t="s">
        <v>31</v>
      </c>
      <c r="U11425" s="2"/>
      <c r="V11425">
        <v>0</v>
      </c>
      <c r="W11425">
        <v>36.6</v>
      </c>
      <c r="X11425">
        <v>37.200000000000003</v>
      </c>
      <c r="Y11425" s="1" t="s">
        <v>72</v>
      </c>
      <c r="Z11425" s="1" t="s">
        <v>38</v>
      </c>
      <c r="AA11425">
        <v>37.718527777799999</v>
      </c>
      <c r="AB11425">
        <v>-120.996055556</v>
      </c>
      <c r="AC11425" s="1" t="s">
        <v>8305</v>
      </c>
    </row>
    <row r="11426" spans="1:29" x14ac:dyDescent="0.25">
      <c r="A11426">
        <v>39</v>
      </c>
      <c r="B11426">
        <v>12</v>
      </c>
      <c r="C11426">
        <v>16.600000000000001</v>
      </c>
      <c r="D11426" s="1" t="s">
        <v>31</v>
      </c>
      <c r="E11426">
        <v>121</v>
      </c>
      <c r="F11426">
        <v>16</v>
      </c>
      <c r="G11426">
        <v>57.7</v>
      </c>
      <c r="H11426" s="1" t="s">
        <v>32</v>
      </c>
      <c r="I11426" s="1" t="s">
        <v>23666</v>
      </c>
      <c r="J11426" s="1" t="s">
        <v>23667</v>
      </c>
      <c r="K11426" s="1" t="s">
        <v>12754</v>
      </c>
      <c r="L11426" s="1" t="s">
        <v>36</v>
      </c>
      <c r="M11426">
        <v>-121.282694444</v>
      </c>
      <c r="N11426">
        <v>39.204611111000098</v>
      </c>
      <c r="O11426">
        <v>1045</v>
      </c>
      <c r="P11426">
        <v>11683</v>
      </c>
      <c r="Q11426" s="1" t="s">
        <v>252</v>
      </c>
      <c r="R11426" s="1" t="s">
        <v>1661</v>
      </c>
      <c r="S11426">
        <v>12</v>
      </c>
      <c r="T11426" s="1" t="s">
        <v>31</v>
      </c>
      <c r="U11426" s="2"/>
      <c r="V11426">
        <v>0</v>
      </c>
      <c r="W11426">
        <v>45.8</v>
      </c>
      <c r="X11426">
        <v>49.3</v>
      </c>
      <c r="Y11426" s="1" t="s">
        <v>72</v>
      </c>
      <c r="Z11426" s="1" t="s">
        <v>38</v>
      </c>
      <c r="AA11426">
        <v>39.2046111111</v>
      </c>
      <c r="AB11426">
        <v>-121.282694444</v>
      </c>
      <c r="AC11426" s="1" t="s">
        <v>1664</v>
      </c>
    </row>
    <row r="11427" spans="1:29" x14ac:dyDescent="0.25">
      <c r="A11427">
        <v>37</v>
      </c>
      <c r="B11427">
        <v>37</v>
      </c>
      <c r="C11427">
        <v>14.2</v>
      </c>
      <c r="D11427" s="1" t="s">
        <v>31</v>
      </c>
      <c r="E11427">
        <v>96</v>
      </c>
      <c r="F11427">
        <v>18</v>
      </c>
      <c r="G11427">
        <v>37.6</v>
      </c>
      <c r="H11427" s="1" t="s">
        <v>32</v>
      </c>
      <c r="I11427" s="1" t="s">
        <v>23668</v>
      </c>
      <c r="J11427" s="1" t="s">
        <v>23669</v>
      </c>
      <c r="K11427" s="1" t="s">
        <v>393</v>
      </c>
      <c r="L11427" s="1" t="s">
        <v>322</v>
      </c>
      <c r="M11427">
        <v>-96.310444445000002</v>
      </c>
      <c r="N11427">
        <v>37.620611111000102</v>
      </c>
      <c r="O11427">
        <v>3086</v>
      </c>
      <c r="P11427">
        <v>11912</v>
      </c>
      <c r="Q11427" s="1" t="s">
        <v>95</v>
      </c>
      <c r="R11427" s="1" t="s">
        <v>647</v>
      </c>
      <c r="S11427">
        <v>12</v>
      </c>
      <c r="T11427" s="1" t="s">
        <v>31</v>
      </c>
      <c r="U11427" s="2"/>
      <c r="V11427">
        <v>0</v>
      </c>
      <c r="W11427">
        <v>60.4</v>
      </c>
      <c r="X11427">
        <v>60.4</v>
      </c>
      <c r="Y11427" s="1" t="s">
        <v>72</v>
      </c>
      <c r="Z11427" s="1" t="s">
        <v>38</v>
      </c>
      <c r="AA11427">
        <v>37.620611111099997</v>
      </c>
      <c r="AB11427">
        <v>-96.310444444400005</v>
      </c>
      <c r="AC11427" s="1" t="s">
        <v>651</v>
      </c>
    </row>
    <row r="11428" spans="1:29" x14ac:dyDescent="0.25">
      <c r="A11428">
        <v>37</v>
      </c>
      <c r="B11428">
        <v>11</v>
      </c>
      <c r="C11428">
        <v>4</v>
      </c>
      <c r="D11428" s="1" t="s">
        <v>31</v>
      </c>
      <c r="E11428">
        <v>93</v>
      </c>
      <c r="F11428">
        <v>38</v>
      </c>
      <c r="G11428">
        <v>25</v>
      </c>
      <c r="H11428" s="1" t="s">
        <v>32</v>
      </c>
      <c r="I11428" s="1" t="s">
        <v>23670</v>
      </c>
      <c r="J11428" s="1" t="s">
        <v>14334</v>
      </c>
      <c r="K11428" s="1" t="s">
        <v>320</v>
      </c>
      <c r="L11428" s="1" t="s">
        <v>123</v>
      </c>
      <c r="M11428">
        <v>-93.640277777999998</v>
      </c>
      <c r="N11428">
        <v>37.1844444440001</v>
      </c>
      <c r="O11428">
        <v>1772</v>
      </c>
      <c r="P11428">
        <v>11760</v>
      </c>
      <c r="Q11428" s="1" t="s">
        <v>95</v>
      </c>
      <c r="R11428" s="1" t="s">
        <v>1665</v>
      </c>
      <c r="S11428">
        <v>12</v>
      </c>
      <c r="T11428" s="1" t="s">
        <v>31</v>
      </c>
      <c r="U11428" s="2"/>
      <c r="V11428">
        <v>1024419</v>
      </c>
      <c r="W11428">
        <v>113</v>
      </c>
      <c r="X11428">
        <v>113</v>
      </c>
      <c r="Y11428" s="1" t="s">
        <v>72</v>
      </c>
      <c r="Z11428" s="1" t="s">
        <v>38</v>
      </c>
      <c r="AA11428">
        <v>37.1844444444</v>
      </c>
      <c r="AB11428">
        <v>-93.640277777799994</v>
      </c>
      <c r="AC11428" s="1" t="s">
        <v>1668</v>
      </c>
    </row>
    <row r="11429" spans="1:29" x14ac:dyDescent="0.25">
      <c r="A11429">
        <v>36</v>
      </c>
      <c r="B11429">
        <v>2</v>
      </c>
      <c r="C11429">
        <v>25.8</v>
      </c>
      <c r="D11429" s="1" t="s">
        <v>31</v>
      </c>
      <c r="E11429">
        <v>80</v>
      </c>
      <c r="F11429">
        <v>22</v>
      </c>
      <c r="G11429">
        <v>26.4</v>
      </c>
      <c r="H11429" s="1" t="s">
        <v>32</v>
      </c>
      <c r="I11429" s="1" t="s">
        <v>23671</v>
      </c>
      <c r="J11429" s="1" t="s">
        <v>7950</v>
      </c>
      <c r="K11429" s="1" t="s">
        <v>2562</v>
      </c>
      <c r="L11429" s="1" t="s">
        <v>86</v>
      </c>
      <c r="M11429">
        <v>-80.373999999999995</v>
      </c>
      <c r="N11429">
        <v>36.040500000000101</v>
      </c>
      <c r="O11429">
        <v>17865</v>
      </c>
      <c r="P11429">
        <v>13032</v>
      </c>
      <c r="Q11429" s="1" t="s">
        <v>9154</v>
      </c>
      <c r="R11429" s="1" t="s">
        <v>9155</v>
      </c>
      <c r="S11429">
        <v>12</v>
      </c>
      <c r="T11429" s="1" t="s">
        <v>31</v>
      </c>
      <c r="U11429" s="2"/>
      <c r="V11429">
        <v>1004975</v>
      </c>
      <c r="W11429">
        <v>76.2</v>
      </c>
      <c r="X11429">
        <v>80.8</v>
      </c>
      <c r="Y11429" s="1" t="s">
        <v>93</v>
      </c>
      <c r="Z11429" s="1" t="s">
        <v>38</v>
      </c>
      <c r="AA11429">
        <v>36.040500000000002</v>
      </c>
      <c r="AB11429">
        <v>-80.373999999999995</v>
      </c>
      <c r="AC11429" s="1" t="s">
        <v>9157</v>
      </c>
    </row>
    <row r="11430" spans="1:29" x14ac:dyDescent="0.25">
      <c r="A11430">
        <v>39</v>
      </c>
      <c r="B11430">
        <v>53</v>
      </c>
      <c r="C11430">
        <v>59.2</v>
      </c>
      <c r="D11430" s="1" t="s">
        <v>31</v>
      </c>
      <c r="E11430">
        <v>86</v>
      </c>
      <c r="F11430">
        <v>33</v>
      </c>
      <c r="G11430">
        <v>9</v>
      </c>
      <c r="H11430" s="1" t="s">
        <v>32</v>
      </c>
      <c r="I11430" s="1" t="s">
        <v>23672</v>
      </c>
      <c r="J11430" s="1" t="s">
        <v>23673</v>
      </c>
      <c r="K11430" s="1" t="s">
        <v>17179</v>
      </c>
      <c r="L11430" s="1" t="s">
        <v>196</v>
      </c>
      <c r="M11430">
        <v>-86.552499999999995</v>
      </c>
      <c r="N11430">
        <v>39.899777778000001</v>
      </c>
      <c r="O11430">
        <v>8852</v>
      </c>
      <c r="P11430">
        <v>12390</v>
      </c>
      <c r="Q11430" s="1" t="s">
        <v>2276</v>
      </c>
      <c r="R11430" s="1" t="s">
        <v>5878</v>
      </c>
      <c r="S11430">
        <v>12</v>
      </c>
      <c r="T11430" s="1" t="s">
        <v>31</v>
      </c>
      <c r="U11430" s="2"/>
      <c r="V11430">
        <v>0</v>
      </c>
      <c r="W11430">
        <v>56.4</v>
      </c>
      <c r="X11430">
        <v>60.6</v>
      </c>
      <c r="Y11430" s="1" t="s">
        <v>93</v>
      </c>
      <c r="Z11430" s="1" t="s">
        <v>38</v>
      </c>
      <c r="AA11430">
        <v>39.899777777799997</v>
      </c>
      <c r="AB11430">
        <v>-86.552499999999995</v>
      </c>
      <c r="AC11430" s="1" t="s">
        <v>5880</v>
      </c>
    </row>
    <row r="11431" spans="1:29" x14ac:dyDescent="0.25">
      <c r="A11431">
        <v>36</v>
      </c>
      <c r="B11431">
        <v>8</v>
      </c>
      <c r="C11431">
        <v>55.5</v>
      </c>
      <c r="D11431" s="1" t="s">
        <v>31</v>
      </c>
      <c r="E11431">
        <v>78</v>
      </c>
      <c r="F11431">
        <v>53</v>
      </c>
      <c r="G11431">
        <v>2</v>
      </c>
      <c r="H11431" s="1" t="s">
        <v>32</v>
      </c>
      <c r="I11431" s="1" t="s">
        <v>23674</v>
      </c>
      <c r="J11431" s="1" t="s">
        <v>23675</v>
      </c>
      <c r="K11431" s="1" t="s">
        <v>20529</v>
      </c>
      <c r="L11431" s="1" t="s">
        <v>86</v>
      </c>
      <c r="M11431">
        <v>-78.883888888999905</v>
      </c>
      <c r="N11431">
        <v>36.148750000000099</v>
      </c>
      <c r="O11431">
        <v>8611</v>
      </c>
      <c r="P11431">
        <v>12376</v>
      </c>
      <c r="Q11431" s="1" t="s">
        <v>66</v>
      </c>
      <c r="R11431" s="1" t="s">
        <v>22501</v>
      </c>
      <c r="S11431">
        <v>12</v>
      </c>
      <c r="T11431" s="1" t="s">
        <v>31</v>
      </c>
      <c r="U11431" s="2"/>
      <c r="V11431">
        <v>1002170</v>
      </c>
      <c r="W11431">
        <v>67.099999999999994</v>
      </c>
      <c r="X11431">
        <v>70.7</v>
      </c>
      <c r="Y11431" s="1" t="s">
        <v>72</v>
      </c>
      <c r="Z11431" s="1" t="s">
        <v>38</v>
      </c>
      <c r="AA11431">
        <v>36.14875</v>
      </c>
      <c r="AB11431">
        <v>-78.883888888900003</v>
      </c>
      <c r="AC11431" s="1" t="s">
        <v>22504</v>
      </c>
    </row>
    <row r="11432" spans="1:29" x14ac:dyDescent="0.25">
      <c r="A11432">
        <v>44</v>
      </c>
      <c r="B11432">
        <v>51</v>
      </c>
      <c r="C11432">
        <v>42</v>
      </c>
      <c r="D11432" s="1" t="s">
        <v>31</v>
      </c>
      <c r="E11432">
        <v>68</v>
      </c>
      <c r="F11432">
        <v>41</v>
      </c>
      <c r="G11432">
        <v>32</v>
      </c>
      <c r="H11432" s="1" t="s">
        <v>32</v>
      </c>
      <c r="I11432" s="1" t="s">
        <v>23676</v>
      </c>
      <c r="J11432" s="1" t="s">
        <v>566</v>
      </c>
      <c r="K11432" s="1" t="s">
        <v>1531</v>
      </c>
      <c r="L11432" s="1" t="s">
        <v>568</v>
      </c>
      <c r="M11432">
        <v>-68.692222221999899</v>
      </c>
      <c r="N11432">
        <v>44.861666667000101</v>
      </c>
      <c r="O11432">
        <v>19572</v>
      </c>
      <c r="P11432">
        <v>13153</v>
      </c>
      <c r="Q11432" s="1" t="s">
        <v>1689</v>
      </c>
      <c r="R11432" s="1" t="s">
        <v>1690</v>
      </c>
      <c r="S11432">
        <v>12</v>
      </c>
      <c r="T11432" s="1" t="s">
        <v>31</v>
      </c>
      <c r="U11432" s="2"/>
      <c r="V11432">
        <v>1044876</v>
      </c>
      <c r="W11432">
        <v>77</v>
      </c>
      <c r="X11432">
        <v>77</v>
      </c>
      <c r="Y11432" s="1" t="s">
        <v>72</v>
      </c>
      <c r="Z11432" s="1" t="s">
        <v>38</v>
      </c>
      <c r="AA11432">
        <v>44.861666666700003</v>
      </c>
      <c r="AB11432">
        <v>-68.692222222200002</v>
      </c>
      <c r="AC11432" s="1" t="s">
        <v>1693</v>
      </c>
    </row>
    <row r="11433" spans="1:29" x14ac:dyDescent="0.25">
      <c r="A11433">
        <v>33</v>
      </c>
      <c r="B11433">
        <v>46</v>
      </c>
      <c r="C11433">
        <v>32.5</v>
      </c>
      <c r="D11433" s="1" t="s">
        <v>31</v>
      </c>
      <c r="E11433">
        <v>89</v>
      </c>
      <c r="F11433">
        <v>26</v>
      </c>
      <c r="G11433">
        <v>22.7</v>
      </c>
      <c r="H11433" s="1" t="s">
        <v>32</v>
      </c>
      <c r="I11433" s="1" t="s">
        <v>23677</v>
      </c>
      <c r="J11433" s="1" t="s">
        <v>5487</v>
      </c>
      <c r="K11433" s="1" t="s">
        <v>2431</v>
      </c>
      <c r="L11433" s="1" t="s">
        <v>395</v>
      </c>
      <c r="M11433">
        <v>-89.439638888999994</v>
      </c>
      <c r="N11433">
        <v>33.775694445000099</v>
      </c>
      <c r="O11433">
        <v>4749</v>
      </c>
      <c r="P11433">
        <v>12065</v>
      </c>
      <c r="Q11433" s="1" t="s">
        <v>138</v>
      </c>
      <c r="R11433" s="1" t="s">
        <v>2428</v>
      </c>
      <c r="S11433">
        <v>12</v>
      </c>
      <c r="T11433" s="1" t="s">
        <v>31</v>
      </c>
      <c r="U11433" s="2"/>
      <c r="V11433">
        <v>1251685</v>
      </c>
      <c r="W11433">
        <v>121.9</v>
      </c>
      <c r="X11433">
        <v>125</v>
      </c>
      <c r="Y11433" s="1" t="s">
        <v>54</v>
      </c>
      <c r="Z11433" s="1" t="s">
        <v>38</v>
      </c>
      <c r="AA11433">
        <v>33.775694444400003</v>
      </c>
      <c r="AB11433">
        <v>-89.439638888900006</v>
      </c>
      <c r="AC11433" s="1" t="s">
        <v>2432</v>
      </c>
    </row>
    <row r="11434" spans="1:29" x14ac:dyDescent="0.25">
      <c r="A11434">
        <v>41</v>
      </c>
      <c r="B11434">
        <v>4</v>
      </c>
      <c r="C11434">
        <v>20.5</v>
      </c>
      <c r="D11434" s="1" t="s">
        <v>31</v>
      </c>
      <c r="E11434">
        <v>121</v>
      </c>
      <c r="F11434">
        <v>13</v>
      </c>
      <c r="G11434">
        <v>23.9</v>
      </c>
      <c r="H11434" s="1" t="s">
        <v>32</v>
      </c>
      <c r="I11434" s="1" t="s">
        <v>23678</v>
      </c>
      <c r="J11434" s="1" t="s">
        <v>23679</v>
      </c>
      <c r="K11434" s="1" t="s">
        <v>972</v>
      </c>
      <c r="L11434" s="1" t="s">
        <v>36</v>
      </c>
      <c r="M11434">
        <v>-121.223305555</v>
      </c>
      <c r="N11434">
        <v>41.072361111000099</v>
      </c>
      <c r="O11434">
        <v>16741</v>
      </c>
      <c r="P11434">
        <v>12962</v>
      </c>
      <c r="Q11434" s="1" t="s">
        <v>980</v>
      </c>
      <c r="R11434" s="1" t="s">
        <v>981</v>
      </c>
      <c r="S11434">
        <v>12</v>
      </c>
      <c r="T11434" s="1" t="s">
        <v>31</v>
      </c>
      <c r="U11434" s="2"/>
      <c r="V11434">
        <v>0</v>
      </c>
      <c r="W11434">
        <v>15.2</v>
      </c>
      <c r="X11434">
        <v>18.600000000000001</v>
      </c>
      <c r="Y11434" s="1" t="s">
        <v>72</v>
      </c>
      <c r="Z11434" s="1" t="s">
        <v>38</v>
      </c>
      <c r="AA11434">
        <v>41.072361111100001</v>
      </c>
      <c r="AB11434">
        <v>-121.223305556</v>
      </c>
      <c r="AC11434" s="1" t="s">
        <v>983</v>
      </c>
    </row>
    <row r="11435" spans="1:29" x14ac:dyDescent="0.25">
      <c r="A11435">
        <v>66</v>
      </c>
      <c r="B11435">
        <v>53</v>
      </c>
      <c r="C11435">
        <v>16.8</v>
      </c>
      <c r="D11435" s="1" t="s">
        <v>31</v>
      </c>
      <c r="E11435">
        <v>157</v>
      </c>
      <c r="F11435">
        <v>8</v>
      </c>
      <c r="G11435">
        <v>16.7</v>
      </c>
      <c r="H11435" s="1" t="s">
        <v>32</v>
      </c>
      <c r="I11435" s="1" t="s">
        <v>23680</v>
      </c>
      <c r="J11435" s="1" t="s">
        <v>18381</v>
      </c>
      <c r="K11435" s="1" t="s">
        <v>1703</v>
      </c>
      <c r="L11435" s="1" t="s">
        <v>45</v>
      </c>
      <c r="M11435">
        <v>-157.137972222</v>
      </c>
      <c r="N11435">
        <v>66.888000000000005</v>
      </c>
      <c r="O11435">
        <v>19538</v>
      </c>
      <c r="P11435">
        <v>13148</v>
      </c>
      <c r="Q11435" s="1" t="s">
        <v>1699</v>
      </c>
      <c r="R11435" s="1" t="s">
        <v>1700</v>
      </c>
      <c r="S11435">
        <v>12</v>
      </c>
      <c r="T11435" s="1" t="s">
        <v>31</v>
      </c>
      <c r="U11435" s="2"/>
      <c r="V11435">
        <v>1203494</v>
      </c>
      <c r="W11435">
        <v>11.3</v>
      </c>
      <c r="X11435">
        <v>11.3</v>
      </c>
      <c r="Y11435" s="1" t="s">
        <v>1704</v>
      </c>
      <c r="Z11435" s="1" t="s">
        <v>38</v>
      </c>
      <c r="AA11435">
        <v>66.888000000000005</v>
      </c>
      <c r="AB11435">
        <v>-157.137972222</v>
      </c>
      <c r="AC11435" s="1" t="s">
        <v>1705</v>
      </c>
    </row>
    <row r="11436" spans="1:29" x14ac:dyDescent="0.25">
      <c r="A11436">
        <v>37</v>
      </c>
      <c r="B11436">
        <v>51</v>
      </c>
      <c r="C11436">
        <v>57.1</v>
      </c>
      <c r="D11436" s="1" t="s">
        <v>31</v>
      </c>
      <c r="E11436">
        <v>79</v>
      </c>
      <c r="F11436">
        <v>29</v>
      </c>
      <c r="G11436">
        <v>38</v>
      </c>
      <c r="H11436" s="1" t="s">
        <v>32</v>
      </c>
      <c r="I11436" s="1" t="s">
        <v>23681</v>
      </c>
      <c r="J11436" s="1" t="s">
        <v>1035</v>
      </c>
      <c r="K11436" s="1" t="s">
        <v>2595</v>
      </c>
      <c r="L11436" s="1" t="s">
        <v>378</v>
      </c>
      <c r="M11436">
        <v>-79.493888888999905</v>
      </c>
      <c r="N11436">
        <v>37.8658611110001</v>
      </c>
      <c r="O11436">
        <v>9795</v>
      </c>
      <c r="P11436">
        <v>12440</v>
      </c>
      <c r="Q11436" s="1" t="s">
        <v>2592</v>
      </c>
      <c r="R11436" s="1" t="s">
        <v>2593</v>
      </c>
      <c r="S11436">
        <v>12</v>
      </c>
      <c r="T11436" s="1" t="s">
        <v>31</v>
      </c>
      <c r="U11436" s="2">
        <v>39314.791666666664</v>
      </c>
      <c r="V11436">
        <v>1252233</v>
      </c>
      <c r="W11436">
        <v>45.7</v>
      </c>
      <c r="X11436">
        <v>46.9</v>
      </c>
      <c r="Y11436" s="1" t="s">
        <v>858</v>
      </c>
      <c r="Z11436" s="1" t="s">
        <v>38</v>
      </c>
      <c r="AA11436">
        <v>37.865861111100003</v>
      </c>
      <c r="AB11436">
        <v>-79.493888888900003</v>
      </c>
      <c r="AC11436" s="1" t="s">
        <v>2596</v>
      </c>
    </row>
    <row r="11437" spans="1:29" x14ac:dyDescent="0.25">
      <c r="A11437">
        <v>30</v>
      </c>
      <c r="B11437">
        <v>14</v>
      </c>
      <c r="C11437">
        <v>25.5</v>
      </c>
      <c r="D11437" s="1" t="s">
        <v>31</v>
      </c>
      <c r="E11437">
        <v>82</v>
      </c>
      <c r="F11437">
        <v>18</v>
      </c>
      <c r="G11437">
        <v>5.0999999999999996</v>
      </c>
      <c r="H11437" s="1" t="s">
        <v>32</v>
      </c>
      <c r="I11437" s="1" t="s">
        <v>23683</v>
      </c>
      <c r="J11437" s="1" t="s">
        <v>14015</v>
      </c>
      <c r="K11437" s="1" t="s">
        <v>3015</v>
      </c>
      <c r="L11437" s="1" t="s">
        <v>149</v>
      </c>
      <c r="M11437">
        <v>-82.301416666999998</v>
      </c>
      <c r="N11437">
        <v>30.240416667000002</v>
      </c>
      <c r="O11437">
        <v>7107</v>
      </c>
      <c r="P11437">
        <v>12254</v>
      </c>
      <c r="Q11437" s="1" t="s">
        <v>138</v>
      </c>
      <c r="R11437" s="1" t="s">
        <v>23682</v>
      </c>
      <c r="S11437">
        <v>12</v>
      </c>
      <c r="T11437" s="1" t="s">
        <v>31</v>
      </c>
      <c r="U11437" s="2"/>
      <c r="V11437">
        <v>1029362</v>
      </c>
      <c r="W11437">
        <v>103.9</v>
      </c>
      <c r="X11437">
        <v>105.8</v>
      </c>
      <c r="Y11437" s="1" t="s">
        <v>46</v>
      </c>
      <c r="Z11437" s="1" t="s">
        <v>38</v>
      </c>
      <c r="AA11437">
        <v>30.2404166667</v>
      </c>
      <c r="AB11437">
        <v>-82.301416666700007</v>
      </c>
      <c r="AC11437" s="1" t="s">
        <v>23684</v>
      </c>
    </row>
    <row r="11438" spans="1:29" x14ac:dyDescent="0.25">
      <c r="A11438">
        <v>43</v>
      </c>
      <c r="B11438">
        <v>51</v>
      </c>
      <c r="C11438">
        <v>42.1</v>
      </c>
      <c r="D11438" s="1" t="s">
        <v>31</v>
      </c>
      <c r="E11438">
        <v>87</v>
      </c>
      <c r="F11438">
        <v>46</v>
      </c>
      <c r="G11438">
        <v>20.8</v>
      </c>
      <c r="H11438" s="1" t="s">
        <v>32</v>
      </c>
      <c r="I11438" s="1" t="s">
        <v>23685</v>
      </c>
      <c r="J11438" s="1" t="s">
        <v>856</v>
      </c>
      <c r="K11438" s="1" t="s">
        <v>3465</v>
      </c>
      <c r="L11438" s="1" t="s">
        <v>228</v>
      </c>
      <c r="M11438">
        <v>-87.772444444000001</v>
      </c>
      <c r="N11438">
        <v>43.861694445000097</v>
      </c>
      <c r="O11438">
        <v>727</v>
      </c>
      <c r="P11438">
        <v>11606</v>
      </c>
      <c r="Q11438" s="1" t="s">
        <v>6932</v>
      </c>
      <c r="R11438" s="1" t="s">
        <v>6933</v>
      </c>
      <c r="S11438">
        <v>12</v>
      </c>
      <c r="T11438" s="1" t="s">
        <v>31</v>
      </c>
      <c r="U11438" s="2"/>
      <c r="V11438">
        <v>1228043</v>
      </c>
      <c r="W11438">
        <v>61.3</v>
      </c>
      <c r="X11438">
        <v>61.3</v>
      </c>
      <c r="Y11438" s="1" t="s">
        <v>161</v>
      </c>
      <c r="Z11438" s="1" t="s">
        <v>38</v>
      </c>
      <c r="AA11438">
        <v>43.861694444400001</v>
      </c>
      <c r="AB11438">
        <v>-87.772444444399994</v>
      </c>
      <c r="AC11438" s="1" t="s">
        <v>6936</v>
      </c>
    </row>
    <row r="11439" spans="1:29" x14ac:dyDescent="0.25">
      <c r="A11439">
        <v>37</v>
      </c>
      <c r="B11439">
        <v>8</v>
      </c>
      <c r="C11439">
        <v>32</v>
      </c>
      <c r="D11439" s="1" t="s">
        <v>31</v>
      </c>
      <c r="E11439">
        <v>80</v>
      </c>
      <c r="F11439">
        <v>21</v>
      </c>
      <c r="G11439">
        <v>10</v>
      </c>
      <c r="H11439" s="1" t="s">
        <v>32</v>
      </c>
      <c r="I11439" s="1" t="s">
        <v>23686</v>
      </c>
      <c r="J11439" s="1" t="s">
        <v>23687</v>
      </c>
      <c r="K11439" s="1" t="s">
        <v>423</v>
      </c>
      <c r="L11439" s="1" t="s">
        <v>378</v>
      </c>
      <c r="M11439">
        <v>-80.352777778000004</v>
      </c>
      <c r="N11439">
        <v>37.142222222000001</v>
      </c>
      <c r="O11439">
        <v>23150</v>
      </c>
      <c r="P11439">
        <v>13411</v>
      </c>
      <c r="Q11439" s="1" t="s">
        <v>413</v>
      </c>
      <c r="R11439" s="1" t="s">
        <v>4246</v>
      </c>
      <c r="S11439">
        <v>12</v>
      </c>
      <c r="T11439" s="1" t="s">
        <v>31</v>
      </c>
      <c r="U11439" s="2"/>
      <c r="V11439">
        <v>1055130</v>
      </c>
      <c r="W11439">
        <v>68.599999999999994</v>
      </c>
      <c r="X11439">
        <v>70.099999999999994</v>
      </c>
      <c r="Y11439" s="1" t="s">
        <v>72</v>
      </c>
      <c r="Z11439" s="1" t="s">
        <v>38</v>
      </c>
      <c r="AA11439">
        <v>37.142222222199997</v>
      </c>
      <c r="AB11439">
        <v>-80.3527777778</v>
      </c>
      <c r="AC11439" s="1" t="s">
        <v>4249</v>
      </c>
    </row>
    <row r="11440" spans="1:29" x14ac:dyDescent="0.25">
      <c r="A11440">
        <v>47</v>
      </c>
      <c r="B11440">
        <v>36</v>
      </c>
      <c r="C11440">
        <v>4.2</v>
      </c>
      <c r="D11440" s="1" t="s">
        <v>31</v>
      </c>
      <c r="E11440">
        <v>94</v>
      </c>
      <c r="F11440">
        <v>7</v>
      </c>
      <c r="G11440">
        <v>45.4</v>
      </c>
      <c r="H11440" s="1" t="s">
        <v>32</v>
      </c>
      <c r="I11440" s="1" t="s">
        <v>23688</v>
      </c>
      <c r="J11440" s="1" t="s">
        <v>23689</v>
      </c>
      <c r="K11440" s="1" t="s">
        <v>6693</v>
      </c>
      <c r="L11440" s="1" t="s">
        <v>411</v>
      </c>
      <c r="M11440">
        <v>-94.129277778000002</v>
      </c>
      <c r="N11440">
        <v>47.601166667000001</v>
      </c>
      <c r="O11440">
        <v>3546</v>
      </c>
      <c r="P11440">
        <v>11955</v>
      </c>
      <c r="Q11440" s="1" t="s">
        <v>599</v>
      </c>
      <c r="R11440" s="1" t="s">
        <v>3541</v>
      </c>
      <c r="S11440">
        <v>12</v>
      </c>
      <c r="T11440" s="1" t="s">
        <v>31</v>
      </c>
      <c r="U11440" s="2"/>
      <c r="V11440">
        <v>1235772</v>
      </c>
      <c r="W11440">
        <v>85.3</v>
      </c>
      <c r="X11440">
        <v>91.4</v>
      </c>
      <c r="Y11440" s="1" t="s">
        <v>72</v>
      </c>
      <c r="Z11440" s="1" t="s">
        <v>38</v>
      </c>
      <c r="AA11440">
        <v>47.601166666700003</v>
      </c>
      <c r="AB11440">
        <v>-94.129277777799999</v>
      </c>
      <c r="AC11440" s="1" t="s">
        <v>3545</v>
      </c>
    </row>
    <row r="11441" spans="1:29" x14ac:dyDescent="0.25">
      <c r="A11441">
        <v>43</v>
      </c>
      <c r="B11441">
        <v>33</v>
      </c>
      <c r="C11441">
        <v>54.2</v>
      </c>
      <c r="D11441" s="1" t="s">
        <v>31</v>
      </c>
      <c r="E11441">
        <v>87</v>
      </c>
      <c r="F11441">
        <v>55</v>
      </c>
      <c r="G11441">
        <v>37.700000000000003</v>
      </c>
      <c r="H11441" s="1" t="s">
        <v>32</v>
      </c>
      <c r="I11441" s="1" t="s">
        <v>23690</v>
      </c>
      <c r="J11441" s="1" t="s">
        <v>23691</v>
      </c>
      <c r="K11441" s="1" t="s">
        <v>3465</v>
      </c>
      <c r="L11441" s="1" t="s">
        <v>228</v>
      </c>
      <c r="M11441">
        <v>-87.927138889000005</v>
      </c>
      <c r="N11441">
        <v>43.5650555550001</v>
      </c>
      <c r="O11441">
        <v>13889</v>
      </c>
      <c r="P11441">
        <v>12693</v>
      </c>
      <c r="Q11441" s="1" t="s">
        <v>505</v>
      </c>
      <c r="R11441" s="1" t="s">
        <v>3463</v>
      </c>
      <c r="S11441">
        <v>12</v>
      </c>
      <c r="T11441" s="1" t="s">
        <v>31</v>
      </c>
      <c r="U11441" s="2"/>
      <c r="V11441">
        <v>0</v>
      </c>
      <c r="W11441">
        <v>45.7</v>
      </c>
      <c r="X11441">
        <v>46.3</v>
      </c>
      <c r="Y11441" s="1" t="s">
        <v>72</v>
      </c>
      <c r="Z11441" s="1" t="s">
        <v>38</v>
      </c>
      <c r="AA11441">
        <v>43.565055555599997</v>
      </c>
      <c r="AB11441">
        <v>-87.927138888900004</v>
      </c>
      <c r="AC11441" s="1" t="s">
        <v>3466</v>
      </c>
    </row>
    <row r="11442" spans="1:29" x14ac:dyDescent="0.25">
      <c r="A11442">
        <v>41</v>
      </c>
      <c r="B11442">
        <v>34</v>
      </c>
      <c r="C11442">
        <v>27.6</v>
      </c>
      <c r="D11442" s="1" t="s">
        <v>31</v>
      </c>
      <c r="E11442">
        <v>88</v>
      </c>
      <c r="F11442">
        <v>55</v>
      </c>
      <c r="G11442">
        <v>20.399999999999999</v>
      </c>
      <c r="H11442" s="1" t="s">
        <v>32</v>
      </c>
      <c r="I11442" s="1" t="s">
        <v>23692</v>
      </c>
      <c r="J11442" s="1" t="s">
        <v>23693</v>
      </c>
      <c r="K11442" s="1" t="s">
        <v>154</v>
      </c>
      <c r="L11442" s="1" t="s">
        <v>155</v>
      </c>
      <c r="M11442">
        <v>-88.922333332999997</v>
      </c>
      <c r="N11442">
        <v>41.574333332999998</v>
      </c>
      <c r="O11442">
        <v>17904</v>
      </c>
      <c r="P11442">
        <v>13034</v>
      </c>
      <c r="Q11442" s="1" t="s">
        <v>88</v>
      </c>
      <c r="R11442" s="1" t="s">
        <v>151</v>
      </c>
      <c r="S11442">
        <v>12</v>
      </c>
      <c r="T11442" s="1" t="s">
        <v>31</v>
      </c>
      <c r="U11442" s="2"/>
      <c r="V11442">
        <v>1030182</v>
      </c>
      <c r="W11442">
        <v>48.8</v>
      </c>
      <c r="X11442">
        <v>53.3</v>
      </c>
      <c r="Y11442" s="1" t="s">
        <v>46</v>
      </c>
      <c r="Z11442" s="1" t="s">
        <v>38</v>
      </c>
      <c r="AA11442">
        <v>41.574333333299997</v>
      </c>
      <c r="AB11442">
        <v>-88.922333333300003</v>
      </c>
      <c r="AC11442" s="1" t="s">
        <v>156</v>
      </c>
    </row>
    <row r="11443" spans="1:29" x14ac:dyDescent="0.25">
      <c r="A11443">
        <v>39</v>
      </c>
      <c r="B11443">
        <v>11</v>
      </c>
      <c r="C11443">
        <v>12.2</v>
      </c>
      <c r="D11443" s="1" t="s">
        <v>31</v>
      </c>
      <c r="E11443">
        <v>93</v>
      </c>
      <c r="F11443">
        <v>52</v>
      </c>
      <c r="G11443">
        <v>40.299999999999997</v>
      </c>
      <c r="H11443" s="1" t="s">
        <v>32</v>
      </c>
      <c r="I11443" s="1" t="s">
        <v>23694</v>
      </c>
      <c r="J11443" s="1" t="s">
        <v>2172</v>
      </c>
      <c r="K11443" s="1" t="s">
        <v>171</v>
      </c>
      <c r="L11443" s="1" t="s">
        <v>123</v>
      </c>
      <c r="M11443">
        <v>-93.877861111999906</v>
      </c>
      <c r="N11443">
        <v>39.1867222220001</v>
      </c>
      <c r="O11443">
        <v>17882</v>
      </c>
      <c r="P11443">
        <v>13033</v>
      </c>
      <c r="Q11443" s="1" t="s">
        <v>66</v>
      </c>
      <c r="R11443" s="1" t="s">
        <v>119</v>
      </c>
      <c r="S11443">
        <v>12</v>
      </c>
      <c r="T11443" s="1" t="s">
        <v>31</v>
      </c>
      <c r="U11443" s="2"/>
      <c r="V11443">
        <v>0</v>
      </c>
      <c r="W11443">
        <v>48.8</v>
      </c>
      <c r="X11443">
        <v>53.3</v>
      </c>
      <c r="Y11443" s="1" t="s">
        <v>72</v>
      </c>
      <c r="Z11443" s="1" t="s">
        <v>38</v>
      </c>
      <c r="AA11443">
        <v>39.186722222199997</v>
      </c>
      <c r="AB11443">
        <v>-93.877861111100003</v>
      </c>
      <c r="AC11443" s="1" t="s">
        <v>124</v>
      </c>
    </row>
    <row r="11444" spans="1:29" x14ac:dyDescent="0.25">
      <c r="A11444">
        <v>30</v>
      </c>
      <c r="B11444">
        <v>24</v>
      </c>
      <c r="C11444">
        <v>51</v>
      </c>
      <c r="D11444" s="1" t="s">
        <v>31</v>
      </c>
      <c r="E11444">
        <v>86</v>
      </c>
      <c r="F11444">
        <v>52</v>
      </c>
      <c r="G11444">
        <v>6</v>
      </c>
      <c r="H11444" s="1" t="s">
        <v>32</v>
      </c>
      <c r="I11444" s="1" t="s">
        <v>23695</v>
      </c>
      <c r="J11444" s="1" t="s">
        <v>23696</v>
      </c>
      <c r="K11444" s="1" t="s">
        <v>7211</v>
      </c>
      <c r="L11444" s="1" t="s">
        <v>149</v>
      </c>
      <c r="M11444">
        <v>-86.8683333339999</v>
      </c>
      <c r="N11444">
        <v>30.414166666</v>
      </c>
      <c r="O11444">
        <v>9808</v>
      </c>
      <c r="P11444">
        <v>12441</v>
      </c>
      <c r="Q11444" s="1" t="s">
        <v>95</v>
      </c>
      <c r="R11444" s="1" t="s">
        <v>2587</v>
      </c>
      <c r="S11444">
        <v>12</v>
      </c>
      <c r="T11444" s="1" t="s">
        <v>31</v>
      </c>
      <c r="U11444" s="2"/>
      <c r="V11444">
        <v>1022998</v>
      </c>
      <c r="W11444">
        <v>56.4</v>
      </c>
      <c r="X11444">
        <v>62.5</v>
      </c>
      <c r="Y11444" s="1" t="s">
        <v>46</v>
      </c>
      <c r="Z11444" s="1" t="s">
        <v>38</v>
      </c>
      <c r="AA11444">
        <v>30.414166666700002</v>
      </c>
      <c r="AB11444">
        <v>-86.868333333300001</v>
      </c>
      <c r="AC11444" s="1" t="s">
        <v>2591</v>
      </c>
    </row>
    <row r="11445" spans="1:29" x14ac:dyDescent="0.25">
      <c r="A11445">
        <v>31</v>
      </c>
      <c r="B11445">
        <v>14</v>
      </c>
      <c r="C11445">
        <v>27.6</v>
      </c>
      <c r="D11445" s="1" t="s">
        <v>31</v>
      </c>
      <c r="E11445">
        <v>84</v>
      </c>
      <c r="F11445">
        <v>10</v>
      </c>
      <c r="G11445">
        <v>13.3</v>
      </c>
      <c r="H11445" s="1" t="s">
        <v>32</v>
      </c>
      <c r="I11445" s="1" t="s">
        <v>23697</v>
      </c>
      <c r="J11445" s="1" t="s">
        <v>6118</v>
      </c>
      <c r="K11445" s="1" t="s">
        <v>1071</v>
      </c>
      <c r="L11445" s="1" t="s">
        <v>768</v>
      </c>
      <c r="M11445">
        <v>-84.170361111000005</v>
      </c>
      <c r="N11445">
        <v>31.241</v>
      </c>
      <c r="O11445">
        <v>11045</v>
      </c>
      <c r="P11445">
        <v>12511</v>
      </c>
      <c r="Q11445" s="1" t="s">
        <v>401</v>
      </c>
      <c r="R11445" s="1" t="s">
        <v>7401</v>
      </c>
      <c r="S11445">
        <v>12</v>
      </c>
      <c r="T11445" s="1" t="s">
        <v>31</v>
      </c>
      <c r="U11445" s="2"/>
      <c r="V11445">
        <v>1013671</v>
      </c>
      <c r="W11445">
        <v>117</v>
      </c>
      <c r="X11445">
        <v>119.2</v>
      </c>
      <c r="Y11445" s="1" t="s">
        <v>54</v>
      </c>
      <c r="Z11445" s="1" t="s">
        <v>38</v>
      </c>
      <c r="AA11445">
        <v>31.241</v>
      </c>
      <c r="AB11445">
        <v>-84.170361111099993</v>
      </c>
      <c r="AC11445" s="1" t="s">
        <v>7404</v>
      </c>
    </row>
    <row r="11446" spans="1:29" x14ac:dyDescent="0.25">
      <c r="A11446">
        <v>45</v>
      </c>
      <c r="B11446">
        <v>21</v>
      </c>
      <c r="C11446">
        <v>8.1999999999999993</v>
      </c>
      <c r="D11446" s="1" t="s">
        <v>31</v>
      </c>
      <c r="E11446">
        <v>68</v>
      </c>
      <c r="F11446">
        <v>16</v>
      </c>
      <c r="G11446">
        <v>57.1</v>
      </c>
      <c r="H11446" s="1" t="s">
        <v>32</v>
      </c>
      <c r="I11446" s="1" t="s">
        <v>23698</v>
      </c>
      <c r="J11446" s="1" t="s">
        <v>3219</v>
      </c>
      <c r="K11446" s="1" t="s">
        <v>1531</v>
      </c>
      <c r="L11446" s="1" t="s">
        <v>568</v>
      </c>
      <c r="M11446">
        <v>-68.282527778000002</v>
      </c>
      <c r="N11446">
        <v>45.352277778000001</v>
      </c>
      <c r="O11446">
        <v>22055</v>
      </c>
      <c r="P11446">
        <v>13335</v>
      </c>
      <c r="Q11446" s="1" t="s">
        <v>599</v>
      </c>
      <c r="R11446" s="1" t="s">
        <v>1528</v>
      </c>
      <c r="S11446">
        <v>12</v>
      </c>
      <c r="T11446" s="1" t="s">
        <v>31</v>
      </c>
      <c r="U11446" s="2"/>
      <c r="V11446">
        <v>0</v>
      </c>
      <c r="W11446">
        <v>53.3</v>
      </c>
      <c r="X11446">
        <v>0</v>
      </c>
      <c r="Y11446" s="1" t="s">
        <v>37</v>
      </c>
      <c r="Z11446" s="1" t="s">
        <v>38</v>
      </c>
      <c r="AA11446">
        <v>45.352277777799998</v>
      </c>
      <c r="AB11446">
        <v>-68.282527777799999</v>
      </c>
      <c r="AC11446" s="1" t="s">
        <v>1532</v>
      </c>
    </row>
    <row r="11447" spans="1:29" x14ac:dyDescent="0.25">
      <c r="A11447">
        <v>43</v>
      </c>
      <c r="B11447">
        <v>25</v>
      </c>
      <c r="C11447">
        <v>36</v>
      </c>
      <c r="D11447" s="1" t="s">
        <v>31</v>
      </c>
      <c r="E11447">
        <v>85</v>
      </c>
      <c r="F11447">
        <v>49</v>
      </c>
      <c r="G11447">
        <v>39</v>
      </c>
      <c r="H11447" s="1" t="s">
        <v>32</v>
      </c>
      <c r="I11447" s="1" t="s">
        <v>23699</v>
      </c>
      <c r="J11447" s="1" t="s">
        <v>14160</v>
      </c>
      <c r="K11447" s="1" t="s">
        <v>14161</v>
      </c>
      <c r="L11447" s="1" t="s">
        <v>99</v>
      </c>
      <c r="M11447">
        <v>-85.827500000000001</v>
      </c>
      <c r="N11447">
        <v>43.426666666000102</v>
      </c>
      <c r="O11447">
        <v>3552</v>
      </c>
      <c r="P11447">
        <v>11958</v>
      </c>
      <c r="Q11447" s="1" t="s">
        <v>88</v>
      </c>
      <c r="R11447" s="1" t="s">
        <v>11470</v>
      </c>
      <c r="S11447">
        <v>12</v>
      </c>
      <c r="T11447" s="1" t="s">
        <v>31</v>
      </c>
      <c r="U11447" s="2"/>
      <c r="V11447">
        <v>1000112</v>
      </c>
      <c r="W11447">
        <v>76.2</v>
      </c>
      <c r="X11447">
        <v>80.8</v>
      </c>
      <c r="Y11447" s="1" t="s">
        <v>54</v>
      </c>
      <c r="Z11447" s="1" t="s">
        <v>38</v>
      </c>
      <c r="AA11447">
        <v>43.426666666700001</v>
      </c>
      <c r="AB11447">
        <v>-85.827500000000001</v>
      </c>
      <c r="AC11447" s="1" t="s">
        <v>11474</v>
      </c>
    </row>
    <row r="11448" spans="1:29" x14ac:dyDescent="0.25">
      <c r="A11448">
        <v>33</v>
      </c>
      <c r="B11448">
        <v>52</v>
      </c>
      <c r="C11448">
        <v>40.6</v>
      </c>
      <c r="D11448" s="1" t="s">
        <v>31</v>
      </c>
      <c r="E11448">
        <v>78</v>
      </c>
      <c r="F11448">
        <v>28</v>
      </c>
      <c r="G11448">
        <v>13</v>
      </c>
      <c r="H11448" s="1" t="s">
        <v>32</v>
      </c>
      <c r="I11448" s="1" t="s">
        <v>23700</v>
      </c>
      <c r="J11448" s="1" t="s">
        <v>23701</v>
      </c>
      <c r="K11448" s="1" t="s">
        <v>847</v>
      </c>
      <c r="L11448" s="1" t="s">
        <v>86</v>
      </c>
      <c r="M11448">
        <v>-78.470277777999996</v>
      </c>
      <c r="N11448">
        <v>33.877944444000001</v>
      </c>
      <c r="O11448">
        <v>11842</v>
      </c>
      <c r="P11448">
        <v>12557</v>
      </c>
      <c r="Q11448" s="1" t="s">
        <v>95</v>
      </c>
      <c r="R11448" s="1" t="s">
        <v>3636</v>
      </c>
      <c r="S11448">
        <v>12</v>
      </c>
      <c r="T11448" s="1" t="s">
        <v>31</v>
      </c>
      <c r="U11448" s="2"/>
      <c r="V11448">
        <v>0</v>
      </c>
      <c r="W11448">
        <v>50.6</v>
      </c>
      <c r="X11448">
        <v>0</v>
      </c>
      <c r="Y11448" s="1" t="s">
        <v>37</v>
      </c>
      <c r="Z11448" s="1" t="s">
        <v>38</v>
      </c>
      <c r="AA11448">
        <v>33.877944444400001</v>
      </c>
      <c r="AB11448">
        <v>-78.470277777800007</v>
      </c>
      <c r="AC11448" s="1" t="s">
        <v>3639</v>
      </c>
    </row>
    <row r="11449" spans="1:29" x14ac:dyDescent="0.25">
      <c r="A11449">
        <v>35</v>
      </c>
      <c r="B11449">
        <v>4</v>
      </c>
      <c r="C11449">
        <v>2.1</v>
      </c>
      <c r="D11449" s="1" t="s">
        <v>31</v>
      </c>
      <c r="E11449">
        <v>84</v>
      </c>
      <c r="F11449">
        <v>53</v>
      </c>
      <c r="G11449">
        <v>45.8</v>
      </c>
      <c r="H11449" s="1" t="s">
        <v>32</v>
      </c>
      <c r="I11449" s="1" t="s">
        <v>23702</v>
      </c>
      <c r="J11449" s="1" t="s">
        <v>14188</v>
      </c>
      <c r="K11449" s="1" t="s">
        <v>857</v>
      </c>
      <c r="L11449" s="1" t="s">
        <v>280</v>
      </c>
      <c r="M11449">
        <v>-84.896055555999993</v>
      </c>
      <c r="N11449">
        <v>35.067250000000101</v>
      </c>
      <c r="O11449">
        <v>4757</v>
      </c>
      <c r="P11449">
        <v>12066</v>
      </c>
      <c r="Q11449" s="1" t="s">
        <v>138</v>
      </c>
      <c r="R11449" s="1" t="s">
        <v>9369</v>
      </c>
      <c r="S11449">
        <v>12</v>
      </c>
      <c r="T11449" s="1" t="s">
        <v>31</v>
      </c>
      <c r="U11449" s="2"/>
      <c r="V11449">
        <v>1216112</v>
      </c>
      <c r="W11449">
        <v>97.5</v>
      </c>
      <c r="X11449">
        <v>97.5</v>
      </c>
      <c r="Y11449" s="1" t="s">
        <v>46</v>
      </c>
      <c r="Z11449" s="1" t="s">
        <v>38</v>
      </c>
      <c r="AA11449">
        <v>35.067250000000001</v>
      </c>
      <c r="AB11449">
        <v>-84.8960555556</v>
      </c>
      <c r="AC11449" s="1" t="s">
        <v>9373</v>
      </c>
    </row>
    <row r="11450" spans="1:29" x14ac:dyDescent="0.25">
      <c r="A11450">
        <v>42</v>
      </c>
      <c r="B11450">
        <v>16</v>
      </c>
      <c r="C11450">
        <v>35.1</v>
      </c>
      <c r="D11450" s="1" t="s">
        <v>31</v>
      </c>
      <c r="E11450">
        <v>89</v>
      </c>
      <c r="F11450">
        <v>6</v>
      </c>
      <c r="G11450">
        <v>44.2</v>
      </c>
      <c r="H11450" s="1" t="s">
        <v>32</v>
      </c>
      <c r="I11450" s="1" t="s">
        <v>23703</v>
      </c>
      <c r="J11450" s="1" t="s">
        <v>12671</v>
      </c>
      <c r="K11450" s="1" t="s">
        <v>3450</v>
      </c>
      <c r="L11450" s="1" t="s">
        <v>228</v>
      </c>
      <c r="M11450">
        <v>-89.112277777000003</v>
      </c>
      <c r="N11450">
        <v>42.276416666999999</v>
      </c>
      <c r="O11450">
        <v>13853</v>
      </c>
      <c r="P11450">
        <v>12691</v>
      </c>
      <c r="Q11450" s="1" t="s">
        <v>657</v>
      </c>
      <c r="R11450" s="1" t="s">
        <v>3447</v>
      </c>
      <c r="S11450">
        <v>12</v>
      </c>
      <c r="T11450" s="1" t="s">
        <v>31</v>
      </c>
      <c r="U11450" s="2"/>
      <c r="V11450">
        <v>0</v>
      </c>
      <c r="W11450">
        <v>30.5</v>
      </c>
      <c r="X11450">
        <v>32</v>
      </c>
      <c r="Y11450" s="1" t="s">
        <v>858</v>
      </c>
      <c r="Z11450" s="1" t="s">
        <v>38</v>
      </c>
      <c r="AA11450">
        <v>42.276416666700001</v>
      </c>
      <c r="AB11450">
        <v>-89.112277777800003</v>
      </c>
      <c r="AC11450" s="1" t="s">
        <v>3451</v>
      </c>
    </row>
    <row r="11451" spans="1:29" x14ac:dyDescent="0.25">
      <c r="A11451">
        <v>37</v>
      </c>
      <c r="B11451">
        <v>51</v>
      </c>
      <c r="C11451">
        <v>2.8</v>
      </c>
      <c r="D11451" s="1" t="s">
        <v>31</v>
      </c>
      <c r="E11451">
        <v>87</v>
      </c>
      <c r="F11451">
        <v>5</v>
      </c>
      <c r="G11451">
        <v>4.5999999999999996</v>
      </c>
      <c r="H11451" s="1" t="s">
        <v>32</v>
      </c>
      <c r="I11451" s="1" t="s">
        <v>23704</v>
      </c>
      <c r="J11451" s="1" t="s">
        <v>5311</v>
      </c>
      <c r="K11451" s="1" t="s">
        <v>1618</v>
      </c>
      <c r="L11451" s="1" t="s">
        <v>196</v>
      </c>
      <c r="M11451">
        <v>-87.084611111000001</v>
      </c>
      <c r="N11451">
        <v>37.850777778000101</v>
      </c>
      <c r="O11451">
        <v>9011</v>
      </c>
      <c r="P11451">
        <v>12397</v>
      </c>
      <c r="Q11451" s="1" t="s">
        <v>997</v>
      </c>
      <c r="R11451" s="1" t="s">
        <v>2550</v>
      </c>
      <c r="S11451">
        <v>12</v>
      </c>
      <c r="T11451" s="1" t="s">
        <v>31</v>
      </c>
      <c r="U11451" s="2"/>
      <c r="V11451">
        <v>1028541</v>
      </c>
      <c r="W11451">
        <v>86.8</v>
      </c>
      <c r="X11451">
        <v>92.4</v>
      </c>
      <c r="Y11451" s="1" t="s">
        <v>72</v>
      </c>
      <c r="Z11451" s="1" t="s">
        <v>38</v>
      </c>
      <c r="AA11451">
        <v>37.850777777799998</v>
      </c>
      <c r="AB11451">
        <v>-87.084611111100003</v>
      </c>
      <c r="AC11451" s="1" t="s">
        <v>2553</v>
      </c>
    </row>
    <row r="11452" spans="1:29" x14ac:dyDescent="0.25">
      <c r="A11452">
        <v>39</v>
      </c>
      <c r="B11452">
        <v>19</v>
      </c>
      <c r="C11452">
        <v>0</v>
      </c>
      <c r="D11452" s="1" t="s">
        <v>31</v>
      </c>
      <c r="E11452">
        <v>102</v>
      </c>
      <c r="F11452">
        <v>14</v>
      </c>
      <c r="G11452">
        <v>35</v>
      </c>
      <c r="H11452" s="1" t="s">
        <v>32</v>
      </c>
      <c r="I11452" s="1" t="s">
        <v>23705</v>
      </c>
      <c r="J11452" s="1" t="s">
        <v>17592</v>
      </c>
      <c r="K11452" s="1" t="s">
        <v>5578</v>
      </c>
      <c r="L11452" s="1" t="s">
        <v>53</v>
      </c>
      <c r="M11452">
        <v>-102.243055555</v>
      </c>
      <c r="N11452">
        <v>39.316666667</v>
      </c>
      <c r="O11452">
        <v>3044</v>
      </c>
      <c r="P11452">
        <v>11907</v>
      </c>
      <c r="Q11452" s="1" t="s">
        <v>88</v>
      </c>
      <c r="R11452" s="1" t="s">
        <v>727</v>
      </c>
      <c r="S11452">
        <v>12</v>
      </c>
      <c r="T11452" s="1" t="s">
        <v>31</v>
      </c>
      <c r="U11452" s="2"/>
      <c r="V11452">
        <v>1038604</v>
      </c>
      <c r="W11452">
        <v>86</v>
      </c>
      <c r="X11452">
        <v>89.3</v>
      </c>
      <c r="Y11452" s="1" t="s">
        <v>54</v>
      </c>
      <c r="Z11452" s="1" t="s">
        <v>38</v>
      </c>
      <c r="AA11452">
        <v>39.316666666700002</v>
      </c>
      <c r="AB11452">
        <v>-102.243055556</v>
      </c>
      <c r="AC11452" s="1" t="s">
        <v>731</v>
      </c>
    </row>
    <row r="11453" spans="1:29" x14ac:dyDescent="0.25">
      <c r="A11453">
        <v>32</v>
      </c>
      <c r="B11453">
        <v>26</v>
      </c>
      <c r="C11453">
        <v>47.7</v>
      </c>
      <c r="D11453" s="1" t="s">
        <v>31</v>
      </c>
      <c r="E11453">
        <v>103</v>
      </c>
      <c r="F11453">
        <v>9</v>
      </c>
      <c r="G11453">
        <v>6</v>
      </c>
      <c r="H11453" s="1" t="s">
        <v>32</v>
      </c>
      <c r="I11453" s="1" t="s">
        <v>23706</v>
      </c>
      <c r="J11453" s="1" t="s">
        <v>16775</v>
      </c>
      <c r="K11453" s="1" t="s">
        <v>8815</v>
      </c>
      <c r="L11453" s="1" t="s">
        <v>668</v>
      </c>
      <c r="M11453">
        <v>-103.151666666</v>
      </c>
      <c r="N11453">
        <v>32.446583333</v>
      </c>
      <c r="O11453">
        <v>5877</v>
      </c>
      <c r="P11453">
        <v>12162</v>
      </c>
      <c r="Q11453" s="1" t="s">
        <v>6720</v>
      </c>
      <c r="R11453" s="1" t="s">
        <v>6721</v>
      </c>
      <c r="S11453">
        <v>12</v>
      </c>
      <c r="T11453" s="1" t="s">
        <v>31</v>
      </c>
      <c r="U11453" s="2"/>
      <c r="V11453">
        <v>1247383</v>
      </c>
      <c r="W11453">
        <v>104</v>
      </c>
      <c r="X11453">
        <v>106</v>
      </c>
      <c r="Y11453" s="1" t="s">
        <v>54</v>
      </c>
      <c r="Z11453" s="1" t="s">
        <v>38</v>
      </c>
      <c r="AA11453">
        <v>32.446583333299998</v>
      </c>
      <c r="AB11453">
        <v>-103.151666667</v>
      </c>
      <c r="AC11453" s="1" t="s">
        <v>6725</v>
      </c>
    </row>
    <row r="11454" spans="1:29" x14ac:dyDescent="0.25">
      <c r="A11454">
        <v>31</v>
      </c>
      <c r="B11454">
        <v>30</v>
      </c>
      <c r="C11454">
        <v>29.8</v>
      </c>
      <c r="D11454" s="1" t="s">
        <v>31</v>
      </c>
      <c r="E11454">
        <v>96</v>
      </c>
      <c r="F11454">
        <v>54</v>
      </c>
      <c r="G11454">
        <v>38.4</v>
      </c>
      <c r="H11454" s="1" t="s">
        <v>32</v>
      </c>
      <c r="I11454" s="1" t="s">
        <v>23707</v>
      </c>
      <c r="J11454" s="1" t="s">
        <v>23708</v>
      </c>
      <c r="K11454" s="1" t="s">
        <v>7916</v>
      </c>
      <c r="L11454" s="1" t="s">
        <v>117</v>
      </c>
      <c r="M11454">
        <v>-96.910666667000001</v>
      </c>
      <c r="N11454">
        <v>31.508277777</v>
      </c>
      <c r="O11454">
        <v>3345</v>
      </c>
      <c r="P11454">
        <v>11935</v>
      </c>
      <c r="Q11454" s="1" t="s">
        <v>88</v>
      </c>
      <c r="R11454" s="1" t="s">
        <v>7975</v>
      </c>
      <c r="S11454">
        <v>12</v>
      </c>
      <c r="T11454" s="1" t="s">
        <v>31</v>
      </c>
      <c r="U11454" s="2"/>
      <c r="V11454">
        <v>0</v>
      </c>
      <c r="W11454">
        <v>44.2</v>
      </c>
      <c r="X11454">
        <v>49.7</v>
      </c>
      <c r="Y11454" s="1" t="s">
        <v>161</v>
      </c>
      <c r="Z11454" s="1" t="s">
        <v>38</v>
      </c>
      <c r="AA11454">
        <v>31.5082777778</v>
      </c>
      <c r="AB11454">
        <v>-96.910666666699996</v>
      </c>
      <c r="AC11454" s="1" t="s">
        <v>7978</v>
      </c>
    </row>
    <row r="11455" spans="1:29" x14ac:dyDescent="0.25">
      <c r="A11455">
        <v>29</v>
      </c>
      <c r="B11455">
        <v>3</v>
      </c>
      <c r="C11455">
        <v>15.2</v>
      </c>
      <c r="D11455" s="1" t="s">
        <v>31</v>
      </c>
      <c r="E11455">
        <v>82</v>
      </c>
      <c r="F11455">
        <v>17</v>
      </c>
      <c r="G11455">
        <v>17.100000000000001</v>
      </c>
      <c r="H11455" s="1" t="s">
        <v>32</v>
      </c>
      <c r="I11455" s="1" t="s">
        <v>23709</v>
      </c>
      <c r="J11455" s="1" t="s">
        <v>23202</v>
      </c>
      <c r="K11455" s="1" t="s">
        <v>84</v>
      </c>
      <c r="L11455" s="1" t="s">
        <v>149</v>
      </c>
      <c r="M11455">
        <v>-82.288083334000007</v>
      </c>
      <c r="N11455">
        <v>29.054222222000099</v>
      </c>
      <c r="O11455">
        <v>1759</v>
      </c>
      <c r="P11455">
        <v>11758</v>
      </c>
      <c r="Q11455" s="1" t="s">
        <v>95</v>
      </c>
      <c r="R11455" s="1" t="s">
        <v>1772</v>
      </c>
      <c r="S11455">
        <v>12</v>
      </c>
      <c r="T11455" s="1" t="s">
        <v>31</v>
      </c>
      <c r="U11455" s="2"/>
      <c r="V11455">
        <v>1043291</v>
      </c>
      <c r="W11455">
        <v>82.3</v>
      </c>
      <c r="X11455">
        <v>82.3</v>
      </c>
      <c r="Y11455" s="1" t="s">
        <v>72</v>
      </c>
      <c r="Z11455" s="1" t="s">
        <v>38</v>
      </c>
      <c r="AA11455">
        <v>29.0542222222</v>
      </c>
      <c r="AB11455">
        <v>-82.288083333299994</v>
      </c>
      <c r="AC11455" s="1" t="s">
        <v>1775</v>
      </c>
    </row>
    <row r="11456" spans="1:29" x14ac:dyDescent="0.25">
      <c r="A11456">
        <v>31</v>
      </c>
      <c r="B11456">
        <v>52</v>
      </c>
      <c r="C11456">
        <v>49.4</v>
      </c>
      <c r="D11456" s="1" t="s">
        <v>31</v>
      </c>
      <c r="E11456">
        <v>106</v>
      </c>
      <c r="F11456">
        <v>25</v>
      </c>
      <c r="G11456">
        <v>37</v>
      </c>
      <c r="H11456" s="1" t="s">
        <v>32</v>
      </c>
      <c r="I11456" s="1" t="s">
        <v>23710</v>
      </c>
      <c r="J11456" s="1" t="s">
        <v>2435</v>
      </c>
      <c r="K11456" s="1" t="s">
        <v>2435</v>
      </c>
      <c r="L11456" s="1" t="s">
        <v>117</v>
      </c>
      <c r="M11456">
        <v>-106.426944444</v>
      </c>
      <c r="N11456">
        <v>31.880388889000098</v>
      </c>
      <c r="O11456">
        <v>9856</v>
      </c>
      <c r="P11456">
        <v>12443</v>
      </c>
      <c r="Q11456" s="1" t="s">
        <v>66</v>
      </c>
      <c r="R11456" s="1" t="s">
        <v>2433</v>
      </c>
      <c r="S11456">
        <v>12</v>
      </c>
      <c r="T11456" s="1" t="s">
        <v>31</v>
      </c>
      <c r="U11456" s="2"/>
      <c r="V11456">
        <v>0</v>
      </c>
      <c r="W11456">
        <v>0</v>
      </c>
      <c r="X11456">
        <v>0</v>
      </c>
      <c r="Y11456" s="1" t="s">
        <v>37</v>
      </c>
      <c r="Z11456" s="1" t="s">
        <v>38</v>
      </c>
      <c r="AA11456">
        <v>31.880388888900001</v>
      </c>
      <c r="AB11456">
        <v>-106.426944444</v>
      </c>
      <c r="AC11456" s="1" t="s">
        <v>2436</v>
      </c>
    </row>
    <row r="11457" spans="1:29" x14ac:dyDescent="0.25">
      <c r="A11457">
        <v>34</v>
      </c>
      <c r="B11457">
        <v>49</v>
      </c>
      <c r="C11457">
        <v>34</v>
      </c>
      <c r="D11457" s="1" t="s">
        <v>31</v>
      </c>
      <c r="E11457">
        <v>89</v>
      </c>
      <c r="F11457">
        <v>34</v>
      </c>
      <c r="G11457">
        <v>31</v>
      </c>
      <c r="H11457" s="1" t="s">
        <v>32</v>
      </c>
      <c r="I11457" s="1" t="s">
        <v>23711</v>
      </c>
      <c r="J11457" s="1" t="s">
        <v>8206</v>
      </c>
      <c r="K11457" s="1" t="s">
        <v>3116</v>
      </c>
      <c r="L11457" s="1" t="s">
        <v>395</v>
      </c>
      <c r="M11457">
        <v>-89.575277778</v>
      </c>
      <c r="N11457">
        <v>34.826111111000003</v>
      </c>
      <c r="O11457">
        <v>19596</v>
      </c>
      <c r="P11457">
        <v>13156</v>
      </c>
      <c r="Q11457" s="1" t="s">
        <v>599</v>
      </c>
      <c r="R11457" s="1" t="s">
        <v>1785</v>
      </c>
      <c r="S11457">
        <v>12</v>
      </c>
      <c r="T11457" s="1" t="s">
        <v>31</v>
      </c>
      <c r="U11457" s="2"/>
      <c r="V11457">
        <v>1031511</v>
      </c>
      <c r="W11457">
        <v>54.9</v>
      </c>
      <c r="X11457">
        <v>60.7</v>
      </c>
      <c r="Y11457" s="1" t="s">
        <v>72</v>
      </c>
      <c r="Z11457" s="1" t="s">
        <v>38</v>
      </c>
      <c r="AA11457">
        <v>34.826111111099998</v>
      </c>
      <c r="AB11457">
        <v>-89.575277777799997</v>
      </c>
      <c r="AC11457" s="1" t="s">
        <v>1789</v>
      </c>
    </row>
    <row r="11458" spans="1:29" x14ac:dyDescent="0.25">
      <c r="A11458">
        <v>38</v>
      </c>
      <c r="B11458">
        <v>55</v>
      </c>
      <c r="C11458">
        <v>53.6</v>
      </c>
      <c r="D11458" s="1" t="s">
        <v>31</v>
      </c>
      <c r="E11458">
        <v>123</v>
      </c>
      <c r="F11458">
        <v>8</v>
      </c>
      <c r="G11458">
        <v>34</v>
      </c>
      <c r="H11458" s="1" t="s">
        <v>32</v>
      </c>
      <c r="I11458" s="1" t="s">
        <v>23712</v>
      </c>
      <c r="J11458" s="1" t="s">
        <v>23713</v>
      </c>
      <c r="K11458" s="1" t="s">
        <v>7226</v>
      </c>
      <c r="L11458" s="1" t="s">
        <v>36</v>
      </c>
      <c r="M11458">
        <v>-123.142777778</v>
      </c>
      <c r="N11458">
        <v>38.931555555999999</v>
      </c>
      <c r="O11458">
        <v>1324</v>
      </c>
      <c r="P11458">
        <v>11714</v>
      </c>
      <c r="Q11458" s="1" t="s">
        <v>66</v>
      </c>
      <c r="R11458" s="1" t="s">
        <v>7223</v>
      </c>
      <c r="S11458">
        <v>12</v>
      </c>
      <c r="T11458" s="1" t="s">
        <v>31</v>
      </c>
      <c r="U11458" s="2"/>
      <c r="V11458">
        <v>0</v>
      </c>
      <c r="W11458">
        <v>16.8</v>
      </c>
      <c r="X11458">
        <v>21.4</v>
      </c>
      <c r="Y11458" s="1" t="s">
        <v>858</v>
      </c>
      <c r="Z11458" s="1" t="s">
        <v>38</v>
      </c>
      <c r="AA11458">
        <v>38.931555555599999</v>
      </c>
      <c r="AB11458">
        <v>-123.142777778</v>
      </c>
      <c r="AC11458" s="1" t="s">
        <v>7227</v>
      </c>
    </row>
    <row r="11459" spans="1:29" x14ac:dyDescent="0.25">
      <c r="A11459">
        <v>37</v>
      </c>
      <c r="B11459">
        <v>7</v>
      </c>
      <c r="C11459">
        <v>18.3</v>
      </c>
      <c r="D11459" s="1" t="s">
        <v>31</v>
      </c>
      <c r="E11459">
        <v>122</v>
      </c>
      <c r="F11459">
        <v>9</v>
      </c>
      <c r="G11459">
        <v>22.8</v>
      </c>
      <c r="H11459" s="1" t="s">
        <v>32</v>
      </c>
      <c r="I11459" s="1" t="s">
        <v>23714</v>
      </c>
      <c r="J11459" s="1" t="s">
        <v>4011</v>
      </c>
      <c r="K11459" s="1" t="s">
        <v>1372</v>
      </c>
      <c r="L11459" s="1" t="s">
        <v>36</v>
      </c>
      <c r="M11459">
        <v>-122.15633333300001</v>
      </c>
      <c r="N11459">
        <v>37.121750000000098</v>
      </c>
      <c r="O11459">
        <v>4128</v>
      </c>
      <c r="P11459">
        <v>12015</v>
      </c>
      <c r="Q11459" s="1" t="s">
        <v>2637</v>
      </c>
      <c r="R11459" s="1" t="s">
        <v>4009</v>
      </c>
      <c r="S11459">
        <v>12</v>
      </c>
      <c r="T11459" s="1" t="s">
        <v>31</v>
      </c>
      <c r="U11459" s="2"/>
      <c r="V11459">
        <v>0</v>
      </c>
      <c r="W11459">
        <v>24.1</v>
      </c>
      <c r="X11459">
        <v>25</v>
      </c>
      <c r="Y11459" s="1" t="s">
        <v>858</v>
      </c>
      <c r="Z11459" s="1" t="s">
        <v>38</v>
      </c>
      <c r="AA11459">
        <v>37.121749999999999</v>
      </c>
      <c r="AB11459">
        <v>-122.15633333300001</v>
      </c>
      <c r="AC11459" s="1" t="s">
        <v>4012</v>
      </c>
    </row>
    <row r="11460" spans="1:29" x14ac:dyDescent="0.25">
      <c r="A11460">
        <v>42</v>
      </c>
      <c r="B11460">
        <v>43</v>
      </c>
      <c r="C11460">
        <v>53.3</v>
      </c>
      <c r="D11460" s="1" t="s">
        <v>31</v>
      </c>
      <c r="E11460">
        <v>71</v>
      </c>
      <c r="F11460">
        <v>18</v>
      </c>
      <c r="G11460">
        <v>47.2</v>
      </c>
      <c r="H11460" s="1" t="s">
        <v>32</v>
      </c>
      <c r="I11460" s="1" t="s">
        <v>23715</v>
      </c>
      <c r="J11460" s="1" t="s">
        <v>21821</v>
      </c>
      <c r="K11460" s="1" t="s">
        <v>135</v>
      </c>
      <c r="L11460" s="1" t="s">
        <v>136</v>
      </c>
      <c r="M11460">
        <v>-71.313111110999998</v>
      </c>
      <c r="N11460">
        <v>42.731472222000001</v>
      </c>
      <c r="O11460">
        <v>17792</v>
      </c>
      <c r="P11460">
        <v>13029</v>
      </c>
      <c r="Q11460" s="1" t="s">
        <v>131</v>
      </c>
      <c r="R11460" s="1" t="s">
        <v>132</v>
      </c>
      <c r="S11460">
        <v>12</v>
      </c>
      <c r="T11460" s="1" t="s">
        <v>31</v>
      </c>
      <c r="U11460" s="2"/>
      <c r="V11460">
        <v>0</v>
      </c>
      <c r="W11460">
        <v>29</v>
      </c>
      <c r="X11460">
        <v>0</v>
      </c>
      <c r="Y11460" s="1" t="s">
        <v>37</v>
      </c>
      <c r="Z11460" s="1" t="s">
        <v>38</v>
      </c>
      <c r="AA11460">
        <v>42.731472222199997</v>
      </c>
      <c r="AB11460">
        <v>-71.3131111111</v>
      </c>
      <c r="AC11460" s="1" t="s">
        <v>137</v>
      </c>
    </row>
    <row r="11461" spans="1:29" x14ac:dyDescent="0.25">
      <c r="A11461">
        <v>32</v>
      </c>
      <c r="B11461">
        <v>59</v>
      </c>
      <c r="C11461">
        <v>15</v>
      </c>
      <c r="D11461" s="1" t="s">
        <v>31</v>
      </c>
      <c r="E11461">
        <v>81</v>
      </c>
      <c r="F11461">
        <v>45</v>
      </c>
      <c r="G11461">
        <v>49.4</v>
      </c>
      <c r="H11461" s="1" t="s">
        <v>32</v>
      </c>
      <c r="I11461" s="1" t="s">
        <v>23716</v>
      </c>
      <c r="J11461" s="1" t="s">
        <v>23717</v>
      </c>
      <c r="K11461" s="1" t="s">
        <v>6099</v>
      </c>
      <c r="L11461" s="1" t="s">
        <v>768</v>
      </c>
      <c r="M11461">
        <v>-81.763722221999998</v>
      </c>
      <c r="N11461">
        <v>32.987500000000097</v>
      </c>
      <c r="O11461">
        <v>10977</v>
      </c>
      <c r="P11461">
        <v>12506</v>
      </c>
      <c r="Q11461" s="1" t="s">
        <v>362</v>
      </c>
      <c r="R11461" s="1" t="s">
        <v>3764</v>
      </c>
      <c r="S11461">
        <v>12</v>
      </c>
      <c r="T11461" s="1" t="s">
        <v>31</v>
      </c>
      <c r="U11461" s="2"/>
      <c r="V11461">
        <v>1007608</v>
      </c>
      <c r="W11461">
        <v>91.4</v>
      </c>
      <c r="X11461">
        <v>96</v>
      </c>
      <c r="Y11461" s="1" t="s">
        <v>72</v>
      </c>
      <c r="Z11461" s="1" t="s">
        <v>38</v>
      </c>
      <c r="AA11461">
        <v>32.987499999999997</v>
      </c>
      <c r="AB11461">
        <v>-81.763722222200002</v>
      </c>
      <c r="AC11461" s="1" t="s">
        <v>3768</v>
      </c>
    </row>
    <row r="11462" spans="1:29" x14ac:dyDescent="0.25">
      <c r="A11462">
        <v>44</v>
      </c>
      <c r="B11462">
        <v>24</v>
      </c>
      <c r="C11462">
        <v>54.5</v>
      </c>
      <c r="D11462" s="1" t="s">
        <v>31</v>
      </c>
      <c r="E11462">
        <v>88</v>
      </c>
      <c r="F11462">
        <v>4</v>
      </c>
      <c r="G11462">
        <v>14.7</v>
      </c>
      <c r="H11462" s="1" t="s">
        <v>32</v>
      </c>
      <c r="I11462" s="1" t="s">
        <v>23718</v>
      </c>
      <c r="J11462" s="1" t="s">
        <v>23719</v>
      </c>
      <c r="K11462" s="1" t="s">
        <v>444</v>
      </c>
      <c r="L11462" s="1" t="s">
        <v>228</v>
      </c>
      <c r="M11462">
        <v>-88.070750000000004</v>
      </c>
      <c r="N11462">
        <v>44.415138888999998</v>
      </c>
      <c r="O11462">
        <v>13822</v>
      </c>
      <c r="P11462">
        <v>12689</v>
      </c>
      <c r="Q11462" s="1" t="s">
        <v>505</v>
      </c>
      <c r="R11462" s="1" t="s">
        <v>6730</v>
      </c>
      <c r="S11462">
        <v>12</v>
      </c>
      <c r="T11462" s="1" t="s">
        <v>31</v>
      </c>
      <c r="U11462" s="2"/>
      <c r="V11462">
        <v>0</v>
      </c>
      <c r="W11462">
        <v>39.6</v>
      </c>
      <c r="X11462">
        <v>41.8</v>
      </c>
      <c r="Y11462" s="1" t="s">
        <v>72</v>
      </c>
      <c r="Z11462" s="1" t="s">
        <v>38</v>
      </c>
      <c r="AA11462">
        <v>44.415138888900003</v>
      </c>
      <c r="AB11462">
        <v>-88.070750000000004</v>
      </c>
      <c r="AC11462" s="1" t="s">
        <v>6733</v>
      </c>
    </row>
    <row r="11463" spans="1:29" x14ac:dyDescent="0.25">
      <c r="A11463">
        <v>30</v>
      </c>
      <c r="B11463">
        <v>0</v>
      </c>
      <c r="C11463">
        <v>4.4000000000000004</v>
      </c>
      <c r="D11463" s="1" t="s">
        <v>31</v>
      </c>
      <c r="E11463">
        <v>90</v>
      </c>
      <c r="F11463">
        <v>24</v>
      </c>
      <c r="G11463">
        <v>34.9</v>
      </c>
      <c r="H11463" s="1" t="s">
        <v>32</v>
      </c>
      <c r="I11463" s="1" t="s">
        <v>23720</v>
      </c>
      <c r="J11463" s="1" t="s">
        <v>23721</v>
      </c>
      <c r="K11463" s="1" t="s">
        <v>5413</v>
      </c>
      <c r="L11463" s="1" t="s">
        <v>172</v>
      </c>
      <c r="M11463">
        <v>-90.409694443999996</v>
      </c>
      <c r="N11463">
        <v>30.001222221999999</v>
      </c>
      <c r="O11463">
        <v>23363</v>
      </c>
      <c r="P11463">
        <v>13429</v>
      </c>
      <c r="Q11463" s="1" t="s">
        <v>6842</v>
      </c>
      <c r="R11463" s="1" t="s">
        <v>6843</v>
      </c>
      <c r="S11463">
        <v>12</v>
      </c>
      <c r="T11463" s="1" t="s">
        <v>31</v>
      </c>
      <c r="U11463" s="2"/>
      <c r="V11463">
        <v>1022146</v>
      </c>
      <c r="W11463">
        <v>91.4</v>
      </c>
      <c r="X11463">
        <v>98.1</v>
      </c>
      <c r="Y11463" s="1" t="s">
        <v>46</v>
      </c>
      <c r="Z11463" s="1" t="s">
        <v>38</v>
      </c>
      <c r="AA11463">
        <v>30.001222222199999</v>
      </c>
      <c r="AB11463">
        <v>-90.409694444400003</v>
      </c>
      <c r="AC11463" s="1" t="s">
        <v>6847</v>
      </c>
    </row>
    <row r="11464" spans="1:29" x14ac:dyDescent="0.25">
      <c r="A11464">
        <v>45</v>
      </c>
      <c r="B11464">
        <v>12</v>
      </c>
      <c r="C11464">
        <v>40.9</v>
      </c>
      <c r="D11464" s="1" t="s">
        <v>31</v>
      </c>
      <c r="E11464">
        <v>122</v>
      </c>
      <c r="F11464">
        <v>34</v>
      </c>
      <c r="G11464">
        <v>5</v>
      </c>
      <c r="H11464" s="1" t="s">
        <v>32</v>
      </c>
      <c r="I11464" s="1" t="s">
        <v>23722</v>
      </c>
      <c r="J11464" s="1" t="s">
        <v>23723</v>
      </c>
      <c r="K11464" s="1" t="s">
        <v>11006</v>
      </c>
      <c r="L11464" s="1" t="s">
        <v>189</v>
      </c>
      <c r="M11464">
        <v>-122.568055555</v>
      </c>
      <c r="N11464">
        <v>45.211361111000002</v>
      </c>
      <c r="O11464">
        <v>2341</v>
      </c>
      <c r="P11464">
        <v>11829</v>
      </c>
      <c r="Q11464" s="1" t="s">
        <v>401</v>
      </c>
      <c r="R11464" s="1" t="s">
        <v>9128</v>
      </c>
      <c r="S11464">
        <v>12</v>
      </c>
      <c r="T11464" s="1" t="s">
        <v>31</v>
      </c>
      <c r="U11464" s="2"/>
      <c r="V11464">
        <v>1226323</v>
      </c>
      <c r="W11464">
        <v>35.700000000000003</v>
      </c>
      <c r="X11464">
        <v>36.299999999999997</v>
      </c>
      <c r="Y11464" s="1" t="s">
        <v>161</v>
      </c>
      <c r="Z11464" s="1" t="s">
        <v>38</v>
      </c>
      <c r="AA11464">
        <v>45.211361111099997</v>
      </c>
      <c r="AB11464">
        <v>-122.568055556</v>
      </c>
      <c r="AC11464" s="1" t="s">
        <v>9131</v>
      </c>
    </row>
    <row r="11465" spans="1:29" x14ac:dyDescent="0.25">
      <c r="A11465">
        <v>40</v>
      </c>
      <c r="B11465">
        <v>2</v>
      </c>
      <c r="C11465">
        <v>24.7</v>
      </c>
      <c r="D11465" s="1" t="s">
        <v>31</v>
      </c>
      <c r="E11465">
        <v>94</v>
      </c>
      <c r="F11465">
        <v>32</v>
      </c>
      <c r="G11465">
        <v>3.8</v>
      </c>
      <c r="H11465" s="1" t="s">
        <v>32</v>
      </c>
      <c r="I11465" s="1" t="s">
        <v>20519</v>
      </c>
      <c r="J11465" s="1" t="s">
        <v>20520</v>
      </c>
      <c r="K11465" s="1" t="s">
        <v>15230</v>
      </c>
      <c r="L11465" s="1" t="s">
        <v>123</v>
      </c>
      <c r="M11465">
        <v>-94.534388888999999</v>
      </c>
      <c r="N11465">
        <v>40.040194445000097</v>
      </c>
      <c r="O11465">
        <v>17821</v>
      </c>
      <c r="P11465">
        <v>13030</v>
      </c>
      <c r="Q11465" s="1" t="s">
        <v>401</v>
      </c>
      <c r="R11465" s="1" t="s">
        <v>22052</v>
      </c>
      <c r="S11465">
        <v>12</v>
      </c>
      <c r="T11465" s="1" t="s">
        <v>31</v>
      </c>
      <c r="U11465" s="2"/>
      <c r="V11465">
        <v>1216298</v>
      </c>
      <c r="W11465">
        <v>125</v>
      </c>
      <c r="X11465">
        <v>128</v>
      </c>
      <c r="Y11465" s="1" t="s">
        <v>54</v>
      </c>
      <c r="Z11465" s="1" t="s">
        <v>38</v>
      </c>
      <c r="AA11465">
        <v>40.040194444400001</v>
      </c>
      <c r="AB11465">
        <v>-94.534388888899997</v>
      </c>
      <c r="AC11465" s="1" t="s">
        <v>22055</v>
      </c>
    </row>
    <row r="11466" spans="1:29" x14ac:dyDescent="0.25">
      <c r="A11466">
        <v>35</v>
      </c>
      <c r="B11466">
        <v>47</v>
      </c>
      <c r="C11466">
        <v>19.399999999999999</v>
      </c>
      <c r="D11466" s="1" t="s">
        <v>31</v>
      </c>
      <c r="E11466">
        <v>95</v>
      </c>
      <c r="F11466">
        <v>14</v>
      </c>
      <c r="G11466">
        <v>2.9</v>
      </c>
      <c r="H11466" s="1" t="s">
        <v>32</v>
      </c>
      <c r="I11466" s="1" t="s">
        <v>23724</v>
      </c>
      <c r="J11466" s="1" t="s">
        <v>23725</v>
      </c>
      <c r="K11466" s="1" t="s">
        <v>3940</v>
      </c>
      <c r="L11466" s="1" t="s">
        <v>209</v>
      </c>
      <c r="M11466">
        <v>-95.234138888999993</v>
      </c>
      <c r="N11466">
        <v>35.788722221999997</v>
      </c>
      <c r="O11466">
        <v>4236</v>
      </c>
      <c r="P11466">
        <v>12024</v>
      </c>
      <c r="Q11466" s="1" t="s">
        <v>204</v>
      </c>
      <c r="R11466" s="1" t="s">
        <v>3937</v>
      </c>
      <c r="S11466">
        <v>12</v>
      </c>
      <c r="T11466" s="1" t="s">
        <v>31</v>
      </c>
      <c r="U11466" s="2"/>
      <c r="V11466">
        <v>0</v>
      </c>
      <c r="W11466">
        <v>42.1</v>
      </c>
      <c r="X11466">
        <v>0</v>
      </c>
      <c r="Y11466" s="1" t="s">
        <v>37</v>
      </c>
      <c r="Z11466" s="1" t="s">
        <v>38</v>
      </c>
      <c r="AA11466">
        <v>35.788722222200001</v>
      </c>
      <c r="AB11466">
        <v>-95.234138888900006</v>
      </c>
      <c r="AC11466" s="1" t="s">
        <v>3941</v>
      </c>
    </row>
    <row r="11467" spans="1:29" x14ac:dyDescent="0.25">
      <c r="A11467">
        <v>35</v>
      </c>
      <c r="B11467">
        <v>47</v>
      </c>
      <c r="C11467">
        <v>17.2</v>
      </c>
      <c r="D11467" s="1" t="s">
        <v>31</v>
      </c>
      <c r="E11467">
        <v>97</v>
      </c>
      <c r="F11467">
        <v>43</v>
      </c>
      <c r="G11467">
        <v>41.2</v>
      </c>
      <c r="H11467" s="1" t="s">
        <v>32</v>
      </c>
      <c r="I11467" s="1" t="s">
        <v>23726</v>
      </c>
      <c r="J11467" s="1" t="s">
        <v>23727</v>
      </c>
      <c r="K11467" s="1" t="s">
        <v>5741</v>
      </c>
      <c r="L11467" s="1" t="s">
        <v>209</v>
      </c>
      <c r="M11467">
        <v>-97.728111111000004</v>
      </c>
      <c r="N11467">
        <v>35.788111110999999</v>
      </c>
      <c r="O11467">
        <v>22378</v>
      </c>
      <c r="P11467">
        <v>13361</v>
      </c>
      <c r="Q11467" s="1" t="s">
        <v>1210</v>
      </c>
      <c r="R11467" s="1" t="s">
        <v>4279</v>
      </c>
      <c r="S11467">
        <v>12</v>
      </c>
      <c r="T11467" s="1" t="s">
        <v>31</v>
      </c>
      <c r="U11467" s="2"/>
      <c r="V11467">
        <v>0</v>
      </c>
      <c r="W11467">
        <v>48.8</v>
      </c>
      <c r="X11467">
        <v>48.8</v>
      </c>
      <c r="Y11467" s="1" t="s">
        <v>72</v>
      </c>
      <c r="Z11467" s="1" t="s">
        <v>38</v>
      </c>
      <c r="AA11467">
        <v>35.788111111100001</v>
      </c>
      <c r="AB11467">
        <v>-97.728111111100006</v>
      </c>
      <c r="AC11467" s="1" t="s">
        <v>4282</v>
      </c>
    </row>
    <row r="11468" spans="1:29" x14ac:dyDescent="0.25">
      <c r="A11468">
        <v>29</v>
      </c>
      <c r="B11468">
        <v>10</v>
      </c>
      <c r="C11468">
        <v>8.6</v>
      </c>
      <c r="D11468" s="1" t="s">
        <v>31</v>
      </c>
      <c r="E11468">
        <v>90</v>
      </c>
      <c r="F11468">
        <v>9</v>
      </c>
      <c r="G11468">
        <v>4.8</v>
      </c>
      <c r="H11468" s="1" t="s">
        <v>32</v>
      </c>
      <c r="I11468" s="1" t="s">
        <v>23728</v>
      </c>
      <c r="J11468" s="1" t="s">
        <v>23729</v>
      </c>
      <c r="K11468" s="1" t="s">
        <v>1228</v>
      </c>
      <c r="L11468" s="1" t="s">
        <v>172</v>
      </c>
      <c r="M11468">
        <v>-90.151333334</v>
      </c>
      <c r="N11468">
        <v>29.169055555000099</v>
      </c>
      <c r="O11468">
        <v>6361</v>
      </c>
      <c r="P11468">
        <v>12207</v>
      </c>
      <c r="Q11468" s="1" t="s">
        <v>6784</v>
      </c>
      <c r="R11468" s="1" t="s">
        <v>6785</v>
      </c>
      <c r="S11468">
        <v>12</v>
      </c>
      <c r="T11468" s="1" t="s">
        <v>31</v>
      </c>
      <c r="U11468" s="2"/>
      <c r="V11468">
        <v>1229769</v>
      </c>
      <c r="W11468">
        <v>100.6</v>
      </c>
      <c r="X11468">
        <v>104.8</v>
      </c>
      <c r="Y11468" s="1" t="s">
        <v>46</v>
      </c>
      <c r="Z11468" s="1" t="s">
        <v>38</v>
      </c>
      <c r="AA11468">
        <v>29.1690555556</v>
      </c>
      <c r="AB11468">
        <v>-90.151333333300002</v>
      </c>
      <c r="AC11468" s="1" t="s">
        <v>6788</v>
      </c>
    </row>
    <row r="11469" spans="1:29" x14ac:dyDescent="0.25">
      <c r="A11469">
        <v>30</v>
      </c>
      <c r="B11469">
        <v>54</v>
      </c>
      <c r="C11469">
        <v>22</v>
      </c>
      <c r="D11469" s="1" t="s">
        <v>31</v>
      </c>
      <c r="E11469">
        <v>82</v>
      </c>
      <c r="F11469">
        <v>39</v>
      </c>
      <c r="G11469">
        <v>14</v>
      </c>
      <c r="H11469" s="1" t="s">
        <v>32</v>
      </c>
      <c r="I11469" s="1" t="s">
        <v>23730</v>
      </c>
      <c r="J11469" s="1" t="s">
        <v>22836</v>
      </c>
      <c r="K11469" s="1" t="s">
        <v>22837</v>
      </c>
      <c r="L11469" s="1" t="s">
        <v>768</v>
      </c>
      <c r="M11469">
        <v>-82.653888889000001</v>
      </c>
      <c r="N11469">
        <v>30.906111111000001</v>
      </c>
      <c r="O11469">
        <v>14521</v>
      </c>
      <c r="P11469">
        <v>12732</v>
      </c>
      <c r="Q11469" s="1" t="s">
        <v>95</v>
      </c>
      <c r="R11469" s="1" t="s">
        <v>6210</v>
      </c>
      <c r="S11469">
        <v>12</v>
      </c>
      <c r="T11469" s="1" t="s">
        <v>31</v>
      </c>
      <c r="U11469" s="2"/>
      <c r="V11469">
        <v>1013478</v>
      </c>
      <c r="W11469">
        <v>121.9</v>
      </c>
      <c r="X11469">
        <v>130.5</v>
      </c>
      <c r="Y11469" s="1" t="s">
        <v>72</v>
      </c>
      <c r="Z11469" s="1" t="s">
        <v>38</v>
      </c>
      <c r="AA11469">
        <v>30.9061111111</v>
      </c>
      <c r="AB11469">
        <v>-82.653888888899999</v>
      </c>
      <c r="AC11469" s="1" t="s">
        <v>6214</v>
      </c>
    </row>
    <row r="11470" spans="1:29" x14ac:dyDescent="0.25">
      <c r="A11470">
        <v>34</v>
      </c>
      <c r="B11470">
        <v>15</v>
      </c>
      <c r="C11470">
        <v>14.4</v>
      </c>
      <c r="D11470" s="1" t="s">
        <v>31</v>
      </c>
      <c r="E11470">
        <v>82</v>
      </c>
      <c r="F11470">
        <v>31</v>
      </c>
      <c r="G11470">
        <v>41.6</v>
      </c>
      <c r="H11470" s="1" t="s">
        <v>32</v>
      </c>
      <c r="I11470" s="1" t="s">
        <v>23731</v>
      </c>
      <c r="J11470" s="1" t="s">
        <v>8229</v>
      </c>
      <c r="K11470" s="1" t="s">
        <v>8229</v>
      </c>
      <c r="L11470" s="1" t="s">
        <v>714</v>
      </c>
      <c r="M11470">
        <v>-82.528222221999997</v>
      </c>
      <c r="N11470">
        <v>34.254000000000097</v>
      </c>
      <c r="O11470">
        <v>435</v>
      </c>
      <c r="P11470">
        <v>11547</v>
      </c>
      <c r="Q11470" s="1" t="s">
        <v>88</v>
      </c>
      <c r="R11470" s="1" t="s">
        <v>8227</v>
      </c>
      <c r="S11470">
        <v>12</v>
      </c>
      <c r="T11470" s="1" t="s">
        <v>31</v>
      </c>
      <c r="U11470" s="2"/>
      <c r="V11470">
        <v>1208935</v>
      </c>
      <c r="W11470">
        <v>115.8</v>
      </c>
      <c r="X11470">
        <v>121.3</v>
      </c>
      <c r="Y11470" s="1" t="s">
        <v>54</v>
      </c>
      <c r="Z11470" s="1" t="s">
        <v>38</v>
      </c>
      <c r="AA11470">
        <v>34.253999999999998</v>
      </c>
      <c r="AB11470">
        <v>-82.5282222222</v>
      </c>
      <c r="AC11470" s="1" t="s">
        <v>8230</v>
      </c>
    </row>
    <row r="11471" spans="1:29" x14ac:dyDescent="0.25">
      <c r="A11471">
        <v>37</v>
      </c>
      <c r="B11471">
        <v>41</v>
      </c>
      <c r="C11471">
        <v>35.799999999999997</v>
      </c>
      <c r="D11471" s="1" t="s">
        <v>31</v>
      </c>
      <c r="E11471">
        <v>112</v>
      </c>
      <c r="F11471">
        <v>51</v>
      </c>
      <c r="G11471">
        <v>38.299999999999997</v>
      </c>
      <c r="H11471" s="1" t="s">
        <v>32</v>
      </c>
      <c r="I11471" s="1" t="s">
        <v>23732</v>
      </c>
      <c r="J11471" s="1" t="s">
        <v>23733</v>
      </c>
      <c r="K11471" s="1" t="s">
        <v>1907</v>
      </c>
      <c r="L11471" s="1" t="s">
        <v>129</v>
      </c>
      <c r="M11471">
        <v>-112.860638889</v>
      </c>
      <c r="N11471">
        <v>37.693277778000002</v>
      </c>
      <c r="O11471">
        <v>15120</v>
      </c>
      <c r="P11471">
        <v>12760</v>
      </c>
      <c r="Q11471" s="1" t="s">
        <v>88</v>
      </c>
      <c r="R11471" s="1" t="s">
        <v>7799</v>
      </c>
      <c r="S11471">
        <v>12</v>
      </c>
      <c r="T11471" s="1" t="s">
        <v>31</v>
      </c>
      <c r="U11471" s="2"/>
      <c r="V11471">
        <v>0</v>
      </c>
      <c r="W11471">
        <v>24.4</v>
      </c>
      <c r="X11471">
        <v>25.6</v>
      </c>
      <c r="Y11471" s="1" t="s">
        <v>161</v>
      </c>
      <c r="Z11471" s="1" t="s">
        <v>38</v>
      </c>
      <c r="AA11471">
        <v>37.693277777799999</v>
      </c>
      <c r="AB11471">
        <v>-112.860638889</v>
      </c>
      <c r="AC11471" s="1" t="s">
        <v>7802</v>
      </c>
    </row>
    <row r="11472" spans="1:29" x14ac:dyDescent="0.25">
      <c r="A11472">
        <v>40</v>
      </c>
      <c r="B11472">
        <v>37</v>
      </c>
      <c r="C11472">
        <v>36.1</v>
      </c>
      <c r="D11472" s="1" t="s">
        <v>31</v>
      </c>
      <c r="E11472">
        <v>89</v>
      </c>
      <c r="F11472">
        <v>16</v>
      </c>
      <c r="G11472">
        <v>46.3</v>
      </c>
      <c r="H11472" s="1" t="s">
        <v>32</v>
      </c>
      <c r="I11472" s="1" t="s">
        <v>23734</v>
      </c>
      <c r="J11472" s="1" t="s">
        <v>23735</v>
      </c>
      <c r="K11472" s="1" t="s">
        <v>7012</v>
      </c>
      <c r="L11472" s="1" t="s">
        <v>155</v>
      </c>
      <c r="M11472">
        <v>-89.279527778000002</v>
      </c>
      <c r="N11472">
        <v>40.626694445000098</v>
      </c>
      <c r="O11472">
        <v>7457</v>
      </c>
      <c r="P11472">
        <v>12276</v>
      </c>
      <c r="Q11472" s="1" t="s">
        <v>66</v>
      </c>
      <c r="R11472" s="1" t="s">
        <v>3038</v>
      </c>
      <c r="S11472">
        <v>12</v>
      </c>
      <c r="T11472" s="1" t="s">
        <v>31</v>
      </c>
      <c r="U11472" s="2"/>
      <c r="V11472">
        <v>0</v>
      </c>
      <c r="W11472">
        <v>51.8</v>
      </c>
      <c r="X11472">
        <v>0</v>
      </c>
      <c r="Y11472" s="1" t="s">
        <v>37</v>
      </c>
      <c r="Z11472" s="1" t="s">
        <v>38</v>
      </c>
      <c r="AA11472">
        <v>40.626694444400002</v>
      </c>
      <c r="AB11472">
        <v>-89.279527777799998</v>
      </c>
      <c r="AC11472" s="1" t="s">
        <v>3041</v>
      </c>
    </row>
    <row r="11473" spans="1:29" x14ac:dyDescent="0.25">
      <c r="A11473">
        <v>42</v>
      </c>
      <c r="B11473">
        <v>18</v>
      </c>
      <c r="C11473">
        <v>26</v>
      </c>
      <c r="D11473" s="1" t="s">
        <v>31</v>
      </c>
      <c r="E11473">
        <v>77</v>
      </c>
      <c r="F11473">
        <v>13</v>
      </c>
      <c r="G11473">
        <v>17</v>
      </c>
      <c r="H11473" s="1" t="s">
        <v>32</v>
      </c>
      <c r="I11473" s="1" t="s">
        <v>23736</v>
      </c>
      <c r="J11473" s="1" t="s">
        <v>23737</v>
      </c>
      <c r="K11473" s="1" t="s">
        <v>7886</v>
      </c>
      <c r="L11473" s="1" t="s">
        <v>262</v>
      </c>
      <c r="M11473">
        <v>-77.221388888999996</v>
      </c>
      <c r="N11473">
        <v>42.307222223000103</v>
      </c>
      <c r="O11473">
        <v>15950</v>
      </c>
      <c r="P11473">
        <v>12916</v>
      </c>
      <c r="Q11473" s="1" t="s">
        <v>217</v>
      </c>
      <c r="R11473" s="1" t="s">
        <v>1121</v>
      </c>
      <c r="S11473">
        <v>12</v>
      </c>
      <c r="T11473" s="1" t="s">
        <v>31</v>
      </c>
      <c r="U11473" s="2"/>
      <c r="V11473">
        <v>1006707</v>
      </c>
      <c r="W11473">
        <v>122</v>
      </c>
      <c r="X11473">
        <v>126.8</v>
      </c>
      <c r="Y11473" s="1" t="s">
        <v>72</v>
      </c>
      <c r="Z11473" s="1" t="s">
        <v>38</v>
      </c>
      <c r="AA11473">
        <v>42.307222222199997</v>
      </c>
      <c r="AB11473">
        <v>-77.221388888899995</v>
      </c>
      <c r="AC11473" s="1" t="s">
        <v>1125</v>
      </c>
    </row>
    <row r="11474" spans="1:29" x14ac:dyDescent="0.25">
      <c r="A11474">
        <v>37</v>
      </c>
      <c r="B11474">
        <v>36</v>
      </c>
      <c r="C11474">
        <v>53</v>
      </c>
      <c r="D11474" s="1" t="s">
        <v>31</v>
      </c>
      <c r="E11474">
        <v>90</v>
      </c>
      <c r="F11474">
        <v>36</v>
      </c>
      <c r="G11474">
        <v>20</v>
      </c>
      <c r="H11474" s="1" t="s">
        <v>32</v>
      </c>
      <c r="I11474" s="1" t="s">
        <v>23738</v>
      </c>
      <c r="J11474" s="1" t="s">
        <v>12126</v>
      </c>
      <c r="K11474" s="1" t="s">
        <v>1907</v>
      </c>
      <c r="L11474" s="1" t="s">
        <v>123</v>
      </c>
      <c r="M11474">
        <v>-90.605555554999995</v>
      </c>
      <c r="N11474">
        <v>37.614722223000101</v>
      </c>
      <c r="O11474">
        <v>6626</v>
      </c>
      <c r="P11474">
        <v>12222</v>
      </c>
      <c r="Q11474" s="1" t="s">
        <v>138</v>
      </c>
      <c r="R11474" s="1" t="s">
        <v>6215</v>
      </c>
      <c r="S11474">
        <v>12</v>
      </c>
      <c r="T11474" s="1" t="s">
        <v>31</v>
      </c>
      <c r="U11474" s="2"/>
      <c r="V11474">
        <v>1057067</v>
      </c>
      <c r="W11474">
        <v>75.3</v>
      </c>
      <c r="X11474">
        <v>76.8</v>
      </c>
      <c r="Y11474" s="1" t="s">
        <v>46</v>
      </c>
      <c r="Z11474" s="1" t="s">
        <v>38</v>
      </c>
      <c r="AA11474">
        <v>37.614722222200001</v>
      </c>
      <c r="AB11474">
        <v>-90.605555555600006</v>
      </c>
      <c r="AC11474" s="1" t="s">
        <v>6219</v>
      </c>
    </row>
    <row r="11475" spans="1:29" x14ac:dyDescent="0.25">
      <c r="A11475">
        <v>42</v>
      </c>
      <c r="B11475">
        <v>41</v>
      </c>
      <c r="C11475">
        <v>43</v>
      </c>
      <c r="D11475" s="1" t="s">
        <v>31</v>
      </c>
      <c r="E11475">
        <v>88</v>
      </c>
      <c r="F11475">
        <v>57</v>
      </c>
      <c r="G11475">
        <v>5.8</v>
      </c>
      <c r="H11475" s="1" t="s">
        <v>32</v>
      </c>
      <c r="I11475" s="1" t="s">
        <v>23739</v>
      </c>
      <c r="J11475" s="1" t="s">
        <v>6688</v>
      </c>
      <c r="K11475" s="1" t="s">
        <v>3455</v>
      </c>
      <c r="L11475" s="1" t="s">
        <v>228</v>
      </c>
      <c r="M11475">
        <v>-88.951611111000005</v>
      </c>
      <c r="N11475">
        <v>42.695277777999998</v>
      </c>
      <c r="O11475">
        <v>13837</v>
      </c>
      <c r="P11475">
        <v>12690</v>
      </c>
      <c r="Q11475" s="1" t="s">
        <v>505</v>
      </c>
      <c r="R11475" s="1" t="s">
        <v>3452</v>
      </c>
      <c r="S11475">
        <v>12</v>
      </c>
      <c r="T11475" s="1" t="s">
        <v>31</v>
      </c>
      <c r="U11475" s="2"/>
      <c r="V11475">
        <v>1036386</v>
      </c>
      <c r="W11475">
        <v>91.7</v>
      </c>
      <c r="X11475">
        <v>97.2</v>
      </c>
      <c r="Y11475" s="1" t="s">
        <v>72</v>
      </c>
      <c r="Z11475" s="1" t="s">
        <v>38</v>
      </c>
      <c r="AA11475">
        <v>42.695277777800001</v>
      </c>
      <c r="AB11475">
        <v>-88.951611111099993</v>
      </c>
      <c r="AC11475" s="1" t="s">
        <v>3456</v>
      </c>
    </row>
    <row r="11476" spans="1:29" x14ac:dyDescent="0.25">
      <c r="A11476">
        <v>34</v>
      </c>
      <c r="B11476">
        <v>42</v>
      </c>
      <c r="C11476">
        <v>15.4</v>
      </c>
      <c r="D11476" s="1" t="s">
        <v>31</v>
      </c>
      <c r="E11476">
        <v>89</v>
      </c>
      <c r="F11476">
        <v>48</v>
      </c>
      <c r="G11476">
        <v>45.5</v>
      </c>
      <c r="H11476" s="1" t="s">
        <v>32</v>
      </c>
      <c r="I11476" s="1" t="s">
        <v>23740</v>
      </c>
      <c r="J11476" s="1" t="s">
        <v>7692</v>
      </c>
      <c r="K11476" s="1" t="s">
        <v>1788</v>
      </c>
      <c r="L11476" s="1" t="s">
        <v>395</v>
      </c>
      <c r="M11476">
        <v>-89.812638888999999</v>
      </c>
      <c r="N11476">
        <v>34.704277778000097</v>
      </c>
      <c r="O11476">
        <v>23115</v>
      </c>
      <c r="P11476">
        <v>13409</v>
      </c>
      <c r="Q11476" s="1" t="s">
        <v>138</v>
      </c>
      <c r="R11476" s="1" t="s">
        <v>8204</v>
      </c>
      <c r="S11476">
        <v>12</v>
      </c>
      <c r="T11476" s="1" t="s">
        <v>31</v>
      </c>
      <c r="U11476" s="2"/>
      <c r="V11476">
        <v>1252814</v>
      </c>
      <c r="W11476">
        <v>122.2</v>
      </c>
      <c r="X11476">
        <v>123.7</v>
      </c>
      <c r="Y11476" s="1" t="s">
        <v>54</v>
      </c>
      <c r="Z11476" s="1" t="s">
        <v>38</v>
      </c>
      <c r="AA11476">
        <v>34.704277777800002</v>
      </c>
      <c r="AB11476">
        <v>-89.812638888899997</v>
      </c>
      <c r="AC11476" s="1" t="s">
        <v>8207</v>
      </c>
    </row>
    <row r="11477" spans="1:29" x14ac:dyDescent="0.25">
      <c r="A11477">
        <v>34</v>
      </c>
      <c r="B11477">
        <v>40</v>
      </c>
      <c r="C11477">
        <v>23</v>
      </c>
      <c r="D11477" s="1" t="s">
        <v>31</v>
      </c>
      <c r="E11477">
        <v>97</v>
      </c>
      <c r="F11477">
        <v>57</v>
      </c>
      <c r="G11477">
        <v>39</v>
      </c>
      <c r="H11477" s="1" t="s">
        <v>32</v>
      </c>
      <c r="I11477" s="1" t="s">
        <v>23741</v>
      </c>
      <c r="J11477" s="1" t="s">
        <v>16224</v>
      </c>
      <c r="K11477" s="1" t="s">
        <v>1595</v>
      </c>
      <c r="L11477" s="1" t="s">
        <v>209</v>
      </c>
      <c r="M11477">
        <v>-97.960833332999997</v>
      </c>
      <c r="N11477">
        <v>34.673055555000097</v>
      </c>
      <c r="O11477">
        <v>8605</v>
      </c>
      <c r="P11477">
        <v>12375</v>
      </c>
      <c r="Q11477" s="1" t="s">
        <v>558</v>
      </c>
      <c r="R11477" s="1" t="s">
        <v>2175</v>
      </c>
      <c r="S11477">
        <v>12</v>
      </c>
      <c r="T11477" s="1" t="s">
        <v>31</v>
      </c>
      <c r="U11477" s="2"/>
      <c r="V11477">
        <v>1059831</v>
      </c>
      <c r="W11477">
        <v>97.5</v>
      </c>
      <c r="X11477">
        <v>102.1</v>
      </c>
      <c r="Y11477" s="1" t="s">
        <v>72</v>
      </c>
      <c r="Z11477" s="1" t="s">
        <v>38</v>
      </c>
      <c r="AA11477">
        <v>34.673055555600001</v>
      </c>
      <c r="AB11477">
        <v>-97.960833333300002</v>
      </c>
      <c r="AC11477" s="1" t="s">
        <v>2178</v>
      </c>
    </row>
    <row r="11478" spans="1:29" x14ac:dyDescent="0.25">
      <c r="A11478">
        <v>31</v>
      </c>
      <c r="B11478">
        <v>54</v>
      </c>
      <c r="C11478">
        <v>34.6</v>
      </c>
      <c r="D11478" s="1" t="s">
        <v>31</v>
      </c>
      <c r="E11478">
        <v>85</v>
      </c>
      <c r="F11478">
        <v>25</v>
      </c>
      <c r="G11478">
        <v>53.8</v>
      </c>
      <c r="H11478" s="1" t="s">
        <v>32</v>
      </c>
      <c r="I11478" s="1" t="s">
        <v>23742</v>
      </c>
      <c r="J11478" s="1" t="s">
        <v>809</v>
      </c>
      <c r="K11478" s="1" t="s">
        <v>689</v>
      </c>
      <c r="L11478" s="1" t="s">
        <v>367</v>
      </c>
      <c r="M11478">
        <v>-85.431611110999896</v>
      </c>
      <c r="N11478">
        <v>31.9096111110001</v>
      </c>
      <c r="O11478">
        <v>12787</v>
      </c>
      <c r="P11478">
        <v>12623</v>
      </c>
      <c r="Q11478" s="1" t="s">
        <v>362</v>
      </c>
      <c r="R11478" s="1" t="s">
        <v>3216</v>
      </c>
      <c r="S11478">
        <v>12</v>
      </c>
      <c r="T11478" s="1" t="s">
        <v>31</v>
      </c>
      <c r="U11478" s="2"/>
      <c r="V11478">
        <v>0</v>
      </c>
      <c r="W11478">
        <v>41.8</v>
      </c>
      <c r="X11478">
        <v>0</v>
      </c>
      <c r="Y11478" s="1" t="s">
        <v>37</v>
      </c>
      <c r="Z11478" s="1" t="s">
        <v>38</v>
      </c>
      <c r="AA11478">
        <v>31.909611111099998</v>
      </c>
      <c r="AB11478">
        <v>-85.431611111099997</v>
      </c>
      <c r="AC11478" s="1" t="s">
        <v>3220</v>
      </c>
    </row>
    <row r="11479" spans="1:29" x14ac:dyDescent="0.25">
      <c r="A11479">
        <v>34</v>
      </c>
      <c r="B11479">
        <v>28</v>
      </c>
      <c r="C11479">
        <v>47.9</v>
      </c>
      <c r="D11479" s="1" t="s">
        <v>31</v>
      </c>
      <c r="E11479">
        <v>89</v>
      </c>
      <c r="F11479">
        <v>1</v>
      </c>
      <c r="G11479">
        <v>59.6</v>
      </c>
      <c r="H11479" s="1" t="s">
        <v>32</v>
      </c>
      <c r="I11479" s="1" t="s">
        <v>23743</v>
      </c>
      <c r="J11479" s="1" t="s">
        <v>16798</v>
      </c>
      <c r="K11479" s="1" t="s">
        <v>868</v>
      </c>
      <c r="L11479" s="1" t="s">
        <v>395</v>
      </c>
      <c r="M11479">
        <v>-89.033222221999907</v>
      </c>
      <c r="N11479">
        <v>34.479972223000097</v>
      </c>
      <c r="O11479">
        <v>5726</v>
      </c>
      <c r="P11479">
        <v>12150</v>
      </c>
      <c r="Q11479" s="1" t="s">
        <v>95</v>
      </c>
      <c r="R11479" s="1" t="s">
        <v>8761</v>
      </c>
      <c r="S11479">
        <v>12</v>
      </c>
      <c r="T11479" s="1" t="s">
        <v>31</v>
      </c>
      <c r="U11479" s="2"/>
      <c r="V11479">
        <v>1034553</v>
      </c>
      <c r="W11479">
        <v>118.5</v>
      </c>
      <c r="X11479">
        <v>118.5</v>
      </c>
      <c r="Y11479" s="1" t="s">
        <v>72</v>
      </c>
      <c r="Z11479" s="1" t="s">
        <v>38</v>
      </c>
      <c r="AA11479">
        <v>34.479972222199997</v>
      </c>
      <c r="AB11479">
        <v>-89.033222222199996</v>
      </c>
      <c r="AC11479" s="1" t="s">
        <v>8765</v>
      </c>
    </row>
    <row r="11480" spans="1:29" x14ac:dyDescent="0.25">
      <c r="A11480">
        <v>47</v>
      </c>
      <c r="B11480">
        <v>3</v>
      </c>
      <c r="C11480">
        <v>50.7</v>
      </c>
      <c r="D11480" s="1" t="s">
        <v>31</v>
      </c>
      <c r="E11480">
        <v>114</v>
      </c>
      <c r="F11480">
        <v>8</v>
      </c>
      <c r="G11480">
        <v>4.8</v>
      </c>
      <c r="H11480" s="1" t="s">
        <v>32</v>
      </c>
      <c r="I11480" s="1" t="s">
        <v>23744</v>
      </c>
      <c r="J11480" s="1" t="s">
        <v>2228</v>
      </c>
      <c r="K11480" s="1" t="s">
        <v>2229</v>
      </c>
      <c r="L11480" s="1" t="s">
        <v>106</v>
      </c>
      <c r="M11480">
        <v>-114.134666666</v>
      </c>
      <c r="N11480">
        <v>47.064083332999999</v>
      </c>
      <c r="O11480">
        <v>20803</v>
      </c>
      <c r="P11480">
        <v>13243</v>
      </c>
      <c r="Q11480" s="1" t="s">
        <v>88</v>
      </c>
      <c r="R11480" s="1" t="s">
        <v>10987</v>
      </c>
      <c r="S11480">
        <v>12</v>
      </c>
      <c r="T11480" s="1" t="s">
        <v>31</v>
      </c>
      <c r="U11480" s="2"/>
      <c r="V11480">
        <v>0</v>
      </c>
      <c r="W11480">
        <v>43</v>
      </c>
      <c r="X11480">
        <v>46.3</v>
      </c>
      <c r="Y11480" s="1" t="s">
        <v>46</v>
      </c>
      <c r="Z11480" s="1" t="s">
        <v>38</v>
      </c>
      <c r="AA11480">
        <v>47.064083333299997</v>
      </c>
      <c r="AB11480">
        <v>-114.134666667</v>
      </c>
      <c r="AC11480" s="1" t="s">
        <v>10989</v>
      </c>
    </row>
    <row r="11481" spans="1:29" x14ac:dyDescent="0.25">
      <c r="A11481">
        <v>42</v>
      </c>
      <c r="B11481">
        <v>27</v>
      </c>
      <c r="C11481">
        <v>37.299999999999997</v>
      </c>
      <c r="D11481" s="1" t="s">
        <v>31</v>
      </c>
      <c r="E11481">
        <v>96</v>
      </c>
      <c r="F11481">
        <v>22</v>
      </c>
      <c r="G11481">
        <v>16.5</v>
      </c>
      <c r="H11481" s="1" t="s">
        <v>32</v>
      </c>
      <c r="I11481" s="1" t="s">
        <v>23745</v>
      </c>
      <c r="J11481" s="1" t="s">
        <v>21479</v>
      </c>
      <c r="K11481" s="1" t="s">
        <v>5287</v>
      </c>
      <c r="L11481" s="1" t="s">
        <v>222</v>
      </c>
      <c r="M11481">
        <v>-96.371250000000003</v>
      </c>
      <c r="N11481">
        <v>42.460361111000097</v>
      </c>
      <c r="O11481">
        <v>15738</v>
      </c>
      <c r="P11481">
        <v>12806</v>
      </c>
      <c r="Q11481" s="1" t="s">
        <v>5283</v>
      </c>
      <c r="R11481" s="1" t="s">
        <v>5284</v>
      </c>
      <c r="S11481">
        <v>12</v>
      </c>
      <c r="T11481" s="1" t="s">
        <v>31</v>
      </c>
      <c r="U11481" s="2"/>
      <c r="V11481">
        <v>1270842</v>
      </c>
      <c r="W11481">
        <v>50.3</v>
      </c>
      <c r="X11481">
        <v>52.7</v>
      </c>
      <c r="Y11481" s="1" t="s">
        <v>72</v>
      </c>
      <c r="Z11481" s="1" t="s">
        <v>38</v>
      </c>
      <c r="AA11481">
        <v>42.460361111099999</v>
      </c>
      <c r="AB11481">
        <v>-96.371250000000003</v>
      </c>
      <c r="AC11481" s="1" t="s">
        <v>5288</v>
      </c>
    </row>
    <row r="11482" spans="1:29" x14ac:dyDescent="0.25">
      <c r="A11482">
        <v>32</v>
      </c>
      <c r="B11482">
        <v>13</v>
      </c>
      <c r="C11482">
        <v>2.4</v>
      </c>
      <c r="D11482" s="1" t="s">
        <v>31</v>
      </c>
      <c r="E11482">
        <v>109</v>
      </c>
      <c r="F11482">
        <v>35</v>
      </c>
      <c r="G11482">
        <v>13.2</v>
      </c>
      <c r="H11482" s="1" t="s">
        <v>32</v>
      </c>
      <c r="I11482" s="1" t="s">
        <v>23746</v>
      </c>
      <c r="J11482" s="1" t="s">
        <v>8926</v>
      </c>
      <c r="K11482" s="1" t="s">
        <v>2582</v>
      </c>
      <c r="L11482" s="1" t="s">
        <v>498</v>
      </c>
      <c r="M11482">
        <v>-109.587</v>
      </c>
      <c r="N11482">
        <v>32.217333333000099</v>
      </c>
      <c r="O11482">
        <v>9731</v>
      </c>
      <c r="P11482">
        <v>12437</v>
      </c>
      <c r="Q11482" s="1" t="s">
        <v>66</v>
      </c>
      <c r="R11482" s="1" t="s">
        <v>2579</v>
      </c>
      <c r="S11482">
        <v>12</v>
      </c>
      <c r="T11482" s="1" t="s">
        <v>31</v>
      </c>
      <c r="U11482" s="2"/>
      <c r="V11482">
        <v>0</v>
      </c>
      <c r="W11482">
        <v>30.5</v>
      </c>
      <c r="X11482">
        <v>35.200000000000003</v>
      </c>
      <c r="Y11482" s="1" t="s">
        <v>93</v>
      </c>
      <c r="Z11482" s="1" t="s">
        <v>38</v>
      </c>
      <c r="AA11482">
        <v>32.217333333299997</v>
      </c>
      <c r="AB11482">
        <v>-109.587</v>
      </c>
      <c r="AC11482" s="1" t="s">
        <v>2583</v>
      </c>
    </row>
    <row r="11483" spans="1:29" x14ac:dyDescent="0.25">
      <c r="A11483">
        <v>38</v>
      </c>
      <c r="B11483">
        <v>42</v>
      </c>
      <c r="C11483">
        <v>36.200000000000003</v>
      </c>
      <c r="D11483" s="1" t="s">
        <v>31</v>
      </c>
      <c r="E11483">
        <v>119</v>
      </c>
      <c r="F11483">
        <v>32</v>
      </c>
      <c r="G11483">
        <v>32.299999999999997</v>
      </c>
      <c r="H11483" s="1" t="s">
        <v>32</v>
      </c>
      <c r="I11483" s="1" t="s">
        <v>23747</v>
      </c>
      <c r="J11483" s="1" t="s">
        <v>23748</v>
      </c>
      <c r="K11483" s="1" t="s">
        <v>321</v>
      </c>
      <c r="L11483" s="1" t="s">
        <v>1046</v>
      </c>
      <c r="M11483">
        <v>-119.542305555</v>
      </c>
      <c r="N11483">
        <v>38.710055556</v>
      </c>
      <c r="O11483">
        <v>20962</v>
      </c>
      <c r="P11483">
        <v>13249</v>
      </c>
      <c r="Q11483" s="1" t="s">
        <v>252</v>
      </c>
      <c r="R11483" s="1" t="s">
        <v>1379</v>
      </c>
      <c r="S11483">
        <v>12</v>
      </c>
      <c r="T11483" s="1" t="s">
        <v>31</v>
      </c>
      <c r="U11483" s="2"/>
      <c r="V11483">
        <v>0</v>
      </c>
      <c r="W11483">
        <v>30.5</v>
      </c>
      <c r="X11483">
        <v>30.5</v>
      </c>
      <c r="Y11483" s="1" t="s">
        <v>72</v>
      </c>
      <c r="Z11483" s="1" t="s">
        <v>38</v>
      </c>
      <c r="AA11483">
        <v>38.7100555556</v>
      </c>
      <c r="AB11483">
        <v>-119.542305556</v>
      </c>
      <c r="AC11483" s="1" t="s">
        <v>1382</v>
      </c>
    </row>
    <row r="11484" spans="1:29" x14ac:dyDescent="0.25">
      <c r="A11484">
        <v>43</v>
      </c>
      <c r="B11484">
        <v>4</v>
      </c>
      <c r="C11484">
        <v>20</v>
      </c>
      <c r="D11484" s="1" t="s">
        <v>31</v>
      </c>
      <c r="E11484">
        <v>88</v>
      </c>
      <c r="F11484">
        <v>1</v>
      </c>
      <c r="G11484">
        <v>49.3</v>
      </c>
      <c r="H11484" s="1" t="s">
        <v>32</v>
      </c>
      <c r="I11484" s="1" t="s">
        <v>23749</v>
      </c>
      <c r="J11484" s="1" t="s">
        <v>7020</v>
      </c>
      <c r="K11484" s="1" t="s">
        <v>7020</v>
      </c>
      <c r="L11484" s="1" t="s">
        <v>228</v>
      </c>
      <c r="M11484">
        <v>-88.030361111000005</v>
      </c>
      <c r="N11484">
        <v>43.0722222220001</v>
      </c>
      <c r="O11484">
        <v>12689</v>
      </c>
      <c r="P11484">
        <v>12618</v>
      </c>
      <c r="Q11484" s="1" t="s">
        <v>505</v>
      </c>
      <c r="R11484" s="1" t="s">
        <v>3261</v>
      </c>
      <c r="S11484">
        <v>12</v>
      </c>
      <c r="T11484" s="1" t="s">
        <v>31</v>
      </c>
      <c r="U11484" s="2"/>
      <c r="V11484">
        <v>0</v>
      </c>
      <c r="W11484">
        <v>24</v>
      </c>
      <c r="X11484">
        <v>0</v>
      </c>
      <c r="Y11484" s="1" t="s">
        <v>37</v>
      </c>
      <c r="Z11484" s="1" t="s">
        <v>38</v>
      </c>
      <c r="AA11484">
        <v>43.072222222199997</v>
      </c>
      <c r="AB11484">
        <v>-88.030361111100007</v>
      </c>
      <c r="AC11484" s="1" t="s">
        <v>3265</v>
      </c>
    </row>
    <row r="11485" spans="1:29" x14ac:dyDescent="0.25">
      <c r="A11485">
        <v>35</v>
      </c>
      <c r="B11485">
        <v>52</v>
      </c>
      <c r="C11485">
        <v>46.1</v>
      </c>
      <c r="D11485" s="1" t="s">
        <v>31</v>
      </c>
      <c r="E11485">
        <v>106</v>
      </c>
      <c r="F11485">
        <v>18</v>
      </c>
      <c r="G11485">
        <v>16.5</v>
      </c>
      <c r="H11485" s="1" t="s">
        <v>32</v>
      </c>
      <c r="I11485" s="1" t="s">
        <v>23750</v>
      </c>
      <c r="J11485" s="1" t="s">
        <v>23751</v>
      </c>
      <c r="K11485" s="1" t="s">
        <v>3600</v>
      </c>
      <c r="L11485" s="1" t="s">
        <v>668</v>
      </c>
      <c r="M11485">
        <v>-106.304583333</v>
      </c>
      <c r="N11485">
        <v>35.879472222000103</v>
      </c>
      <c r="O11485">
        <v>4413</v>
      </c>
      <c r="P11485">
        <v>12037</v>
      </c>
      <c r="Q11485" s="1" t="s">
        <v>66</v>
      </c>
      <c r="R11485" s="1" t="s">
        <v>3598</v>
      </c>
      <c r="S11485">
        <v>12</v>
      </c>
      <c r="T11485" s="1" t="s">
        <v>31</v>
      </c>
      <c r="U11485" s="2"/>
      <c r="V11485">
        <v>0</v>
      </c>
      <c r="W11485">
        <v>14.3</v>
      </c>
      <c r="X11485">
        <v>14.6</v>
      </c>
      <c r="Y11485" s="1" t="s">
        <v>915</v>
      </c>
      <c r="Z11485" s="1" t="s">
        <v>38</v>
      </c>
      <c r="AA11485">
        <v>35.8794722222</v>
      </c>
      <c r="AB11485">
        <v>-106.304583333</v>
      </c>
      <c r="AC11485" s="1" t="s">
        <v>3601</v>
      </c>
    </row>
    <row r="11486" spans="1:29" x14ac:dyDescent="0.25">
      <c r="A11486">
        <v>47</v>
      </c>
      <c r="B11486">
        <v>22</v>
      </c>
      <c r="C11486">
        <v>44.5</v>
      </c>
      <c r="D11486" s="1" t="s">
        <v>31</v>
      </c>
      <c r="E11486">
        <v>120</v>
      </c>
      <c r="F11486">
        <v>17</v>
      </c>
      <c r="G11486">
        <v>14.3</v>
      </c>
      <c r="H11486" s="1" t="s">
        <v>32</v>
      </c>
      <c r="I11486" s="1" t="s">
        <v>23752</v>
      </c>
      <c r="J11486" s="1" t="s">
        <v>5972</v>
      </c>
      <c r="K11486" s="1" t="s">
        <v>933</v>
      </c>
      <c r="L11486" s="1" t="s">
        <v>360</v>
      </c>
      <c r="M11486">
        <v>-120.287305555</v>
      </c>
      <c r="N11486">
        <v>47.379027778000101</v>
      </c>
      <c r="O11486">
        <v>5017</v>
      </c>
      <c r="P11486">
        <v>12089</v>
      </c>
      <c r="Q11486" s="1" t="s">
        <v>2271</v>
      </c>
      <c r="R11486" s="1" t="s">
        <v>2272</v>
      </c>
      <c r="S11486">
        <v>12</v>
      </c>
      <c r="T11486" s="1" t="s">
        <v>31</v>
      </c>
      <c r="U11486" s="2"/>
      <c r="V11486">
        <v>0</v>
      </c>
      <c r="W11486">
        <v>51.8</v>
      </c>
      <c r="X11486">
        <v>0</v>
      </c>
      <c r="Y11486" s="1" t="s">
        <v>37</v>
      </c>
      <c r="Z11486" s="1" t="s">
        <v>38</v>
      </c>
      <c r="AA11486">
        <v>47.379027777799998</v>
      </c>
      <c r="AB11486">
        <v>-120.28730555600001</v>
      </c>
      <c r="AC11486" s="1" t="s">
        <v>2275</v>
      </c>
    </row>
    <row r="11487" spans="1:29" x14ac:dyDescent="0.25">
      <c r="A11487">
        <v>43</v>
      </c>
      <c r="B11487">
        <v>12</v>
      </c>
      <c r="C11487">
        <v>0</v>
      </c>
      <c r="D11487" s="1" t="s">
        <v>31</v>
      </c>
      <c r="E11487">
        <v>83</v>
      </c>
      <c r="F11487">
        <v>33</v>
      </c>
      <c r="G11487">
        <v>30</v>
      </c>
      <c r="H11487" s="1" t="s">
        <v>32</v>
      </c>
      <c r="I11487" s="1" t="s">
        <v>23753</v>
      </c>
      <c r="J11487" s="1" t="s">
        <v>23754</v>
      </c>
      <c r="K11487" s="1" t="s">
        <v>6304</v>
      </c>
      <c r="L11487" s="1" t="s">
        <v>99</v>
      </c>
      <c r="M11487">
        <v>-83.558333332999993</v>
      </c>
      <c r="N11487">
        <v>43.2</v>
      </c>
      <c r="O11487">
        <v>78</v>
      </c>
      <c r="P11487">
        <v>11516</v>
      </c>
      <c r="Q11487" s="1" t="s">
        <v>88</v>
      </c>
      <c r="R11487" s="1" t="s">
        <v>7306</v>
      </c>
      <c r="S11487">
        <v>12</v>
      </c>
      <c r="T11487" s="1" t="s">
        <v>31</v>
      </c>
      <c r="U11487" s="2"/>
      <c r="V11487">
        <v>1027615</v>
      </c>
      <c r="W11487">
        <v>151.19999999999999</v>
      </c>
      <c r="X11487">
        <v>152.1</v>
      </c>
      <c r="Y11487" s="1" t="s">
        <v>54</v>
      </c>
      <c r="Z11487" s="1" t="s">
        <v>38</v>
      </c>
      <c r="AA11487">
        <v>43.2</v>
      </c>
      <c r="AB11487">
        <v>-83.558333333299998</v>
      </c>
      <c r="AC11487" s="1" t="s">
        <v>7309</v>
      </c>
    </row>
    <row r="11488" spans="1:29" x14ac:dyDescent="0.25">
      <c r="A11488">
        <v>40</v>
      </c>
      <c r="B11488">
        <v>42</v>
      </c>
      <c r="C11488">
        <v>51.7</v>
      </c>
      <c r="D11488" s="1" t="s">
        <v>31</v>
      </c>
      <c r="E11488">
        <v>96</v>
      </c>
      <c r="F11488">
        <v>26</v>
      </c>
      <c r="G11488">
        <v>42</v>
      </c>
      <c r="H11488" s="1" t="s">
        <v>32</v>
      </c>
      <c r="I11488" s="1" t="s">
        <v>23755</v>
      </c>
      <c r="J11488" s="1" t="s">
        <v>6701</v>
      </c>
      <c r="K11488" s="1" t="s">
        <v>8933</v>
      </c>
      <c r="L11488" s="1" t="s">
        <v>79</v>
      </c>
      <c r="M11488">
        <v>-96.444999999999894</v>
      </c>
      <c r="N11488">
        <v>40.714361111000102</v>
      </c>
      <c r="O11488">
        <v>5546</v>
      </c>
      <c r="P11488">
        <v>12136</v>
      </c>
      <c r="Q11488" s="1" t="s">
        <v>95</v>
      </c>
      <c r="R11488" s="1" t="s">
        <v>2996</v>
      </c>
      <c r="S11488">
        <v>12</v>
      </c>
      <c r="T11488" s="1" t="s">
        <v>31</v>
      </c>
      <c r="U11488" s="2"/>
      <c r="V11488">
        <v>1216909</v>
      </c>
      <c r="W11488">
        <v>100.6</v>
      </c>
      <c r="X11488">
        <v>104.8</v>
      </c>
      <c r="Y11488" s="1" t="s">
        <v>72</v>
      </c>
      <c r="Z11488" s="1" t="s">
        <v>38</v>
      </c>
      <c r="AA11488">
        <v>40.714361111099997</v>
      </c>
      <c r="AB11488">
        <v>-96.444999999999993</v>
      </c>
      <c r="AC11488" s="1" t="s">
        <v>2999</v>
      </c>
    </row>
    <row r="11489" spans="1:29" x14ac:dyDescent="0.25">
      <c r="A11489">
        <v>48</v>
      </c>
      <c r="B11489">
        <v>8</v>
      </c>
      <c r="C11489">
        <v>11.7</v>
      </c>
      <c r="D11489" s="1" t="s">
        <v>31</v>
      </c>
      <c r="E11489">
        <v>116</v>
      </c>
      <c r="F11489">
        <v>48</v>
      </c>
      <c r="G11489">
        <v>37.700000000000003</v>
      </c>
      <c r="H11489" s="1" t="s">
        <v>32</v>
      </c>
      <c r="I11489" s="1" t="s">
        <v>23756</v>
      </c>
      <c r="J11489" s="1" t="s">
        <v>13205</v>
      </c>
      <c r="K11489" s="1" t="s">
        <v>3758</v>
      </c>
      <c r="L11489" s="1" t="s">
        <v>978</v>
      </c>
      <c r="M11489">
        <v>-116.810472222</v>
      </c>
      <c r="N11489">
        <v>48.1365833340001</v>
      </c>
      <c r="O11489">
        <v>11126</v>
      </c>
      <c r="P11489">
        <v>12515</v>
      </c>
      <c r="Q11489" s="1" t="s">
        <v>66</v>
      </c>
      <c r="R11489" s="1" t="s">
        <v>3755</v>
      </c>
      <c r="S11489">
        <v>12</v>
      </c>
      <c r="T11489" s="1" t="s">
        <v>31</v>
      </c>
      <c r="U11489" s="2"/>
      <c r="V11489">
        <v>0</v>
      </c>
      <c r="W11489">
        <v>15.2</v>
      </c>
      <c r="X11489">
        <v>21.3</v>
      </c>
      <c r="Y11489" s="1" t="s">
        <v>93</v>
      </c>
      <c r="Z11489" s="1" t="s">
        <v>38</v>
      </c>
      <c r="AA11489">
        <v>48.136583333300003</v>
      </c>
      <c r="AB11489">
        <v>-116.810472222</v>
      </c>
      <c r="AC11489" s="1" t="s">
        <v>3759</v>
      </c>
    </row>
    <row r="11490" spans="1:29" x14ac:dyDescent="0.25">
      <c r="A11490">
        <v>45</v>
      </c>
      <c r="B11490">
        <v>1</v>
      </c>
      <c r="C11490">
        <v>22.8</v>
      </c>
      <c r="D11490" s="1" t="s">
        <v>31</v>
      </c>
      <c r="E11490">
        <v>96</v>
      </c>
      <c r="F11490">
        <v>12</v>
      </c>
      <c r="G11490">
        <v>46.5</v>
      </c>
      <c r="H11490" s="1" t="s">
        <v>32</v>
      </c>
      <c r="I11490" s="1" t="s">
        <v>23757</v>
      </c>
      <c r="J11490" s="1" t="s">
        <v>2928</v>
      </c>
      <c r="K11490" s="1" t="s">
        <v>10391</v>
      </c>
      <c r="L11490" s="1" t="s">
        <v>411</v>
      </c>
      <c r="M11490">
        <v>-96.212916666999902</v>
      </c>
      <c r="N11490">
        <v>45.023000000000103</v>
      </c>
      <c r="O11490">
        <v>8634</v>
      </c>
      <c r="P11490">
        <v>12377</v>
      </c>
      <c r="Q11490" s="1" t="s">
        <v>88</v>
      </c>
      <c r="R11490" s="1" t="s">
        <v>2258</v>
      </c>
      <c r="S11490">
        <v>12</v>
      </c>
      <c r="T11490" s="1" t="s">
        <v>31</v>
      </c>
      <c r="U11490" s="2"/>
      <c r="V11490">
        <v>1261293</v>
      </c>
      <c r="W11490">
        <v>93</v>
      </c>
      <c r="X11490">
        <v>94.5</v>
      </c>
      <c r="Y11490" s="1" t="s">
        <v>54</v>
      </c>
      <c r="Z11490" s="1" t="s">
        <v>38</v>
      </c>
      <c r="AA11490">
        <v>45.023000000000003</v>
      </c>
      <c r="AB11490">
        <v>-96.212916666699996</v>
      </c>
      <c r="AC11490" s="1" t="s">
        <v>2261</v>
      </c>
    </row>
    <row r="11491" spans="1:29" x14ac:dyDescent="0.25">
      <c r="A11491">
        <v>32</v>
      </c>
      <c r="B11491">
        <v>40</v>
      </c>
      <c r="C11491">
        <v>14</v>
      </c>
      <c r="D11491" s="1" t="s">
        <v>31</v>
      </c>
      <c r="E11491">
        <v>114</v>
      </c>
      <c r="F11491">
        <v>20</v>
      </c>
      <c r="G11491">
        <v>9</v>
      </c>
      <c r="H11491" s="1" t="s">
        <v>32</v>
      </c>
      <c r="I11491" s="1" t="s">
        <v>23758</v>
      </c>
      <c r="J11491" s="1" t="s">
        <v>23759</v>
      </c>
      <c r="K11491" s="1" t="s">
        <v>3608</v>
      </c>
      <c r="L11491" s="1" t="s">
        <v>498</v>
      </c>
      <c r="M11491">
        <v>-114.335833333</v>
      </c>
      <c r="N11491">
        <v>32.670555555000099</v>
      </c>
      <c r="O11491">
        <v>4426</v>
      </c>
      <c r="P11491">
        <v>12038</v>
      </c>
      <c r="Q11491" s="1" t="s">
        <v>66</v>
      </c>
      <c r="R11491" s="1" t="s">
        <v>3606</v>
      </c>
      <c r="S11491">
        <v>12</v>
      </c>
      <c r="T11491" s="1" t="s">
        <v>31</v>
      </c>
      <c r="U11491" s="2"/>
      <c r="V11491">
        <v>1221683</v>
      </c>
      <c r="W11491">
        <v>45.7</v>
      </c>
      <c r="X11491">
        <v>47.2</v>
      </c>
      <c r="Y11491" s="1" t="s">
        <v>72</v>
      </c>
      <c r="Z11491" s="1" t="s">
        <v>38</v>
      </c>
      <c r="AA11491">
        <v>32.670555555599996</v>
      </c>
      <c r="AB11491">
        <v>-114.335833333</v>
      </c>
      <c r="AC11491" s="1" t="s">
        <v>3609</v>
      </c>
    </row>
    <row r="11492" spans="1:29" x14ac:dyDescent="0.25">
      <c r="A11492">
        <v>39</v>
      </c>
      <c r="B11492">
        <v>18</v>
      </c>
      <c r="C11492">
        <v>17.600000000000001</v>
      </c>
      <c r="D11492" s="1" t="s">
        <v>31</v>
      </c>
      <c r="E11492">
        <v>83</v>
      </c>
      <c r="F11492">
        <v>57</v>
      </c>
      <c r="G11492">
        <v>17.100000000000001</v>
      </c>
      <c r="H11492" s="1" t="s">
        <v>32</v>
      </c>
      <c r="I11492" s="1" t="s">
        <v>23760</v>
      </c>
      <c r="J11492" s="1" t="s">
        <v>23761</v>
      </c>
      <c r="K11492" s="1" t="s">
        <v>842</v>
      </c>
      <c r="L11492" s="1" t="s">
        <v>405</v>
      </c>
      <c r="M11492">
        <v>-83.954750000000004</v>
      </c>
      <c r="N11492">
        <v>39.304888888999997</v>
      </c>
      <c r="O11492">
        <v>1842</v>
      </c>
      <c r="P11492">
        <v>11771</v>
      </c>
      <c r="Q11492" s="1" t="s">
        <v>401</v>
      </c>
      <c r="R11492" s="1" t="s">
        <v>1866</v>
      </c>
      <c r="S11492">
        <v>12</v>
      </c>
      <c r="T11492" s="1" t="s">
        <v>31</v>
      </c>
      <c r="U11492" s="2"/>
      <c r="V11492">
        <v>1214742</v>
      </c>
      <c r="W11492">
        <v>90.5</v>
      </c>
      <c r="X11492">
        <v>94.2</v>
      </c>
      <c r="Y11492" s="1" t="s">
        <v>46</v>
      </c>
      <c r="Z11492" s="1" t="s">
        <v>38</v>
      </c>
      <c r="AA11492">
        <v>39.304888888900003</v>
      </c>
      <c r="AB11492">
        <v>-83.954750000000004</v>
      </c>
      <c r="AC11492" s="1" t="s">
        <v>1868</v>
      </c>
    </row>
    <row r="11493" spans="1:29" x14ac:dyDescent="0.25">
      <c r="A11493">
        <v>43</v>
      </c>
      <c r="B11493">
        <v>16</v>
      </c>
      <c r="C11493">
        <v>1.9</v>
      </c>
      <c r="D11493" s="1" t="s">
        <v>31</v>
      </c>
      <c r="E11493">
        <v>73</v>
      </c>
      <c r="F11493">
        <v>20</v>
      </c>
      <c r="G11493">
        <v>51.1</v>
      </c>
      <c r="H11493" s="1" t="s">
        <v>32</v>
      </c>
      <c r="I11493" s="1" t="s">
        <v>23762</v>
      </c>
      <c r="J11493" s="1" t="s">
        <v>11236</v>
      </c>
      <c r="K11493" s="1" t="s">
        <v>878</v>
      </c>
      <c r="L11493" s="1" t="s">
        <v>262</v>
      </c>
      <c r="M11493">
        <v>-73.347527778</v>
      </c>
      <c r="N11493">
        <v>43.267194445000001</v>
      </c>
      <c r="O11493">
        <v>15766</v>
      </c>
      <c r="P11493">
        <v>12808</v>
      </c>
      <c r="Q11493" s="1" t="s">
        <v>138</v>
      </c>
      <c r="R11493" s="1" t="s">
        <v>5321</v>
      </c>
      <c r="S11493">
        <v>12</v>
      </c>
      <c r="T11493" s="1" t="s">
        <v>31</v>
      </c>
      <c r="U11493" s="2"/>
      <c r="V11493">
        <v>0</v>
      </c>
      <c r="W11493">
        <v>59.4</v>
      </c>
      <c r="X11493">
        <v>60.7</v>
      </c>
      <c r="Y11493" s="1" t="s">
        <v>46</v>
      </c>
      <c r="Z11493" s="1" t="s">
        <v>38</v>
      </c>
      <c r="AA11493">
        <v>43.267194444399998</v>
      </c>
      <c r="AB11493">
        <v>-73.347527777799996</v>
      </c>
      <c r="AC11493" s="1" t="s">
        <v>5324</v>
      </c>
    </row>
    <row r="11494" spans="1:29" x14ac:dyDescent="0.25">
      <c r="A11494">
        <v>37</v>
      </c>
      <c r="B11494">
        <v>50</v>
      </c>
      <c r="C11494">
        <v>35</v>
      </c>
      <c r="D11494" s="1" t="s">
        <v>31</v>
      </c>
      <c r="E11494">
        <v>81</v>
      </c>
      <c r="F11494">
        <v>11</v>
      </c>
      <c r="G11494">
        <v>44</v>
      </c>
      <c r="H11494" s="1" t="s">
        <v>32</v>
      </c>
      <c r="I11494" s="1" t="s">
        <v>23763</v>
      </c>
      <c r="J11494" s="1" t="s">
        <v>23764</v>
      </c>
      <c r="K11494" s="1" t="s">
        <v>354</v>
      </c>
      <c r="L11494" s="1" t="s">
        <v>297</v>
      </c>
      <c r="M11494">
        <v>-81.195555554999899</v>
      </c>
      <c r="N11494">
        <v>37.843055556000003</v>
      </c>
      <c r="O11494">
        <v>18829</v>
      </c>
      <c r="P11494">
        <v>13095</v>
      </c>
      <c r="Q11494" s="1" t="s">
        <v>350</v>
      </c>
      <c r="R11494" s="1" t="s">
        <v>351</v>
      </c>
      <c r="S11494">
        <v>12</v>
      </c>
      <c r="T11494" s="1" t="s">
        <v>31</v>
      </c>
      <c r="U11494" s="2"/>
      <c r="V11494">
        <v>1044061</v>
      </c>
      <c r="W11494">
        <v>51.8</v>
      </c>
      <c r="X11494">
        <v>56.4</v>
      </c>
      <c r="Y11494" s="1" t="s">
        <v>72</v>
      </c>
      <c r="Z11494" s="1" t="s">
        <v>38</v>
      </c>
      <c r="AA11494">
        <v>37.843055555600003</v>
      </c>
      <c r="AB11494">
        <v>-81.195555555599995</v>
      </c>
      <c r="AC11494" s="1" t="s">
        <v>355</v>
      </c>
    </row>
    <row r="11495" spans="1:29" x14ac:dyDescent="0.25">
      <c r="A11495">
        <v>36</v>
      </c>
      <c r="B11495">
        <v>33</v>
      </c>
      <c r="C11495">
        <v>51.2</v>
      </c>
      <c r="D11495" s="1" t="s">
        <v>31</v>
      </c>
      <c r="E11495">
        <v>86</v>
      </c>
      <c r="F11495">
        <v>23</v>
      </c>
      <c r="G11495">
        <v>5</v>
      </c>
      <c r="H11495" s="1" t="s">
        <v>32</v>
      </c>
      <c r="I11495" s="1" t="s">
        <v>23765</v>
      </c>
      <c r="J11495" s="1" t="s">
        <v>23766</v>
      </c>
      <c r="K11495" s="1" t="s">
        <v>2985</v>
      </c>
      <c r="L11495" s="1" t="s">
        <v>280</v>
      </c>
      <c r="M11495">
        <v>-86.384722222999997</v>
      </c>
      <c r="N11495">
        <v>36.564222222000097</v>
      </c>
      <c r="O11495">
        <v>7092</v>
      </c>
      <c r="P11495">
        <v>12253</v>
      </c>
      <c r="Q11495" s="1" t="s">
        <v>66</v>
      </c>
      <c r="R11495" s="1" t="s">
        <v>2982</v>
      </c>
      <c r="S11495">
        <v>12</v>
      </c>
      <c r="T11495" s="1" t="s">
        <v>31</v>
      </c>
      <c r="U11495" s="2"/>
      <c r="V11495">
        <v>1038111</v>
      </c>
      <c r="W11495">
        <v>87.2</v>
      </c>
      <c r="X11495">
        <v>90.8</v>
      </c>
      <c r="Y11495" s="1" t="s">
        <v>72</v>
      </c>
      <c r="Z11495" s="1" t="s">
        <v>38</v>
      </c>
      <c r="AA11495">
        <v>36.564222222200002</v>
      </c>
      <c r="AB11495">
        <v>-86.384722222199997</v>
      </c>
      <c r="AC11495" s="1" t="s">
        <v>2986</v>
      </c>
    </row>
    <row r="11496" spans="1:29" x14ac:dyDescent="0.25">
      <c r="A11496">
        <v>35</v>
      </c>
      <c r="B11496">
        <v>8</v>
      </c>
      <c r="C11496">
        <v>14.1</v>
      </c>
      <c r="D11496" s="1" t="s">
        <v>31</v>
      </c>
      <c r="E11496">
        <v>80</v>
      </c>
      <c r="F11496">
        <v>6</v>
      </c>
      <c r="G11496">
        <v>17.899999999999999</v>
      </c>
      <c r="H11496" s="1" t="s">
        <v>32</v>
      </c>
      <c r="I11496" s="1" t="s">
        <v>23767</v>
      </c>
      <c r="J11496" s="1" t="s">
        <v>23768</v>
      </c>
      <c r="K11496" s="1" t="s">
        <v>3522</v>
      </c>
      <c r="L11496" s="1" t="s">
        <v>86</v>
      </c>
      <c r="M11496">
        <v>-80.104972222000001</v>
      </c>
      <c r="N11496">
        <v>35.137250000000101</v>
      </c>
      <c r="O11496">
        <v>3515</v>
      </c>
      <c r="P11496">
        <v>11951</v>
      </c>
      <c r="Q11496" s="1" t="s">
        <v>66</v>
      </c>
      <c r="R11496" s="1" t="s">
        <v>3519</v>
      </c>
      <c r="S11496">
        <v>12</v>
      </c>
      <c r="T11496" s="1" t="s">
        <v>31</v>
      </c>
      <c r="U11496" s="2"/>
      <c r="V11496">
        <v>1220060</v>
      </c>
      <c r="W11496">
        <v>83.8</v>
      </c>
      <c r="X11496">
        <v>86.9</v>
      </c>
      <c r="Y11496" s="1" t="s">
        <v>72</v>
      </c>
      <c r="Z11496" s="1" t="s">
        <v>38</v>
      </c>
      <c r="AA11496">
        <v>35.137250000000002</v>
      </c>
      <c r="AB11496">
        <v>-80.104972222200004</v>
      </c>
      <c r="AC11496" s="1" t="s">
        <v>3523</v>
      </c>
    </row>
    <row r="11497" spans="1:29" x14ac:dyDescent="0.25">
      <c r="A11497">
        <v>48</v>
      </c>
      <c r="B11497">
        <v>19</v>
      </c>
      <c r="C11497">
        <v>18.399999999999999</v>
      </c>
      <c r="D11497" s="1" t="s">
        <v>31</v>
      </c>
      <c r="E11497">
        <v>122</v>
      </c>
      <c r="F11497">
        <v>39</v>
      </c>
      <c r="G11497">
        <v>46.6</v>
      </c>
      <c r="H11497" s="1" t="s">
        <v>32</v>
      </c>
      <c r="I11497" s="1" t="s">
        <v>23769</v>
      </c>
      <c r="J11497" s="1" t="s">
        <v>7511</v>
      </c>
      <c r="K11497" s="1" t="s">
        <v>7512</v>
      </c>
      <c r="L11497" s="1" t="s">
        <v>360</v>
      </c>
      <c r="M11497">
        <v>-122.662944444</v>
      </c>
      <c r="N11497">
        <v>48.321777777000101</v>
      </c>
      <c r="O11497">
        <v>11137</v>
      </c>
      <c r="P11497">
        <v>12516</v>
      </c>
      <c r="Q11497" s="1" t="s">
        <v>2356</v>
      </c>
      <c r="R11497" s="1" t="s">
        <v>3751</v>
      </c>
      <c r="S11497">
        <v>12</v>
      </c>
      <c r="T11497" s="1" t="s">
        <v>31</v>
      </c>
      <c r="U11497" s="2"/>
      <c r="V11497">
        <v>0</v>
      </c>
      <c r="W11497">
        <v>0</v>
      </c>
      <c r="X11497">
        <v>0</v>
      </c>
      <c r="Y11497" s="1" t="s">
        <v>37</v>
      </c>
      <c r="Z11497" s="1" t="s">
        <v>38</v>
      </c>
      <c r="AA11497">
        <v>48.321777777800001</v>
      </c>
      <c r="AB11497">
        <v>-122.662944444</v>
      </c>
      <c r="AC11497" s="1" t="s">
        <v>3754</v>
      </c>
    </row>
    <row r="11498" spans="1:29" x14ac:dyDescent="0.25">
      <c r="A11498">
        <v>42</v>
      </c>
      <c r="B11498">
        <v>59</v>
      </c>
      <c r="C11498">
        <v>47</v>
      </c>
      <c r="D11498" s="1" t="s">
        <v>31</v>
      </c>
      <c r="E11498">
        <v>96</v>
      </c>
      <c r="F11498">
        <v>3</v>
      </c>
      <c r="G11498">
        <v>40</v>
      </c>
      <c r="H11498" s="1" t="s">
        <v>32</v>
      </c>
      <c r="I11498" s="1" t="s">
        <v>23770</v>
      </c>
      <c r="J11498" s="1" t="s">
        <v>17396</v>
      </c>
      <c r="K11498" s="1" t="s">
        <v>10184</v>
      </c>
      <c r="L11498" s="1" t="s">
        <v>222</v>
      </c>
      <c r="M11498">
        <v>-96.061111110999903</v>
      </c>
      <c r="N11498">
        <v>42.996388889000102</v>
      </c>
      <c r="O11498">
        <v>23557</v>
      </c>
      <c r="P11498">
        <v>1076165</v>
      </c>
      <c r="Q11498" s="1" t="s">
        <v>401</v>
      </c>
      <c r="R11498" s="1" t="s">
        <v>13914</v>
      </c>
      <c r="S11498">
        <v>12</v>
      </c>
      <c r="T11498" s="1" t="s">
        <v>31</v>
      </c>
      <c r="U11498" s="2"/>
      <c r="V11498">
        <v>0</v>
      </c>
      <c r="W11498">
        <v>43</v>
      </c>
      <c r="X11498">
        <v>50</v>
      </c>
      <c r="Y11498" s="1" t="s">
        <v>915</v>
      </c>
      <c r="Z11498" s="1" t="s">
        <v>38</v>
      </c>
      <c r="AA11498">
        <v>42.9963888889</v>
      </c>
      <c r="AB11498">
        <v>-96.061111111100004</v>
      </c>
      <c r="AC11498" s="1" t="s">
        <v>13917</v>
      </c>
    </row>
    <row r="11499" spans="1:29" x14ac:dyDescent="0.25">
      <c r="A11499">
        <v>38</v>
      </c>
      <c r="B11499">
        <v>40</v>
      </c>
      <c r="C11499">
        <v>31.3</v>
      </c>
      <c r="D11499" s="1" t="s">
        <v>31</v>
      </c>
      <c r="E11499">
        <v>92</v>
      </c>
      <c r="F11499">
        <v>14</v>
      </c>
      <c r="G11499">
        <v>53.6</v>
      </c>
      <c r="H11499" s="1" t="s">
        <v>32</v>
      </c>
      <c r="I11499" s="1" t="s">
        <v>23771</v>
      </c>
      <c r="J11499" s="1" t="s">
        <v>19422</v>
      </c>
      <c r="K11499" s="1" t="s">
        <v>2269</v>
      </c>
      <c r="L11499" s="1" t="s">
        <v>123</v>
      </c>
      <c r="M11499">
        <v>-92.248222221999995</v>
      </c>
      <c r="N11499">
        <v>38.675361111000001</v>
      </c>
      <c r="O11499">
        <v>9706</v>
      </c>
      <c r="P11499">
        <v>12435</v>
      </c>
      <c r="Q11499" s="1" t="s">
        <v>179</v>
      </c>
      <c r="R11499" s="1" t="s">
        <v>2602</v>
      </c>
      <c r="S11499">
        <v>12</v>
      </c>
      <c r="T11499" s="1" t="s">
        <v>31</v>
      </c>
      <c r="U11499" s="2"/>
      <c r="V11499">
        <v>1212183</v>
      </c>
      <c r="W11499">
        <v>93</v>
      </c>
      <c r="X11499">
        <v>94.4</v>
      </c>
      <c r="Y11499" s="1" t="s">
        <v>72</v>
      </c>
      <c r="Z11499" s="1" t="s">
        <v>38</v>
      </c>
      <c r="AA11499">
        <v>38.675361111100003</v>
      </c>
      <c r="AB11499">
        <v>-92.248222222199999</v>
      </c>
      <c r="AC11499" s="1" t="s">
        <v>2605</v>
      </c>
    </row>
    <row r="11500" spans="1:29" x14ac:dyDescent="0.25">
      <c r="A11500">
        <v>32</v>
      </c>
      <c r="B11500">
        <v>26</v>
      </c>
      <c r="C11500">
        <v>45</v>
      </c>
      <c r="D11500" s="1" t="s">
        <v>31</v>
      </c>
      <c r="E11500">
        <v>112</v>
      </c>
      <c r="F11500">
        <v>57</v>
      </c>
      <c r="G11500">
        <v>13</v>
      </c>
      <c r="H11500" s="1" t="s">
        <v>32</v>
      </c>
      <c r="I11500" s="1" t="s">
        <v>23772</v>
      </c>
      <c r="J11500" s="1" t="s">
        <v>23773</v>
      </c>
      <c r="K11500" s="1" t="s">
        <v>3020</v>
      </c>
      <c r="L11500" s="1" t="s">
        <v>498</v>
      </c>
      <c r="M11500">
        <v>-112.953611111</v>
      </c>
      <c r="N11500">
        <v>32.445833333000103</v>
      </c>
      <c r="O11500">
        <v>15515</v>
      </c>
      <c r="P11500">
        <v>12789</v>
      </c>
      <c r="Q11500" s="1" t="s">
        <v>5127</v>
      </c>
      <c r="R11500" s="1" t="s">
        <v>5128</v>
      </c>
      <c r="S11500">
        <v>12</v>
      </c>
      <c r="T11500" s="1" t="s">
        <v>31</v>
      </c>
      <c r="U11500" s="2"/>
      <c r="V11500">
        <v>0</v>
      </c>
      <c r="W11500">
        <v>3</v>
      </c>
      <c r="X11500">
        <v>4.3</v>
      </c>
      <c r="Y11500" s="1" t="s">
        <v>858</v>
      </c>
      <c r="Z11500" s="1" t="s">
        <v>38</v>
      </c>
      <c r="AA11500">
        <v>32.445833333300001</v>
      </c>
      <c r="AB11500">
        <v>-112.953611111</v>
      </c>
      <c r="AC11500" s="1" t="s">
        <v>5131</v>
      </c>
    </row>
    <row r="11501" spans="1:29" x14ac:dyDescent="0.25">
      <c r="A11501">
        <v>40</v>
      </c>
      <c r="B11501">
        <v>16</v>
      </c>
      <c r="C11501">
        <v>36.6</v>
      </c>
      <c r="D11501" s="1" t="s">
        <v>31</v>
      </c>
      <c r="E11501">
        <v>99</v>
      </c>
      <c r="F11501">
        <v>59</v>
      </c>
      <c r="G11501">
        <v>20.399999999999999</v>
      </c>
      <c r="H11501" s="1" t="s">
        <v>32</v>
      </c>
      <c r="I11501" s="1" t="s">
        <v>23774</v>
      </c>
      <c r="J11501" s="1" t="s">
        <v>16595</v>
      </c>
      <c r="K11501" s="1" t="s">
        <v>12735</v>
      </c>
      <c r="L11501" s="1" t="s">
        <v>79</v>
      </c>
      <c r="M11501">
        <v>-99.989000000000004</v>
      </c>
      <c r="N11501">
        <v>40.276833333000098</v>
      </c>
      <c r="O11501">
        <v>5610</v>
      </c>
      <c r="P11501">
        <v>12140</v>
      </c>
      <c r="Q11501" s="1" t="s">
        <v>95</v>
      </c>
      <c r="R11501" s="1" t="s">
        <v>3009</v>
      </c>
      <c r="S11501">
        <v>12</v>
      </c>
      <c r="T11501" s="1" t="s">
        <v>31</v>
      </c>
      <c r="U11501" s="2"/>
      <c r="V11501">
        <v>1025834</v>
      </c>
      <c r="W11501">
        <v>91.7</v>
      </c>
      <c r="X11501">
        <v>94.1</v>
      </c>
      <c r="Y11501" s="1" t="s">
        <v>72</v>
      </c>
      <c r="Z11501" s="1" t="s">
        <v>38</v>
      </c>
      <c r="AA11501">
        <v>40.276833333299997</v>
      </c>
      <c r="AB11501">
        <v>-99.989000000000004</v>
      </c>
      <c r="AC11501" s="1" t="s">
        <v>3012</v>
      </c>
    </row>
    <row r="11502" spans="1:29" x14ac:dyDescent="0.25">
      <c r="A11502">
        <v>34</v>
      </c>
      <c r="B11502">
        <v>24</v>
      </c>
      <c r="C11502">
        <v>22.6</v>
      </c>
      <c r="D11502" s="1" t="s">
        <v>31</v>
      </c>
      <c r="E11502">
        <v>87</v>
      </c>
      <c r="F11502">
        <v>9</v>
      </c>
      <c r="G11502">
        <v>46.9</v>
      </c>
      <c r="H11502" s="1" t="s">
        <v>32</v>
      </c>
      <c r="I11502" s="1" t="s">
        <v>23775</v>
      </c>
      <c r="J11502" s="1" t="s">
        <v>6622</v>
      </c>
      <c r="K11502" s="1" t="s">
        <v>320</v>
      </c>
      <c r="L11502" s="1" t="s">
        <v>367</v>
      </c>
      <c r="M11502">
        <v>-87.163027778</v>
      </c>
      <c r="N11502">
        <v>34.406277777000099</v>
      </c>
      <c r="O11502">
        <v>19402</v>
      </c>
      <c r="P11502">
        <v>13141</v>
      </c>
      <c r="Q11502" s="1" t="s">
        <v>138</v>
      </c>
      <c r="R11502" s="1" t="s">
        <v>1854</v>
      </c>
      <c r="S11502">
        <v>12</v>
      </c>
      <c r="T11502" s="1" t="s">
        <v>31</v>
      </c>
      <c r="U11502" s="2"/>
      <c r="V11502">
        <v>1215467</v>
      </c>
      <c r="W11502">
        <v>107.3</v>
      </c>
      <c r="X11502">
        <v>110.6</v>
      </c>
      <c r="Y11502" s="1" t="s">
        <v>54</v>
      </c>
      <c r="Z11502" s="1" t="s">
        <v>38</v>
      </c>
      <c r="AA11502">
        <v>34.4062777778</v>
      </c>
      <c r="AB11502">
        <v>-87.163027777799996</v>
      </c>
      <c r="AC11502" s="1" t="s">
        <v>1856</v>
      </c>
    </row>
    <row r="11503" spans="1:29" x14ac:dyDescent="0.25">
      <c r="A11503">
        <v>47</v>
      </c>
      <c r="B11503">
        <v>25</v>
      </c>
      <c r="C11503">
        <v>26.6</v>
      </c>
      <c r="D11503" s="1" t="s">
        <v>31</v>
      </c>
      <c r="E11503">
        <v>88</v>
      </c>
      <c r="F11503">
        <v>13</v>
      </c>
      <c r="G11503">
        <v>9.6</v>
      </c>
      <c r="H11503" s="1" t="s">
        <v>32</v>
      </c>
      <c r="I11503" s="1" t="s">
        <v>23776</v>
      </c>
      <c r="J11503" s="1" t="s">
        <v>23777</v>
      </c>
      <c r="K11503" s="1" t="s">
        <v>23778</v>
      </c>
      <c r="L11503" s="1" t="s">
        <v>99</v>
      </c>
      <c r="M11503">
        <v>-88.219333332999994</v>
      </c>
      <c r="N11503">
        <v>47.424055555000102</v>
      </c>
      <c r="O11503">
        <v>12658</v>
      </c>
      <c r="P11503">
        <v>12617</v>
      </c>
      <c r="Q11503" s="1" t="s">
        <v>95</v>
      </c>
      <c r="R11503" s="1" t="s">
        <v>3266</v>
      </c>
      <c r="S11503">
        <v>12</v>
      </c>
      <c r="T11503" s="1" t="s">
        <v>31</v>
      </c>
      <c r="U11503" s="2"/>
      <c r="V11503">
        <v>1000205</v>
      </c>
      <c r="W11503">
        <v>121.9</v>
      </c>
      <c r="X11503">
        <v>128</v>
      </c>
      <c r="Y11503" s="1" t="s">
        <v>72</v>
      </c>
      <c r="Z11503" s="1" t="s">
        <v>38</v>
      </c>
      <c r="AA11503">
        <v>47.424055555599999</v>
      </c>
      <c r="AB11503">
        <v>-88.2193333333</v>
      </c>
      <c r="AC11503" s="1" t="s">
        <v>3270</v>
      </c>
    </row>
    <row r="11504" spans="1:29" x14ac:dyDescent="0.25">
      <c r="A11504">
        <v>38</v>
      </c>
      <c r="B11504">
        <v>3</v>
      </c>
      <c r="C11504">
        <v>12.1</v>
      </c>
      <c r="D11504" s="1" t="s">
        <v>31</v>
      </c>
      <c r="E11504">
        <v>88</v>
      </c>
      <c r="F11504">
        <v>34</v>
      </c>
      <c r="G11504">
        <v>4.9000000000000004</v>
      </c>
      <c r="H11504" s="1" t="s">
        <v>32</v>
      </c>
      <c r="I11504" s="1" t="s">
        <v>23779</v>
      </c>
      <c r="J11504" s="1" t="s">
        <v>23780</v>
      </c>
      <c r="K11504" s="1" t="s">
        <v>1336</v>
      </c>
      <c r="L11504" s="1" t="s">
        <v>155</v>
      </c>
      <c r="M11504">
        <v>-88.568027776999898</v>
      </c>
      <c r="N11504">
        <v>38.0533611110001</v>
      </c>
      <c r="O11504">
        <v>19409</v>
      </c>
      <c r="P11504">
        <v>13142</v>
      </c>
      <c r="Q11504" s="1" t="s">
        <v>88</v>
      </c>
      <c r="R11504" s="1" t="s">
        <v>1873</v>
      </c>
      <c r="S11504">
        <v>12</v>
      </c>
      <c r="T11504" s="1" t="s">
        <v>31</v>
      </c>
      <c r="U11504" s="2"/>
      <c r="V11504">
        <v>1009640</v>
      </c>
      <c r="W11504">
        <v>92</v>
      </c>
      <c r="X11504">
        <v>95.4</v>
      </c>
      <c r="Y11504" s="1" t="s">
        <v>54</v>
      </c>
      <c r="Z11504" s="1" t="s">
        <v>38</v>
      </c>
      <c r="AA11504">
        <v>38.053361111100003</v>
      </c>
      <c r="AB11504">
        <v>-88.568027777799998</v>
      </c>
      <c r="AC11504" s="1" t="s">
        <v>1876</v>
      </c>
    </row>
    <row r="11505" spans="1:29" x14ac:dyDescent="0.25">
      <c r="A11505">
        <v>45</v>
      </c>
      <c r="B11505">
        <v>29</v>
      </c>
      <c r="C11505">
        <v>36</v>
      </c>
      <c r="D11505" s="1" t="s">
        <v>31</v>
      </c>
      <c r="E11505">
        <v>87</v>
      </c>
      <c r="F11505">
        <v>31</v>
      </c>
      <c r="G11505">
        <v>53</v>
      </c>
      <c r="H11505" s="1" t="s">
        <v>32</v>
      </c>
      <c r="I11505" s="1" t="s">
        <v>23781</v>
      </c>
      <c r="J11505" s="1" t="s">
        <v>1590</v>
      </c>
      <c r="K11505" s="1" t="s">
        <v>14390</v>
      </c>
      <c r="L11505" s="1" t="s">
        <v>99</v>
      </c>
      <c r="M11505">
        <v>-87.531388887999995</v>
      </c>
      <c r="N11505">
        <v>45.493333334000098</v>
      </c>
      <c r="O11505">
        <v>11154</v>
      </c>
      <c r="P11505">
        <v>12517</v>
      </c>
      <c r="Q11505" s="1" t="s">
        <v>88</v>
      </c>
      <c r="R11505" s="1" t="s">
        <v>9758</v>
      </c>
      <c r="S11505">
        <v>12</v>
      </c>
      <c r="T11505" s="1" t="s">
        <v>31</v>
      </c>
      <c r="U11505" s="2"/>
      <c r="V11505">
        <v>1005796</v>
      </c>
      <c r="W11505">
        <v>70.099999999999994</v>
      </c>
      <c r="X11505">
        <v>73.2</v>
      </c>
      <c r="Y11505" s="1" t="s">
        <v>54</v>
      </c>
      <c r="Z11505" s="1" t="s">
        <v>38</v>
      </c>
      <c r="AA11505">
        <v>45.493333333300001</v>
      </c>
      <c r="AB11505">
        <v>-87.531388888899997</v>
      </c>
      <c r="AC11505" s="1" t="s">
        <v>9761</v>
      </c>
    </row>
    <row r="11506" spans="1:29" x14ac:dyDescent="0.25">
      <c r="A11506">
        <v>31</v>
      </c>
      <c r="B11506">
        <v>19</v>
      </c>
      <c r="C11506">
        <v>6.7</v>
      </c>
      <c r="D11506" s="1" t="s">
        <v>31</v>
      </c>
      <c r="E11506">
        <v>87</v>
      </c>
      <c r="F11506">
        <v>33</v>
      </c>
      <c r="G11506">
        <v>7.8</v>
      </c>
      <c r="H11506" s="1" t="s">
        <v>32</v>
      </c>
      <c r="I11506" s="1" t="s">
        <v>23782</v>
      </c>
      <c r="J11506" s="1" t="s">
        <v>23783</v>
      </c>
      <c r="K11506" s="1" t="s">
        <v>509</v>
      </c>
      <c r="L11506" s="1" t="s">
        <v>367</v>
      </c>
      <c r="M11506">
        <v>-87.552166666999895</v>
      </c>
      <c r="N11506">
        <v>31.318527778</v>
      </c>
      <c r="O11506">
        <v>4784</v>
      </c>
      <c r="P11506">
        <v>12068</v>
      </c>
      <c r="Q11506" s="1" t="s">
        <v>95</v>
      </c>
      <c r="R11506" s="1" t="s">
        <v>2575</v>
      </c>
      <c r="S11506">
        <v>12</v>
      </c>
      <c r="T11506" s="1" t="s">
        <v>31</v>
      </c>
      <c r="U11506" s="2"/>
      <c r="V11506">
        <v>0</v>
      </c>
      <c r="W11506">
        <v>54.9</v>
      </c>
      <c r="X11506">
        <v>58.5</v>
      </c>
      <c r="Y11506" s="1" t="s">
        <v>72</v>
      </c>
      <c r="Z11506" s="1" t="s">
        <v>38</v>
      </c>
      <c r="AA11506">
        <v>31.3185277778</v>
      </c>
      <c r="AB11506">
        <v>-87.552166666700003</v>
      </c>
      <c r="AC11506" s="1" t="s">
        <v>2578</v>
      </c>
    </row>
    <row r="11507" spans="1:29" x14ac:dyDescent="0.25">
      <c r="A11507">
        <v>44</v>
      </c>
      <c r="B11507">
        <v>55</v>
      </c>
      <c r="C11507">
        <v>19.899999999999999</v>
      </c>
      <c r="D11507" s="1" t="s">
        <v>31</v>
      </c>
      <c r="E11507">
        <v>89</v>
      </c>
      <c r="F11507">
        <v>38</v>
      </c>
      <c r="G11507">
        <v>50.1</v>
      </c>
      <c r="H11507" s="1" t="s">
        <v>32</v>
      </c>
      <c r="I11507" s="1" t="s">
        <v>23784</v>
      </c>
      <c r="J11507" s="1" t="s">
        <v>23785</v>
      </c>
      <c r="K11507" s="1" t="s">
        <v>2335</v>
      </c>
      <c r="L11507" s="1" t="s">
        <v>228</v>
      </c>
      <c r="M11507">
        <v>-89.64725</v>
      </c>
      <c r="N11507">
        <v>44.922194445000102</v>
      </c>
      <c r="O11507">
        <v>5121</v>
      </c>
      <c r="P11507">
        <v>12101</v>
      </c>
      <c r="Q11507" s="1" t="s">
        <v>1533</v>
      </c>
      <c r="R11507" s="1" t="s">
        <v>2332</v>
      </c>
      <c r="S11507">
        <v>12</v>
      </c>
      <c r="T11507" s="1" t="s">
        <v>31</v>
      </c>
      <c r="U11507" s="2"/>
      <c r="V11507">
        <v>1216491</v>
      </c>
      <c r="W11507">
        <v>43.9</v>
      </c>
      <c r="X11507">
        <v>45.4</v>
      </c>
      <c r="Y11507" s="1" t="s">
        <v>858</v>
      </c>
      <c r="Z11507" s="1" t="s">
        <v>38</v>
      </c>
      <c r="AA11507">
        <v>44.922194444399999</v>
      </c>
      <c r="AB11507">
        <v>-89.64725</v>
      </c>
      <c r="AC11507" s="1" t="s">
        <v>2336</v>
      </c>
    </row>
    <row r="11508" spans="1:29" x14ac:dyDescent="0.25">
      <c r="A11508">
        <v>39</v>
      </c>
      <c r="B11508">
        <v>7</v>
      </c>
      <c r="C11508">
        <v>29.6</v>
      </c>
      <c r="D11508" s="1" t="s">
        <v>31</v>
      </c>
      <c r="E11508">
        <v>100</v>
      </c>
      <c r="F11508">
        <v>50</v>
      </c>
      <c r="G11508">
        <v>59.6</v>
      </c>
      <c r="H11508" s="1" t="s">
        <v>32</v>
      </c>
      <c r="I11508" s="1" t="s">
        <v>23786</v>
      </c>
      <c r="J11508" s="1" t="s">
        <v>23787</v>
      </c>
      <c r="K11508" s="1" t="s">
        <v>1403</v>
      </c>
      <c r="L11508" s="1" t="s">
        <v>322</v>
      </c>
      <c r="M11508">
        <v>-100.849888889</v>
      </c>
      <c r="N11508">
        <v>39.124888888999998</v>
      </c>
      <c r="O11508">
        <v>22778</v>
      </c>
      <c r="P11508">
        <v>13383</v>
      </c>
      <c r="Q11508" s="1" t="s">
        <v>88</v>
      </c>
      <c r="R11508" s="1" t="s">
        <v>5496</v>
      </c>
      <c r="S11508">
        <v>12</v>
      </c>
      <c r="T11508" s="1" t="s">
        <v>31</v>
      </c>
      <c r="U11508" s="2"/>
      <c r="V11508">
        <v>0</v>
      </c>
      <c r="W11508">
        <v>45.7</v>
      </c>
      <c r="X11508">
        <v>52.1</v>
      </c>
      <c r="Y11508" s="1" t="s">
        <v>915</v>
      </c>
      <c r="Z11508" s="1" t="s">
        <v>38</v>
      </c>
      <c r="AA11508">
        <v>39.124888888900003</v>
      </c>
      <c r="AB11508">
        <v>-100.849888889</v>
      </c>
      <c r="AC11508" s="1" t="s">
        <v>5500</v>
      </c>
    </row>
    <row r="11509" spans="1:29" x14ac:dyDescent="0.25">
      <c r="A11509">
        <v>43</v>
      </c>
      <c r="B11509">
        <v>17</v>
      </c>
      <c r="C11509">
        <v>52</v>
      </c>
      <c r="D11509" s="1" t="s">
        <v>31</v>
      </c>
      <c r="E11509">
        <v>89</v>
      </c>
      <c r="F11509">
        <v>44</v>
      </c>
      <c r="G11509">
        <v>5.4</v>
      </c>
      <c r="H11509" s="1" t="s">
        <v>32</v>
      </c>
      <c r="I11509" s="1" t="s">
        <v>23788</v>
      </c>
      <c r="J11509" s="1" t="s">
        <v>22755</v>
      </c>
      <c r="K11509" s="1" t="s">
        <v>11600</v>
      </c>
      <c r="L11509" s="1" t="s">
        <v>228</v>
      </c>
      <c r="M11509">
        <v>-89.734833332999997</v>
      </c>
      <c r="N11509">
        <v>43.297777778000103</v>
      </c>
      <c r="O11509">
        <v>13937</v>
      </c>
      <c r="P11509">
        <v>12696</v>
      </c>
      <c r="Q11509" s="1" t="s">
        <v>505</v>
      </c>
      <c r="R11509" s="1" t="s">
        <v>3564</v>
      </c>
      <c r="S11509">
        <v>12</v>
      </c>
      <c r="T11509" s="1" t="s">
        <v>31</v>
      </c>
      <c r="U11509" s="2"/>
      <c r="V11509">
        <v>0</v>
      </c>
      <c r="W11509">
        <v>39.6</v>
      </c>
      <c r="X11509">
        <v>0</v>
      </c>
      <c r="Y11509" s="1" t="s">
        <v>37</v>
      </c>
      <c r="Z11509" s="1" t="s">
        <v>38</v>
      </c>
      <c r="AA11509">
        <v>43.2977777778</v>
      </c>
      <c r="AB11509">
        <v>-89.734833333300003</v>
      </c>
      <c r="AC11509" s="1" t="s">
        <v>3567</v>
      </c>
    </row>
    <row r="11510" spans="1:29" x14ac:dyDescent="0.25">
      <c r="A11510">
        <v>30</v>
      </c>
      <c r="B11510">
        <v>8</v>
      </c>
      <c r="C11510">
        <v>24.3</v>
      </c>
      <c r="D11510" s="1" t="s">
        <v>31</v>
      </c>
      <c r="E11510">
        <v>89</v>
      </c>
      <c r="F11510">
        <v>51</v>
      </c>
      <c r="G11510">
        <v>53.8</v>
      </c>
      <c r="H11510" s="1" t="s">
        <v>32</v>
      </c>
      <c r="I11510" s="1" t="s">
        <v>23789</v>
      </c>
      <c r="J11510" s="1" t="s">
        <v>23790</v>
      </c>
      <c r="K11510" s="1" t="s">
        <v>3727</v>
      </c>
      <c r="L11510" s="1" t="s">
        <v>172</v>
      </c>
      <c r="M11510">
        <v>-89.864944444999907</v>
      </c>
      <c r="N11510">
        <v>30.140083333000099</v>
      </c>
      <c r="O11510">
        <v>23161</v>
      </c>
      <c r="P11510">
        <v>13412</v>
      </c>
      <c r="Q11510" s="1" t="s">
        <v>95</v>
      </c>
      <c r="R11510" s="1" t="s">
        <v>14348</v>
      </c>
      <c r="S11510">
        <v>12</v>
      </c>
      <c r="T11510" s="1" t="s">
        <v>31</v>
      </c>
      <c r="U11510" s="2"/>
      <c r="V11510">
        <v>0</v>
      </c>
      <c r="W11510">
        <v>60</v>
      </c>
      <c r="X11510">
        <v>60.4</v>
      </c>
      <c r="Y11510" s="1" t="s">
        <v>93</v>
      </c>
      <c r="Z11510" s="1" t="s">
        <v>38</v>
      </c>
      <c r="AA11510">
        <v>30.140083333300002</v>
      </c>
      <c r="AB11510">
        <v>-89.864944444399995</v>
      </c>
      <c r="AC11510" s="1" t="s">
        <v>14351</v>
      </c>
    </row>
    <row r="11511" spans="1:29" x14ac:dyDescent="0.25">
      <c r="A11511">
        <v>30</v>
      </c>
      <c r="B11511">
        <v>16</v>
      </c>
      <c r="C11511">
        <v>44</v>
      </c>
      <c r="D11511" s="1" t="s">
        <v>31</v>
      </c>
      <c r="E11511">
        <v>98</v>
      </c>
      <c r="F11511">
        <v>54</v>
      </c>
      <c r="G11511">
        <v>4</v>
      </c>
      <c r="H11511" s="1" t="s">
        <v>32</v>
      </c>
      <c r="I11511" s="1" t="s">
        <v>23791</v>
      </c>
      <c r="J11511" s="1" t="s">
        <v>23792</v>
      </c>
      <c r="K11511" s="1" t="s">
        <v>8064</v>
      </c>
      <c r="L11511" s="1" t="s">
        <v>117</v>
      </c>
      <c r="M11511">
        <v>-98.901111111000006</v>
      </c>
      <c r="N11511">
        <v>30.278888889000001</v>
      </c>
      <c r="O11511">
        <v>2648</v>
      </c>
      <c r="P11511">
        <v>11862</v>
      </c>
      <c r="Q11511" s="1" t="s">
        <v>246</v>
      </c>
      <c r="R11511" s="1" t="s">
        <v>247</v>
      </c>
      <c r="S11511">
        <v>12</v>
      </c>
      <c r="T11511" s="1" t="s">
        <v>31</v>
      </c>
      <c r="U11511" s="2"/>
      <c r="V11511">
        <v>1031564</v>
      </c>
      <c r="W11511">
        <v>68.599999999999994</v>
      </c>
      <c r="X11511">
        <v>68.599999999999994</v>
      </c>
      <c r="Y11511" s="1" t="s">
        <v>54</v>
      </c>
      <c r="Z11511" s="1" t="s">
        <v>38</v>
      </c>
      <c r="AA11511">
        <v>30.278888888899999</v>
      </c>
      <c r="AB11511">
        <v>-98.901111111099993</v>
      </c>
      <c r="AC11511" s="1" t="s">
        <v>251</v>
      </c>
    </row>
    <row r="11512" spans="1:29" x14ac:dyDescent="0.25">
      <c r="A11512">
        <v>30</v>
      </c>
      <c r="B11512">
        <v>19</v>
      </c>
      <c r="C11512">
        <v>41.5</v>
      </c>
      <c r="D11512" s="1" t="s">
        <v>31</v>
      </c>
      <c r="E11512">
        <v>87</v>
      </c>
      <c r="F11512">
        <v>10</v>
      </c>
      <c r="G11512">
        <v>22.6</v>
      </c>
      <c r="H11512" s="1" t="s">
        <v>32</v>
      </c>
      <c r="I11512" s="1" t="s">
        <v>23793</v>
      </c>
      <c r="J11512" s="1" t="s">
        <v>23794</v>
      </c>
      <c r="K11512" s="1" t="s">
        <v>2590</v>
      </c>
      <c r="L11512" s="1" t="s">
        <v>149</v>
      </c>
      <c r="M11512">
        <v>-87.172944443999896</v>
      </c>
      <c r="N11512">
        <v>30.328194445000101</v>
      </c>
      <c r="O11512">
        <v>17962</v>
      </c>
      <c r="P11512">
        <v>13039</v>
      </c>
      <c r="Q11512" s="1" t="s">
        <v>138</v>
      </c>
      <c r="R11512" s="1" t="s">
        <v>11803</v>
      </c>
      <c r="S11512">
        <v>12</v>
      </c>
      <c r="T11512" s="1" t="s">
        <v>31</v>
      </c>
      <c r="U11512" s="2"/>
      <c r="V11512">
        <v>0</v>
      </c>
      <c r="W11512">
        <v>49.1</v>
      </c>
      <c r="X11512">
        <v>51.2</v>
      </c>
      <c r="Y11512" s="1" t="s">
        <v>915</v>
      </c>
      <c r="Z11512" s="1" t="s">
        <v>38</v>
      </c>
      <c r="AA11512">
        <v>30.328194444400001</v>
      </c>
      <c r="AB11512">
        <v>-87.172944444400002</v>
      </c>
      <c r="AC11512" s="1" t="s">
        <v>11805</v>
      </c>
    </row>
    <row r="11513" spans="1:29" x14ac:dyDescent="0.25">
      <c r="A11513">
        <v>40</v>
      </c>
      <c r="B11513">
        <v>15</v>
      </c>
      <c r="C11513">
        <v>30.5</v>
      </c>
      <c r="D11513" s="1" t="s">
        <v>31</v>
      </c>
      <c r="E11513">
        <v>116</v>
      </c>
      <c r="F11513">
        <v>43</v>
      </c>
      <c r="G11513">
        <v>52.7</v>
      </c>
      <c r="H11513" s="1" t="s">
        <v>32</v>
      </c>
      <c r="I11513" s="1" t="s">
        <v>23795</v>
      </c>
      <c r="J11513" s="1" t="s">
        <v>23796</v>
      </c>
      <c r="K11513" s="1" t="s">
        <v>1061</v>
      </c>
      <c r="L11513" s="1" t="s">
        <v>1046</v>
      </c>
      <c r="M11513">
        <v>-116.731305556</v>
      </c>
      <c r="N11513">
        <v>40.258472222000101</v>
      </c>
      <c r="O11513">
        <v>1296</v>
      </c>
      <c r="P11513">
        <v>11712</v>
      </c>
      <c r="Q11513" s="1" t="s">
        <v>217</v>
      </c>
      <c r="R11513" s="1" t="s">
        <v>1359</v>
      </c>
      <c r="S11513">
        <v>12</v>
      </c>
      <c r="T11513" s="1" t="s">
        <v>31</v>
      </c>
      <c r="U11513" s="2"/>
      <c r="V11513">
        <v>0</v>
      </c>
      <c r="W11513">
        <v>30.6</v>
      </c>
      <c r="X11513">
        <v>33.5</v>
      </c>
      <c r="Y11513" s="1" t="s">
        <v>858</v>
      </c>
      <c r="Z11513" s="1" t="s">
        <v>38</v>
      </c>
      <c r="AA11513">
        <v>40.258472222199998</v>
      </c>
      <c r="AB11513">
        <v>-116.731305556</v>
      </c>
      <c r="AC11513" s="1" t="s">
        <v>1362</v>
      </c>
    </row>
    <row r="11514" spans="1:29" x14ac:dyDescent="0.25">
      <c r="A11514">
        <v>41</v>
      </c>
      <c r="B11514">
        <v>46</v>
      </c>
      <c r="C11514">
        <v>34.5</v>
      </c>
      <c r="D11514" s="1" t="s">
        <v>31</v>
      </c>
      <c r="E11514">
        <v>91</v>
      </c>
      <c r="F11514">
        <v>39</v>
      </c>
      <c r="G11514">
        <v>6.5</v>
      </c>
      <c r="H11514" s="1" t="s">
        <v>32</v>
      </c>
      <c r="I11514" s="1" t="s">
        <v>23797</v>
      </c>
      <c r="J11514" s="1" t="s">
        <v>23798</v>
      </c>
      <c r="K11514" s="1" t="s">
        <v>503</v>
      </c>
      <c r="L11514" s="1" t="s">
        <v>222</v>
      </c>
      <c r="M11514">
        <v>-91.6518055559999</v>
      </c>
      <c r="N11514">
        <v>41.776250000000097</v>
      </c>
      <c r="O11514">
        <v>3891</v>
      </c>
      <c r="P11514">
        <v>11991</v>
      </c>
      <c r="Q11514" s="1" t="s">
        <v>1160</v>
      </c>
      <c r="R11514" s="1" t="s">
        <v>3212</v>
      </c>
      <c r="S11514">
        <v>12</v>
      </c>
      <c r="T11514" s="1" t="s">
        <v>31</v>
      </c>
      <c r="U11514" s="2"/>
      <c r="V11514">
        <v>1223489</v>
      </c>
      <c r="W11514">
        <v>57.1</v>
      </c>
      <c r="X11514">
        <v>60.6</v>
      </c>
      <c r="Y11514" s="1" t="s">
        <v>72</v>
      </c>
      <c r="Z11514" s="1" t="s">
        <v>38</v>
      </c>
      <c r="AA11514">
        <v>41.776249999999997</v>
      </c>
      <c r="AB11514">
        <v>-91.651805555600006</v>
      </c>
      <c r="AC11514" s="1" t="s">
        <v>3215</v>
      </c>
    </row>
    <row r="11515" spans="1:29" x14ac:dyDescent="0.25">
      <c r="A11515">
        <v>46</v>
      </c>
      <c r="B11515">
        <v>15</v>
      </c>
      <c r="C11515">
        <v>19</v>
      </c>
      <c r="D11515" s="1" t="s">
        <v>31</v>
      </c>
      <c r="E11515">
        <v>119</v>
      </c>
      <c r="F11515">
        <v>4</v>
      </c>
      <c r="G11515">
        <v>41</v>
      </c>
      <c r="H11515" s="1" t="s">
        <v>32</v>
      </c>
      <c r="I11515" s="1" t="s">
        <v>23799</v>
      </c>
      <c r="J11515" s="1" t="s">
        <v>9205</v>
      </c>
      <c r="K11515" s="1" t="s">
        <v>1163</v>
      </c>
      <c r="L11515" s="1" t="s">
        <v>360</v>
      </c>
      <c r="M11515">
        <v>-119.078055556</v>
      </c>
      <c r="N11515">
        <v>46.255277778</v>
      </c>
      <c r="O11515">
        <v>6347</v>
      </c>
      <c r="P11515">
        <v>12206</v>
      </c>
      <c r="Q11515" s="1" t="s">
        <v>2659</v>
      </c>
      <c r="R11515" s="1" t="s">
        <v>2660</v>
      </c>
      <c r="S11515">
        <v>12</v>
      </c>
      <c r="T11515" s="1" t="s">
        <v>31</v>
      </c>
      <c r="U11515" s="2"/>
      <c r="V11515">
        <v>1032864</v>
      </c>
      <c r="W11515">
        <v>30.5</v>
      </c>
      <c r="X11515">
        <v>32</v>
      </c>
      <c r="Y11515" s="1" t="s">
        <v>72</v>
      </c>
      <c r="Z11515" s="1" t="s">
        <v>38</v>
      </c>
      <c r="AA11515">
        <v>46.255277777800003</v>
      </c>
      <c r="AB11515">
        <v>-119.078055556</v>
      </c>
      <c r="AC11515" s="1" t="s">
        <v>2663</v>
      </c>
    </row>
    <row r="11516" spans="1:29" x14ac:dyDescent="0.25">
      <c r="A11516">
        <v>44</v>
      </c>
      <c r="B11516">
        <v>14</v>
      </c>
      <c r="C11516">
        <v>36</v>
      </c>
      <c r="D11516" s="1" t="s">
        <v>31</v>
      </c>
      <c r="E11516">
        <v>88</v>
      </c>
      <c r="F11516">
        <v>20</v>
      </c>
      <c r="G11516">
        <v>7.4</v>
      </c>
      <c r="H11516" s="1" t="s">
        <v>32</v>
      </c>
      <c r="I11516" s="1" t="s">
        <v>23800</v>
      </c>
      <c r="J11516" s="1" t="s">
        <v>15000</v>
      </c>
      <c r="K11516" s="1" t="s">
        <v>2865</v>
      </c>
      <c r="L11516" s="1" t="s">
        <v>228</v>
      </c>
      <c r="M11516">
        <v>-88.335388888999901</v>
      </c>
      <c r="N11516">
        <v>44.243333334000098</v>
      </c>
      <c r="O11516">
        <v>13902</v>
      </c>
      <c r="P11516">
        <v>12694</v>
      </c>
      <c r="Q11516" s="1" t="s">
        <v>505</v>
      </c>
      <c r="R11516" s="1" t="s">
        <v>3551</v>
      </c>
      <c r="S11516">
        <v>12</v>
      </c>
      <c r="T11516" s="1" t="s">
        <v>31</v>
      </c>
      <c r="U11516" s="2"/>
      <c r="V11516">
        <v>0</v>
      </c>
      <c r="W11516">
        <v>50.3</v>
      </c>
      <c r="X11516">
        <v>51.8</v>
      </c>
      <c r="Y11516" s="1" t="s">
        <v>368</v>
      </c>
      <c r="Z11516" s="1" t="s">
        <v>38</v>
      </c>
      <c r="AA11516">
        <v>44.243333333300001</v>
      </c>
      <c r="AB11516">
        <v>-88.335388888899999</v>
      </c>
      <c r="AC11516" s="1" t="s">
        <v>3554</v>
      </c>
    </row>
    <row r="11517" spans="1:29" x14ac:dyDescent="0.25">
      <c r="A11517">
        <v>38</v>
      </c>
      <c r="B11517">
        <v>20</v>
      </c>
      <c r="C11517">
        <v>53.1</v>
      </c>
      <c r="D11517" s="1" t="s">
        <v>31</v>
      </c>
      <c r="E11517">
        <v>122</v>
      </c>
      <c r="F11517">
        <v>34</v>
      </c>
      <c r="G11517">
        <v>39.6</v>
      </c>
      <c r="H11517" s="1" t="s">
        <v>32</v>
      </c>
      <c r="I11517" s="1" t="s">
        <v>23801</v>
      </c>
      <c r="J11517" s="1" t="s">
        <v>10563</v>
      </c>
      <c r="K11517" s="1" t="s">
        <v>2870</v>
      </c>
      <c r="L11517" s="1" t="s">
        <v>36</v>
      </c>
      <c r="M11517">
        <v>-122.577666667</v>
      </c>
      <c r="N11517">
        <v>38.348083332999998</v>
      </c>
      <c r="O11517">
        <v>4123</v>
      </c>
      <c r="P11517">
        <v>12014</v>
      </c>
      <c r="Q11517" s="1" t="s">
        <v>1857</v>
      </c>
      <c r="R11517" s="1" t="s">
        <v>21115</v>
      </c>
      <c r="S11517">
        <v>12</v>
      </c>
      <c r="T11517" s="1" t="s">
        <v>31</v>
      </c>
      <c r="U11517" s="2"/>
      <c r="V11517">
        <v>0</v>
      </c>
      <c r="W11517">
        <v>58.2</v>
      </c>
      <c r="X11517">
        <v>58.8</v>
      </c>
      <c r="Y11517" s="1" t="s">
        <v>46</v>
      </c>
      <c r="Z11517" s="1" t="s">
        <v>38</v>
      </c>
      <c r="AA11517">
        <v>38.348083333300004</v>
      </c>
      <c r="AB11517">
        <v>-122.577666667</v>
      </c>
      <c r="AC11517" s="1" t="s">
        <v>21117</v>
      </c>
    </row>
    <row r="11518" spans="1:29" x14ac:dyDescent="0.25">
      <c r="A11518">
        <v>30</v>
      </c>
      <c r="B11518">
        <v>44</v>
      </c>
      <c r="C11518">
        <v>57.3</v>
      </c>
      <c r="D11518" s="1" t="s">
        <v>31</v>
      </c>
      <c r="E11518">
        <v>98</v>
      </c>
      <c r="F11518">
        <v>11</v>
      </c>
      <c r="G11518">
        <v>13.6</v>
      </c>
      <c r="H11518" s="1" t="s">
        <v>32</v>
      </c>
      <c r="I11518" s="1" t="s">
        <v>23802</v>
      </c>
      <c r="J11518" s="1" t="s">
        <v>3240</v>
      </c>
      <c r="K11518" s="1" t="s">
        <v>3240</v>
      </c>
      <c r="L11518" s="1" t="s">
        <v>117</v>
      </c>
      <c r="M11518">
        <v>-98.187111110999993</v>
      </c>
      <c r="N11518">
        <v>30.749250000000099</v>
      </c>
      <c r="O11518">
        <v>12725</v>
      </c>
      <c r="P11518">
        <v>12619</v>
      </c>
      <c r="Q11518" s="1" t="s">
        <v>95</v>
      </c>
      <c r="R11518" s="1" t="s">
        <v>3238</v>
      </c>
      <c r="S11518">
        <v>12</v>
      </c>
      <c r="T11518" s="1" t="s">
        <v>31</v>
      </c>
      <c r="U11518" s="2"/>
      <c r="V11518">
        <v>1027045</v>
      </c>
      <c r="W11518">
        <v>91.4</v>
      </c>
      <c r="X11518">
        <v>97.5</v>
      </c>
      <c r="Y11518" s="1" t="s">
        <v>72</v>
      </c>
      <c r="Z11518" s="1" t="s">
        <v>38</v>
      </c>
      <c r="AA11518">
        <v>30.74925</v>
      </c>
      <c r="AB11518">
        <v>-98.187111111099995</v>
      </c>
      <c r="AC11518" s="1" t="s">
        <v>3241</v>
      </c>
    </row>
    <row r="11519" spans="1:29" x14ac:dyDescent="0.25">
      <c r="A11519">
        <v>30</v>
      </c>
      <c r="B11519">
        <v>34</v>
      </c>
      <c r="C11519">
        <v>13.5</v>
      </c>
      <c r="D11519" s="1" t="s">
        <v>31</v>
      </c>
      <c r="E11519">
        <v>83</v>
      </c>
      <c r="F11519">
        <v>6</v>
      </c>
      <c r="G11519">
        <v>12.3</v>
      </c>
      <c r="H11519" s="1" t="s">
        <v>32</v>
      </c>
      <c r="I11519" s="1" t="s">
        <v>23803</v>
      </c>
      <c r="J11519" s="1" t="s">
        <v>4150</v>
      </c>
      <c r="K11519" s="1" t="s">
        <v>1336</v>
      </c>
      <c r="L11519" s="1" t="s">
        <v>149</v>
      </c>
      <c r="M11519">
        <v>-83.103416667000005</v>
      </c>
      <c r="N11519">
        <v>30.570416666</v>
      </c>
      <c r="O11519">
        <v>14512</v>
      </c>
      <c r="P11519">
        <v>12731</v>
      </c>
      <c r="Q11519" s="1" t="s">
        <v>95</v>
      </c>
      <c r="R11519" s="1" t="s">
        <v>3426</v>
      </c>
      <c r="S11519">
        <v>12</v>
      </c>
      <c r="T11519" s="1" t="s">
        <v>31</v>
      </c>
      <c r="U11519" s="2"/>
      <c r="V11519">
        <v>1219662</v>
      </c>
      <c r="W11519">
        <v>91.4</v>
      </c>
      <c r="X11519">
        <v>94.5</v>
      </c>
      <c r="Y11519" s="1" t="s">
        <v>72</v>
      </c>
      <c r="Z11519" s="1" t="s">
        <v>38</v>
      </c>
      <c r="AA11519">
        <v>30.570416666700002</v>
      </c>
      <c r="AB11519">
        <v>-83.103416666699999</v>
      </c>
      <c r="AC11519" s="1" t="s">
        <v>3428</v>
      </c>
    </row>
    <row r="11520" spans="1:29" x14ac:dyDescent="0.25">
      <c r="A11520">
        <v>41</v>
      </c>
      <c r="B11520">
        <v>49</v>
      </c>
      <c r="C11520">
        <v>10</v>
      </c>
      <c r="D11520" s="1" t="s">
        <v>31</v>
      </c>
      <c r="E11520">
        <v>86</v>
      </c>
      <c r="F11520">
        <v>19</v>
      </c>
      <c r="G11520">
        <v>10</v>
      </c>
      <c r="H11520" s="1" t="s">
        <v>32</v>
      </c>
      <c r="I11520" s="1" t="s">
        <v>23804</v>
      </c>
      <c r="J11520" s="1" t="s">
        <v>23805</v>
      </c>
      <c r="K11520" s="1" t="s">
        <v>2072</v>
      </c>
      <c r="L11520" s="1" t="s">
        <v>99</v>
      </c>
      <c r="M11520">
        <v>-86.319444443999899</v>
      </c>
      <c r="N11520">
        <v>41.819444445000002</v>
      </c>
      <c r="O11520">
        <v>22037</v>
      </c>
      <c r="P11520">
        <v>13334</v>
      </c>
      <c r="Q11520" s="1" t="s">
        <v>88</v>
      </c>
      <c r="R11520" s="1" t="s">
        <v>6726</v>
      </c>
      <c r="S11520">
        <v>12</v>
      </c>
      <c r="T11520" s="1" t="s">
        <v>31</v>
      </c>
      <c r="U11520" s="2"/>
      <c r="V11520">
        <v>1201496</v>
      </c>
      <c r="W11520">
        <v>79.2</v>
      </c>
      <c r="X11520">
        <v>80.5</v>
      </c>
      <c r="Y11520" s="1" t="s">
        <v>54</v>
      </c>
      <c r="Z11520" s="1" t="s">
        <v>38</v>
      </c>
      <c r="AA11520">
        <v>41.819444444399998</v>
      </c>
      <c r="AB11520">
        <v>-86.319444444400006</v>
      </c>
      <c r="AC11520" s="1" t="s">
        <v>6729</v>
      </c>
    </row>
    <row r="11521" spans="1:29" x14ac:dyDescent="0.25">
      <c r="A11521">
        <v>31</v>
      </c>
      <c r="B11521">
        <v>45</v>
      </c>
      <c r="C11521">
        <v>59.6</v>
      </c>
      <c r="D11521" s="1" t="s">
        <v>31</v>
      </c>
      <c r="E11521">
        <v>93</v>
      </c>
      <c r="F11521">
        <v>4</v>
      </c>
      <c r="G11521">
        <v>33.6</v>
      </c>
      <c r="H11521" s="1" t="s">
        <v>32</v>
      </c>
      <c r="I11521" s="1" t="s">
        <v>23806</v>
      </c>
      <c r="J11521" s="1" t="s">
        <v>23807</v>
      </c>
      <c r="K11521" s="1" t="s">
        <v>4455</v>
      </c>
      <c r="L11521" s="1" t="s">
        <v>172</v>
      </c>
      <c r="M11521">
        <v>-93.075999999999993</v>
      </c>
      <c r="N11521">
        <v>31.766555555</v>
      </c>
      <c r="O11521">
        <v>22570</v>
      </c>
      <c r="P11521">
        <v>13370</v>
      </c>
      <c r="Q11521" s="1" t="s">
        <v>1432</v>
      </c>
      <c r="R11521" s="1" t="s">
        <v>4453</v>
      </c>
      <c r="S11521">
        <v>12</v>
      </c>
      <c r="T11521" s="1" t="s">
        <v>31</v>
      </c>
      <c r="U11521" s="2"/>
      <c r="V11521">
        <v>0</v>
      </c>
      <c r="W11521">
        <v>53.3</v>
      </c>
      <c r="X11521">
        <v>0</v>
      </c>
      <c r="Y11521" s="1" t="s">
        <v>37</v>
      </c>
      <c r="Z11521" s="1" t="s">
        <v>38</v>
      </c>
      <c r="AA11521">
        <v>31.7665555556</v>
      </c>
      <c r="AB11521">
        <v>-93.075999999999993</v>
      </c>
      <c r="AC11521" s="1" t="s">
        <v>4456</v>
      </c>
    </row>
    <row r="11522" spans="1:29" x14ac:dyDescent="0.25">
      <c r="A11522">
        <v>31</v>
      </c>
      <c r="B11522">
        <v>12</v>
      </c>
      <c r="C11522">
        <v>55.6</v>
      </c>
      <c r="D11522" s="1" t="s">
        <v>31</v>
      </c>
      <c r="E11522">
        <v>103</v>
      </c>
      <c r="F11522">
        <v>20</v>
      </c>
      <c r="G11522">
        <v>22.6</v>
      </c>
      <c r="H11522" s="1" t="s">
        <v>32</v>
      </c>
      <c r="I11522" s="1" t="s">
        <v>23808</v>
      </c>
      <c r="J11522" s="1" t="s">
        <v>23809</v>
      </c>
      <c r="K11522" s="1" t="s">
        <v>18626</v>
      </c>
      <c r="L11522" s="1" t="s">
        <v>117</v>
      </c>
      <c r="M11522">
        <v>-103.339611111</v>
      </c>
      <c r="N11522">
        <v>31.215444444000099</v>
      </c>
      <c r="O11522">
        <v>12102</v>
      </c>
      <c r="P11522">
        <v>12576</v>
      </c>
      <c r="Q11522" s="1" t="s">
        <v>95</v>
      </c>
      <c r="R11522" s="1" t="s">
        <v>4013</v>
      </c>
      <c r="S11522">
        <v>12</v>
      </c>
      <c r="T11522" s="1" t="s">
        <v>31</v>
      </c>
      <c r="U11522" s="2"/>
      <c r="V11522">
        <v>1218367</v>
      </c>
      <c r="W11522">
        <v>76.5</v>
      </c>
      <c r="X11522">
        <v>77.7</v>
      </c>
      <c r="Y11522" s="1" t="s">
        <v>72</v>
      </c>
      <c r="Z11522" s="1" t="s">
        <v>38</v>
      </c>
      <c r="AA11522">
        <v>31.215444444399999</v>
      </c>
      <c r="AB11522">
        <v>-103.339611111</v>
      </c>
      <c r="AC11522" s="1" t="s">
        <v>4016</v>
      </c>
    </row>
    <row r="11523" spans="1:29" x14ac:dyDescent="0.25">
      <c r="A11523">
        <v>42</v>
      </c>
      <c r="B11523">
        <v>54</v>
      </c>
      <c r="C11523">
        <v>8</v>
      </c>
      <c r="D11523" s="1" t="s">
        <v>31</v>
      </c>
      <c r="E11523">
        <v>85</v>
      </c>
      <c r="F11523">
        <v>45</v>
      </c>
      <c r="G11523">
        <v>56</v>
      </c>
      <c r="H11523" s="1" t="s">
        <v>32</v>
      </c>
      <c r="I11523" s="1" t="s">
        <v>23810</v>
      </c>
      <c r="J11523" s="1" t="s">
        <v>23811</v>
      </c>
      <c r="K11523" s="1" t="s">
        <v>3224</v>
      </c>
      <c r="L11523" s="1" t="s">
        <v>99</v>
      </c>
      <c r="M11523">
        <v>-85.765555555999995</v>
      </c>
      <c r="N11523">
        <v>42.902222221999999</v>
      </c>
      <c r="O11523">
        <v>12742</v>
      </c>
      <c r="P11523">
        <v>12620</v>
      </c>
      <c r="Q11523" s="1" t="s">
        <v>95</v>
      </c>
      <c r="R11523" s="1" t="s">
        <v>3221</v>
      </c>
      <c r="S11523">
        <v>12</v>
      </c>
      <c r="T11523" s="1" t="s">
        <v>1</v>
      </c>
      <c r="U11523" s="2"/>
      <c r="V11523">
        <v>0</v>
      </c>
      <c r="W11523">
        <v>36.6</v>
      </c>
      <c r="X11523">
        <v>42.4</v>
      </c>
      <c r="Y11523" s="1" t="s">
        <v>858</v>
      </c>
      <c r="Z11523" s="1" t="s">
        <v>38</v>
      </c>
      <c r="AA11523">
        <v>42.902222222200002</v>
      </c>
      <c r="AB11523">
        <v>-85.765555555600002</v>
      </c>
      <c r="AC11523" s="1" t="s">
        <v>3225</v>
      </c>
    </row>
    <row r="11524" spans="1:29" x14ac:dyDescent="0.25">
      <c r="A11524">
        <v>41</v>
      </c>
      <c r="B11524">
        <v>53</v>
      </c>
      <c r="C11524">
        <v>27.2</v>
      </c>
      <c r="D11524" s="1" t="s">
        <v>31</v>
      </c>
      <c r="E11524">
        <v>84</v>
      </c>
      <c r="F11524">
        <v>38</v>
      </c>
      <c r="G11524">
        <v>52.8</v>
      </c>
      <c r="H11524" s="1" t="s">
        <v>32</v>
      </c>
      <c r="I11524" s="1" t="s">
        <v>23812</v>
      </c>
      <c r="J11524" s="1" t="s">
        <v>7837</v>
      </c>
      <c r="K11524" s="1" t="s">
        <v>7837</v>
      </c>
      <c r="L11524" s="1" t="s">
        <v>99</v>
      </c>
      <c r="M11524">
        <v>-84.647999999999996</v>
      </c>
      <c r="N11524">
        <v>41.890888889000102</v>
      </c>
      <c r="O11524">
        <v>9034</v>
      </c>
      <c r="P11524">
        <v>12398</v>
      </c>
      <c r="Q11524" s="1" t="s">
        <v>95</v>
      </c>
      <c r="R11524" s="1" t="s">
        <v>2545</v>
      </c>
      <c r="S11524">
        <v>12</v>
      </c>
      <c r="T11524" s="1" t="s">
        <v>31</v>
      </c>
      <c r="U11524" s="2"/>
      <c r="V11524">
        <v>1021425</v>
      </c>
      <c r="W11524">
        <v>97.5</v>
      </c>
      <c r="X11524">
        <v>106</v>
      </c>
      <c r="Y11524" s="1" t="s">
        <v>54</v>
      </c>
      <c r="Z11524" s="1" t="s">
        <v>38</v>
      </c>
      <c r="AA11524">
        <v>41.890888888900001</v>
      </c>
      <c r="AB11524">
        <v>-84.647999999999996</v>
      </c>
      <c r="AC11524" s="1" t="s">
        <v>2549</v>
      </c>
    </row>
    <row r="11525" spans="1:29" x14ac:dyDescent="0.25">
      <c r="A11525">
        <v>48</v>
      </c>
      <c r="B11525">
        <v>29</v>
      </c>
      <c r="C11525">
        <v>1.2</v>
      </c>
      <c r="D11525" s="1" t="s">
        <v>31</v>
      </c>
      <c r="E11525">
        <v>107</v>
      </c>
      <c r="F11525">
        <v>31</v>
      </c>
      <c r="G11525">
        <v>50.6</v>
      </c>
      <c r="H11525" s="1" t="s">
        <v>32</v>
      </c>
      <c r="I11525" s="1" t="s">
        <v>23813</v>
      </c>
      <c r="J11525" s="1" t="s">
        <v>23814</v>
      </c>
      <c r="K11525" s="1" t="s">
        <v>2340</v>
      </c>
      <c r="L11525" s="1" t="s">
        <v>106</v>
      </c>
      <c r="M11525">
        <v>-107.53072222199999</v>
      </c>
      <c r="N11525">
        <v>48.483666667000101</v>
      </c>
      <c r="O11525">
        <v>1312</v>
      </c>
      <c r="P11525">
        <v>11713</v>
      </c>
      <c r="Q11525" s="1" t="s">
        <v>1405</v>
      </c>
      <c r="R11525" s="1" t="s">
        <v>1406</v>
      </c>
      <c r="S11525">
        <v>12</v>
      </c>
      <c r="T11525" s="1" t="s">
        <v>31</v>
      </c>
      <c r="U11525" s="2"/>
      <c r="V11525">
        <v>0</v>
      </c>
      <c r="W11525">
        <v>57.9</v>
      </c>
      <c r="X11525">
        <v>60.7</v>
      </c>
      <c r="Y11525" s="1" t="s">
        <v>72</v>
      </c>
      <c r="Z11525" s="1" t="s">
        <v>38</v>
      </c>
      <c r="AA11525">
        <v>48.483666666700003</v>
      </c>
      <c r="AB11525">
        <v>-107.53072222199999</v>
      </c>
      <c r="AC11525" s="1" t="s">
        <v>1410</v>
      </c>
    </row>
    <row r="11526" spans="1:29" x14ac:dyDescent="0.25">
      <c r="A11526">
        <v>34</v>
      </c>
      <c r="B11526">
        <v>46</v>
      </c>
      <c r="C11526">
        <v>39.1</v>
      </c>
      <c r="D11526" s="1" t="s">
        <v>31</v>
      </c>
      <c r="E11526">
        <v>87</v>
      </c>
      <c r="F11526">
        <v>7</v>
      </c>
      <c r="G11526">
        <v>19.7</v>
      </c>
      <c r="H11526" s="1" t="s">
        <v>32</v>
      </c>
      <c r="I11526" s="1" t="s">
        <v>23815</v>
      </c>
      <c r="J11526" s="1" t="s">
        <v>2415</v>
      </c>
      <c r="K11526" s="1" t="s">
        <v>902</v>
      </c>
      <c r="L11526" s="1" t="s">
        <v>367</v>
      </c>
      <c r="M11526">
        <v>-87.122138888999999</v>
      </c>
      <c r="N11526">
        <v>34.777527777000003</v>
      </c>
      <c r="O11526">
        <v>9777</v>
      </c>
      <c r="P11526">
        <v>12439</v>
      </c>
      <c r="Q11526" s="1" t="s">
        <v>66</v>
      </c>
      <c r="R11526" s="1" t="s">
        <v>6037</v>
      </c>
      <c r="S11526">
        <v>12</v>
      </c>
      <c r="T11526" s="1" t="s">
        <v>31</v>
      </c>
      <c r="U11526" s="2"/>
      <c r="V11526">
        <v>1000176</v>
      </c>
      <c r="W11526">
        <v>106.7</v>
      </c>
      <c r="X11526">
        <v>111.9</v>
      </c>
      <c r="Y11526" s="1" t="s">
        <v>72</v>
      </c>
      <c r="Z11526" s="1" t="s">
        <v>38</v>
      </c>
      <c r="AA11526">
        <v>34.777527777800003</v>
      </c>
      <c r="AB11526">
        <v>-87.122138888899997</v>
      </c>
      <c r="AC11526" s="1" t="s">
        <v>6040</v>
      </c>
    </row>
    <row r="11527" spans="1:29" x14ac:dyDescent="0.25">
      <c r="A11527">
        <v>43</v>
      </c>
      <c r="B11527">
        <v>12</v>
      </c>
      <c r="C11527">
        <v>28.3</v>
      </c>
      <c r="D11527" s="1" t="s">
        <v>31</v>
      </c>
      <c r="E11527">
        <v>71</v>
      </c>
      <c r="F11527">
        <v>32</v>
      </c>
      <c r="G11527">
        <v>12.3</v>
      </c>
      <c r="H11527" s="1" t="s">
        <v>32</v>
      </c>
      <c r="I11527" s="1" t="s">
        <v>23816</v>
      </c>
      <c r="J11527" s="1" t="s">
        <v>8641</v>
      </c>
      <c r="K11527" s="1" t="s">
        <v>8584</v>
      </c>
      <c r="L11527" s="1" t="s">
        <v>136</v>
      </c>
      <c r="M11527">
        <v>-71.536749999999998</v>
      </c>
      <c r="N11527">
        <v>43.207861111000099</v>
      </c>
      <c r="O11527">
        <v>19506</v>
      </c>
      <c r="P11527">
        <v>13147</v>
      </c>
      <c r="Q11527" s="1" t="s">
        <v>131</v>
      </c>
      <c r="R11527" s="1" t="s">
        <v>8581</v>
      </c>
      <c r="S11527">
        <v>12</v>
      </c>
      <c r="T11527" s="1" t="s">
        <v>31</v>
      </c>
      <c r="U11527" s="2"/>
      <c r="V11527">
        <v>0</v>
      </c>
      <c r="W11527">
        <v>21</v>
      </c>
      <c r="X11527">
        <v>24.1</v>
      </c>
      <c r="Y11527" s="1" t="s">
        <v>418</v>
      </c>
      <c r="Z11527" s="1" t="s">
        <v>38</v>
      </c>
      <c r="AA11527">
        <v>43.207861111100001</v>
      </c>
      <c r="AB11527">
        <v>-71.536749999999998</v>
      </c>
      <c r="AC11527" s="1" t="s">
        <v>8585</v>
      </c>
    </row>
    <row r="11528" spans="1:29" x14ac:dyDescent="0.25">
      <c r="A11528">
        <v>36</v>
      </c>
      <c r="B11528">
        <v>45</v>
      </c>
      <c r="C11528">
        <v>3.2</v>
      </c>
      <c r="D11528" s="1" t="s">
        <v>31</v>
      </c>
      <c r="E11528">
        <v>93</v>
      </c>
      <c r="F11528">
        <v>24</v>
      </c>
      <c r="G11528">
        <v>32.700000000000003</v>
      </c>
      <c r="H11528" s="1" t="s">
        <v>32</v>
      </c>
      <c r="I11528" s="1" t="s">
        <v>23817</v>
      </c>
      <c r="J11528" s="1" t="s">
        <v>23818</v>
      </c>
      <c r="K11528" s="1" t="s">
        <v>6489</v>
      </c>
      <c r="L11528" s="1" t="s">
        <v>123</v>
      </c>
      <c r="M11528">
        <v>-93.409083333999902</v>
      </c>
      <c r="N11528">
        <v>36.750888889000102</v>
      </c>
      <c r="O11528">
        <v>6645</v>
      </c>
      <c r="P11528">
        <v>12223</v>
      </c>
      <c r="Q11528" s="1" t="s">
        <v>179</v>
      </c>
      <c r="R11528" s="1" t="s">
        <v>2722</v>
      </c>
      <c r="S11528">
        <v>12</v>
      </c>
      <c r="T11528" s="1" t="s">
        <v>31</v>
      </c>
      <c r="U11528" s="2"/>
      <c r="V11528">
        <v>0</v>
      </c>
      <c r="W11528">
        <v>126.5</v>
      </c>
      <c r="X11528">
        <v>0</v>
      </c>
      <c r="Y11528" s="1" t="s">
        <v>37</v>
      </c>
      <c r="Z11528" s="1" t="s">
        <v>38</v>
      </c>
      <c r="AA11528">
        <v>36.7508888889</v>
      </c>
      <c r="AB11528">
        <v>-93.409083333300003</v>
      </c>
      <c r="AC11528" s="1" t="s">
        <v>2726</v>
      </c>
    </row>
    <row r="11529" spans="1:29" x14ac:dyDescent="0.25">
      <c r="A11529">
        <v>35</v>
      </c>
      <c r="B11529">
        <v>34</v>
      </c>
      <c r="C11529">
        <v>6.5</v>
      </c>
      <c r="D11529" s="1" t="s">
        <v>31</v>
      </c>
      <c r="E11529">
        <v>79</v>
      </c>
      <c r="F11529">
        <v>10</v>
      </c>
      <c r="G11529">
        <v>38.1</v>
      </c>
      <c r="H11529" s="1" t="s">
        <v>32</v>
      </c>
      <c r="I11529" s="1" t="s">
        <v>23819</v>
      </c>
      <c r="J11529" s="1" t="s">
        <v>23820</v>
      </c>
      <c r="K11529" s="1" t="s">
        <v>3219</v>
      </c>
      <c r="L11529" s="1" t="s">
        <v>86</v>
      </c>
      <c r="M11529">
        <v>-79.177250000000001</v>
      </c>
      <c r="N11529">
        <v>35.568472221999997</v>
      </c>
      <c r="O11529">
        <v>19492</v>
      </c>
      <c r="P11529">
        <v>13146</v>
      </c>
      <c r="Q11529" s="1" t="s">
        <v>81</v>
      </c>
      <c r="R11529" s="1" t="s">
        <v>1706</v>
      </c>
      <c r="S11529">
        <v>12</v>
      </c>
      <c r="T11529" s="1" t="s">
        <v>31</v>
      </c>
      <c r="U11529" s="2"/>
      <c r="V11529">
        <v>1018273</v>
      </c>
      <c r="W11529">
        <v>77.7</v>
      </c>
      <c r="X11529">
        <v>0</v>
      </c>
      <c r="Y11529" s="1" t="s">
        <v>37</v>
      </c>
      <c r="Z11529" s="1" t="s">
        <v>38</v>
      </c>
      <c r="AA11529">
        <v>35.5684722222</v>
      </c>
      <c r="AB11529">
        <v>-79.177250000000001</v>
      </c>
      <c r="AC11529" s="1" t="s">
        <v>1710</v>
      </c>
    </row>
    <row r="11530" spans="1:29" x14ac:dyDescent="0.25">
      <c r="A11530">
        <v>33</v>
      </c>
      <c r="B11530">
        <v>52</v>
      </c>
      <c r="C11530">
        <v>42.4</v>
      </c>
      <c r="D11530" s="1" t="s">
        <v>31</v>
      </c>
      <c r="E11530">
        <v>98</v>
      </c>
      <c r="F11530">
        <v>34</v>
      </c>
      <c r="G11530">
        <v>41.2</v>
      </c>
      <c r="H11530" s="1" t="s">
        <v>32</v>
      </c>
      <c r="I11530" s="1" t="s">
        <v>23821</v>
      </c>
      <c r="J11530" s="1" t="s">
        <v>12409</v>
      </c>
      <c r="K11530" s="1" t="s">
        <v>761</v>
      </c>
      <c r="L11530" s="1" t="s">
        <v>117</v>
      </c>
      <c r="M11530">
        <v>-98.578111110999899</v>
      </c>
      <c r="N11530">
        <v>33.878444445000099</v>
      </c>
      <c r="O11530">
        <v>19452</v>
      </c>
      <c r="P11530">
        <v>13144</v>
      </c>
      <c r="Q11530" s="1" t="s">
        <v>558</v>
      </c>
      <c r="R11530" s="1" t="s">
        <v>1869</v>
      </c>
      <c r="S11530">
        <v>12</v>
      </c>
      <c r="T11530" s="1" t="s">
        <v>31</v>
      </c>
      <c r="U11530" s="2"/>
      <c r="V11530">
        <v>0</v>
      </c>
      <c r="W11530">
        <v>59.4</v>
      </c>
      <c r="X11530">
        <v>0</v>
      </c>
      <c r="Y11530" s="1" t="s">
        <v>37</v>
      </c>
      <c r="Z11530" s="1" t="s">
        <v>38</v>
      </c>
      <c r="AA11530">
        <v>33.878444444400003</v>
      </c>
      <c r="AB11530">
        <v>-98.5781111111</v>
      </c>
      <c r="AC11530" s="1" t="s">
        <v>1872</v>
      </c>
    </row>
    <row r="11531" spans="1:29" x14ac:dyDescent="0.25">
      <c r="A11531">
        <v>39</v>
      </c>
      <c r="B11531">
        <v>21</v>
      </c>
      <c r="C11531">
        <v>40.799999999999997</v>
      </c>
      <c r="D11531" s="1" t="s">
        <v>31</v>
      </c>
      <c r="E11531">
        <v>82</v>
      </c>
      <c r="F11531">
        <v>54</v>
      </c>
      <c r="G11531">
        <v>51.9</v>
      </c>
      <c r="H11531" s="1" t="s">
        <v>32</v>
      </c>
      <c r="I11531" s="1" t="s">
        <v>23822</v>
      </c>
      <c r="J11531" s="1" t="s">
        <v>16355</v>
      </c>
      <c r="K11531" s="1" t="s">
        <v>3732</v>
      </c>
      <c r="L11531" s="1" t="s">
        <v>405</v>
      </c>
      <c r="M11531">
        <v>-82.914416665999994</v>
      </c>
      <c r="N11531">
        <v>39.361333333000097</v>
      </c>
      <c r="O11531">
        <v>8245</v>
      </c>
      <c r="P11531">
        <v>12355</v>
      </c>
      <c r="Q11531" s="1" t="s">
        <v>401</v>
      </c>
      <c r="R11531" s="1" t="s">
        <v>12020</v>
      </c>
      <c r="S11531">
        <v>12</v>
      </c>
      <c r="T11531" s="1" t="s">
        <v>31</v>
      </c>
      <c r="U11531" s="2"/>
      <c r="V11531">
        <v>1282908</v>
      </c>
      <c r="W11531">
        <v>85.3</v>
      </c>
      <c r="X11531">
        <v>90.5</v>
      </c>
      <c r="Y11531" s="1" t="s">
        <v>46</v>
      </c>
      <c r="Z11531" s="1" t="s">
        <v>38</v>
      </c>
      <c r="AA11531">
        <v>39.361333333300003</v>
      </c>
      <c r="AB11531">
        <v>-82.914416666700006</v>
      </c>
      <c r="AC11531" s="1" t="s">
        <v>12023</v>
      </c>
    </row>
    <row r="11532" spans="1:29" x14ac:dyDescent="0.25">
      <c r="A11532">
        <v>34</v>
      </c>
      <c r="B11532">
        <v>30</v>
      </c>
      <c r="C11532">
        <v>16.3</v>
      </c>
      <c r="D11532" s="1" t="s">
        <v>31</v>
      </c>
      <c r="E11532">
        <v>82</v>
      </c>
      <c r="F11532">
        <v>58</v>
      </c>
      <c r="G11532">
        <v>49.9</v>
      </c>
      <c r="H11532" s="1" t="s">
        <v>32</v>
      </c>
      <c r="I11532" s="1" t="s">
        <v>23823</v>
      </c>
      <c r="J11532" s="1" t="s">
        <v>23824</v>
      </c>
      <c r="K11532" s="1" t="s">
        <v>3050</v>
      </c>
      <c r="L11532" s="1" t="s">
        <v>714</v>
      </c>
      <c r="M11532">
        <v>-82.980527777999995</v>
      </c>
      <c r="N11532">
        <v>34.504527778000103</v>
      </c>
      <c r="O11532">
        <v>5451</v>
      </c>
      <c r="P11532">
        <v>12131</v>
      </c>
      <c r="Q11532" s="1" t="s">
        <v>88</v>
      </c>
      <c r="R11532" s="1" t="s">
        <v>3047</v>
      </c>
      <c r="S11532">
        <v>12</v>
      </c>
      <c r="T11532" s="1" t="s">
        <v>31</v>
      </c>
      <c r="U11532" s="2"/>
      <c r="V11532">
        <v>0</v>
      </c>
      <c r="W11532">
        <v>56.7</v>
      </c>
      <c r="X11532">
        <v>56.7</v>
      </c>
      <c r="Y11532" s="1" t="s">
        <v>46</v>
      </c>
      <c r="Z11532" s="1" t="s">
        <v>38</v>
      </c>
      <c r="AA11532">
        <v>34.5045277778</v>
      </c>
      <c r="AB11532">
        <v>-82.980527777800006</v>
      </c>
      <c r="AC11532" s="1" t="s">
        <v>3051</v>
      </c>
    </row>
    <row r="11533" spans="1:29" x14ac:dyDescent="0.25">
      <c r="A11533">
        <v>46</v>
      </c>
      <c r="B11533">
        <v>56</v>
      </c>
      <c r="C11533">
        <v>8.4</v>
      </c>
      <c r="D11533" s="1" t="s">
        <v>31</v>
      </c>
      <c r="E11533">
        <v>97</v>
      </c>
      <c r="F11533">
        <v>53</v>
      </c>
      <c r="G11533">
        <v>41.9</v>
      </c>
      <c r="H11533" s="1" t="s">
        <v>32</v>
      </c>
      <c r="I11533" s="1" t="s">
        <v>23825</v>
      </c>
      <c r="J11533" s="1" t="s">
        <v>5157</v>
      </c>
      <c r="K11533" s="1" t="s">
        <v>5158</v>
      </c>
      <c r="L11533" s="1" t="s">
        <v>1387</v>
      </c>
      <c r="M11533">
        <v>-97.894972222999996</v>
      </c>
      <c r="N11533">
        <v>46.935666667000099</v>
      </c>
      <c r="O11533">
        <v>23762</v>
      </c>
      <c r="P11533">
        <v>2446404</v>
      </c>
      <c r="Q11533" s="1" t="s">
        <v>88</v>
      </c>
      <c r="R11533" s="1" t="s">
        <v>4202</v>
      </c>
      <c r="S11533">
        <v>12</v>
      </c>
      <c r="T11533" s="1" t="s">
        <v>31</v>
      </c>
      <c r="U11533" s="2"/>
      <c r="V11533">
        <v>1239585</v>
      </c>
      <c r="W11533">
        <v>106.7</v>
      </c>
      <c r="X11533">
        <v>110.3</v>
      </c>
      <c r="Y11533" s="1" t="s">
        <v>54</v>
      </c>
      <c r="Z11533" s="1" t="s">
        <v>38</v>
      </c>
      <c r="AA11533">
        <v>46.935666666700001</v>
      </c>
      <c r="AB11533">
        <v>-97.894972222199996</v>
      </c>
      <c r="AC11533" s="1" t="s">
        <v>4206</v>
      </c>
    </row>
    <row r="11534" spans="1:29" x14ac:dyDescent="0.25">
      <c r="A11534">
        <v>48</v>
      </c>
      <c r="B11534">
        <v>49</v>
      </c>
      <c r="C11534">
        <v>53.3</v>
      </c>
      <c r="D11534" s="1" t="s">
        <v>31</v>
      </c>
      <c r="E11534">
        <v>107</v>
      </c>
      <c r="F11534">
        <v>50</v>
      </c>
      <c r="G11534">
        <v>35.799999999999997</v>
      </c>
      <c r="H11534" s="1" t="s">
        <v>32</v>
      </c>
      <c r="I11534" s="1" t="s">
        <v>23826</v>
      </c>
      <c r="J11534" s="1" t="s">
        <v>23827</v>
      </c>
      <c r="K11534" s="1" t="s">
        <v>2340</v>
      </c>
      <c r="L11534" s="1" t="s">
        <v>106</v>
      </c>
      <c r="M11534">
        <v>-107.843277777</v>
      </c>
      <c r="N11534">
        <v>48.831472222999999</v>
      </c>
      <c r="O11534">
        <v>8242</v>
      </c>
      <c r="P11534">
        <v>12349</v>
      </c>
      <c r="Q11534" s="1" t="s">
        <v>746</v>
      </c>
      <c r="R11534" s="1" t="s">
        <v>2337</v>
      </c>
      <c r="S11534">
        <v>12</v>
      </c>
      <c r="T11534" s="1" t="s">
        <v>31</v>
      </c>
      <c r="U11534" s="2"/>
      <c r="V11534">
        <v>0</v>
      </c>
      <c r="W11534">
        <v>57.9</v>
      </c>
      <c r="X11534">
        <v>60.6</v>
      </c>
      <c r="Y11534" s="1" t="s">
        <v>54</v>
      </c>
      <c r="Z11534" s="1" t="s">
        <v>38</v>
      </c>
      <c r="AA11534">
        <v>48.831472222199999</v>
      </c>
      <c r="AB11534">
        <v>-107.843277778</v>
      </c>
      <c r="AC11534" s="1" t="s">
        <v>2341</v>
      </c>
    </row>
    <row r="11535" spans="1:29" x14ac:dyDescent="0.25">
      <c r="A11535">
        <v>34</v>
      </c>
      <c r="B11535">
        <v>52</v>
      </c>
      <c r="C11535">
        <v>16.3</v>
      </c>
      <c r="D11535" s="1" t="s">
        <v>31</v>
      </c>
      <c r="E11535">
        <v>87</v>
      </c>
      <c r="F11535">
        <v>20</v>
      </c>
      <c r="G11535">
        <v>38.1</v>
      </c>
      <c r="H11535" s="1" t="s">
        <v>32</v>
      </c>
      <c r="I11535" s="1" t="s">
        <v>9957</v>
      </c>
      <c r="J11535" s="1" t="s">
        <v>23828</v>
      </c>
      <c r="K11535" s="1" t="s">
        <v>2416</v>
      </c>
      <c r="L11535" s="1" t="s">
        <v>367</v>
      </c>
      <c r="M11535">
        <v>-87.343916665999998</v>
      </c>
      <c r="N11535">
        <v>34.8711944450001</v>
      </c>
      <c r="O11535">
        <v>9749</v>
      </c>
      <c r="P11535">
        <v>12438</v>
      </c>
      <c r="Q11535" s="1" t="s">
        <v>66</v>
      </c>
      <c r="R11535" s="1" t="s">
        <v>2597</v>
      </c>
      <c r="S11535">
        <v>12</v>
      </c>
      <c r="T11535" s="1" t="s">
        <v>31</v>
      </c>
      <c r="U11535" s="2"/>
      <c r="V11535">
        <v>1029514</v>
      </c>
      <c r="W11535">
        <v>90.8</v>
      </c>
      <c r="X11535">
        <v>90.8</v>
      </c>
      <c r="Y11535" s="1" t="s">
        <v>72</v>
      </c>
      <c r="Z11535" s="1" t="s">
        <v>38</v>
      </c>
      <c r="AA11535">
        <v>34.871194444399997</v>
      </c>
      <c r="AB11535">
        <v>-87.343916666699997</v>
      </c>
      <c r="AC11535" s="1" t="s">
        <v>2601</v>
      </c>
    </row>
    <row r="11536" spans="1:29" x14ac:dyDescent="0.25">
      <c r="A11536">
        <v>44</v>
      </c>
      <c r="B11536">
        <v>6</v>
      </c>
      <c r="C11536">
        <v>1.2</v>
      </c>
      <c r="D11536" s="1" t="s">
        <v>31</v>
      </c>
      <c r="E11536">
        <v>73</v>
      </c>
      <c r="F11536">
        <v>32</v>
      </c>
      <c r="G11536">
        <v>55.5</v>
      </c>
      <c r="H11536" s="1" t="s">
        <v>32</v>
      </c>
      <c r="I11536" s="1" t="s">
        <v>23829</v>
      </c>
      <c r="J11536" s="1" t="s">
        <v>23830</v>
      </c>
      <c r="K11536" s="1" t="s">
        <v>2085</v>
      </c>
      <c r="L11536" s="1" t="s">
        <v>262</v>
      </c>
      <c r="M11536">
        <v>-73.548749999999998</v>
      </c>
      <c r="N11536">
        <v>44.100333333000002</v>
      </c>
      <c r="O11536">
        <v>15138</v>
      </c>
      <c r="P11536">
        <v>12761</v>
      </c>
      <c r="Q11536" s="1" t="s">
        <v>838</v>
      </c>
      <c r="R11536" s="1" t="s">
        <v>839</v>
      </c>
      <c r="S11536">
        <v>12</v>
      </c>
      <c r="T11536" s="1" t="s">
        <v>31</v>
      </c>
      <c r="U11536" s="2"/>
      <c r="V11536">
        <v>0</v>
      </c>
      <c r="W11536">
        <v>45.7</v>
      </c>
      <c r="X11536">
        <v>51.8</v>
      </c>
      <c r="Y11536" s="1" t="s">
        <v>72</v>
      </c>
      <c r="Z11536" s="1" t="s">
        <v>38</v>
      </c>
      <c r="AA11536">
        <v>44.1003333333</v>
      </c>
      <c r="AB11536">
        <v>-73.548749999999998</v>
      </c>
      <c r="AC11536" s="1" t="s">
        <v>843</v>
      </c>
    </row>
    <row r="11537" spans="1:29" x14ac:dyDescent="0.25">
      <c r="A11537">
        <v>42</v>
      </c>
      <c r="B11537">
        <v>36</v>
      </c>
      <c r="C11537">
        <v>38.200000000000003</v>
      </c>
      <c r="D11537" s="1" t="s">
        <v>31</v>
      </c>
      <c r="E11537">
        <v>87</v>
      </c>
      <c r="F11537">
        <v>49</v>
      </c>
      <c r="G11537">
        <v>31.1</v>
      </c>
      <c r="H11537" s="1" t="s">
        <v>32</v>
      </c>
      <c r="I11537" s="1" t="s">
        <v>23831</v>
      </c>
      <c r="J11537" s="1" t="s">
        <v>23832</v>
      </c>
      <c r="K11537" s="1" t="s">
        <v>3549</v>
      </c>
      <c r="L11537" s="1" t="s">
        <v>228</v>
      </c>
      <c r="M11537">
        <v>-87.8253055549999</v>
      </c>
      <c r="N11537">
        <v>42.610611110999997</v>
      </c>
      <c r="O11537">
        <v>13920</v>
      </c>
      <c r="P11537">
        <v>12695</v>
      </c>
      <c r="Q11537" s="1" t="s">
        <v>3546</v>
      </c>
      <c r="R11537" s="1" t="s">
        <v>3547</v>
      </c>
      <c r="S11537">
        <v>12</v>
      </c>
      <c r="T11537" s="1" t="s">
        <v>31</v>
      </c>
      <c r="U11537" s="2"/>
      <c r="V11537">
        <v>0</v>
      </c>
      <c r="W11537">
        <v>30.5</v>
      </c>
      <c r="X11537">
        <v>33.5</v>
      </c>
      <c r="Y11537" s="1" t="s">
        <v>72</v>
      </c>
      <c r="Z11537" s="1" t="s">
        <v>38</v>
      </c>
      <c r="AA11537">
        <v>42.610611111099999</v>
      </c>
      <c r="AB11537">
        <v>-87.825305555599996</v>
      </c>
      <c r="AC11537" s="1" t="s">
        <v>3550</v>
      </c>
    </row>
    <row r="11538" spans="1:29" x14ac:dyDescent="0.25">
      <c r="A11538">
        <v>35</v>
      </c>
      <c r="B11538">
        <v>30</v>
      </c>
      <c r="C11538">
        <v>16.600000000000001</v>
      </c>
      <c r="D11538" s="1" t="s">
        <v>31</v>
      </c>
      <c r="E11538">
        <v>78</v>
      </c>
      <c r="F11538">
        <v>19</v>
      </c>
      <c r="G11538">
        <v>1</v>
      </c>
      <c r="H11538" s="1" t="s">
        <v>32</v>
      </c>
      <c r="I11538" s="1" t="s">
        <v>23833</v>
      </c>
      <c r="J11538" s="1" t="s">
        <v>9198</v>
      </c>
      <c r="K11538" s="1" t="s">
        <v>1086</v>
      </c>
      <c r="L11538" s="1" t="s">
        <v>86</v>
      </c>
      <c r="M11538">
        <v>-78.316944443999901</v>
      </c>
      <c r="N11538">
        <v>35.504611111000003</v>
      </c>
      <c r="O11538">
        <v>15752</v>
      </c>
      <c r="P11538">
        <v>12807</v>
      </c>
      <c r="Q11538" s="1" t="s">
        <v>81</v>
      </c>
      <c r="R11538" s="1" t="s">
        <v>1083</v>
      </c>
      <c r="S11538">
        <v>12</v>
      </c>
      <c r="T11538" s="1" t="s">
        <v>31</v>
      </c>
      <c r="U11538" s="2"/>
      <c r="V11538">
        <v>0</v>
      </c>
      <c r="W11538">
        <v>77.7</v>
      </c>
      <c r="X11538">
        <v>0</v>
      </c>
      <c r="Y11538" s="1" t="s">
        <v>37</v>
      </c>
      <c r="Z11538" s="1" t="s">
        <v>38</v>
      </c>
      <c r="AA11538">
        <v>35.504611111099997</v>
      </c>
      <c r="AB11538">
        <v>-78.316944444399994</v>
      </c>
      <c r="AC11538" s="1" t="s">
        <v>1087</v>
      </c>
    </row>
    <row r="11539" spans="1:29" x14ac:dyDescent="0.25">
      <c r="A11539">
        <v>41</v>
      </c>
      <c r="B11539">
        <v>12</v>
      </c>
      <c r="C11539">
        <v>22.8</v>
      </c>
      <c r="D11539" s="1" t="s">
        <v>31</v>
      </c>
      <c r="E11539">
        <v>96</v>
      </c>
      <c r="F11539">
        <v>55</v>
      </c>
      <c r="G11539">
        <v>10.6</v>
      </c>
      <c r="H11539" s="1" t="s">
        <v>32</v>
      </c>
      <c r="I11539" s="1" t="s">
        <v>23834</v>
      </c>
      <c r="J11539" s="1" t="s">
        <v>23835</v>
      </c>
      <c r="K11539" s="1" t="s">
        <v>1366</v>
      </c>
      <c r="L11539" s="1" t="s">
        <v>79</v>
      </c>
      <c r="M11539">
        <v>-96.919611110999895</v>
      </c>
      <c r="N11539">
        <v>41.206333333000003</v>
      </c>
      <c r="O11539">
        <v>5924</v>
      </c>
      <c r="P11539">
        <v>12167</v>
      </c>
      <c r="Q11539" s="1" t="s">
        <v>95</v>
      </c>
      <c r="R11539" s="1" t="s">
        <v>1079</v>
      </c>
      <c r="S11539">
        <v>12</v>
      </c>
      <c r="T11539" s="1" t="s">
        <v>31</v>
      </c>
      <c r="U11539" s="2"/>
      <c r="V11539">
        <v>1026216</v>
      </c>
      <c r="W11539">
        <v>79.900000000000006</v>
      </c>
      <c r="X11539">
        <v>85</v>
      </c>
      <c r="Y11539" s="1" t="s">
        <v>72</v>
      </c>
      <c r="Z11539" s="1" t="s">
        <v>38</v>
      </c>
      <c r="AA11539">
        <v>41.206333333300002</v>
      </c>
      <c r="AB11539">
        <v>-96.919611111099996</v>
      </c>
      <c r="AC11539" s="1" t="s">
        <v>1082</v>
      </c>
    </row>
    <row r="11540" spans="1:29" x14ac:dyDescent="0.25">
      <c r="A11540">
        <v>37</v>
      </c>
      <c r="B11540">
        <v>59</v>
      </c>
      <c r="C11540">
        <v>17</v>
      </c>
      <c r="D11540" s="1" t="s">
        <v>31</v>
      </c>
      <c r="E11540">
        <v>86</v>
      </c>
      <c r="F11540">
        <v>8</v>
      </c>
      <c r="G11540">
        <v>53</v>
      </c>
      <c r="H11540" s="1" t="s">
        <v>32</v>
      </c>
      <c r="I11540" s="1" t="s">
        <v>23836</v>
      </c>
      <c r="J11540" s="1" t="s">
        <v>23837</v>
      </c>
      <c r="K11540" s="1" t="s">
        <v>10747</v>
      </c>
      <c r="L11540" s="1" t="s">
        <v>71</v>
      </c>
      <c r="M11540">
        <v>-86.148055556000003</v>
      </c>
      <c r="N11540">
        <v>37.988055556000099</v>
      </c>
      <c r="O11540">
        <v>20859</v>
      </c>
      <c r="P11540">
        <v>13248</v>
      </c>
      <c r="Q11540" s="1" t="s">
        <v>1399</v>
      </c>
      <c r="R11540" s="1" t="s">
        <v>1400</v>
      </c>
      <c r="S11540">
        <v>12</v>
      </c>
      <c r="T11540" s="1" t="s">
        <v>31</v>
      </c>
      <c r="U11540" s="2"/>
      <c r="V11540">
        <v>1043036</v>
      </c>
      <c r="W11540">
        <v>54.8</v>
      </c>
      <c r="X11540">
        <v>61</v>
      </c>
      <c r="Y11540" s="1" t="s">
        <v>72</v>
      </c>
      <c r="Z11540" s="1" t="s">
        <v>38</v>
      </c>
      <c r="AA11540">
        <v>37.988055555599999</v>
      </c>
      <c r="AB11540">
        <v>-86.148055555599996</v>
      </c>
      <c r="AC11540" s="1" t="s">
        <v>1404</v>
      </c>
    </row>
    <row r="11541" spans="1:29" x14ac:dyDescent="0.25">
      <c r="A11541">
        <v>40</v>
      </c>
      <c r="B11541">
        <v>2</v>
      </c>
      <c r="C11541">
        <v>35</v>
      </c>
      <c r="D11541" s="1" t="s">
        <v>31</v>
      </c>
      <c r="E11541">
        <v>101</v>
      </c>
      <c r="F11541">
        <v>25</v>
      </c>
      <c r="G11541">
        <v>16</v>
      </c>
      <c r="H11541" s="1" t="s">
        <v>32</v>
      </c>
      <c r="I11541" s="1" t="s">
        <v>23838</v>
      </c>
      <c r="J11541" s="1" t="s">
        <v>23839</v>
      </c>
      <c r="K11541" s="1" t="s">
        <v>15657</v>
      </c>
      <c r="L11541" s="1" t="s">
        <v>79</v>
      </c>
      <c r="M11541">
        <v>-101.421111111</v>
      </c>
      <c r="N11541">
        <v>40.043055556000098</v>
      </c>
      <c r="O11541">
        <v>2946</v>
      </c>
      <c r="P11541">
        <v>11897</v>
      </c>
      <c r="Q11541" s="1" t="s">
        <v>74</v>
      </c>
      <c r="R11541" s="1" t="s">
        <v>1033</v>
      </c>
      <c r="S11541">
        <v>12</v>
      </c>
      <c r="T11541" s="1" t="s">
        <v>31</v>
      </c>
      <c r="U11541" s="2"/>
      <c r="V11541">
        <v>1031258</v>
      </c>
      <c r="W11541">
        <v>85.3</v>
      </c>
      <c r="X11541">
        <v>87.8</v>
      </c>
      <c r="Y11541" s="1" t="s">
        <v>72</v>
      </c>
      <c r="Z11541" s="1" t="s">
        <v>38</v>
      </c>
      <c r="AA11541">
        <v>40.043055555599999</v>
      </c>
      <c r="AB11541">
        <v>-101.421111111</v>
      </c>
      <c r="AC11541" s="1" t="s">
        <v>1036</v>
      </c>
    </row>
    <row r="11542" spans="1:29" x14ac:dyDescent="0.25">
      <c r="A11542">
        <v>47</v>
      </c>
      <c r="B11542">
        <v>31</v>
      </c>
      <c r="C11542">
        <v>21.2</v>
      </c>
      <c r="D11542" s="1" t="s">
        <v>31</v>
      </c>
      <c r="E11542">
        <v>96</v>
      </c>
      <c r="F11542">
        <v>15</v>
      </c>
      <c r="G11542">
        <v>39</v>
      </c>
      <c r="H11542" s="1" t="s">
        <v>32</v>
      </c>
      <c r="I11542" s="1" t="s">
        <v>23840</v>
      </c>
      <c r="J11542" s="1" t="s">
        <v>18712</v>
      </c>
      <c r="K11542" s="1" t="s">
        <v>535</v>
      </c>
      <c r="L11542" s="1" t="s">
        <v>411</v>
      </c>
      <c r="M11542">
        <v>-96.260833332999894</v>
      </c>
      <c r="N11542">
        <v>47.522555556</v>
      </c>
      <c r="O11542">
        <v>2316</v>
      </c>
      <c r="P11542">
        <v>11822</v>
      </c>
      <c r="Q11542" s="1" t="s">
        <v>88</v>
      </c>
      <c r="R11542" s="1" t="s">
        <v>532</v>
      </c>
      <c r="S11542">
        <v>12</v>
      </c>
      <c r="T11542" s="1" t="s">
        <v>31</v>
      </c>
      <c r="U11542" s="2"/>
      <c r="V11542">
        <v>1259583</v>
      </c>
      <c r="W11542">
        <v>92</v>
      </c>
      <c r="X11542">
        <v>94.8</v>
      </c>
      <c r="Y11542" s="1" t="s">
        <v>46</v>
      </c>
      <c r="Z11542" s="1" t="s">
        <v>38</v>
      </c>
      <c r="AA11542">
        <v>47.5225555556</v>
      </c>
      <c r="AB11542">
        <v>-96.260833333299999</v>
      </c>
      <c r="AC11542" s="1" t="s">
        <v>536</v>
      </c>
    </row>
    <row r="11543" spans="1:29" x14ac:dyDescent="0.25">
      <c r="A11543">
        <v>46</v>
      </c>
      <c r="B11543">
        <v>5</v>
      </c>
      <c r="C11543">
        <v>10.5</v>
      </c>
      <c r="D11543" s="1" t="s">
        <v>31</v>
      </c>
      <c r="E11543">
        <v>118</v>
      </c>
      <c r="F11543">
        <v>16</v>
      </c>
      <c r="G11543">
        <v>11.9</v>
      </c>
      <c r="H11543" s="1" t="s">
        <v>32</v>
      </c>
      <c r="I11543" s="1" t="s">
        <v>23841</v>
      </c>
      <c r="J11543" s="1" t="s">
        <v>23842</v>
      </c>
      <c r="K11543" s="1" t="s">
        <v>1713</v>
      </c>
      <c r="L11543" s="1" t="s">
        <v>360</v>
      </c>
      <c r="M11543">
        <v>-118.26997222200001</v>
      </c>
      <c r="N11543">
        <v>46.086250000000099</v>
      </c>
      <c r="O11543">
        <v>19467</v>
      </c>
      <c r="P11543">
        <v>13145</v>
      </c>
      <c r="Q11543" s="1" t="s">
        <v>599</v>
      </c>
      <c r="R11543" s="1" t="s">
        <v>1711</v>
      </c>
      <c r="S11543">
        <v>12</v>
      </c>
      <c r="T11543" s="1" t="s">
        <v>31</v>
      </c>
      <c r="U11543" s="2"/>
      <c r="V11543">
        <v>0</v>
      </c>
      <c r="W11543">
        <v>15.5</v>
      </c>
      <c r="X11543">
        <v>0</v>
      </c>
      <c r="Y11543" s="1" t="s">
        <v>37</v>
      </c>
      <c r="Z11543" s="1" t="s">
        <v>38</v>
      </c>
      <c r="AA11543">
        <v>46.08625</v>
      </c>
      <c r="AB11543">
        <v>-118.26997222200001</v>
      </c>
      <c r="AC11543" s="1" t="s">
        <v>1714</v>
      </c>
    </row>
    <row r="11544" spans="1:29" x14ac:dyDescent="0.25">
      <c r="A11544">
        <v>45</v>
      </c>
      <c r="B11544">
        <v>11</v>
      </c>
      <c r="C11544">
        <v>47.9</v>
      </c>
      <c r="D11544" s="1" t="s">
        <v>31</v>
      </c>
      <c r="E11544">
        <v>93</v>
      </c>
      <c r="F11544">
        <v>57</v>
      </c>
      <c r="G11544">
        <v>31.9</v>
      </c>
      <c r="H11544" s="1" t="s">
        <v>32</v>
      </c>
      <c r="I11544" s="1" t="s">
        <v>23843</v>
      </c>
      <c r="J11544" s="1" t="s">
        <v>9098</v>
      </c>
      <c r="K11544" s="1" t="s">
        <v>8412</v>
      </c>
      <c r="L11544" s="1" t="s">
        <v>411</v>
      </c>
      <c r="M11544">
        <v>-93.958861111000004</v>
      </c>
      <c r="N11544">
        <v>45.196638888999999</v>
      </c>
      <c r="O11544">
        <v>1056</v>
      </c>
      <c r="P11544">
        <v>11684</v>
      </c>
      <c r="Q11544" s="1" t="s">
        <v>66</v>
      </c>
      <c r="R11544" s="1" t="s">
        <v>6779</v>
      </c>
      <c r="S11544">
        <v>12</v>
      </c>
      <c r="T11544" s="1" t="s">
        <v>31</v>
      </c>
      <c r="U11544" s="2"/>
      <c r="V11544">
        <v>1023111</v>
      </c>
      <c r="W11544">
        <v>91.4</v>
      </c>
      <c r="X11544">
        <v>94.2</v>
      </c>
      <c r="Y11544" s="1" t="s">
        <v>72</v>
      </c>
      <c r="Z11544" s="1" t="s">
        <v>38</v>
      </c>
      <c r="AA11544">
        <v>45.196638888899997</v>
      </c>
      <c r="AB11544">
        <v>-93.958861111100006</v>
      </c>
      <c r="AC11544" s="1" t="s">
        <v>6783</v>
      </c>
    </row>
    <row r="11545" spans="1:29" x14ac:dyDescent="0.25">
      <c r="A11545">
        <v>47</v>
      </c>
      <c r="B11545">
        <v>5</v>
      </c>
      <c r="C11545">
        <v>2.9</v>
      </c>
      <c r="D11545" s="1" t="s">
        <v>31</v>
      </c>
      <c r="E11545">
        <v>122</v>
      </c>
      <c r="F11545">
        <v>46</v>
      </c>
      <c r="G11545">
        <v>54.4</v>
      </c>
      <c r="H11545" s="1" t="s">
        <v>32</v>
      </c>
      <c r="I11545" s="1" t="s">
        <v>23844</v>
      </c>
      <c r="J11545" s="1" t="s">
        <v>3497</v>
      </c>
      <c r="K11545" s="1" t="s">
        <v>3498</v>
      </c>
      <c r="L11545" s="1" t="s">
        <v>360</v>
      </c>
      <c r="M11545">
        <v>-122.78177777800001</v>
      </c>
      <c r="N11545">
        <v>47.084138889000002</v>
      </c>
      <c r="O11545">
        <v>19699</v>
      </c>
      <c r="P11545">
        <v>13162</v>
      </c>
      <c r="Q11545" s="1" t="s">
        <v>1857</v>
      </c>
      <c r="R11545" s="1" t="s">
        <v>11672</v>
      </c>
      <c r="S11545">
        <v>12</v>
      </c>
      <c r="T11545" s="1" t="s">
        <v>31</v>
      </c>
      <c r="U11545" s="2"/>
      <c r="V11545">
        <v>0</v>
      </c>
      <c r="W11545">
        <v>54.6</v>
      </c>
      <c r="X11545">
        <v>58.2</v>
      </c>
      <c r="Y11545" s="1" t="s">
        <v>161</v>
      </c>
      <c r="Z11545" s="1" t="s">
        <v>38</v>
      </c>
      <c r="AA11545">
        <v>47.0841388889</v>
      </c>
      <c r="AB11545">
        <v>-122.78177777800001</v>
      </c>
      <c r="AC11545" s="1" t="s">
        <v>11675</v>
      </c>
    </row>
    <row r="11546" spans="1:29" x14ac:dyDescent="0.25">
      <c r="A11546">
        <v>40</v>
      </c>
      <c r="B11546">
        <v>15</v>
      </c>
      <c r="C11546">
        <v>1.4</v>
      </c>
      <c r="D11546" s="1" t="s">
        <v>31</v>
      </c>
      <c r="E11546">
        <v>80</v>
      </c>
      <c r="F11546">
        <v>38</v>
      </c>
      <c r="G11546">
        <v>0.5</v>
      </c>
      <c r="H11546" s="1" t="s">
        <v>32</v>
      </c>
      <c r="I11546" s="1" t="s">
        <v>23845</v>
      </c>
      <c r="J11546" s="1" t="s">
        <v>23846</v>
      </c>
      <c r="K11546" s="1" t="s">
        <v>17728</v>
      </c>
      <c r="L11546" s="1" t="s">
        <v>297</v>
      </c>
      <c r="M11546">
        <v>-80.633472221999995</v>
      </c>
      <c r="N11546">
        <v>40.250388889000099</v>
      </c>
      <c r="O11546">
        <v>2354</v>
      </c>
      <c r="P11546">
        <v>11831</v>
      </c>
      <c r="Q11546" s="1" t="s">
        <v>138</v>
      </c>
      <c r="R11546" s="1" t="s">
        <v>11343</v>
      </c>
      <c r="S11546">
        <v>12</v>
      </c>
      <c r="T11546" s="1" t="s">
        <v>31</v>
      </c>
      <c r="U11546" s="2"/>
      <c r="V11546">
        <v>0</v>
      </c>
      <c r="W11546">
        <v>55.2</v>
      </c>
      <c r="X11546">
        <v>56.7</v>
      </c>
      <c r="Y11546" s="1" t="s">
        <v>46</v>
      </c>
      <c r="Z11546" s="1" t="s">
        <v>38</v>
      </c>
      <c r="AA11546">
        <v>40.250388888899998</v>
      </c>
      <c r="AB11546">
        <v>-80.633472222199998</v>
      </c>
      <c r="AC11546" s="1" t="s">
        <v>11345</v>
      </c>
    </row>
    <row r="11547" spans="1:29" x14ac:dyDescent="0.25">
      <c r="A11547">
        <v>43</v>
      </c>
      <c r="B11547">
        <v>49</v>
      </c>
      <c r="C11547">
        <v>12.7</v>
      </c>
      <c r="D11547" s="1" t="s">
        <v>31</v>
      </c>
      <c r="E11547">
        <v>103</v>
      </c>
      <c r="F11547">
        <v>14</v>
      </c>
      <c r="G11547">
        <v>26.7</v>
      </c>
      <c r="H11547" s="1" t="s">
        <v>32</v>
      </c>
      <c r="I11547" s="1" t="s">
        <v>23847</v>
      </c>
      <c r="J11547" s="1" t="s">
        <v>6811</v>
      </c>
      <c r="K11547" s="1" t="s">
        <v>1649</v>
      </c>
      <c r="L11547" s="1" t="s">
        <v>215</v>
      </c>
      <c r="M11547">
        <v>-103.24075000000001</v>
      </c>
      <c r="N11547">
        <v>43.820194444999998</v>
      </c>
      <c r="O11547">
        <v>23056</v>
      </c>
      <c r="P11547">
        <v>13404</v>
      </c>
      <c r="Q11547" s="1" t="s">
        <v>88</v>
      </c>
      <c r="R11547" s="1" t="s">
        <v>6972</v>
      </c>
      <c r="S11547">
        <v>12</v>
      </c>
      <c r="T11547" s="1" t="s">
        <v>31</v>
      </c>
      <c r="U11547" s="2"/>
      <c r="V11547">
        <v>1243439</v>
      </c>
      <c r="W11547">
        <v>92</v>
      </c>
      <c r="X11547">
        <v>96.9</v>
      </c>
      <c r="Y11547" s="1" t="s">
        <v>54</v>
      </c>
      <c r="Z11547" s="1" t="s">
        <v>38</v>
      </c>
      <c r="AA11547">
        <v>43.820194444400002</v>
      </c>
      <c r="AB11547">
        <v>-103.24075000000001</v>
      </c>
      <c r="AC11547" s="1" t="s">
        <v>6974</v>
      </c>
    </row>
    <row r="11548" spans="1:29" x14ac:dyDescent="0.25">
      <c r="A11548">
        <v>32</v>
      </c>
      <c r="B11548">
        <v>48</v>
      </c>
      <c r="C11548">
        <v>18.3</v>
      </c>
      <c r="D11548" s="1" t="s">
        <v>31</v>
      </c>
      <c r="E11548">
        <v>107</v>
      </c>
      <c r="F11548">
        <v>57</v>
      </c>
      <c r="G11548">
        <v>9.1</v>
      </c>
      <c r="H11548" s="1" t="s">
        <v>32</v>
      </c>
      <c r="I11548" s="1" t="s">
        <v>23848</v>
      </c>
      <c r="J11548" s="1" t="s">
        <v>22282</v>
      </c>
      <c r="K11548" s="1" t="s">
        <v>37</v>
      </c>
      <c r="L11548" s="1" t="s">
        <v>668</v>
      </c>
      <c r="M11548">
        <v>-107.952527778</v>
      </c>
      <c r="N11548">
        <v>32.805083334000102</v>
      </c>
      <c r="O11548">
        <v>13715</v>
      </c>
      <c r="P11548">
        <v>12684</v>
      </c>
      <c r="Q11548" s="1" t="s">
        <v>48</v>
      </c>
      <c r="R11548" s="1" t="s">
        <v>6639</v>
      </c>
      <c r="S11548">
        <v>12</v>
      </c>
      <c r="T11548" s="1" t="s">
        <v>31</v>
      </c>
      <c r="U11548" s="2"/>
      <c r="V11548">
        <v>0</v>
      </c>
      <c r="W11548">
        <v>199</v>
      </c>
      <c r="X11548">
        <v>0</v>
      </c>
      <c r="Y11548" s="1" t="s">
        <v>37</v>
      </c>
      <c r="Z11548" s="1" t="s">
        <v>38</v>
      </c>
      <c r="AA11548">
        <v>32.805083333299997</v>
      </c>
      <c r="AB11548">
        <v>-107.952527778</v>
      </c>
      <c r="AC11548" s="1" t="s">
        <v>6641</v>
      </c>
    </row>
    <row r="11549" spans="1:29" x14ac:dyDescent="0.25">
      <c r="A11549">
        <v>45</v>
      </c>
      <c r="B11549">
        <v>4</v>
      </c>
      <c r="C11549">
        <v>3.8</v>
      </c>
      <c r="D11549" s="1" t="s">
        <v>31</v>
      </c>
      <c r="E11549">
        <v>90</v>
      </c>
      <c r="F11549">
        <v>4</v>
      </c>
      <c r="G11549">
        <v>38.6</v>
      </c>
      <c r="H11549" s="1" t="s">
        <v>32</v>
      </c>
      <c r="I11549" s="1" t="s">
        <v>23849</v>
      </c>
      <c r="J11549" s="1" t="s">
        <v>9904</v>
      </c>
      <c r="K11549" s="1" t="s">
        <v>2335</v>
      </c>
      <c r="L11549" s="1" t="s">
        <v>228</v>
      </c>
      <c r="M11549">
        <v>-90.077388889000005</v>
      </c>
      <c r="N11549">
        <v>45.067722222</v>
      </c>
      <c r="O11549">
        <v>18748</v>
      </c>
      <c r="P11549">
        <v>13091</v>
      </c>
      <c r="Q11549" s="1" t="s">
        <v>88</v>
      </c>
      <c r="R11549" s="1" t="s">
        <v>9184</v>
      </c>
      <c r="S11549">
        <v>12</v>
      </c>
      <c r="T11549" s="1" t="s">
        <v>31</v>
      </c>
      <c r="U11549" s="2"/>
      <c r="V11549">
        <v>1227082</v>
      </c>
      <c r="W11549">
        <v>76.2</v>
      </c>
      <c r="X11549">
        <v>80.8</v>
      </c>
      <c r="Y11549" s="1" t="s">
        <v>54</v>
      </c>
      <c r="Z11549" s="1" t="s">
        <v>38</v>
      </c>
      <c r="AA11549">
        <v>45.067722222199997</v>
      </c>
      <c r="AB11549">
        <v>-90.077388888900003</v>
      </c>
      <c r="AC11549" s="1" t="s">
        <v>9187</v>
      </c>
    </row>
    <row r="11550" spans="1:29" x14ac:dyDescent="0.25">
      <c r="A11550">
        <v>41</v>
      </c>
      <c r="B11550">
        <v>52</v>
      </c>
      <c r="C11550">
        <v>17.399999999999999</v>
      </c>
      <c r="D11550" s="1" t="s">
        <v>31</v>
      </c>
      <c r="E11550">
        <v>71</v>
      </c>
      <c r="F11550">
        <v>49</v>
      </c>
      <c r="G11550">
        <v>17.5</v>
      </c>
      <c r="H11550" s="1" t="s">
        <v>32</v>
      </c>
      <c r="I11550" s="1" t="s">
        <v>23850</v>
      </c>
      <c r="J11550" s="1" t="s">
        <v>23851</v>
      </c>
      <c r="K11550" s="1" t="s">
        <v>1832</v>
      </c>
      <c r="L11550" s="1" t="s">
        <v>2008</v>
      </c>
      <c r="M11550">
        <v>-71.821527778000004</v>
      </c>
      <c r="N11550">
        <v>41.871499999999997</v>
      </c>
      <c r="O11550">
        <v>173</v>
      </c>
      <c r="P11550">
        <v>11525</v>
      </c>
      <c r="Q11550" s="1" t="s">
        <v>138</v>
      </c>
      <c r="R11550" s="1" t="s">
        <v>6180</v>
      </c>
      <c r="S11550">
        <v>12</v>
      </c>
      <c r="T11550" s="1" t="s">
        <v>31</v>
      </c>
      <c r="U11550" s="2"/>
      <c r="V11550">
        <v>1056419</v>
      </c>
      <c r="W11550">
        <v>88.7</v>
      </c>
      <c r="X11550">
        <v>98.1</v>
      </c>
      <c r="Y11550" s="1" t="s">
        <v>46</v>
      </c>
      <c r="Z11550" s="1" t="s">
        <v>38</v>
      </c>
      <c r="AA11550">
        <v>41.871499999999997</v>
      </c>
      <c r="AB11550">
        <v>-71.8215277778</v>
      </c>
      <c r="AC11550" s="1" t="s">
        <v>6183</v>
      </c>
    </row>
    <row r="11551" spans="1:29" x14ac:dyDescent="0.25">
      <c r="A11551">
        <v>37</v>
      </c>
      <c r="B11551">
        <v>26</v>
      </c>
      <c r="C11551">
        <v>28.5</v>
      </c>
      <c r="D11551" s="1" t="s">
        <v>31</v>
      </c>
      <c r="E11551">
        <v>76</v>
      </c>
      <c r="F11551">
        <v>50</v>
      </c>
      <c r="G11551">
        <v>59.9</v>
      </c>
      <c r="H11551" s="1" t="s">
        <v>32</v>
      </c>
      <c r="I11551" s="1" t="s">
        <v>23852</v>
      </c>
      <c r="J11551" s="1" t="s">
        <v>8423</v>
      </c>
      <c r="K11551" s="1" t="s">
        <v>8424</v>
      </c>
      <c r="L11551" s="1" t="s">
        <v>378</v>
      </c>
      <c r="M11551">
        <v>-76.849972222000005</v>
      </c>
      <c r="N11551">
        <v>37.441249999999997</v>
      </c>
      <c r="O11551">
        <v>16843</v>
      </c>
      <c r="P11551">
        <v>12971</v>
      </c>
      <c r="Q11551" s="1" t="s">
        <v>95</v>
      </c>
      <c r="R11551" s="1" t="s">
        <v>5403</v>
      </c>
      <c r="S11551">
        <v>12</v>
      </c>
      <c r="T11551" s="1" t="s">
        <v>31</v>
      </c>
      <c r="U11551" s="2"/>
      <c r="V11551">
        <v>0</v>
      </c>
      <c r="W11551">
        <v>60.7</v>
      </c>
      <c r="X11551">
        <v>0</v>
      </c>
      <c r="Y11551" s="1" t="s">
        <v>37</v>
      </c>
      <c r="Z11551" s="1" t="s">
        <v>38</v>
      </c>
      <c r="AA11551">
        <v>37.441249999999997</v>
      </c>
      <c r="AB11551">
        <v>-76.849972222199995</v>
      </c>
      <c r="AC11551" s="1" t="s">
        <v>5406</v>
      </c>
    </row>
    <row r="11552" spans="1:29" x14ac:dyDescent="0.25">
      <c r="A11552">
        <v>36</v>
      </c>
      <c r="B11552">
        <v>21</v>
      </c>
      <c r="C11552">
        <v>7</v>
      </c>
      <c r="D11552" s="1" t="s">
        <v>31</v>
      </c>
      <c r="E11552">
        <v>109</v>
      </c>
      <c r="F11552">
        <v>49</v>
      </c>
      <c r="G11552">
        <v>53.4</v>
      </c>
      <c r="H11552" s="1" t="s">
        <v>32</v>
      </c>
      <c r="I11552" s="1" t="s">
        <v>4067</v>
      </c>
      <c r="J11552" s="1" t="s">
        <v>23853</v>
      </c>
      <c r="K11552" s="1" t="s">
        <v>10506</v>
      </c>
      <c r="L11552" s="1" t="s">
        <v>498</v>
      </c>
      <c r="M11552">
        <v>-109.83150000000001</v>
      </c>
      <c r="N11552">
        <v>36.351944443999997</v>
      </c>
      <c r="O11552">
        <v>23734</v>
      </c>
      <c r="P11552">
        <v>2426681</v>
      </c>
      <c r="Q11552" s="1" t="s">
        <v>4026</v>
      </c>
      <c r="R11552" s="1" t="s">
        <v>14822</v>
      </c>
      <c r="S11552">
        <v>12</v>
      </c>
      <c r="T11552" s="1" t="s">
        <v>31</v>
      </c>
      <c r="U11552" s="2"/>
      <c r="V11552">
        <v>0</v>
      </c>
      <c r="W11552">
        <v>41.5</v>
      </c>
      <c r="X11552">
        <v>43.9</v>
      </c>
      <c r="Y11552" s="1" t="s">
        <v>72</v>
      </c>
      <c r="Z11552" s="1" t="s">
        <v>38</v>
      </c>
      <c r="AA11552">
        <v>36.351944444399997</v>
      </c>
      <c r="AB11552">
        <v>-109.83150000000001</v>
      </c>
      <c r="AC11552" s="1" t="s">
        <v>14825</v>
      </c>
    </row>
    <row r="11553" spans="1:29" x14ac:dyDescent="0.25">
      <c r="A11553">
        <v>35</v>
      </c>
      <c r="B11553">
        <v>35</v>
      </c>
      <c r="C11553">
        <v>21.5</v>
      </c>
      <c r="D11553" s="1" t="s">
        <v>31</v>
      </c>
      <c r="E11553">
        <v>90</v>
      </c>
      <c r="F11553">
        <v>40</v>
      </c>
      <c r="G11553">
        <v>50.8</v>
      </c>
      <c r="H11553" s="1" t="s">
        <v>32</v>
      </c>
      <c r="I11553" s="1" t="s">
        <v>23854</v>
      </c>
      <c r="J11553" s="1" t="s">
        <v>8996</v>
      </c>
      <c r="K11553" s="1" t="s">
        <v>4900</v>
      </c>
      <c r="L11553" s="1" t="s">
        <v>674</v>
      </c>
      <c r="M11553">
        <v>-90.680777777999893</v>
      </c>
      <c r="N11553">
        <v>35.589305555000102</v>
      </c>
      <c r="O11553">
        <v>17720</v>
      </c>
      <c r="P11553">
        <v>13025</v>
      </c>
      <c r="Q11553" s="1" t="s">
        <v>138</v>
      </c>
      <c r="R11553" s="1" t="s">
        <v>11326</v>
      </c>
      <c r="S11553">
        <v>12</v>
      </c>
      <c r="T11553" s="1" t="s">
        <v>31</v>
      </c>
      <c r="U11553" s="2"/>
      <c r="V11553">
        <v>1060918</v>
      </c>
      <c r="W11553">
        <v>99.1</v>
      </c>
      <c r="X11553">
        <v>100.9</v>
      </c>
      <c r="Y11553" s="1" t="s">
        <v>54</v>
      </c>
      <c r="Z11553" s="1" t="s">
        <v>38</v>
      </c>
      <c r="AA11553">
        <v>35.589305555599999</v>
      </c>
      <c r="AB11553">
        <v>-90.680777777800003</v>
      </c>
      <c r="AC11553" s="1" t="s">
        <v>11329</v>
      </c>
    </row>
    <row r="11554" spans="1:29" x14ac:dyDescent="0.25">
      <c r="A11554">
        <v>45</v>
      </c>
      <c r="B11554">
        <v>45</v>
      </c>
      <c r="C11554">
        <v>56.3</v>
      </c>
      <c r="D11554" s="1" t="s">
        <v>31</v>
      </c>
      <c r="E11554">
        <v>98</v>
      </c>
      <c r="F11554">
        <v>29</v>
      </c>
      <c r="G11554">
        <v>26.8</v>
      </c>
      <c r="H11554" s="1" t="s">
        <v>32</v>
      </c>
      <c r="I11554" s="1" t="s">
        <v>23855</v>
      </c>
      <c r="J11554" s="1" t="s">
        <v>15691</v>
      </c>
      <c r="K11554" s="1" t="s">
        <v>444</v>
      </c>
      <c r="L11554" s="1" t="s">
        <v>215</v>
      </c>
      <c r="M11554">
        <v>-98.490777777999895</v>
      </c>
      <c r="N11554">
        <v>45.765638889000101</v>
      </c>
      <c r="O11554">
        <v>20700</v>
      </c>
      <c r="P11554">
        <v>13231</v>
      </c>
      <c r="Q11554" s="1" t="s">
        <v>88</v>
      </c>
      <c r="R11554" s="1" t="s">
        <v>7271</v>
      </c>
      <c r="S11554">
        <v>12</v>
      </c>
      <c r="T11554" s="1" t="s">
        <v>31</v>
      </c>
      <c r="U11554" s="2"/>
      <c r="V11554">
        <v>1267618</v>
      </c>
      <c r="W11554">
        <v>89</v>
      </c>
      <c r="X11554">
        <v>91.4</v>
      </c>
      <c r="Y11554" s="1" t="s">
        <v>54</v>
      </c>
      <c r="Z11554" s="1" t="s">
        <v>38</v>
      </c>
      <c r="AA11554">
        <v>45.7656388889</v>
      </c>
      <c r="AB11554">
        <v>-98.490777777800005</v>
      </c>
      <c r="AC11554" s="1" t="s">
        <v>7274</v>
      </c>
    </row>
    <row r="11555" spans="1:29" x14ac:dyDescent="0.25">
      <c r="A11555">
        <v>30</v>
      </c>
      <c r="B11555">
        <v>3</v>
      </c>
      <c r="C11555">
        <v>6</v>
      </c>
      <c r="D11555" s="1" t="s">
        <v>31</v>
      </c>
      <c r="E11555">
        <v>91</v>
      </c>
      <c r="F11555">
        <v>56</v>
      </c>
      <c r="G11555">
        <v>0.4</v>
      </c>
      <c r="H11555" s="1" t="s">
        <v>32</v>
      </c>
      <c r="I11555" s="1" t="s">
        <v>23856</v>
      </c>
      <c r="J11555" s="1" t="s">
        <v>8911</v>
      </c>
      <c r="K11555" s="1" t="s">
        <v>4638</v>
      </c>
      <c r="L11555" s="1" t="s">
        <v>172</v>
      </c>
      <c r="M11555">
        <v>-91.933444445000006</v>
      </c>
      <c r="N11555">
        <v>30.051666667000099</v>
      </c>
      <c r="O11555">
        <v>6143</v>
      </c>
      <c r="P11555">
        <v>12190</v>
      </c>
      <c r="Q11555" s="1" t="s">
        <v>4634</v>
      </c>
      <c r="R11555" s="1" t="s">
        <v>8909</v>
      </c>
      <c r="S11555">
        <v>12</v>
      </c>
      <c r="T11555" s="1" t="s">
        <v>31</v>
      </c>
      <c r="U11555" s="2"/>
      <c r="V11555">
        <v>1026801</v>
      </c>
      <c r="W11555">
        <v>61</v>
      </c>
      <c r="X11555">
        <v>64.599999999999994</v>
      </c>
      <c r="Y11555" s="1" t="s">
        <v>54</v>
      </c>
      <c r="Z11555" s="1" t="s">
        <v>38</v>
      </c>
      <c r="AA11555">
        <v>30.051666666700001</v>
      </c>
      <c r="AB11555">
        <v>-91.933444444399996</v>
      </c>
      <c r="AC11555" s="1" t="s">
        <v>8912</v>
      </c>
    </row>
    <row r="11556" spans="1:29" x14ac:dyDescent="0.25">
      <c r="A11556">
        <v>32</v>
      </c>
      <c r="B11556">
        <v>24</v>
      </c>
      <c r="C11556">
        <v>18</v>
      </c>
      <c r="D11556" s="1" t="s">
        <v>31</v>
      </c>
      <c r="E11556">
        <v>106</v>
      </c>
      <c r="F11556">
        <v>45</v>
      </c>
      <c r="G11556">
        <v>41</v>
      </c>
      <c r="H11556" s="1" t="s">
        <v>32</v>
      </c>
      <c r="I11556" s="1" t="s">
        <v>23857</v>
      </c>
      <c r="J11556" s="1" t="s">
        <v>20654</v>
      </c>
      <c r="K11556" s="1" t="s">
        <v>2162</v>
      </c>
      <c r="L11556" s="1" t="s">
        <v>668</v>
      </c>
      <c r="M11556">
        <v>-106.761388889</v>
      </c>
      <c r="N11556">
        <v>32.405000000000001</v>
      </c>
      <c r="O11556">
        <v>8565</v>
      </c>
      <c r="P11556">
        <v>12373</v>
      </c>
      <c r="Q11556" s="1" t="s">
        <v>66</v>
      </c>
      <c r="R11556" s="1" t="s">
        <v>2159</v>
      </c>
      <c r="S11556">
        <v>12</v>
      </c>
      <c r="T11556" s="1" t="s">
        <v>31</v>
      </c>
      <c r="U11556" s="2"/>
      <c r="V11556">
        <v>0</v>
      </c>
      <c r="W11556">
        <v>37.200000000000003</v>
      </c>
      <c r="X11556">
        <v>40.200000000000003</v>
      </c>
      <c r="Y11556" s="1" t="s">
        <v>93</v>
      </c>
      <c r="Z11556" s="1" t="s">
        <v>38</v>
      </c>
      <c r="AA11556">
        <v>32.405000000000001</v>
      </c>
      <c r="AB11556">
        <v>-106.761388889</v>
      </c>
      <c r="AC11556" s="1" t="s">
        <v>2163</v>
      </c>
    </row>
    <row r="11557" spans="1:29" x14ac:dyDescent="0.25">
      <c r="A11557">
        <v>40</v>
      </c>
      <c r="B11557">
        <v>32</v>
      </c>
      <c r="C11557">
        <v>25</v>
      </c>
      <c r="D11557" s="1" t="s">
        <v>31</v>
      </c>
      <c r="E11557">
        <v>86</v>
      </c>
      <c r="F11557">
        <v>54</v>
      </c>
      <c r="G11557">
        <v>56.4</v>
      </c>
      <c r="H11557" s="1" t="s">
        <v>32</v>
      </c>
      <c r="I11557" s="1" t="s">
        <v>23858</v>
      </c>
      <c r="J11557" s="1" t="s">
        <v>18548</v>
      </c>
      <c r="K11557" s="1" t="s">
        <v>2373</v>
      </c>
      <c r="L11557" s="1" t="s">
        <v>196</v>
      </c>
      <c r="M11557">
        <v>-86.915666665999893</v>
      </c>
      <c r="N11557">
        <v>40.540277777</v>
      </c>
      <c r="O11557">
        <v>22686</v>
      </c>
      <c r="P11557">
        <v>13376</v>
      </c>
      <c r="Q11557" s="1" t="s">
        <v>88</v>
      </c>
      <c r="R11557" s="1" t="s">
        <v>9160</v>
      </c>
      <c r="S11557">
        <v>12</v>
      </c>
      <c r="T11557" s="1" t="s">
        <v>31</v>
      </c>
      <c r="U11557" s="2"/>
      <c r="V11557">
        <v>1202779</v>
      </c>
      <c r="W11557">
        <v>76.2</v>
      </c>
      <c r="X11557">
        <v>80.8</v>
      </c>
      <c r="Y11557" s="1" t="s">
        <v>46</v>
      </c>
      <c r="Z11557" s="1" t="s">
        <v>38</v>
      </c>
      <c r="AA11557">
        <v>40.5402777778</v>
      </c>
      <c r="AB11557">
        <v>-86.915666666700005</v>
      </c>
      <c r="AC11557" s="1" t="s">
        <v>9163</v>
      </c>
    </row>
    <row r="11558" spans="1:29" x14ac:dyDescent="0.25">
      <c r="A11558">
        <v>41</v>
      </c>
      <c r="B11558">
        <v>4</v>
      </c>
      <c r="C11558">
        <v>4</v>
      </c>
      <c r="D11558" s="1" t="s">
        <v>31</v>
      </c>
      <c r="E11558">
        <v>81</v>
      </c>
      <c r="F11558">
        <v>59</v>
      </c>
      <c r="G11558">
        <v>11</v>
      </c>
      <c r="H11558" s="1" t="s">
        <v>32</v>
      </c>
      <c r="I11558" s="1" t="s">
        <v>23859</v>
      </c>
      <c r="J11558" s="1" t="s">
        <v>23860</v>
      </c>
      <c r="K11558" s="1" t="s">
        <v>7407</v>
      </c>
      <c r="L11558" s="1" t="s">
        <v>405</v>
      </c>
      <c r="M11558">
        <v>-81.986388888999997</v>
      </c>
      <c r="N11558">
        <v>41.067777777000103</v>
      </c>
      <c r="O11558">
        <v>10876</v>
      </c>
      <c r="P11558">
        <v>12501</v>
      </c>
      <c r="Q11558" s="1" t="s">
        <v>95</v>
      </c>
      <c r="R11558" s="1" t="s">
        <v>7535</v>
      </c>
      <c r="S11558">
        <v>12</v>
      </c>
      <c r="T11558" s="1" t="s">
        <v>31</v>
      </c>
      <c r="U11558" s="2"/>
      <c r="V11558">
        <v>1011695</v>
      </c>
      <c r="W11558">
        <v>86.8</v>
      </c>
      <c r="X11558">
        <v>91.1</v>
      </c>
      <c r="Y11558" s="1" t="s">
        <v>72</v>
      </c>
      <c r="Z11558" s="1" t="s">
        <v>38</v>
      </c>
      <c r="AA11558">
        <v>41.067777777800003</v>
      </c>
      <c r="AB11558">
        <v>-81.986388888899995</v>
      </c>
      <c r="AC11558" s="1" t="s">
        <v>7539</v>
      </c>
    </row>
    <row r="11559" spans="1:29" x14ac:dyDescent="0.25">
      <c r="A11559">
        <v>38</v>
      </c>
      <c r="B11559">
        <v>9</v>
      </c>
      <c r="C11559">
        <v>45.1</v>
      </c>
      <c r="D11559" s="1" t="s">
        <v>31</v>
      </c>
      <c r="E11559">
        <v>87</v>
      </c>
      <c r="F11559">
        <v>46</v>
      </c>
      <c r="G11559">
        <v>31.9</v>
      </c>
      <c r="H11559" s="1" t="s">
        <v>32</v>
      </c>
      <c r="I11559" s="1" t="s">
        <v>23861</v>
      </c>
      <c r="J11559" s="1" t="s">
        <v>23862</v>
      </c>
      <c r="K11559" s="1" t="s">
        <v>11425</v>
      </c>
      <c r="L11559" s="1" t="s">
        <v>196</v>
      </c>
      <c r="M11559">
        <v>-87.775527777999997</v>
      </c>
      <c r="N11559">
        <v>38.162527777999998</v>
      </c>
      <c r="O11559">
        <v>20707</v>
      </c>
      <c r="P11559">
        <v>13232</v>
      </c>
      <c r="Q11559" s="1" t="s">
        <v>1289</v>
      </c>
      <c r="R11559" s="1" t="s">
        <v>11034</v>
      </c>
      <c r="S11559">
        <v>12</v>
      </c>
      <c r="T11559" s="1" t="s">
        <v>31</v>
      </c>
      <c r="U11559" s="2"/>
      <c r="V11559">
        <v>1058279</v>
      </c>
      <c r="W11559">
        <v>87.2</v>
      </c>
      <c r="X11559">
        <v>93.3</v>
      </c>
      <c r="Y11559" s="1" t="s">
        <v>72</v>
      </c>
      <c r="Z11559" s="1" t="s">
        <v>38</v>
      </c>
      <c r="AA11559">
        <v>38.162527777800001</v>
      </c>
      <c r="AB11559">
        <v>-87.775527777799994</v>
      </c>
      <c r="AC11559" s="1" t="s">
        <v>11038</v>
      </c>
    </row>
    <row r="11560" spans="1:29" x14ac:dyDescent="0.25">
      <c r="A11560">
        <v>37</v>
      </c>
      <c r="B11560">
        <v>43</v>
      </c>
      <c r="C11560">
        <v>59.5</v>
      </c>
      <c r="D11560" s="1" t="s">
        <v>31</v>
      </c>
      <c r="E11560">
        <v>97</v>
      </c>
      <c r="F11560">
        <v>53</v>
      </c>
      <c r="G11560">
        <v>36.5</v>
      </c>
      <c r="H11560" s="1" t="s">
        <v>32</v>
      </c>
      <c r="I11560" s="1" t="s">
        <v>23863</v>
      </c>
      <c r="J11560" s="1" t="s">
        <v>10993</v>
      </c>
      <c r="K11560" s="1" t="s">
        <v>16987</v>
      </c>
      <c r="L11560" s="1" t="s">
        <v>322</v>
      </c>
      <c r="M11560">
        <v>-97.893472222999904</v>
      </c>
      <c r="N11560">
        <v>37.733194445000002</v>
      </c>
      <c r="O11560">
        <v>12893</v>
      </c>
      <c r="P11560">
        <v>12631</v>
      </c>
      <c r="Q11560" s="1" t="s">
        <v>95</v>
      </c>
      <c r="R11560" s="1" t="s">
        <v>3310</v>
      </c>
      <c r="S11560">
        <v>12</v>
      </c>
      <c r="T11560" s="1" t="s">
        <v>31</v>
      </c>
      <c r="U11560" s="2"/>
      <c r="V11560">
        <v>0</v>
      </c>
      <c r="W11560">
        <v>48.2</v>
      </c>
      <c r="X11560">
        <v>51.8</v>
      </c>
      <c r="Y11560" s="1" t="s">
        <v>54</v>
      </c>
      <c r="Z11560" s="1" t="s">
        <v>38</v>
      </c>
      <c r="AA11560">
        <v>37.733194444399999</v>
      </c>
      <c r="AB11560">
        <v>-97.893472222200003</v>
      </c>
      <c r="AC11560" s="1" t="s">
        <v>3313</v>
      </c>
    </row>
    <row r="11561" spans="1:29" x14ac:dyDescent="0.25">
      <c r="A11561">
        <v>34</v>
      </c>
      <c r="B11561">
        <v>32</v>
      </c>
      <c r="C11561">
        <v>9</v>
      </c>
      <c r="D11561" s="1" t="s">
        <v>31</v>
      </c>
      <c r="E11561">
        <v>93</v>
      </c>
      <c r="F11561">
        <v>26</v>
      </c>
      <c r="G11561">
        <v>1</v>
      </c>
      <c r="H11561" s="1" t="s">
        <v>32</v>
      </c>
      <c r="I11561" s="1" t="s">
        <v>23864</v>
      </c>
      <c r="J11561" s="1" t="s">
        <v>12270</v>
      </c>
      <c r="K11561" s="1" t="s">
        <v>423</v>
      </c>
      <c r="L11561" s="1" t="s">
        <v>674</v>
      </c>
      <c r="M11561">
        <v>-93.433611110999905</v>
      </c>
      <c r="N11561">
        <v>34.535833334000102</v>
      </c>
      <c r="O11561">
        <v>23749</v>
      </c>
      <c r="P11561">
        <v>2446402</v>
      </c>
      <c r="Q11561" s="1" t="s">
        <v>138</v>
      </c>
      <c r="R11561" s="1" t="s">
        <v>4345</v>
      </c>
      <c r="S11561">
        <v>12</v>
      </c>
      <c r="T11561" s="1" t="s">
        <v>31</v>
      </c>
      <c r="U11561" s="2"/>
      <c r="V11561">
        <v>1064278</v>
      </c>
      <c r="W11561">
        <v>106.7</v>
      </c>
      <c r="X11561">
        <v>106.7</v>
      </c>
      <c r="Y11561" s="1" t="s">
        <v>46</v>
      </c>
      <c r="Z11561" s="1" t="s">
        <v>38</v>
      </c>
      <c r="AA11561">
        <v>34.535833333299998</v>
      </c>
      <c r="AB11561">
        <v>-93.433611111100006</v>
      </c>
      <c r="AC11561" s="1" t="s">
        <v>4349</v>
      </c>
    </row>
    <row r="11562" spans="1:29" x14ac:dyDescent="0.25">
      <c r="A11562">
        <v>34</v>
      </c>
      <c r="B11562">
        <v>58</v>
      </c>
      <c r="C11562">
        <v>29.4</v>
      </c>
      <c r="D11562" s="1" t="s">
        <v>31</v>
      </c>
      <c r="E11562">
        <v>77</v>
      </c>
      <c r="F11562">
        <v>56</v>
      </c>
      <c r="G11562">
        <v>50.5</v>
      </c>
      <c r="H11562" s="1" t="s">
        <v>32</v>
      </c>
      <c r="I11562" s="1" t="s">
        <v>23865</v>
      </c>
      <c r="J11562" s="1" t="s">
        <v>23866</v>
      </c>
      <c r="K11562" s="1" t="s">
        <v>6225</v>
      </c>
      <c r="L11562" s="1" t="s">
        <v>86</v>
      </c>
      <c r="M11562">
        <v>-77.947361111000006</v>
      </c>
      <c r="N11562">
        <v>34.974833332999999</v>
      </c>
      <c r="O11562">
        <v>6600</v>
      </c>
      <c r="P11562">
        <v>12220</v>
      </c>
      <c r="Q11562" s="1" t="s">
        <v>81</v>
      </c>
      <c r="R11562" s="1" t="s">
        <v>2744</v>
      </c>
      <c r="S11562">
        <v>12</v>
      </c>
      <c r="T11562" s="1" t="s">
        <v>31</v>
      </c>
      <c r="U11562" s="2"/>
      <c r="V11562">
        <v>1214870</v>
      </c>
      <c r="W11562">
        <v>91.4</v>
      </c>
      <c r="X11562">
        <v>98.4</v>
      </c>
      <c r="Y11562" s="1" t="s">
        <v>72</v>
      </c>
      <c r="Z11562" s="1" t="s">
        <v>38</v>
      </c>
      <c r="AA11562">
        <v>34.974833333299998</v>
      </c>
      <c r="AB11562">
        <v>-77.947361111099994</v>
      </c>
      <c r="AC11562" s="1" t="s">
        <v>2747</v>
      </c>
    </row>
    <row r="11563" spans="1:29" x14ac:dyDescent="0.25">
      <c r="A11563">
        <v>34</v>
      </c>
      <c r="B11563">
        <v>29</v>
      </c>
      <c r="C11563">
        <v>59</v>
      </c>
      <c r="D11563" s="1" t="s">
        <v>31</v>
      </c>
      <c r="E11563">
        <v>84</v>
      </c>
      <c r="F11563">
        <v>13</v>
      </c>
      <c r="G11563">
        <v>12.1</v>
      </c>
      <c r="H11563" s="1" t="s">
        <v>32</v>
      </c>
      <c r="I11563" s="1" t="s">
        <v>23867</v>
      </c>
      <c r="J11563" s="1" t="s">
        <v>22205</v>
      </c>
      <c r="K11563" s="1" t="s">
        <v>348</v>
      </c>
      <c r="L11563" s="1" t="s">
        <v>768</v>
      </c>
      <c r="M11563">
        <v>-84.220027778000002</v>
      </c>
      <c r="N11563">
        <v>34.499722222000102</v>
      </c>
      <c r="O11563">
        <v>20743</v>
      </c>
      <c r="P11563">
        <v>13237</v>
      </c>
      <c r="Q11563" s="1" t="s">
        <v>66</v>
      </c>
      <c r="R11563" s="1" t="s">
        <v>1300</v>
      </c>
      <c r="S11563">
        <v>12</v>
      </c>
      <c r="T11563" s="1" t="s">
        <v>31</v>
      </c>
      <c r="U11563" s="2"/>
      <c r="V11563">
        <v>1016200</v>
      </c>
      <c r="W11563">
        <v>79.2</v>
      </c>
      <c r="X11563">
        <v>80.8</v>
      </c>
      <c r="Y11563" s="1" t="s">
        <v>72</v>
      </c>
      <c r="Z11563" s="1" t="s">
        <v>38</v>
      </c>
      <c r="AA11563">
        <v>34.499722222199999</v>
      </c>
      <c r="AB11563">
        <v>-84.220027777799999</v>
      </c>
      <c r="AC11563" s="1" t="s">
        <v>1304</v>
      </c>
    </row>
    <row r="11564" spans="1:29" x14ac:dyDescent="0.25">
      <c r="A11564">
        <v>36</v>
      </c>
      <c r="B11564">
        <v>20</v>
      </c>
      <c r="C11564">
        <v>5.5</v>
      </c>
      <c r="D11564" s="1" t="s">
        <v>31</v>
      </c>
      <c r="E11564">
        <v>119</v>
      </c>
      <c r="F11564">
        <v>28</v>
      </c>
      <c r="G11564">
        <v>30.8</v>
      </c>
      <c r="H11564" s="1" t="s">
        <v>32</v>
      </c>
      <c r="I11564" s="1" t="s">
        <v>23868</v>
      </c>
      <c r="J11564" s="1" t="s">
        <v>4210</v>
      </c>
      <c r="K11564" s="1" t="s">
        <v>2971</v>
      </c>
      <c r="L11564" s="1" t="s">
        <v>36</v>
      </c>
      <c r="M11564">
        <v>-119.475222222</v>
      </c>
      <c r="N11564">
        <v>36.334861112000098</v>
      </c>
      <c r="O11564">
        <v>13748</v>
      </c>
      <c r="P11564">
        <v>12686</v>
      </c>
      <c r="Q11564" s="1" t="s">
        <v>88</v>
      </c>
      <c r="R11564" s="1" t="s">
        <v>9701</v>
      </c>
      <c r="S11564">
        <v>12</v>
      </c>
      <c r="T11564" s="1" t="s">
        <v>31</v>
      </c>
      <c r="U11564" s="2"/>
      <c r="V11564">
        <v>1014716</v>
      </c>
      <c r="W11564">
        <v>61.9</v>
      </c>
      <c r="X11564">
        <v>63.1</v>
      </c>
      <c r="Y11564" s="1" t="s">
        <v>46</v>
      </c>
      <c r="Z11564" s="1" t="s">
        <v>38</v>
      </c>
      <c r="AA11564">
        <v>36.334861111099997</v>
      </c>
      <c r="AB11564">
        <v>-119.475222222</v>
      </c>
      <c r="AC11564" s="1" t="s">
        <v>9704</v>
      </c>
    </row>
    <row r="11565" spans="1:29" x14ac:dyDescent="0.25">
      <c r="A11565">
        <v>33</v>
      </c>
      <c r="B11565">
        <v>49</v>
      </c>
      <c r="C11565">
        <v>10.4</v>
      </c>
      <c r="D11565" s="1" t="s">
        <v>31</v>
      </c>
      <c r="E11565">
        <v>88</v>
      </c>
      <c r="F11565">
        <v>31</v>
      </c>
      <c r="G11565">
        <v>54.5</v>
      </c>
      <c r="H11565" s="1" t="s">
        <v>32</v>
      </c>
      <c r="I11565" s="1" t="s">
        <v>23869</v>
      </c>
      <c r="J11565" s="1" t="s">
        <v>11168</v>
      </c>
      <c r="K11565" s="1" t="s">
        <v>509</v>
      </c>
      <c r="L11565" s="1" t="s">
        <v>395</v>
      </c>
      <c r="M11565">
        <v>-88.531805555999895</v>
      </c>
      <c r="N11565">
        <v>33.819555556000097</v>
      </c>
      <c r="O11565">
        <v>638</v>
      </c>
      <c r="P11565">
        <v>11562</v>
      </c>
      <c r="Q11565" s="1" t="s">
        <v>599</v>
      </c>
      <c r="R11565" s="1" t="s">
        <v>4529</v>
      </c>
      <c r="S11565">
        <v>12</v>
      </c>
      <c r="T11565" s="1" t="s">
        <v>31</v>
      </c>
      <c r="U11565" s="2"/>
      <c r="V11565">
        <v>1212222</v>
      </c>
      <c r="W11565">
        <v>94.1</v>
      </c>
      <c r="X11565">
        <v>94.1</v>
      </c>
      <c r="Y11565" s="1" t="s">
        <v>72</v>
      </c>
      <c r="Z11565" s="1" t="s">
        <v>38</v>
      </c>
      <c r="AA11565">
        <v>33.819555555599997</v>
      </c>
      <c r="AB11565">
        <v>-88.531805555600002</v>
      </c>
      <c r="AC11565" s="1" t="s">
        <v>4532</v>
      </c>
    </row>
    <row r="11566" spans="1:29" x14ac:dyDescent="0.25">
      <c r="A11566">
        <v>33</v>
      </c>
      <c r="B11566">
        <v>29</v>
      </c>
      <c r="C11566">
        <v>27</v>
      </c>
      <c r="D11566" s="1" t="s">
        <v>31</v>
      </c>
      <c r="E11566">
        <v>93</v>
      </c>
      <c r="F11566">
        <v>57</v>
      </c>
      <c r="G11566">
        <v>50.1</v>
      </c>
      <c r="H11566" s="1" t="s">
        <v>32</v>
      </c>
      <c r="I11566" s="1" t="s">
        <v>23870</v>
      </c>
      <c r="J11566" s="1" t="s">
        <v>23871</v>
      </c>
      <c r="K11566" s="1" t="s">
        <v>5582</v>
      </c>
      <c r="L11566" s="1" t="s">
        <v>674</v>
      </c>
      <c r="M11566">
        <v>-93.963916667000007</v>
      </c>
      <c r="N11566">
        <v>33.490833333000097</v>
      </c>
      <c r="O11566">
        <v>12864</v>
      </c>
      <c r="P11566">
        <v>12629</v>
      </c>
      <c r="Q11566" s="1" t="s">
        <v>95</v>
      </c>
      <c r="R11566" s="1" t="s">
        <v>7592</v>
      </c>
      <c r="S11566">
        <v>12</v>
      </c>
      <c r="T11566" s="1" t="s">
        <v>31</v>
      </c>
      <c r="U11566" s="2"/>
      <c r="V11566">
        <v>1061700</v>
      </c>
      <c r="W11566">
        <v>75.2</v>
      </c>
      <c r="X11566">
        <v>78.3</v>
      </c>
      <c r="Y11566" s="1" t="s">
        <v>72</v>
      </c>
      <c r="Z11566" s="1" t="s">
        <v>38</v>
      </c>
      <c r="AA11566">
        <v>33.490833333300003</v>
      </c>
      <c r="AB11566">
        <v>-93.963916666700001</v>
      </c>
      <c r="AC11566" s="1" t="s">
        <v>7594</v>
      </c>
    </row>
    <row r="11567" spans="1:29" x14ac:dyDescent="0.25">
      <c r="A11567">
        <v>42</v>
      </c>
      <c r="B11567">
        <v>15</v>
      </c>
      <c r="C11567">
        <v>25.9</v>
      </c>
      <c r="D11567" s="1" t="s">
        <v>31</v>
      </c>
      <c r="E11567">
        <v>84</v>
      </c>
      <c r="F11567">
        <v>46</v>
      </c>
      <c r="G11567">
        <v>19.100000000000001</v>
      </c>
      <c r="H11567" s="1" t="s">
        <v>32</v>
      </c>
      <c r="I11567" s="1" t="s">
        <v>23872</v>
      </c>
      <c r="J11567" s="1" t="s">
        <v>8580</v>
      </c>
      <c r="K11567" s="1" t="s">
        <v>2431</v>
      </c>
      <c r="L11567" s="1" t="s">
        <v>99</v>
      </c>
      <c r="M11567">
        <v>-84.771972222000002</v>
      </c>
      <c r="N11567">
        <v>42.257194444</v>
      </c>
      <c r="O11567">
        <v>18535</v>
      </c>
      <c r="P11567">
        <v>13077</v>
      </c>
      <c r="Q11567" s="1" t="s">
        <v>88</v>
      </c>
      <c r="R11567" s="1" t="s">
        <v>11699</v>
      </c>
      <c r="S11567">
        <v>12</v>
      </c>
      <c r="T11567" s="1" t="s">
        <v>31</v>
      </c>
      <c r="U11567" s="2"/>
      <c r="V11567">
        <v>0</v>
      </c>
      <c r="W11567">
        <v>54.9</v>
      </c>
      <c r="X11567">
        <v>59.1</v>
      </c>
      <c r="Y11567" s="1" t="s">
        <v>46</v>
      </c>
      <c r="Z11567" s="1" t="s">
        <v>38</v>
      </c>
      <c r="AA11567">
        <v>42.2571944444</v>
      </c>
      <c r="AB11567">
        <v>-84.771972222200006</v>
      </c>
      <c r="AC11567" s="1" t="s">
        <v>11701</v>
      </c>
    </row>
    <row r="11568" spans="1:29" x14ac:dyDescent="0.25">
      <c r="A11568">
        <v>39</v>
      </c>
      <c r="B11568">
        <v>7</v>
      </c>
      <c r="C11568">
        <v>9.5</v>
      </c>
      <c r="D11568" s="1" t="s">
        <v>31</v>
      </c>
      <c r="E11568">
        <v>98</v>
      </c>
      <c r="F11568">
        <v>46</v>
      </c>
      <c r="G11568">
        <v>52.9</v>
      </c>
      <c r="H11568" s="1" t="s">
        <v>32</v>
      </c>
      <c r="I11568" s="1" t="s">
        <v>23873</v>
      </c>
      <c r="J11568" s="1" t="s">
        <v>23874</v>
      </c>
      <c r="K11568" s="1" t="s">
        <v>645</v>
      </c>
      <c r="L11568" s="1" t="s">
        <v>322</v>
      </c>
      <c r="M11568">
        <v>-98.781361110999995</v>
      </c>
      <c r="N11568">
        <v>39.119305556</v>
      </c>
      <c r="O11568">
        <v>12874</v>
      </c>
      <c r="P11568">
        <v>12630</v>
      </c>
      <c r="Q11568" s="1" t="s">
        <v>88</v>
      </c>
      <c r="R11568" s="1" t="s">
        <v>6456</v>
      </c>
      <c r="S11568">
        <v>12</v>
      </c>
      <c r="T11568" s="1" t="s">
        <v>31</v>
      </c>
      <c r="U11568" s="2"/>
      <c r="V11568">
        <v>1271073</v>
      </c>
      <c r="W11568">
        <v>89.9</v>
      </c>
      <c r="X11568">
        <v>93</v>
      </c>
      <c r="Y11568" s="1" t="s">
        <v>54</v>
      </c>
      <c r="Z11568" s="1" t="s">
        <v>38</v>
      </c>
      <c r="AA11568">
        <v>39.1193055556</v>
      </c>
      <c r="AB11568">
        <v>-98.781361111099997</v>
      </c>
      <c r="AC11568" s="1" t="s">
        <v>6458</v>
      </c>
    </row>
    <row r="11569" spans="1:29" x14ac:dyDescent="0.25">
      <c r="A11569">
        <v>35</v>
      </c>
      <c r="B11569">
        <v>36</v>
      </c>
      <c r="C11569">
        <v>21.6</v>
      </c>
      <c r="D11569" s="1" t="s">
        <v>31</v>
      </c>
      <c r="E11569">
        <v>93</v>
      </c>
      <c r="F11569">
        <v>32</v>
      </c>
      <c r="G11569">
        <v>45.6</v>
      </c>
      <c r="H11569" s="1" t="s">
        <v>32</v>
      </c>
      <c r="I11569" s="1" t="s">
        <v>23875</v>
      </c>
      <c r="J11569" s="1" t="s">
        <v>17320</v>
      </c>
      <c r="K11569" s="1" t="s">
        <v>503</v>
      </c>
      <c r="L11569" s="1" t="s">
        <v>674</v>
      </c>
      <c r="M11569">
        <v>-93.545999999999907</v>
      </c>
      <c r="N11569">
        <v>35.606000000000101</v>
      </c>
      <c r="O11569">
        <v>17670</v>
      </c>
      <c r="P11569">
        <v>13021</v>
      </c>
      <c r="Q11569" s="1" t="s">
        <v>138</v>
      </c>
      <c r="R11569" s="1" t="s">
        <v>14688</v>
      </c>
      <c r="S11569">
        <v>12</v>
      </c>
      <c r="T11569" s="1" t="s">
        <v>31</v>
      </c>
      <c r="U11569" s="2"/>
      <c r="V11569">
        <v>1037471</v>
      </c>
      <c r="W11569">
        <v>76.5</v>
      </c>
      <c r="X11569">
        <v>80.5</v>
      </c>
      <c r="Y11569" s="1" t="s">
        <v>46</v>
      </c>
      <c r="Z11569" s="1" t="s">
        <v>38</v>
      </c>
      <c r="AA11569">
        <v>35.606000000000002</v>
      </c>
      <c r="AB11569">
        <v>-93.546000000000006</v>
      </c>
      <c r="AC11569" s="1" t="s">
        <v>14691</v>
      </c>
    </row>
    <row r="11570" spans="1:29" x14ac:dyDescent="0.25">
      <c r="A11570">
        <v>59</v>
      </c>
      <c r="B11570">
        <v>17</v>
      </c>
      <c r="C11570">
        <v>50.7</v>
      </c>
      <c r="D11570" s="1" t="s">
        <v>31</v>
      </c>
      <c r="E11570">
        <v>158</v>
      </c>
      <c r="F11570">
        <v>7</v>
      </c>
      <c r="G11570">
        <v>22.3</v>
      </c>
      <c r="H11570" s="1" t="s">
        <v>32</v>
      </c>
      <c r="I11570" s="1" t="s">
        <v>23876</v>
      </c>
      <c r="J11570" s="1" t="s">
        <v>22241</v>
      </c>
      <c r="K11570" s="1" t="s">
        <v>5942</v>
      </c>
      <c r="L11570" s="1" t="s">
        <v>45</v>
      </c>
      <c r="M11570">
        <v>-158.12286111099999</v>
      </c>
      <c r="N11570">
        <v>59.297416666000103</v>
      </c>
      <c r="O11570">
        <v>23599</v>
      </c>
      <c r="P11570">
        <v>1081253</v>
      </c>
      <c r="Q11570" s="1" t="s">
        <v>40</v>
      </c>
      <c r="R11570" s="1" t="s">
        <v>4571</v>
      </c>
      <c r="S11570">
        <v>12</v>
      </c>
      <c r="T11570" s="1" t="s">
        <v>31</v>
      </c>
      <c r="U11570" s="2"/>
      <c r="V11570">
        <v>0</v>
      </c>
      <c r="W11570">
        <v>21.3</v>
      </c>
      <c r="X11570">
        <v>21.3</v>
      </c>
      <c r="Y11570" s="1" t="s">
        <v>72</v>
      </c>
      <c r="Z11570" s="1" t="s">
        <v>38</v>
      </c>
      <c r="AA11570">
        <v>59.297416666700002</v>
      </c>
      <c r="AB11570">
        <v>-158.12286111099999</v>
      </c>
      <c r="AC11570" s="1" t="s">
        <v>4574</v>
      </c>
    </row>
    <row r="11571" spans="1:29" x14ac:dyDescent="0.25">
      <c r="A11571">
        <v>38</v>
      </c>
      <c r="B11571">
        <v>32</v>
      </c>
      <c r="C11571">
        <v>57</v>
      </c>
      <c r="D11571" s="1" t="s">
        <v>31</v>
      </c>
      <c r="E11571">
        <v>86</v>
      </c>
      <c r="F11571">
        <v>30</v>
      </c>
      <c r="G11571">
        <v>27</v>
      </c>
      <c r="H11571" s="1" t="s">
        <v>32</v>
      </c>
      <c r="I11571" s="1" t="s">
        <v>23877</v>
      </c>
      <c r="J11571" s="1" t="s">
        <v>23878</v>
      </c>
      <c r="K11571" s="1" t="s">
        <v>1852</v>
      </c>
      <c r="L11571" s="1" t="s">
        <v>196</v>
      </c>
      <c r="M11571">
        <v>-86.507499999999894</v>
      </c>
      <c r="N11571">
        <v>38.549166667000101</v>
      </c>
      <c r="O11571">
        <v>20723</v>
      </c>
      <c r="P11571">
        <v>13234</v>
      </c>
      <c r="Q11571" s="1" t="s">
        <v>997</v>
      </c>
      <c r="R11571" s="1" t="s">
        <v>7219</v>
      </c>
      <c r="S11571">
        <v>12</v>
      </c>
      <c r="T11571" s="1" t="s">
        <v>31</v>
      </c>
      <c r="U11571" s="2"/>
      <c r="V11571">
        <v>1028706</v>
      </c>
      <c r="W11571">
        <v>85.3</v>
      </c>
      <c r="X11571">
        <v>92.6</v>
      </c>
      <c r="Y11571" s="1" t="s">
        <v>72</v>
      </c>
      <c r="Z11571" s="1" t="s">
        <v>38</v>
      </c>
      <c r="AA11571">
        <v>38.549166666700003</v>
      </c>
      <c r="AB11571">
        <v>-86.507499999999993</v>
      </c>
      <c r="AC11571" s="1" t="s">
        <v>7222</v>
      </c>
    </row>
    <row r="11572" spans="1:29" x14ac:dyDescent="0.25">
      <c r="A11572">
        <v>43</v>
      </c>
      <c r="B11572">
        <v>10</v>
      </c>
      <c r="C11572">
        <v>11.2</v>
      </c>
      <c r="D11572" s="1" t="s">
        <v>31</v>
      </c>
      <c r="E11572">
        <v>76</v>
      </c>
      <c r="F11572">
        <v>6</v>
      </c>
      <c r="G11572">
        <v>54.7</v>
      </c>
      <c r="H11572" s="1" t="s">
        <v>32</v>
      </c>
      <c r="I11572" s="1" t="s">
        <v>23879</v>
      </c>
      <c r="J11572" s="1" t="s">
        <v>23880</v>
      </c>
      <c r="K11572" s="1" t="s">
        <v>4823</v>
      </c>
      <c r="L11572" s="1" t="s">
        <v>262</v>
      </c>
      <c r="M11572">
        <v>-76.115194443999897</v>
      </c>
      <c r="N11572">
        <v>43.169777777999997</v>
      </c>
      <c r="O11572">
        <v>8578</v>
      </c>
      <c r="P11572">
        <v>12374</v>
      </c>
      <c r="Q11572" s="1" t="s">
        <v>217</v>
      </c>
      <c r="R11572" s="1" t="s">
        <v>2179</v>
      </c>
      <c r="S11572">
        <v>12</v>
      </c>
      <c r="T11572" s="1" t="s">
        <v>31</v>
      </c>
      <c r="U11572" s="2"/>
      <c r="V11572">
        <v>1009798</v>
      </c>
      <c r="W11572">
        <v>30.5</v>
      </c>
      <c r="X11572">
        <v>31.4</v>
      </c>
      <c r="Y11572" s="1" t="s">
        <v>72</v>
      </c>
      <c r="Z11572" s="1" t="s">
        <v>38</v>
      </c>
      <c r="AA11572">
        <v>43.1697777778</v>
      </c>
      <c r="AB11572">
        <v>-76.115194444400004</v>
      </c>
      <c r="AC11572" s="1" t="s">
        <v>2181</v>
      </c>
    </row>
    <row r="11573" spans="1:29" x14ac:dyDescent="0.25">
      <c r="A11573">
        <v>40</v>
      </c>
      <c r="B11573">
        <v>23</v>
      </c>
      <c r="C11573">
        <v>26.5</v>
      </c>
      <c r="D11573" s="1" t="s">
        <v>31</v>
      </c>
      <c r="E11573">
        <v>76</v>
      </c>
      <c r="F11573">
        <v>24</v>
      </c>
      <c r="G11573">
        <v>40.6</v>
      </c>
      <c r="H11573" s="1" t="s">
        <v>32</v>
      </c>
      <c r="I11573" s="1" t="s">
        <v>23881</v>
      </c>
      <c r="J11573" s="1" t="s">
        <v>18880</v>
      </c>
      <c r="K11573" s="1" t="s">
        <v>1737</v>
      </c>
      <c r="L11573" s="1" t="s">
        <v>143</v>
      </c>
      <c r="M11573">
        <v>-76.411277776999995</v>
      </c>
      <c r="N11573">
        <v>40.390694444000097</v>
      </c>
      <c r="O11573">
        <v>3331</v>
      </c>
      <c r="P11573">
        <v>11933</v>
      </c>
      <c r="Q11573" s="1" t="s">
        <v>138</v>
      </c>
      <c r="R11573" s="1" t="s">
        <v>8012</v>
      </c>
      <c r="S11573">
        <v>12</v>
      </c>
      <c r="T11573" s="1" t="s">
        <v>31</v>
      </c>
      <c r="U11573" s="2"/>
      <c r="V11573">
        <v>1261785</v>
      </c>
      <c r="W11573">
        <v>60.7</v>
      </c>
      <c r="X11573">
        <v>60.7</v>
      </c>
      <c r="Y11573" s="1" t="s">
        <v>46</v>
      </c>
      <c r="Z11573" s="1" t="s">
        <v>38</v>
      </c>
      <c r="AA11573">
        <v>40.390694444399998</v>
      </c>
      <c r="AB11573">
        <v>-76.411277777799995</v>
      </c>
      <c r="AC11573" s="1" t="s">
        <v>8015</v>
      </c>
    </row>
    <row r="11574" spans="1:29" x14ac:dyDescent="0.25">
      <c r="A11574">
        <v>30</v>
      </c>
      <c r="B11574">
        <v>22</v>
      </c>
      <c r="C11574">
        <v>7.7</v>
      </c>
      <c r="D11574" s="1" t="s">
        <v>31</v>
      </c>
      <c r="E11574">
        <v>95</v>
      </c>
      <c r="F11574">
        <v>42</v>
      </c>
      <c r="G11574">
        <v>30.8</v>
      </c>
      <c r="H11574" s="1" t="s">
        <v>32</v>
      </c>
      <c r="I11574" s="1" t="s">
        <v>23882</v>
      </c>
      <c r="J11574" s="1" t="s">
        <v>423</v>
      </c>
      <c r="K11574" s="1" t="s">
        <v>423</v>
      </c>
      <c r="L11574" s="1" t="s">
        <v>117</v>
      </c>
      <c r="M11574">
        <v>-95.708555555999993</v>
      </c>
      <c r="N11574">
        <v>30.368805556000002</v>
      </c>
      <c r="O11574">
        <v>9941</v>
      </c>
      <c r="P11574">
        <v>12448</v>
      </c>
      <c r="Q11574" s="1" t="s">
        <v>2307</v>
      </c>
      <c r="R11574" s="1" t="s">
        <v>2437</v>
      </c>
      <c r="S11574">
        <v>12</v>
      </c>
      <c r="T11574" s="1" t="s">
        <v>31</v>
      </c>
      <c r="U11574" s="2"/>
      <c r="V11574">
        <v>1031308</v>
      </c>
      <c r="W11574">
        <v>152.4</v>
      </c>
      <c r="X11574">
        <v>158.5</v>
      </c>
      <c r="Y11574" s="1" t="s">
        <v>72</v>
      </c>
      <c r="Z11574" s="1" t="s">
        <v>38</v>
      </c>
      <c r="AA11574">
        <v>30.368805555600002</v>
      </c>
      <c r="AB11574">
        <v>-95.7085555556</v>
      </c>
      <c r="AC11574" s="1" t="s">
        <v>2439</v>
      </c>
    </row>
    <row r="11575" spans="1:29" x14ac:dyDescent="0.25">
      <c r="A11575">
        <v>39</v>
      </c>
      <c r="B11575">
        <v>27</v>
      </c>
      <c r="C11575">
        <v>12.5</v>
      </c>
      <c r="D11575" s="1" t="s">
        <v>31</v>
      </c>
      <c r="E11575">
        <v>117</v>
      </c>
      <c r="F11575">
        <v>3</v>
      </c>
      <c r="G11575">
        <v>15.5</v>
      </c>
      <c r="H11575" s="1" t="s">
        <v>32</v>
      </c>
      <c r="I11575" s="1" t="s">
        <v>23883</v>
      </c>
      <c r="J11575" s="1" t="s">
        <v>23796</v>
      </c>
      <c r="K11575" s="1" t="s">
        <v>1061</v>
      </c>
      <c r="L11575" s="1" t="s">
        <v>1046</v>
      </c>
      <c r="M11575">
        <v>-117.054305555</v>
      </c>
      <c r="N11575">
        <v>39.453472223000098</v>
      </c>
      <c r="O11575">
        <v>2969</v>
      </c>
      <c r="P11575">
        <v>11899</v>
      </c>
      <c r="Q11575" s="1" t="s">
        <v>88</v>
      </c>
      <c r="R11575" s="1" t="s">
        <v>1058</v>
      </c>
      <c r="S11575">
        <v>12</v>
      </c>
      <c r="T11575" s="1" t="s">
        <v>31</v>
      </c>
      <c r="U11575" s="2"/>
      <c r="V11575">
        <v>0</v>
      </c>
      <c r="W11575">
        <v>24.4</v>
      </c>
      <c r="X11575">
        <v>25.9</v>
      </c>
      <c r="Y11575" s="1" t="s">
        <v>54</v>
      </c>
      <c r="Z11575" s="1" t="s">
        <v>38</v>
      </c>
      <c r="AA11575">
        <v>39.453472222199998</v>
      </c>
      <c r="AB11575">
        <v>-117.054305556</v>
      </c>
      <c r="AC11575" s="1" t="s">
        <v>1062</v>
      </c>
    </row>
    <row r="11576" spans="1:29" x14ac:dyDescent="0.25">
      <c r="A11576">
        <v>28</v>
      </c>
      <c r="B11576">
        <v>13</v>
      </c>
      <c r="C11576">
        <v>19.399999999999999</v>
      </c>
      <c r="D11576" s="1" t="s">
        <v>31</v>
      </c>
      <c r="E11576">
        <v>97</v>
      </c>
      <c r="F11576">
        <v>40</v>
      </c>
      <c r="G11576">
        <v>19.7</v>
      </c>
      <c r="H11576" s="1" t="s">
        <v>32</v>
      </c>
      <c r="I11576" s="1" t="s">
        <v>23884</v>
      </c>
      <c r="J11576" s="1" t="s">
        <v>23885</v>
      </c>
      <c r="K11576" s="1" t="s">
        <v>23886</v>
      </c>
      <c r="L11576" s="1" t="s">
        <v>117</v>
      </c>
      <c r="M11576">
        <v>-97.672138888999896</v>
      </c>
      <c r="N11576">
        <v>28.2220555550001</v>
      </c>
      <c r="O11576">
        <v>12935</v>
      </c>
      <c r="P11576">
        <v>12635</v>
      </c>
      <c r="Q11576" s="1" t="s">
        <v>88</v>
      </c>
      <c r="R11576" s="1" t="s">
        <v>6416</v>
      </c>
      <c r="S11576">
        <v>12</v>
      </c>
      <c r="T11576" s="1" t="s">
        <v>31</v>
      </c>
      <c r="U11576" s="2"/>
      <c r="V11576">
        <v>1214484</v>
      </c>
      <c r="W11576">
        <v>85.3</v>
      </c>
      <c r="X11576">
        <v>89.9</v>
      </c>
      <c r="Y11576" s="1" t="s">
        <v>46</v>
      </c>
      <c r="Z11576" s="1" t="s">
        <v>38</v>
      </c>
      <c r="AA11576">
        <v>28.222055555600001</v>
      </c>
      <c r="AB11576">
        <v>-97.672138888899994</v>
      </c>
      <c r="AC11576" s="1" t="s">
        <v>6419</v>
      </c>
    </row>
    <row r="11577" spans="1:29" x14ac:dyDescent="0.25">
      <c r="A11577">
        <v>37</v>
      </c>
      <c r="B11577">
        <v>57</v>
      </c>
      <c r="C11577">
        <v>55.5</v>
      </c>
      <c r="D11577" s="1" t="s">
        <v>31</v>
      </c>
      <c r="E11577">
        <v>79</v>
      </c>
      <c r="F11577">
        <v>11</v>
      </c>
      <c r="G11577">
        <v>36.799999999999997</v>
      </c>
      <c r="H11577" s="1" t="s">
        <v>32</v>
      </c>
      <c r="I11577" s="1" t="s">
        <v>23887</v>
      </c>
      <c r="J11577" s="1" t="s">
        <v>4795</v>
      </c>
      <c r="K11577" s="1" t="s">
        <v>3823</v>
      </c>
      <c r="L11577" s="1" t="s">
        <v>378</v>
      </c>
      <c r="M11577">
        <v>-79.193555555000003</v>
      </c>
      <c r="N11577">
        <v>37.965416667000099</v>
      </c>
      <c r="O11577">
        <v>12061</v>
      </c>
      <c r="P11577">
        <v>12574</v>
      </c>
      <c r="Q11577" s="1" t="s">
        <v>66</v>
      </c>
      <c r="R11577" s="1" t="s">
        <v>4000</v>
      </c>
      <c r="S11577">
        <v>12</v>
      </c>
      <c r="T11577" s="1" t="s">
        <v>31</v>
      </c>
      <c r="U11577" s="2">
        <v>39541.791666666664</v>
      </c>
      <c r="V11577">
        <v>0</v>
      </c>
      <c r="W11577">
        <v>60.6</v>
      </c>
      <c r="X11577">
        <v>60.6</v>
      </c>
      <c r="Y11577" s="1" t="s">
        <v>858</v>
      </c>
      <c r="Z11577" s="1" t="s">
        <v>38</v>
      </c>
      <c r="AA11577">
        <v>37.965416666700001</v>
      </c>
      <c r="AB11577">
        <v>-79.1935555556</v>
      </c>
      <c r="AC11577" s="1" t="s">
        <v>4003</v>
      </c>
    </row>
    <row r="11578" spans="1:29" x14ac:dyDescent="0.25">
      <c r="A11578">
        <v>44</v>
      </c>
      <c r="B11578">
        <v>31</v>
      </c>
      <c r="C11578">
        <v>26.7</v>
      </c>
      <c r="D11578" s="1" t="s">
        <v>31</v>
      </c>
      <c r="E11578">
        <v>90</v>
      </c>
      <c r="F11578">
        <v>53</v>
      </c>
      <c r="G11578">
        <v>54.8</v>
      </c>
      <c r="H11578" s="1" t="s">
        <v>32</v>
      </c>
      <c r="I11578" s="1" t="s">
        <v>23888</v>
      </c>
      <c r="J11578" s="1" t="s">
        <v>23889</v>
      </c>
      <c r="K11578" s="1" t="s">
        <v>1099</v>
      </c>
      <c r="L11578" s="1" t="s">
        <v>228</v>
      </c>
      <c r="M11578">
        <v>-90.898555556000005</v>
      </c>
      <c r="N11578">
        <v>44.524083334000103</v>
      </c>
      <c r="O11578">
        <v>18733</v>
      </c>
      <c r="P11578">
        <v>13090</v>
      </c>
      <c r="Q11578" s="1" t="s">
        <v>88</v>
      </c>
      <c r="R11578" s="1" t="s">
        <v>12296</v>
      </c>
      <c r="S11578">
        <v>12</v>
      </c>
      <c r="T11578" s="1" t="s">
        <v>31</v>
      </c>
      <c r="U11578" s="2"/>
      <c r="V11578">
        <v>1252891</v>
      </c>
      <c r="W11578">
        <v>91.7</v>
      </c>
      <c r="X11578">
        <v>92.9</v>
      </c>
      <c r="Y11578" s="1" t="s">
        <v>54</v>
      </c>
      <c r="Z11578" s="1" t="s">
        <v>38</v>
      </c>
      <c r="AA11578">
        <v>44.524083333299998</v>
      </c>
      <c r="AB11578">
        <v>-90.898555555599998</v>
      </c>
      <c r="AC11578" s="1" t="s">
        <v>12299</v>
      </c>
    </row>
    <row r="11579" spans="1:29" x14ac:dyDescent="0.25">
      <c r="A11579">
        <v>47</v>
      </c>
      <c r="B11579">
        <v>50</v>
      </c>
      <c r="C11579">
        <v>33.1</v>
      </c>
      <c r="D11579" s="1" t="s">
        <v>31</v>
      </c>
      <c r="E11579">
        <v>92</v>
      </c>
      <c r="F11579">
        <v>9</v>
      </c>
      <c r="G11579">
        <v>26.9</v>
      </c>
      <c r="H11579" s="1" t="s">
        <v>32</v>
      </c>
      <c r="I11579" s="1" t="s">
        <v>23890</v>
      </c>
      <c r="J11579" s="1" t="s">
        <v>23891</v>
      </c>
      <c r="K11579" s="1" t="s">
        <v>3503</v>
      </c>
      <c r="L11579" s="1" t="s">
        <v>411</v>
      </c>
      <c r="M11579">
        <v>-92.157472221999996</v>
      </c>
      <c r="N11579">
        <v>47.842527777999997</v>
      </c>
      <c r="O11579">
        <v>3620</v>
      </c>
      <c r="P11579">
        <v>11969</v>
      </c>
      <c r="Q11579" s="1" t="s">
        <v>48</v>
      </c>
      <c r="R11579" s="1" t="s">
        <v>3500</v>
      </c>
      <c r="S11579">
        <v>12</v>
      </c>
      <c r="T11579" s="1" t="s">
        <v>31</v>
      </c>
      <c r="U11579" s="2"/>
      <c r="V11579">
        <v>1017250</v>
      </c>
      <c r="W11579">
        <v>126.5</v>
      </c>
      <c r="X11579">
        <v>133.5</v>
      </c>
      <c r="Y11579" s="1" t="s">
        <v>54</v>
      </c>
      <c r="Z11579" s="1" t="s">
        <v>38</v>
      </c>
      <c r="AA11579">
        <v>47.842527777800001</v>
      </c>
      <c r="AB11579">
        <v>-92.157472222199999</v>
      </c>
      <c r="AC11579" s="1" t="s">
        <v>3504</v>
      </c>
    </row>
    <row r="11580" spans="1:29" x14ac:dyDescent="0.25">
      <c r="A11580">
        <v>39</v>
      </c>
      <c r="B11580">
        <v>6</v>
      </c>
      <c r="C11580">
        <v>35.299999999999997</v>
      </c>
      <c r="D11580" s="1" t="s">
        <v>31</v>
      </c>
      <c r="E11580">
        <v>85</v>
      </c>
      <c r="F11580">
        <v>8</v>
      </c>
      <c r="G11580">
        <v>46.3</v>
      </c>
      <c r="H11580" s="1" t="s">
        <v>32</v>
      </c>
      <c r="I11580" s="1" t="s">
        <v>23892</v>
      </c>
      <c r="J11580" s="1" t="s">
        <v>4285</v>
      </c>
      <c r="K11580" s="1" t="s">
        <v>2415</v>
      </c>
      <c r="L11580" s="1" t="s">
        <v>196</v>
      </c>
      <c r="M11580">
        <v>-85.146194444999907</v>
      </c>
      <c r="N11580">
        <v>39.109805555999998</v>
      </c>
      <c r="O11580">
        <v>19722</v>
      </c>
      <c r="P11580">
        <v>13164</v>
      </c>
      <c r="Q11580" s="1" t="s">
        <v>997</v>
      </c>
      <c r="R11580" s="1" t="s">
        <v>1750</v>
      </c>
      <c r="S11580">
        <v>12</v>
      </c>
      <c r="T11580" s="1" t="s">
        <v>31</v>
      </c>
      <c r="U11580" s="2"/>
      <c r="V11580">
        <v>1275949</v>
      </c>
      <c r="W11580">
        <v>88.3</v>
      </c>
      <c r="X11580">
        <v>89.9</v>
      </c>
      <c r="Y11580" s="1" t="s">
        <v>46</v>
      </c>
      <c r="Z11580" s="1" t="s">
        <v>38</v>
      </c>
      <c r="AA11580">
        <v>39.109805555599998</v>
      </c>
      <c r="AB11580">
        <v>-85.146194444399995</v>
      </c>
      <c r="AC11580" s="1" t="s">
        <v>1754</v>
      </c>
    </row>
    <row r="11581" spans="1:29" x14ac:dyDescent="0.25">
      <c r="A11581">
        <v>44</v>
      </c>
      <c r="B11581">
        <v>40</v>
      </c>
      <c r="C11581">
        <v>26.5</v>
      </c>
      <c r="D11581" s="1" t="s">
        <v>31</v>
      </c>
      <c r="E11581">
        <v>88</v>
      </c>
      <c r="F11581">
        <v>48</v>
      </c>
      <c r="G11581">
        <v>54.4</v>
      </c>
      <c r="H11581" s="1" t="s">
        <v>32</v>
      </c>
      <c r="I11581" s="1" t="s">
        <v>23893</v>
      </c>
      <c r="J11581" s="1" t="s">
        <v>84</v>
      </c>
      <c r="K11581" s="1" t="s">
        <v>9791</v>
      </c>
      <c r="L11581" s="1" t="s">
        <v>228</v>
      </c>
      <c r="M11581">
        <v>-88.815111110999993</v>
      </c>
      <c r="N11581">
        <v>44.674027778000003</v>
      </c>
      <c r="O11581">
        <v>22315</v>
      </c>
      <c r="P11581">
        <v>13359</v>
      </c>
      <c r="Q11581" s="1" t="s">
        <v>7214</v>
      </c>
      <c r="R11581" s="1" t="s">
        <v>7215</v>
      </c>
      <c r="S11581">
        <v>12</v>
      </c>
      <c r="T11581" s="1" t="s">
        <v>31</v>
      </c>
      <c r="U11581" s="2"/>
      <c r="V11581">
        <v>1033897</v>
      </c>
      <c r="W11581">
        <v>103.3</v>
      </c>
      <c r="X11581">
        <v>104.6</v>
      </c>
      <c r="Y11581" s="1" t="s">
        <v>54</v>
      </c>
      <c r="Z11581" s="1" t="s">
        <v>38</v>
      </c>
      <c r="AA11581">
        <v>44.674027777799999</v>
      </c>
      <c r="AB11581">
        <v>-88.815111111099995</v>
      </c>
      <c r="AC11581" s="1" t="s">
        <v>7218</v>
      </c>
    </row>
    <row r="11582" spans="1:29" x14ac:dyDescent="0.25">
      <c r="A11582">
        <v>36</v>
      </c>
      <c r="B11582">
        <v>3</v>
      </c>
      <c r="C11582">
        <v>30</v>
      </c>
      <c r="D11582" s="1" t="s">
        <v>31</v>
      </c>
      <c r="E11582">
        <v>90</v>
      </c>
      <c r="F11582">
        <v>56</v>
      </c>
      <c r="G11582">
        <v>36.1</v>
      </c>
      <c r="H11582" s="1" t="s">
        <v>32</v>
      </c>
      <c r="I11582" s="1" t="s">
        <v>23894</v>
      </c>
      <c r="J11582" s="1" t="s">
        <v>23895</v>
      </c>
      <c r="K11582" s="1" t="s">
        <v>320</v>
      </c>
      <c r="L11582" s="1" t="s">
        <v>674</v>
      </c>
      <c r="M11582">
        <v>-90.943361110999902</v>
      </c>
      <c r="N11582">
        <v>36.0583333330001</v>
      </c>
      <c r="O11582">
        <v>17697</v>
      </c>
      <c r="P11582">
        <v>13023</v>
      </c>
      <c r="Q11582" s="1" t="s">
        <v>138</v>
      </c>
      <c r="R11582" s="1" t="s">
        <v>5754</v>
      </c>
      <c r="S11582">
        <v>12</v>
      </c>
      <c r="T11582" s="1" t="s">
        <v>31</v>
      </c>
      <c r="U11582" s="2"/>
      <c r="V11582">
        <v>1010490</v>
      </c>
      <c r="W11582">
        <v>121.9</v>
      </c>
      <c r="X11582">
        <v>128.6</v>
      </c>
      <c r="Y11582" s="1" t="s">
        <v>54</v>
      </c>
      <c r="Z11582" s="1" t="s">
        <v>38</v>
      </c>
      <c r="AA11582">
        <v>36.058333333299998</v>
      </c>
      <c r="AB11582">
        <v>-90.943361111100003</v>
      </c>
      <c r="AC11582" s="1" t="s">
        <v>5757</v>
      </c>
    </row>
    <row r="11583" spans="1:29" x14ac:dyDescent="0.25">
      <c r="A11583">
        <v>34</v>
      </c>
      <c r="B11583">
        <v>59</v>
      </c>
      <c r="C11583">
        <v>8.9</v>
      </c>
      <c r="D11583" s="1" t="s">
        <v>31</v>
      </c>
      <c r="E11583">
        <v>79</v>
      </c>
      <c r="F11583">
        <v>36</v>
      </c>
      <c r="G11583">
        <v>56.4</v>
      </c>
      <c r="H11583" s="1" t="s">
        <v>32</v>
      </c>
      <c r="I11583" s="1" t="s">
        <v>23896</v>
      </c>
      <c r="J11583" s="1" t="s">
        <v>23897</v>
      </c>
      <c r="K11583" s="1" t="s">
        <v>1090</v>
      </c>
      <c r="L11583" s="1" t="s">
        <v>86</v>
      </c>
      <c r="M11583">
        <v>-79.615666666999999</v>
      </c>
      <c r="N11583">
        <v>34.985805555000098</v>
      </c>
      <c r="O11583">
        <v>605</v>
      </c>
      <c r="P11583">
        <v>11560</v>
      </c>
      <c r="Q11583" s="1" t="s">
        <v>401</v>
      </c>
      <c r="R11583" s="1" t="s">
        <v>15095</v>
      </c>
      <c r="S11583">
        <v>12</v>
      </c>
      <c r="T11583" s="1" t="s">
        <v>31</v>
      </c>
      <c r="U11583" s="2"/>
      <c r="V11583">
        <v>1051514</v>
      </c>
      <c r="W11583">
        <v>92.4</v>
      </c>
      <c r="X11583">
        <v>94.8</v>
      </c>
      <c r="Y11583" s="1" t="s">
        <v>54</v>
      </c>
      <c r="Z11583" s="1" t="s">
        <v>38</v>
      </c>
      <c r="AA11583">
        <v>34.985805555600002</v>
      </c>
      <c r="AB11583">
        <v>-79.615666666699994</v>
      </c>
      <c r="AC11583" s="1" t="s">
        <v>15098</v>
      </c>
    </row>
    <row r="11584" spans="1:29" x14ac:dyDescent="0.25">
      <c r="A11584">
        <v>45</v>
      </c>
      <c r="B11584">
        <v>2</v>
      </c>
      <c r="C11584">
        <v>22.8</v>
      </c>
      <c r="D11584" s="1" t="s">
        <v>31</v>
      </c>
      <c r="E11584">
        <v>99</v>
      </c>
      <c r="F11584">
        <v>9</v>
      </c>
      <c r="G11584">
        <v>20.3</v>
      </c>
      <c r="H11584" s="1" t="s">
        <v>32</v>
      </c>
      <c r="I11584" s="1" t="s">
        <v>23898</v>
      </c>
      <c r="J11584" s="1" t="s">
        <v>11044</v>
      </c>
      <c r="K11584" s="1" t="s">
        <v>11045</v>
      </c>
      <c r="L11584" s="1" t="s">
        <v>215</v>
      </c>
      <c r="M11584">
        <v>-99.155638889000002</v>
      </c>
      <c r="N11584">
        <v>45.039666666000102</v>
      </c>
      <c r="O11584">
        <v>2981</v>
      </c>
      <c r="P11584">
        <v>11900</v>
      </c>
      <c r="Q11584" s="1" t="s">
        <v>88</v>
      </c>
      <c r="R11584" s="1" t="s">
        <v>1069</v>
      </c>
      <c r="S11584">
        <v>12</v>
      </c>
      <c r="T11584" s="1" t="s">
        <v>31</v>
      </c>
      <c r="U11584" s="2"/>
      <c r="V11584">
        <v>1213427</v>
      </c>
      <c r="W11584">
        <v>89.3</v>
      </c>
      <c r="X11584">
        <v>90.2</v>
      </c>
      <c r="Y11584" s="1" t="s">
        <v>54</v>
      </c>
      <c r="Z11584" s="1" t="s">
        <v>38</v>
      </c>
      <c r="AA11584">
        <v>45.039666666700001</v>
      </c>
      <c r="AB11584">
        <v>-99.1556388889</v>
      </c>
      <c r="AC11584" s="1" t="s">
        <v>1073</v>
      </c>
    </row>
    <row r="11585" spans="1:29" x14ac:dyDescent="0.25">
      <c r="A11585">
        <v>40</v>
      </c>
      <c r="B11585">
        <v>5</v>
      </c>
      <c r="C11585">
        <v>13.9</v>
      </c>
      <c r="D11585" s="1" t="s">
        <v>31</v>
      </c>
      <c r="E11585">
        <v>104</v>
      </c>
      <c r="F11585">
        <v>58</v>
      </c>
      <c r="G11585">
        <v>59.9</v>
      </c>
      <c r="H11585" s="1" t="s">
        <v>32</v>
      </c>
      <c r="I11585" s="1" t="s">
        <v>23899</v>
      </c>
      <c r="J11585" s="1" t="s">
        <v>23900</v>
      </c>
      <c r="K11585" s="1" t="s">
        <v>111</v>
      </c>
      <c r="L11585" s="1" t="s">
        <v>53</v>
      </c>
      <c r="M11585">
        <v>-104.983305555</v>
      </c>
      <c r="N11585">
        <v>40.087194445000101</v>
      </c>
      <c r="O11585">
        <v>745</v>
      </c>
      <c r="P11585">
        <v>11607</v>
      </c>
      <c r="Q11585" s="1" t="s">
        <v>66</v>
      </c>
      <c r="R11585" s="1" t="s">
        <v>4337</v>
      </c>
      <c r="S11585">
        <v>12</v>
      </c>
      <c r="T11585" s="1" t="s">
        <v>31</v>
      </c>
      <c r="U11585" s="2"/>
      <c r="V11585">
        <v>0</v>
      </c>
      <c r="W11585">
        <v>31.6</v>
      </c>
      <c r="X11585">
        <v>0</v>
      </c>
      <c r="Y11585" s="1" t="s">
        <v>37</v>
      </c>
      <c r="Z11585" s="1" t="s">
        <v>38</v>
      </c>
      <c r="AA11585">
        <v>40.087194444399998</v>
      </c>
      <c r="AB11585">
        <v>-104.983305556</v>
      </c>
      <c r="AC11585" s="1" t="s">
        <v>4340</v>
      </c>
    </row>
    <row r="11586" spans="1:29" x14ac:dyDescent="0.25">
      <c r="A11586">
        <v>35</v>
      </c>
      <c r="B11586">
        <v>15</v>
      </c>
      <c r="C11586">
        <v>46.6</v>
      </c>
      <c r="D11586" s="1" t="s">
        <v>31</v>
      </c>
      <c r="E11586">
        <v>75</v>
      </c>
      <c r="F11586">
        <v>31</v>
      </c>
      <c r="G11586">
        <v>41.5</v>
      </c>
      <c r="H11586" s="1" t="s">
        <v>32</v>
      </c>
      <c r="I11586" s="1" t="s">
        <v>23901</v>
      </c>
      <c r="J11586" s="1" t="s">
        <v>23902</v>
      </c>
      <c r="K11586" s="1" t="s">
        <v>3643</v>
      </c>
      <c r="L11586" s="1" t="s">
        <v>86</v>
      </c>
      <c r="M11586">
        <v>-75.528194443999993</v>
      </c>
      <c r="N11586">
        <v>35.262944445000102</v>
      </c>
      <c r="O11586">
        <v>14553</v>
      </c>
      <c r="P11586">
        <v>12734</v>
      </c>
      <c r="Q11586" s="1" t="s">
        <v>81</v>
      </c>
      <c r="R11586" s="1" t="s">
        <v>3433</v>
      </c>
      <c r="S11586">
        <v>12</v>
      </c>
      <c r="T11586" s="1" t="s">
        <v>31</v>
      </c>
      <c r="U11586" s="2"/>
      <c r="V11586">
        <v>1005791</v>
      </c>
      <c r="W11586">
        <v>96.3</v>
      </c>
      <c r="X11586">
        <v>0</v>
      </c>
      <c r="Y11586" s="1" t="s">
        <v>37</v>
      </c>
      <c r="Z11586" s="1" t="s">
        <v>38</v>
      </c>
      <c r="AA11586">
        <v>35.262944444399999</v>
      </c>
      <c r="AB11586">
        <v>-75.5281944444</v>
      </c>
      <c r="AC11586" s="1" t="s">
        <v>3436</v>
      </c>
    </row>
    <row r="11587" spans="1:29" x14ac:dyDescent="0.25">
      <c r="A11587">
        <v>43</v>
      </c>
      <c r="B11587">
        <v>43</v>
      </c>
      <c r="C11587">
        <v>35.9</v>
      </c>
      <c r="D11587" s="1" t="s">
        <v>31</v>
      </c>
      <c r="E11587">
        <v>89</v>
      </c>
      <c r="F11587">
        <v>28</v>
      </c>
      <c r="G11587">
        <v>39.4</v>
      </c>
      <c r="H11587" s="1" t="s">
        <v>32</v>
      </c>
      <c r="I11587" s="1" t="s">
        <v>23903</v>
      </c>
      <c r="J11587" s="1" t="s">
        <v>19517</v>
      </c>
      <c r="K11587" s="1" t="s">
        <v>3269</v>
      </c>
      <c r="L11587" s="1" t="s">
        <v>228</v>
      </c>
      <c r="M11587">
        <v>-89.477611111000002</v>
      </c>
      <c r="N11587">
        <v>43.726638887999997</v>
      </c>
      <c r="O11587">
        <v>10818</v>
      </c>
      <c r="P11587">
        <v>12498</v>
      </c>
      <c r="Q11587" s="1" t="s">
        <v>505</v>
      </c>
      <c r="R11587" s="1" t="s">
        <v>3705</v>
      </c>
      <c r="S11587">
        <v>12</v>
      </c>
      <c r="T11587" s="1" t="s">
        <v>31</v>
      </c>
      <c r="U11587" s="2"/>
      <c r="V11587">
        <v>1034036</v>
      </c>
      <c r="W11587">
        <v>94.5</v>
      </c>
      <c r="X11587">
        <v>0</v>
      </c>
      <c r="Y11587" s="1" t="s">
        <v>37</v>
      </c>
      <c r="Z11587" s="1" t="s">
        <v>38</v>
      </c>
      <c r="AA11587">
        <v>43.726638888899998</v>
      </c>
      <c r="AB11587">
        <v>-89.477611111100003</v>
      </c>
      <c r="AC11587" s="1" t="s">
        <v>3707</v>
      </c>
    </row>
    <row r="11588" spans="1:29" x14ac:dyDescent="0.25">
      <c r="A11588">
        <v>31</v>
      </c>
      <c r="B11588">
        <v>20</v>
      </c>
      <c r="C11588">
        <v>27</v>
      </c>
      <c r="D11588" s="1" t="s">
        <v>31</v>
      </c>
      <c r="E11588">
        <v>91</v>
      </c>
      <c r="F11588">
        <v>35</v>
      </c>
      <c r="G11588">
        <v>40</v>
      </c>
      <c r="H11588" s="1" t="s">
        <v>32</v>
      </c>
      <c r="I11588" s="1" t="s">
        <v>23904</v>
      </c>
      <c r="J11588" s="1" t="s">
        <v>15331</v>
      </c>
      <c r="K11588" s="1" t="s">
        <v>2962</v>
      </c>
      <c r="L11588" s="1" t="s">
        <v>172</v>
      </c>
      <c r="M11588">
        <v>-91.594444444999993</v>
      </c>
      <c r="N11588">
        <v>31.340833332999999</v>
      </c>
      <c r="O11588">
        <v>10030</v>
      </c>
      <c r="P11588">
        <v>12452</v>
      </c>
      <c r="Q11588" s="1" t="s">
        <v>401</v>
      </c>
      <c r="R11588" s="1" t="s">
        <v>5390</v>
      </c>
      <c r="S11588">
        <v>12</v>
      </c>
      <c r="T11588" s="1" t="s">
        <v>31</v>
      </c>
      <c r="U11588" s="2"/>
      <c r="V11588">
        <v>1055284</v>
      </c>
      <c r="W11588">
        <v>91.4</v>
      </c>
      <c r="X11588">
        <v>96</v>
      </c>
      <c r="Y11588" s="1" t="s">
        <v>54</v>
      </c>
      <c r="Z11588" s="1" t="s">
        <v>38</v>
      </c>
      <c r="AA11588">
        <v>31.340833333300001</v>
      </c>
      <c r="AB11588">
        <v>-91.594444444399997</v>
      </c>
      <c r="AC11588" s="1" t="s">
        <v>5393</v>
      </c>
    </row>
    <row r="11589" spans="1:29" x14ac:dyDescent="0.25">
      <c r="A11589">
        <v>32</v>
      </c>
      <c r="B11589">
        <v>7</v>
      </c>
      <c r="C11589">
        <v>44.2</v>
      </c>
      <c r="D11589" s="1" t="s">
        <v>31</v>
      </c>
      <c r="E11589">
        <v>96</v>
      </c>
      <c r="F11589">
        <v>15</v>
      </c>
      <c r="G11589">
        <v>0.1</v>
      </c>
      <c r="H11589" s="1" t="s">
        <v>32</v>
      </c>
      <c r="I11589" s="1" t="s">
        <v>23905</v>
      </c>
      <c r="J11589" s="1" t="s">
        <v>23906</v>
      </c>
      <c r="K11589" s="1" t="s">
        <v>7410</v>
      </c>
      <c r="L11589" s="1" t="s">
        <v>117</v>
      </c>
      <c r="M11589">
        <v>-96.250027777</v>
      </c>
      <c r="N11589">
        <v>32.128944444000098</v>
      </c>
      <c r="O11589">
        <v>13662</v>
      </c>
      <c r="P11589">
        <v>12681</v>
      </c>
      <c r="Q11589" s="1" t="s">
        <v>88</v>
      </c>
      <c r="R11589" s="1" t="s">
        <v>6854</v>
      </c>
      <c r="S11589">
        <v>12</v>
      </c>
      <c r="T11589" s="1" t="s">
        <v>31</v>
      </c>
      <c r="U11589" s="2"/>
      <c r="V11589">
        <v>0</v>
      </c>
      <c r="W11589">
        <v>55.8</v>
      </c>
      <c r="X11589">
        <v>58.8</v>
      </c>
      <c r="Y11589" s="1" t="s">
        <v>46</v>
      </c>
      <c r="Z11589" s="1" t="s">
        <v>38</v>
      </c>
      <c r="AA11589">
        <v>32.128944444399998</v>
      </c>
      <c r="AB11589">
        <v>-96.2500277778</v>
      </c>
      <c r="AC11589" s="1" t="s">
        <v>6856</v>
      </c>
    </row>
    <row r="11590" spans="1:29" x14ac:dyDescent="0.25">
      <c r="A11590">
        <v>39</v>
      </c>
      <c r="B11590">
        <v>5</v>
      </c>
      <c r="C11590">
        <v>45.2</v>
      </c>
      <c r="D11590" s="1" t="s">
        <v>31</v>
      </c>
      <c r="E11590">
        <v>121</v>
      </c>
      <c r="F11590">
        <v>24</v>
      </c>
      <c r="G11590">
        <v>21.7</v>
      </c>
      <c r="H11590" s="1" t="s">
        <v>32</v>
      </c>
      <c r="I11590" s="1" t="s">
        <v>23907</v>
      </c>
      <c r="J11590" s="1" t="s">
        <v>23908</v>
      </c>
      <c r="K11590" s="1" t="s">
        <v>12754</v>
      </c>
      <c r="L11590" s="1" t="s">
        <v>36</v>
      </c>
      <c r="M11590">
        <v>-121.406027778</v>
      </c>
      <c r="N11590">
        <v>39.095888889000001</v>
      </c>
      <c r="O11590">
        <v>2367</v>
      </c>
      <c r="P11590">
        <v>11832</v>
      </c>
      <c r="Q11590" s="1" t="s">
        <v>88</v>
      </c>
      <c r="R11590" s="1" t="s">
        <v>157</v>
      </c>
      <c r="S11590">
        <v>12</v>
      </c>
      <c r="T11590" s="1" t="s">
        <v>31</v>
      </c>
      <c r="U11590" s="2"/>
      <c r="V11590">
        <v>0</v>
      </c>
      <c r="W11590">
        <v>19.8</v>
      </c>
      <c r="X11590">
        <v>21</v>
      </c>
      <c r="Y11590" s="1" t="s">
        <v>161</v>
      </c>
      <c r="Z11590" s="1" t="s">
        <v>38</v>
      </c>
      <c r="AA11590">
        <v>39.095888888899999</v>
      </c>
      <c r="AB11590">
        <v>-121.406027778</v>
      </c>
      <c r="AC11590" s="1" t="s">
        <v>162</v>
      </c>
    </row>
    <row r="11591" spans="1:29" x14ac:dyDescent="0.25">
      <c r="A11591">
        <v>46</v>
      </c>
      <c r="B11591">
        <v>19</v>
      </c>
      <c r="C11591">
        <v>16.399999999999999</v>
      </c>
      <c r="D11591" s="1" t="s">
        <v>31</v>
      </c>
      <c r="E11591">
        <v>122</v>
      </c>
      <c r="F11591">
        <v>56</v>
      </c>
      <c r="G11591">
        <v>34.4</v>
      </c>
      <c r="H11591" s="1" t="s">
        <v>32</v>
      </c>
      <c r="I11591" s="1" t="s">
        <v>23909</v>
      </c>
      <c r="J11591" s="1" t="s">
        <v>13411</v>
      </c>
      <c r="K11591" s="1" t="s">
        <v>6561</v>
      </c>
      <c r="L11591" s="1" t="s">
        <v>360</v>
      </c>
      <c r="M11591">
        <v>-122.942888889</v>
      </c>
      <c r="N11591">
        <v>46.321222223000099</v>
      </c>
      <c r="O11591">
        <v>5857</v>
      </c>
      <c r="P11591">
        <v>12161</v>
      </c>
      <c r="Q11591" s="1" t="s">
        <v>2846</v>
      </c>
      <c r="R11591" s="1" t="s">
        <v>2847</v>
      </c>
      <c r="S11591">
        <v>12</v>
      </c>
      <c r="T11591" s="1" t="s">
        <v>31</v>
      </c>
      <c r="U11591" s="2"/>
      <c r="V11591">
        <v>0</v>
      </c>
      <c r="W11591">
        <v>53.3</v>
      </c>
      <c r="X11591">
        <v>57.9</v>
      </c>
      <c r="Y11591" s="1" t="s">
        <v>72</v>
      </c>
      <c r="Z11591" s="1" t="s">
        <v>38</v>
      </c>
      <c r="AA11591">
        <v>46.321222222199999</v>
      </c>
      <c r="AB11591">
        <v>-122.942888889</v>
      </c>
      <c r="AC11591" s="1" t="s">
        <v>2850</v>
      </c>
    </row>
    <row r="11592" spans="1:29" x14ac:dyDescent="0.25">
      <c r="A11592">
        <v>45</v>
      </c>
      <c r="B11592">
        <v>1</v>
      </c>
      <c r="C11592">
        <v>13.5</v>
      </c>
      <c r="D11592" s="1" t="s">
        <v>31</v>
      </c>
      <c r="E11592">
        <v>89</v>
      </c>
      <c r="F11592">
        <v>12</v>
      </c>
      <c r="G11592">
        <v>13.4</v>
      </c>
      <c r="H11592" s="1" t="s">
        <v>32</v>
      </c>
      <c r="I11592" s="1" t="s">
        <v>23910</v>
      </c>
      <c r="J11592" s="1" t="s">
        <v>19784</v>
      </c>
      <c r="K11592" s="1" t="s">
        <v>1537</v>
      </c>
      <c r="L11592" s="1" t="s">
        <v>228</v>
      </c>
      <c r="M11592">
        <v>-89.2037222229999</v>
      </c>
      <c r="N11592">
        <v>45.020416666000102</v>
      </c>
      <c r="O11592">
        <v>16858</v>
      </c>
      <c r="P11592">
        <v>12973</v>
      </c>
      <c r="Q11592" s="1" t="s">
        <v>88</v>
      </c>
      <c r="R11592" s="1" t="s">
        <v>224</v>
      </c>
      <c r="S11592">
        <v>12</v>
      </c>
      <c r="T11592" s="1" t="s">
        <v>31</v>
      </c>
      <c r="U11592" s="2"/>
      <c r="V11592">
        <v>1204356</v>
      </c>
      <c r="W11592">
        <v>121.9</v>
      </c>
      <c r="X11592">
        <v>128</v>
      </c>
      <c r="Y11592" s="1" t="s">
        <v>54</v>
      </c>
      <c r="Z11592" s="1" t="s">
        <v>38</v>
      </c>
      <c r="AA11592">
        <v>45.020416666700001</v>
      </c>
      <c r="AB11592">
        <v>-89.2037222222</v>
      </c>
      <c r="AC11592" s="1" t="s">
        <v>229</v>
      </c>
    </row>
    <row r="11593" spans="1:29" x14ac:dyDescent="0.25">
      <c r="A11593">
        <v>36</v>
      </c>
      <c r="B11593">
        <v>6</v>
      </c>
      <c r="C11593">
        <v>39.299999999999997</v>
      </c>
      <c r="D11593" s="1" t="s">
        <v>31</v>
      </c>
      <c r="E11593">
        <v>84</v>
      </c>
      <c r="F11593">
        <v>35</v>
      </c>
      <c r="G11593">
        <v>32.799999999999997</v>
      </c>
      <c r="H11593" s="1" t="s">
        <v>32</v>
      </c>
      <c r="I11593" s="1" t="s">
        <v>23911</v>
      </c>
      <c r="J11593" s="1" t="s">
        <v>23912</v>
      </c>
      <c r="K11593" s="1" t="s">
        <v>166</v>
      </c>
      <c r="L11593" s="1" t="s">
        <v>280</v>
      </c>
      <c r="M11593">
        <v>-84.592444444999998</v>
      </c>
      <c r="N11593">
        <v>36.110916666999998</v>
      </c>
      <c r="O11593">
        <v>8318</v>
      </c>
      <c r="P11593">
        <v>12361</v>
      </c>
      <c r="Q11593" s="1" t="s">
        <v>2211</v>
      </c>
      <c r="R11593" s="1" t="s">
        <v>2212</v>
      </c>
      <c r="S11593">
        <v>12</v>
      </c>
      <c r="T11593" s="1" t="s">
        <v>31</v>
      </c>
      <c r="U11593" s="2"/>
      <c r="V11593">
        <v>0</v>
      </c>
      <c r="W11593">
        <v>57.9</v>
      </c>
      <c r="X11593">
        <v>0</v>
      </c>
      <c r="Y11593" s="1" t="s">
        <v>37</v>
      </c>
      <c r="Z11593" s="1" t="s">
        <v>38</v>
      </c>
      <c r="AA11593">
        <v>36.1109166667</v>
      </c>
      <c r="AB11593">
        <v>-84.592444444400002</v>
      </c>
      <c r="AC11593" s="1" t="s">
        <v>2215</v>
      </c>
    </row>
    <row r="11594" spans="1:29" x14ac:dyDescent="0.25">
      <c r="A11594">
        <v>32</v>
      </c>
      <c r="B11594">
        <v>40</v>
      </c>
      <c r="C11594">
        <v>37.299999999999997</v>
      </c>
      <c r="D11594" s="1" t="s">
        <v>31</v>
      </c>
      <c r="E11594">
        <v>111</v>
      </c>
      <c r="F11594">
        <v>4</v>
      </c>
      <c r="G11594">
        <v>2.4</v>
      </c>
      <c r="H11594" s="1" t="s">
        <v>32</v>
      </c>
      <c r="I11594" s="1" t="s">
        <v>23913</v>
      </c>
      <c r="J11594" s="1" t="s">
        <v>23914</v>
      </c>
      <c r="K11594" s="1" t="s">
        <v>894</v>
      </c>
      <c r="L11594" s="1" t="s">
        <v>498</v>
      </c>
      <c r="M11594">
        <v>-111.067333334</v>
      </c>
      <c r="N11594">
        <v>32.677027776999999</v>
      </c>
      <c r="O11594">
        <v>15073</v>
      </c>
      <c r="P11594">
        <v>12757</v>
      </c>
      <c r="Q11594" s="1" t="s">
        <v>890</v>
      </c>
      <c r="R11594" s="1" t="s">
        <v>891</v>
      </c>
      <c r="S11594">
        <v>12</v>
      </c>
      <c r="T11594" s="1" t="s">
        <v>31</v>
      </c>
      <c r="U11594" s="2"/>
      <c r="V11594">
        <v>0</v>
      </c>
      <c r="W11594">
        <v>57.9</v>
      </c>
      <c r="X11594">
        <v>57.9</v>
      </c>
      <c r="Y11594" s="1" t="s">
        <v>93</v>
      </c>
      <c r="Z11594" s="1" t="s">
        <v>38</v>
      </c>
      <c r="AA11594">
        <v>32.677027777799999</v>
      </c>
      <c r="AB11594">
        <v>-111.06733333299999</v>
      </c>
      <c r="AC11594" s="1" t="s">
        <v>895</v>
      </c>
    </row>
    <row r="11595" spans="1:29" x14ac:dyDescent="0.25">
      <c r="A11595">
        <v>36</v>
      </c>
      <c r="B11595">
        <v>38</v>
      </c>
      <c r="C11595">
        <v>15.8</v>
      </c>
      <c r="D11595" s="1" t="s">
        <v>31</v>
      </c>
      <c r="E11595">
        <v>120</v>
      </c>
      <c r="F11595">
        <v>37</v>
      </c>
      <c r="G11595">
        <v>9.6</v>
      </c>
      <c r="H11595" s="1" t="s">
        <v>32</v>
      </c>
      <c r="I11595" s="1" t="s">
        <v>23915</v>
      </c>
      <c r="J11595" s="1" t="s">
        <v>4582</v>
      </c>
      <c r="K11595" s="1" t="s">
        <v>609</v>
      </c>
      <c r="L11595" s="1" t="s">
        <v>36</v>
      </c>
      <c r="M11595">
        <v>-120.619333333</v>
      </c>
      <c r="N11595">
        <v>36.637722222000001</v>
      </c>
      <c r="O11595">
        <v>9991</v>
      </c>
      <c r="P11595">
        <v>12449</v>
      </c>
      <c r="Q11595" s="1" t="s">
        <v>2418</v>
      </c>
      <c r="R11595" s="1" t="s">
        <v>2419</v>
      </c>
      <c r="S11595">
        <v>12</v>
      </c>
      <c r="T11595" s="1" t="s">
        <v>31</v>
      </c>
      <c r="U11595" s="2"/>
      <c r="V11595">
        <v>0</v>
      </c>
      <c r="W11595">
        <v>0</v>
      </c>
      <c r="X11595">
        <v>0</v>
      </c>
      <c r="Y11595" s="1" t="s">
        <v>37</v>
      </c>
      <c r="Z11595" s="1" t="s">
        <v>38</v>
      </c>
      <c r="AA11595">
        <v>36.637722222199997</v>
      </c>
      <c r="AB11595">
        <v>-120.619333333</v>
      </c>
      <c r="AC11595" s="1" t="s">
        <v>2422</v>
      </c>
    </row>
    <row r="11596" spans="1:29" x14ac:dyDescent="0.25">
      <c r="A11596">
        <v>34</v>
      </c>
      <c r="B11596">
        <v>52</v>
      </c>
      <c r="C11596">
        <v>30.3</v>
      </c>
      <c r="D11596" s="1" t="s">
        <v>31</v>
      </c>
      <c r="E11596">
        <v>95</v>
      </c>
      <c r="F11596">
        <v>17</v>
      </c>
      <c r="G11596">
        <v>14.5</v>
      </c>
      <c r="H11596" s="1" t="s">
        <v>32</v>
      </c>
      <c r="I11596" s="1" t="s">
        <v>23916</v>
      </c>
      <c r="J11596" s="1" t="s">
        <v>19185</v>
      </c>
      <c r="K11596" s="1" t="s">
        <v>1748</v>
      </c>
      <c r="L11596" s="1" t="s">
        <v>209</v>
      </c>
      <c r="M11596">
        <v>-95.287361111999999</v>
      </c>
      <c r="N11596">
        <v>34.875083334000102</v>
      </c>
      <c r="O11596">
        <v>1703</v>
      </c>
      <c r="P11596">
        <v>11751</v>
      </c>
      <c r="Q11596" s="1" t="s">
        <v>1744</v>
      </c>
      <c r="R11596" s="1" t="s">
        <v>1745</v>
      </c>
      <c r="S11596">
        <v>12</v>
      </c>
      <c r="T11596" s="1" t="s">
        <v>31</v>
      </c>
      <c r="U11596" s="2"/>
      <c r="V11596">
        <v>0</v>
      </c>
      <c r="W11596">
        <v>58</v>
      </c>
      <c r="X11596">
        <v>59</v>
      </c>
      <c r="Y11596" s="1" t="s">
        <v>46</v>
      </c>
      <c r="Z11596" s="1" t="s">
        <v>38</v>
      </c>
      <c r="AA11596">
        <v>34.875083333299997</v>
      </c>
      <c r="AB11596">
        <v>-95.287361111099997</v>
      </c>
      <c r="AC11596" s="1" t="s">
        <v>1749</v>
      </c>
    </row>
    <row r="11597" spans="1:29" x14ac:dyDescent="0.25">
      <c r="A11597">
        <v>47</v>
      </c>
      <c r="B11597">
        <v>10</v>
      </c>
      <c r="C11597">
        <v>2.5</v>
      </c>
      <c r="D11597" s="1" t="s">
        <v>31</v>
      </c>
      <c r="E11597">
        <v>110</v>
      </c>
      <c r="F11597">
        <v>16</v>
      </c>
      <c r="G11597">
        <v>28.8</v>
      </c>
      <c r="H11597" s="1" t="s">
        <v>32</v>
      </c>
      <c r="I11597" s="1" t="s">
        <v>23917</v>
      </c>
      <c r="J11597" s="1" t="s">
        <v>11817</v>
      </c>
      <c r="K11597" s="1" t="s">
        <v>11818</v>
      </c>
      <c r="L11597" s="1" t="s">
        <v>106</v>
      </c>
      <c r="M11597">
        <v>-110.27466666700001</v>
      </c>
      <c r="N11597">
        <v>47.167361110999998</v>
      </c>
      <c r="O11597">
        <v>2127</v>
      </c>
      <c r="P11597">
        <v>11798</v>
      </c>
      <c r="Q11597" s="1" t="s">
        <v>88</v>
      </c>
      <c r="R11597" s="1" t="s">
        <v>6175</v>
      </c>
      <c r="S11597">
        <v>12</v>
      </c>
      <c r="T11597" s="1" t="s">
        <v>31</v>
      </c>
      <c r="U11597" s="2"/>
      <c r="V11597">
        <v>1262339</v>
      </c>
      <c r="W11597">
        <v>30.5</v>
      </c>
      <c r="X11597">
        <v>32.6</v>
      </c>
      <c r="Y11597" s="1" t="s">
        <v>46</v>
      </c>
      <c r="Z11597" s="1" t="s">
        <v>38</v>
      </c>
      <c r="AA11597">
        <v>47.1673611111</v>
      </c>
      <c r="AB11597">
        <v>-110.27466666700001</v>
      </c>
      <c r="AC11597" s="1" t="s">
        <v>6177</v>
      </c>
    </row>
    <row r="11598" spans="1:29" x14ac:dyDescent="0.25">
      <c r="A11598">
        <v>43</v>
      </c>
      <c r="B11598">
        <v>51</v>
      </c>
      <c r="C11598">
        <v>37.9</v>
      </c>
      <c r="D11598" s="1" t="s">
        <v>31</v>
      </c>
      <c r="E11598">
        <v>108</v>
      </c>
      <c r="F11598">
        <v>27</v>
      </c>
      <c r="G11598">
        <v>25.2</v>
      </c>
      <c r="H11598" s="1" t="s">
        <v>32</v>
      </c>
      <c r="I11598" s="1" t="s">
        <v>23918</v>
      </c>
      <c r="J11598" s="1" t="s">
        <v>23919</v>
      </c>
      <c r="K11598" s="1" t="s">
        <v>1203</v>
      </c>
      <c r="L11598" s="1" t="s">
        <v>234</v>
      </c>
      <c r="M11598">
        <v>-108.45699999999999</v>
      </c>
      <c r="N11598">
        <v>43.860527777000101</v>
      </c>
      <c r="O11598">
        <v>16854</v>
      </c>
      <c r="P11598">
        <v>12972</v>
      </c>
      <c r="Q11598" s="1" t="s">
        <v>48</v>
      </c>
      <c r="R11598" s="1" t="s">
        <v>230</v>
      </c>
      <c r="S11598">
        <v>12</v>
      </c>
      <c r="T11598" s="1" t="s">
        <v>31</v>
      </c>
      <c r="U11598" s="2"/>
      <c r="V11598">
        <v>0</v>
      </c>
      <c r="W11598">
        <v>22.9</v>
      </c>
      <c r="X11598">
        <v>28.4</v>
      </c>
      <c r="Y11598" s="1" t="s">
        <v>72</v>
      </c>
      <c r="Z11598" s="1" t="s">
        <v>38</v>
      </c>
      <c r="AA11598">
        <v>43.860527777800002</v>
      </c>
      <c r="AB11598">
        <v>-108.45699999999999</v>
      </c>
      <c r="AC11598" s="1" t="s">
        <v>235</v>
      </c>
    </row>
    <row r="11599" spans="1:29" x14ac:dyDescent="0.25">
      <c r="A11599">
        <v>36</v>
      </c>
      <c r="B11599">
        <v>13</v>
      </c>
      <c r="C11599">
        <v>12.3</v>
      </c>
      <c r="D11599" s="1" t="s">
        <v>31</v>
      </c>
      <c r="E11599">
        <v>84</v>
      </c>
      <c r="F11599">
        <v>8</v>
      </c>
      <c r="G11599">
        <v>18.7</v>
      </c>
      <c r="H11599" s="1" t="s">
        <v>32</v>
      </c>
      <c r="I11599" s="1" t="s">
        <v>23920</v>
      </c>
      <c r="J11599" s="1" t="s">
        <v>5301</v>
      </c>
      <c r="K11599" s="1" t="s">
        <v>487</v>
      </c>
      <c r="L11599" s="1" t="s">
        <v>280</v>
      </c>
      <c r="M11599">
        <v>-84.138527777999997</v>
      </c>
      <c r="N11599">
        <v>36.220083332999998</v>
      </c>
      <c r="O11599">
        <v>22505</v>
      </c>
      <c r="P11599">
        <v>13367</v>
      </c>
      <c r="Q11599" s="1" t="s">
        <v>66</v>
      </c>
      <c r="R11599" s="1" t="s">
        <v>4699</v>
      </c>
      <c r="S11599">
        <v>12</v>
      </c>
      <c r="T11599" s="1" t="s">
        <v>31</v>
      </c>
      <c r="U11599" s="2"/>
      <c r="V11599">
        <v>0</v>
      </c>
      <c r="W11599">
        <v>103</v>
      </c>
      <c r="X11599">
        <v>0</v>
      </c>
      <c r="Y11599" s="1" t="s">
        <v>37</v>
      </c>
      <c r="Z11599" s="1" t="s">
        <v>38</v>
      </c>
      <c r="AA11599">
        <v>36.220083333300003</v>
      </c>
      <c r="AB11599">
        <v>-84.138527777799993</v>
      </c>
      <c r="AC11599" s="1" t="s">
        <v>4702</v>
      </c>
    </row>
    <row r="11600" spans="1:29" x14ac:dyDescent="0.25">
      <c r="A11600">
        <v>35</v>
      </c>
      <c r="B11600">
        <v>50</v>
      </c>
      <c r="C11600">
        <v>42.6</v>
      </c>
      <c r="D11600" s="1" t="s">
        <v>31</v>
      </c>
      <c r="E11600">
        <v>77</v>
      </c>
      <c r="F11600">
        <v>58</v>
      </c>
      <c r="G11600">
        <v>13.9</v>
      </c>
      <c r="H11600" s="1" t="s">
        <v>32</v>
      </c>
      <c r="I11600" s="1" t="s">
        <v>23921</v>
      </c>
      <c r="J11600" s="1" t="s">
        <v>6020</v>
      </c>
      <c r="K11600" s="1" t="s">
        <v>963</v>
      </c>
      <c r="L11600" s="1" t="s">
        <v>86</v>
      </c>
      <c r="M11600">
        <v>-77.970527778000005</v>
      </c>
      <c r="N11600">
        <v>35.8451666670001</v>
      </c>
      <c r="O11600">
        <v>12924</v>
      </c>
      <c r="P11600">
        <v>12634</v>
      </c>
      <c r="Q11600" s="1" t="s">
        <v>95</v>
      </c>
      <c r="R11600" s="1" t="s">
        <v>3323</v>
      </c>
      <c r="S11600">
        <v>12</v>
      </c>
      <c r="T11600" s="1" t="s">
        <v>31</v>
      </c>
      <c r="U11600" s="2"/>
      <c r="V11600">
        <v>0</v>
      </c>
      <c r="W11600">
        <v>53.3</v>
      </c>
      <c r="X11600">
        <v>0</v>
      </c>
      <c r="Y11600" s="1" t="s">
        <v>37</v>
      </c>
      <c r="Z11600" s="1" t="s">
        <v>38</v>
      </c>
      <c r="AA11600">
        <v>35.845166666700003</v>
      </c>
      <c r="AB11600">
        <v>-77.970527777800001</v>
      </c>
      <c r="AC11600" s="1" t="s">
        <v>3327</v>
      </c>
    </row>
    <row r="11601" spans="1:29" x14ac:dyDescent="0.25">
      <c r="A11601">
        <v>44</v>
      </c>
      <c r="B11601">
        <v>11</v>
      </c>
      <c r="C11601">
        <v>32.299999999999997</v>
      </c>
      <c r="D11601" s="1" t="s">
        <v>31</v>
      </c>
      <c r="E11601">
        <v>69</v>
      </c>
      <c r="F11601">
        <v>48</v>
      </c>
      <c r="G11601">
        <v>7.2</v>
      </c>
      <c r="H11601" s="1" t="s">
        <v>32</v>
      </c>
      <c r="I11601" s="1" t="s">
        <v>23922</v>
      </c>
      <c r="J11601" s="1" t="s">
        <v>23266</v>
      </c>
      <c r="K11601" s="1" t="s">
        <v>3824</v>
      </c>
      <c r="L11601" s="1" t="s">
        <v>568</v>
      </c>
      <c r="M11601">
        <v>-69.802000000000007</v>
      </c>
      <c r="N11601">
        <v>44.192305555000097</v>
      </c>
      <c r="O11601">
        <v>23025</v>
      </c>
      <c r="P11601">
        <v>13400</v>
      </c>
      <c r="Q11601" s="1" t="s">
        <v>599</v>
      </c>
      <c r="R11601" s="1" t="s">
        <v>4058</v>
      </c>
      <c r="S11601">
        <v>12</v>
      </c>
      <c r="T11601" s="1" t="s">
        <v>31</v>
      </c>
      <c r="U11601" s="2"/>
      <c r="V11601">
        <v>0</v>
      </c>
      <c r="W11601">
        <v>57.9</v>
      </c>
      <c r="X11601">
        <v>0</v>
      </c>
      <c r="Y11601" s="1" t="s">
        <v>37</v>
      </c>
      <c r="Z11601" s="1" t="s">
        <v>38</v>
      </c>
      <c r="AA11601">
        <v>44.192305555600001</v>
      </c>
      <c r="AB11601">
        <v>-69.802000000000007</v>
      </c>
      <c r="AC11601" s="1" t="s">
        <v>4061</v>
      </c>
    </row>
    <row r="11602" spans="1:29" x14ac:dyDescent="0.25">
      <c r="A11602">
        <v>40</v>
      </c>
      <c r="B11602">
        <v>38</v>
      </c>
      <c r="C11602">
        <v>39.299999999999997</v>
      </c>
      <c r="D11602" s="1" t="s">
        <v>31</v>
      </c>
      <c r="E11602">
        <v>91</v>
      </c>
      <c r="F11602">
        <v>43</v>
      </c>
      <c r="G11602">
        <v>43.3</v>
      </c>
      <c r="H11602" s="1" t="s">
        <v>32</v>
      </c>
      <c r="I11602" s="1" t="s">
        <v>23923</v>
      </c>
      <c r="J11602" s="1" t="s">
        <v>13850</v>
      </c>
      <c r="K11602" s="1" t="s">
        <v>5602</v>
      </c>
      <c r="L11602" s="1" t="s">
        <v>222</v>
      </c>
      <c r="M11602">
        <v>-91.728694445000002</v>
      </c>
      <c r="N11602">
        <v>40.644250000000099</v>
      </c>
      <c r="O11602">
        <v>1391</v>
      </c>
      <c r="P11602">
        <v>11725</v>
      </c>
      <c r="Q11602" s="1" t="s">
        <v>95</v>
      </c>
      <c r="R11602" s="1" t="s">
        <v>7021</v>
      </c>
      <c r="S11602">
        <v>12</v>
      </c>
      <c r="T11602" s="1" t="s">
        <v>31</v>
      </c>
      <c r="U11602" s="2"/>
      <c r="V11602">
        <v>1207396</v>
      </c>
      <c r="W11602">
        <v>30.5</v>
      </c>
      <c r="X11602">
        <v>36.6</v>
      </c>
      <c r="Y11602" s="1" t="s">
        <v>46</v>
      </c>
      <c r="Z11602" s="1" t="s">
        <v>38</v>
      </c>
      <c r="AA11602">
        <v>40.64425</v>
      </c>
      <c r="AB11602">
        <v>-91.728694444400006</v>
      </c>
      <c r="AC11602" s="1" t="s">
        <v>7024</v>
      </c>
    </row>
    <row r="11603" spans="1:29" x14ac:dyDescent="0.25">
      <c r="A11603">
        <v>39</v>
      </c>
      <c r="B11603">
        <v>17</v>
      </c>
      <c r="C11603">
        <v>23.2</v>
      </c>
      <c r="D11603" s="1" t="s">
        <v>31</v>
      </c>
      <c r="E11603">
        <v>90</v>
      </c>
      <c r="F11603">
        <v>22</v>
      </c>
      <c r="G11603">
        <v>41.4</v>
      </c>
      <c r="H11603" s="1" t="s">
        <v>32</v>
      </c>
      <c r="I11603" s="1" t="s">
        <v>23924</v>
      </c>
      <c r="J11603" s="1" t="s">
        <v>10206</v>
      </c>
      <c r="K11603" s="1" t="s">
        <v>788</v>
      </c>
      <c r="L11603" s="1" t="s">
        <v>155</v>
      </c>
      <c r="M11603">
        <v>-90.378166667000002</v>
      </c>
      <c r="N11603">
        <v>39.289777778000001</v>
      </c>
      <c r="O11603">
        <v>13680</v>
      </c>
      <c r="P11603">
        <v>12682</v>
      </c>
      <c r="Q11603" s="1" t="s">
        <v>657</v>
      </c>
      <c r="R11603" s="1" t="s">
        <v>3481</v>
      </c>
      <c r="S11603">
        <v>12</v>
      </c>
      <c r="T11603" s="1" t="s">
        <v>31</v>
      </c>
      <c r="U11603" s="2"/>
      <c r="V11603">
        <v>1021765</v>
      </c>
      <c r="W11603">
        <v>96</v>
      </c>
      <c r="X11603">
        <v>0</v>
      </c>
      <c r="Y11603" s="1" t="s">
        <v>37</v>
      </c>
      <c r="Z11603" s="1" t="s">
        <v>38</v>
      </c>
      <c r="AA11603">
        <v>39.289777777799998</v>
      </c>
      <c r="AB11603">
        <v>-90.378166666699997</v>
      </c>
      <c r="AC11603" s="1" t="s">
        <v>3483</v>
      </c>
    </row>
    <row r="11604" spans="1:29" x14ac:dyDescent="0.25">
      <c r="A11604">
        <v>46</v>
      </c>
      <c r="B11604">
        <v>25</v>
      </c>
      <c r="C11604">
        <v>0</v>
      </c>
      <c r="D11604" s="1" t="s">
        <v>31</v>
      </c>
      <c r="E11604">
        <v>117</v>
      </c>
      <c r="F11604">
        <v>0</v>
      </c>
      <c r="G11604">
        <v>50.8</v>
      </c>
      <c r="H11604" s="1" t="s">
        <v>32</v>
      </c>
      <c r="I11604" s="1" t="s">
        <v>23925</v>
      </c>
      <c r="J11604" s="1" t="s">
        <v>17443</v>
      </c>
      <c r="K11604" s="1" t="s">
        <v>17444</v>
      </c>
      <c r="L11604" s="1" t="s">
        <v>978</v>
      </c>
      <c r="M11604">
        <v>-117.01411111100001</v>
      </c>
      <c r="N11604">
        <v>46.416666667000101</v>
      </c>
      <c r="O11604">
        <v>5237</v>
      </c>
      <c r="P11604">
        <v>12112</v>
      </c>
      <c r="Q11604" s="1" t="s">
        <v>1063</v>
      </c>
      <c r="R11604" s="1" t="s">
        <v>5074</v>
      </c>
      <c r="S11604">
        <v>12</v>
      </c>
      <c r="T11604" s="1" t="s">
        <v>31</v>
      </c>
      <c r="U11604" s="2"/>
      <c r="V11604">
        <v>0</v>
      </c>
      <c r="W11604">
        <v>13.4</v>
      </c>
      <c r="X11604">
        <v>16.8</v>
      </c>
      <c r="Y11604" s="1" t="s">
        <v>1704</v>
      </c>
      <c r="Z11604" s="1" t="s">
        <v>38</v>
      </c>
      <c r="AA11604">
        <v>46.416666666700003</v>
      </c>
      <c r="AB11604">
        <v>-117.01411111100001</v>
      </c>
      <c r="AC11604" s="1" t="s">
        <v>5078</v>
      </c>
    </row>
    <row r="11605" spans="1:29" x14ac:dyDescent="0.25">
      <c r="A11605">
        <v>45</v>
      </c>
      <c r="B11605">
        <v>52</v>
      </c>
      <c r="C11605">
        <v>28.9</v>
      </c>
      <c r="D11605" s="1" t="s">
        <v>31</v>
      </c>
      <c r="E11605">
        <v>111</v>
      </c>
      <c r="F11605">
        <v>50</v>
      </c>
      <c r="G11605">
        <v>50.1</v>
      </c>
      <c r="H11605" s="1" t="s">
        <v>32</v>
      </c>
      <c r="I11605" s="1" t="s">
        <v>23926</v>
      </c>
      <c r="J11605" s="1" t="s">
        <v>23927</v>
      </c>
      <c r="K11605" s="1" t="s">
        <v>514</v>
      </c>
      <c r="L11605" s="1" t="s">
        <v>106</v>
      </c>
      <c r="M11605">
        <v>-111.84725</v>
      </c>
      <c r="N11605">
        <v>45.874694445000003</v>
      </c>
      <c r="O11605">
        <v>20677</v>
      </c>
      <c r="P11605">
        <v>13229</v>
      </c>
      <c r="Q11605" s="1" t="s">
        <v>1338</v>
      </c>
      <c r="R11605" s="1" t="s">
        <v>1344</v>
      </c>
      <c r="S11605">
        <v>12</v>
      </c>
      <c r="T11605" s="1" t="s">
        <v>31</v>
      </c>
      <c r="U11605" s="2"/>
      <c r="V11605">
        <v>0</v>
      </c>
      <c r="W11605">
        <v>45.7</v>
      </c>
      <c r="X11605">
        <v>48.8</v>
      </c>
      <c r="Y11605" s="1" t="s">
        <v>93</v>
      </c>
      <c r="Z11605" s="1" t="s">
        <v>38</v>
      </c>
      <c r="AA11605">
        <v>45.874694444399999</v>
      </c>
      <c r="AB11605">
        <v>-111.84725</v>
      </c>
      <c r="AC11605" s="1" t="s">
        <v>1348</v>
      </c>
    </row>
    <row r="11606" spans="1:29" x14ac:dyDescent="0.25">
      <c r="A11606">
        <v>32</v>
      </c>
      <c r="B11606">
        <v>59</v>
      </c>
      <c r="C11606">
        <v>8.5</v>
      </c>
      <c r="D11606" s="1" t="s">
        <v>31</v>
      </c>
      <c r="E11606">
        <v>89</v>
      </c>
      <c r="F11606">
        <v>4</v>
      </c>
      <c r="G11606">
        <v>54.2</v>
      </c>
      <c r="H11606" s="1" t="s">
        <v>32</v>
      </c>
      <c r="I11606" s="1" t="s">
        <v>23928</v>
      </c>
      <c r="J11606" s="1" t="s">
        <v>23929</v>
      </c>
      <c r="K11606" s="1" t="s">
        <v>5344</v>
      </c>
      <c r="L11606" s="1" t="s">
        <v>395</v>
      </c>
      <c r="M11606">
        <v>-89.081722221999897</v>
      </c>
      <c r="N11606">
        <v>32.985694444000004</v>
      </c>
      <c r="O11606">
        <v>22807</v>
      </c>
      <c r="P11606">
        <v>13386</v>
      </c>
      <c r="Q11606" s="1" t="s">
        <v>390</v>
      </c>
      <c r="R11606" s="1" t="s">
        <v>4157</v>
      </c>
      <c r="S11606">
        <v>12</v>
      </c>
      <c r="T11606" s="1" t="s">
        <v>31</v>
      </c>
      <c r="U11606" s="2"/>
      <c r="V11606">
        <v>0</v>
      </c>
      <c r="W11606">
        <v>82.3</v>
      </c>
      <c r="X11606">
        <v>0</v>
      </c>
      <c r="Y11606" s="1" t="s">
        <v>37</v>
      </c>
      <c r="Z11606" s="1" t="s">
        <v>38</v>
      </c>
      <c r="AA11606">
        <v>32.985694444400004</v>
      </c>
      <c r="AB11606">
        <v>-89.0817222222</v>
      </c>
      <c r="AC11606" s="1" t="s">
        <v>4160</v>
      </c>
    </row>
    <row r="11607" spans="1:29" x14ac:dyDescent="0.25">
      <c r="A11607">
        <v>47</v>
      </c>
      <c r="B11607">
        <v>20</v>
      </c>
      <c r="C11607">
        <v>43.3</v>
      </c>
      <c r="D11607" s="1" t="s">
        <v>31</v>
      </c>
      <c r="E11607">
        <v>122</v>
      </c>
      <c r="F11607">
        <v>34</v>
      </c>
      <c r="G11607">
        <v>23.5</v>
      </c>
      <c r="H11607" s="1" t="s">
        <v>32</v>
      </c>
      <c r="I11607" s="1" t="s">
        <v>23930</v>
      </c>
      <c r="J11607" s="1" t="s">
        <v>23931</v>
      </c>
      <c r="K11607" s="1" t="s">
        <v>2360</v>
      </c>
      <c r="L11607" s="1" t="s">
        <v>360</v>
      </c>
      <c r="M11607">
        <v>-122.57319444399999</v>
      </c>
      <c r="N11607">
        <v>47.345361111999999</v>
      </c>
      <c r="O11607">
        <v>8291</v>
      </c>
      <c r="P11607">
        <v>12359</v>
      </c>
      <c r="Q11607" s="1" t="s">
        <v>2356</v>
      </c>
      <c r="R11607" s="1" t="s">
        <v>2357</v>
      </c>
      <c r="S11607">
        <v>12</v>
      </c>
      <c r="T11607" s="1" t="s">
        <v>31</v>
      </c>
      <c r="U11607" s="2"/>
      <c r="V11607">
        <v>0</v>
      </c>
      <c r="W11607">
        <v>43.9</v>
      </c>
      <c r="X11607">
        <v>47.3</v>
      </c>
      <c r="Y11607" s="1" t="s">
        <v>858</v>
      </c>
      <c r="Z11607" s="1" t="s">
        <v>38</v>
      </c>
      <c r="AA11607">
        <v>47.345361111099997</v>
      </c>
      <c r="AB11607">
        <v>-122.57319444399999</v>
      </c>
      <c r="AC11607" s="1" t="s">
        <v>2361</v>
      </c>
    </row>
    <row r="11608" spans="1:29" x14ac:dyDescent="0.25">
      <c r="A11608">
        <v>31</v>
      </c>
      <c r="B11608">
        <v>49</v>
      </c>
      <c r="C11608">
        <v>9.8000000000000007</v>
      </c>
      <c r="D11608" s="1" t="s">
        <v>31</v>
      </c>
      <c r="E11608">
        <v>101</v>
      </c>
      <c r="F11608">
        <v>58</v>
      </c>
      <c r="G11608">
        <v>21.9</v>
      </c>
      <c r="H11608" s="1" t="s">
        <v>32</v>
      </c>
      <c r="I11608" s="1" t="s">
        <v>15390</v>
      </c>
      <c r="J11608" s="1" t="s">
        <v>524</v>
      </c>
      <c r="K11608" s="1" t="s">
        <v>524</v>
      </c>
      <c r="L11608" s="1" t="s">
        <v>117</v>
      </c>
      <c r="M11608">
        <v>-101.97275</v>
      </c>
      <c r="N11608">
        <v>31.819388888999999</v>
      </c>
      <c r="O11608">
        <v>1330</v>
      </c>
      <c r="P11608">
        <v>11716</v>
      </c>
      <c r="Q11608" s="1" t="s">
        <v>88</v>
      </c>
      <c r="R11608" s="1" t="s">
        <v>22483</v>
      </c>
      <c r="S11608">
        <v>12</v>
      </c>
      <c r="T11608" s="1" t="s">
        <v>31</v>
      </c>
      <c r="U11608" s="2"/>
      <c r="V11608">
        <v>1048346</v>
      </c>
      <c r="W11608">
        <v>91.7</v>
      </c>
      <c r="X11608">
        <v>93.9</v>
      </c>
      <c r="Y11608" s="1" t="s">
        <v>54</v>
      </c>
      <c r="Z11608" s="1" t="s">
        <v>38</v>
      </c>
      <c r="AA11608">
        <v>31.819388888900001</v>
      </c>
      <c r="AB11608">
        <v>-101.97275</v>
      </c>
      <c r="AC11608" s="1" t="s">
        <v>22486</v>
      </c>
    </row>
    <row r="11609" spans="1:29" x14ac:dyDescent="0.25">
      <c r="A11609">
        <v>34</v>
      </c>
      <c r="B11609">
        <v>17</v>
      </c>
      <c r="C11609">
        <v>15.5</v>
      </c>
      <c r="D11609" s="1" t="s">
        <v>31</v>
      </c>
      <c r="E11609">
        <v>111</v>
      </c>
      <c r="F11609">
        <v>11</v>
      </c>
      <c r="G11609">
        <v>34.4</v>
      </c>
      <c r="H11609" s="1" t="s">
        <v>32</v>
      </c>
      <c r="I11609" s="1" t="s">
        <v>23932</v>
      </c>
      <c r="J11609" s="1" t="s">
        <v>21636</v>
      </c>
      <c r="K11609" s="1" t="s">
        <v>3780</v>
      </c>
      <c r="L11609" s="1" t="s">
        <v>498</v>
      </c>
      <c r="M11609">
        <v>-111.192888889</v>
      </c>
      <c r="N11609">
        <v>34.287638889</v>
      </c>
      <c r="O11609">
        <v>10940</v>
      </c>
      <c r="P11609">
        <v>12503</v>
      </c>
      <c r="Q11609" s="1" t="s">
        <v>88</v>
      </c>
      <c r="R11609" s="1" t="s">
        <v>3777</v>
      </c>
      <c r="S11609">
        <v>12</v>
      </c>
      <c r="T11609" s="1" t="s">
        <v>31</v>
      </c>
      <c r="U11609" s="2"/>
      <c r="V11609">
        <v>0</v>
      </c>
      <c r="W11609">
        <v>10.1</v>
      </c>
      <c r="X11609">
        <v>15.5</v>
      </c>
      <c r="Y11609" s="1" t="s">
        <v>46</v>
      </c>
      <c r="Z11609" s="1" t="s">
        <v>38</v>
      </c>
      <c r="AA11609">
        <v>34.287638888899998</v>
      </c>
      <c r="AB11609">
        <v>-111.192888889</v>
      </c>
      <c r="AC11609" s="1" t="s">
        <v>3781</v>
      </c>
    </row>
    <row r="11610" spans="1:29" x14ac:dyDescent="0.25">
      <c r="A11610">
        <v>37</v>
      </c>
      <c r="B11610">
        <v>55</v>
      </c>
      <c r="C11610">
        <v>54.5</v>
      </c>
      <c r="D11610" s="1" t="s">
        <v>31</v>
      </c>
      <c r="E11610">
        <v>93</v>
      </c>
      <c r="F11610">
        <v>24</v>
      </c>
      <c r="G11610">
        <v>7.1</v>
      </c>
      <c r="H11610" s="1" t="s">
        <v>32</v>
      </c>
      <c r="I11610" s="1" t="s">
        <v>23933</v>
      </c>
      <c r="J11610" s="1" t="s">
        <v>23934</v>
      </c>
      <c r="K11610" s="1" t="s">
        <v>3963</v>
      </c>
      <c r="L11610" s="1" t="s">
        <v>123</v>
      </c>
      <c r="M11610">
        <v>-93.401972223000001</v>
      </c>
      <c r="N11610">
        <v>37.931805556</v>
      </c>
      <c r="O11610">
        <v>1738</v>
      </c>
      <c r="P11610">
        <v>11755</v>
      </c>
      <c r="Q11610" s="1" t="s">
        <v>95</v>
      </c>
      <c r="R11610" s="1" t="s">
        <v>1776</v>
      </c>
      <c r="S11610">
        <v>12</v>
      </c>
      <c r="T11610" s="1" t="s">
        <v>31</v>
      </c>
      <c r="U11610" s="2"/>
      <c r="V11610">
        <v>1243897</v>
      </c>
      <c r="W11610">
        <v>76.099999999999994</v>
      </c>
      <c r="X11610">
        <v>78.599999999999994</v>
      </c>
      <c r="Y11610" s="1" t="s">
        <v>72</v>
      </c>
      <c r="Z11610" s="1" t="s">
        <v>38</v>
      </c>
      <c r="AA11610">
        <v>37.9318055556</v>
      </c>
      <c r="AB11610">
        <v>-93.401972222200001</v>
      </c>
      <c r="AC11610" s="1" t="s">
        <v>1780</v>
      </c>
    </row>
    <row r="11611" spans="1:29" x14ac:dyDescent="0.25">
      <c r="A11611">
        <v>33</v>
      </c>
      <c r="B11611">
        <v>49</v>
      </c>
      <c r="C11611">
        <v>28.7</v>
      </c>
      <c r="D11611" s="1" t="s">
        <v>31</v>
      </c>
      <c r="E11611">
        <v>92</v>
      </c>
      <c r="F11611">
        <v>26</v>
      </c>
      <c r="G11611">
        <v>57.5</v>
      </c>
      <c r="H11611" s="1" t="s">
        <v>32</v>
      </c>
      <c r="I11611" s="1" t="s">
        <v>23935</v>
      </c>
      <c r="J11611" s="1" t="s">
        <v>16061</v>
      </c>
      <c r="K11611" s="1" t="s">
        <v>3445</v>
      </c>
      <c r="L11611" s="1" t="s">
        <v>674</v>
      </c>
      <c r="M11611">
        <v>-92.449305555999999</v>
      </c>
      <c r="N11611">
        <v>33.824638888999999</v>
      </c>
      <c r="O11611">
        <v>17769</v>
      </c>
      <c r="P11611">
        <v>13028</v>
      </c>
      <c r="Q11611" s="1" t="s">
        <v>138</v>
      </c>
      <c r="R11611" s="1" t="s">
        <v>20174</v>
      </c>
      <c r="S11611">
        <v>12</v>
      </c>
      <c r="T11611" s="1" t="s">
        <v>31</v>
      </c>
      <c r="U11611" s="2"/>
      <c r="V11611">
        <v>1037480</v>
      </c>
      <c r="W11611">
        <v>76.5</v>
      </c>
      <c r="X11611">
        <v>81.400000000000006</v>
      </c>
      <c r="Y11611" s="1" t="s">
        <v>46</v>
      </c>
      <c r="Z11611" s="1" t="s">
        <v>38</v>
      </c>
      <c r="AA11611">
        <v>33.824638888899997</v>
      </c>
      <c r="AB11611">
        <v>-92.449305555600006</v>
      </c>
      <c r="AC11611" s="1" t="s">
        <v>20177</v>
      </c>
    </row>
    <row r="11612" spans="1:29" x14ac:dyDescent="0.25">
      <c r="A11612">
        <v>37</v>
      </c>
      <c r="B11612">
        <v>20</v>
      </c>
      <c r="C11612">
        <v>31.8</v>
      </c>
      <c r="D11612" s="1" t="s">
        <v>31</v>
      </c>
      <c r="E11612">
        <v>77</v>
      </c>
      <c r="F11612">
        <v>20</v>
      </c>
      <c r="G11612">
        <v>31</v>
      </c>
      <c r="H11612" s="1" t="s">
        <v>32</v>
      </c>
      <c r="I11612" s="1" t="s">
        <v>23936</v>
      </c>
      <c r="J11612" s="1" t="s">
        <v>1090</v>
      </c>
      <c r="K11612" s="1" t="s">
        <v>11498</v>
      </c>
      <c r="L11612" s="1" t="s">
        <v>378</v>
      </c>
      <c r="M11612">
        <v>-77.341944444000006</v>
      </c>
      <c r="N11612">
        <v>37.3421666670001</v>
      </c>
      <c r="O11612">
        <v>7148</v>
      </c>
      <c r="P11612">
        <v>12256</v>
      </c>
      <c r="Q11612" s="1" t="s">
        <v>95</v>
      </c>
      <c r="R11612" s="1" t="s">
        <v>10362</v>
      </c>
      <c r="S11612">
        <v>12</v>
      </c>
      <c r="T11612" s="1" t="s">
        <v>31</v>
      </c>
      <c r="U11612" s="2"/>
      <c r="V11612">
        <v>0</v>
      </c>
      <c r="W11612">
        <v>56.4</v>
      </c>
      <c r="X11612">
        <v>60.7</v>
      </c>
      <c r="Y11612" s="1" t="s">
        <v>72</v>
      </c>
      <c r="Z11612" s="1" t="s">
        <v>38</v>
      </c>
      <c r="AA11612">
        <v>37.342166666700003</v>
      </c>
      <c r="AB11612">
        <v>-77.341944444399999</v>
      </c>
      <c r="AC11612" s="1" t="s">
        <v>10364</v>
      </c>
    </row>
    <row r="11613" spans="1:29" x14ac:dyDescent="0.25">
      <c r="A11613">
        <v>35</v>
      </c>
      <c r="B11613">
        <v>22</v>
      </c>
      <c r="C11613">
        <v>21</v>
      </c>
      <c r="D11613" s="1" t="s">
        <v>31</v>
      </c>
      <c r="E11613">
        <v>92</v>
      </c>
      <c r="F11613">
        <v>8</v>
      </c>
      <c r="G11613">
        <v>24</v>
      </c>
      <c r="H11613" s="1" t="s">
        <v>32</v>
      </c>
      <c r="I11613" s="1" t="s">
        <v>23937</v>
      </c>
      <c r="J11613" s="1" t="s">
        <v>4268</v>
      </c>
      <c r="K11613" s="1" t="s">
        <v>1742</v>
      </c>
      <c r="L11613" s="1" t="s">
        <v>674</v>
      </c>
      <c r="M11613">
        <v>-92.14</v>
      </c>
      <c r="N11613">
        <v>35.372500000000102</v>
      </c>
      <c r="O11613">
        <v>1732</v>
      </c>
      <c r="P11613">
        <v>11754</v>
      </c>
      <c r="Q11613" s="1" t="s">
        <v>95</v>
      </c>
      <c r="R11613" s="1" t="s">
        <v>1739</v>
      </c>
      <c r="S11613">
        <v>12</v>
      </c>
      <c r="T11613" s="1" t="s">
        <v>31</v>
      </c>
      <c r="U11613" s="2"/>
      <c r="V11613">
        <v>1055357</v>
      </c>
      <c r="W11613">
        <v>99.7</v>
      </c>
      <c r="X11613">
        <v>104.9</v>
      </c>
      <c r="Y11613" s="1" t="s">
        <v>72</v>
      </c>
      <c r="Z11613" s="1" t="s">
        <v>38</v>
      </c>
      <c r="AA11613">
        <v>35.372500000000002</v>
      </c>
      <c r="AB11613">
        <v>-92.14</v>
      </c>
      <c r="AC11613" s="1" t="s">
        <v>1743</v>
      </c>
    </row>
    <row r="11614" spans="1:29" x14ac:dyDescent="0.25">
      <c r="A11614">
        <v>39</v>
      </c>
      <c r="B11614">
        <v>53</v>
      </c>
      <c r="C11614">
        <v>55.1</v>
      </c>
      <c r="D11614" s="1" t="s">
        <v>31</v>
      </c>
      <c r="E11614">
        <v>92</v>
      </c>
      <c r="F11614">
        <v>28</v>
      </c>
      <c r="G11614">
        <v>44.7</v>
      </c>
      <c r="H11614" s="1" t="s">
        <v>32</v>
      </c>
      <c r="I11614" s="1" t="s">
        <v>23938</v>
      </c>
      <c r="J11614" s="1" t="s">
        <v>9335</v>
      </c>
      <c r="K11614" s="1" t="s">
        <v>4479</v>
      </c>
      <c r="L11614" s="1" t="s">
        <v>123</v>
      </c>
      <c r="M11614">
        <v>-92.479083332999906</v>
      </c>
      <c r="N11614">
        <v>39.898638888999997</v>
      </c>
      <c r="O11614">
        <v>872</v>
      </c>
      <c r="P11614">
        <v>11661</v>
      </c>
      <c r="Q11614" s="1" t="s">
        <v>1487</v>
      </c>
      <c r="R11614" s="1" t="s">
        <v>1488</v>
      </c>
      <c r="S11614">
        <v>12</v>
      </c>
      <c r="T11614" s="1" t="s">
        <v>31</v>
      </c>
      <c r="U11614" s="2"/>
      <c r="V11614">
        <v>0</v>
      </c>
      <c r="W11614">
        <v>45.7</v>
      </c>
      <c r="X11614">
        <v>51.8</v>
      </c>
      <c r="Y11614" s="1" t="s">
        <v>72</v>
      </c>
      <c r="Z11614" s="1" t="s">
        <v>38</v>
      </c>
      <c r="AA11614">
        <v>39.898638888900003</v>
      </c>
      <c r="AB11614">
        <v>-92.479083333299997</v>
      </c>
      <c r="AC11614" s="1" t="s">
        <v>1492</v>
      </c>
    </row>
    <row r="11615" spans="1:29" x14ac:dyDescent="0.25">
      <c r="A11615">
        <v>26</v>
      </c>
      <c r="B11615">
        <v>11</v>
      </c>
      <c r="C11615">
        <v>9.4</v>
      </c>
      <c r="D11615" s="1" t="s">
        <v>31</v>
      </c>
      <c r="E11615">
        <v>97</v>
      </c>
      <c r="F11615">
        <v>45</v>
      </c>
      <c r="G11615">
        <v>44.1</v>
      </c>
      <c r="H11615" s="1" t="s">
        <v>32</v>
      </c>
      <c r="I11615" s="1" t="s">
        <v>23939</v>
      </c>
      <c r="J11615" s="1" t="s">
        <v>16438</v>
      </c>
      <c r="K11615" s="1" t="s">
        <v>1916</v>
      </c>
      <c r="L11615" s="1" t="s">
        <v>117</v>
      </c>
      <c r="M11615">
        <v>-97.762249999999895</v>
      </c>
      <c r="N11615">
        <v>26.185944444</v>
      </c>
      <c r="O11615">
        <v>2600</v>
      </c>
      <c r="P11615">
        <v>11856</v>
      </c>
      <c r="Q11615" s="1" t="s">
        <v>95</v>
      </c>
      <c r="R11615" s="1" t="s">
        <v>7500</v>
      </c>
      <c r="S11615">
        <v>12</v>
      </c>
      <c r="T11615" s="1" t="s">
        <v>31</v>
      </c>
      <c r="U11615" s="2"/>
      <c r="V11615">
        <v>0</v>
      </c>
      <c r="W11615">
        <v>32</v>
      </c>
      <c r="X11615">
        <v>38.1</v>
      </c>
      <c r="Y11615" s="1" t="s">
        <v>858</v>
      </c>
      <c r="Z11615" s="1" t="s">
        <v>38</v>
      </c>
      <c r="AA11615">
        <v>26.1859444444</v>
      </c>
      <c r="AB11615">
        <v>-97.762249999999995</v>
      </c>
      <c r="AC11615" s="1" t="s">
        <v>7503</v>
      </c>
    </row>
    <row r="11616" spans="1:29" x14ac:dyDescent="0.25">
      <c r="A11616">
        <v>44</v>
      </c>
      <c r="B11616">
        <v>22</v>
      </c>
      <c r="C11616">
        <v>39.5</v>
      </c>
      <c r="D11616" s="1" t="s">
        <v>31</v>
      </c>
      <c r="E11616">
        <v>88</v>
      </c>
      <c r="F11616">
        <v>17</v>
      </c>
      <c r="G11616">
        <v>26.1</v>
      </c>
      <c r="H11616" s="1" t="s">
        <v>32</v>
      </c>
      <c r="I11616" s="1" t="s">
        <v>23940</v>
      </c>
      <c r="J11616" s="1" t="s">
        <v>15813</v>
      </c>
      <c r="K11616" s="1" t="s">
        <v>6659</v>
      </c>
      <c r="L11616" s="1" t="s">
        <v>228</v>
      </c>
      <c r="M11616">
        <v>-88.290583333000001</v>
      </c>
      <c r="N11616">
        <v>44.377638889000004</v>
      </c>
      <c r="O11616">
        <v>7661</v>
      </c>
      <c r="P11616">
        <v>12293</v>
      </c>
      <c r="Q11616" s="1" t="s">
        <v>95</v>
      </c>
      <c r="R11616" s="1" t="s">
        <v>2862</v>
      </c>
      <c r="S11616">
        <v>12</v>
      </c>
      <c r="T11616" s="1" t="s">
        <v>31</v>
      </c>
      <c r="U11616" s="2"/>
      <c r="V11616">
        <v>1221773</v>
      </c>
      <c r="W11616">
        <v>42.6</v>
      </c>
      <c r="X11616">
        <v>42.6</v>
      </c>
      <c r="Y11616" s="1" t="s">
        <v>72</v>
      </c>
      <c r="Z11616" s="1" t="s">
        <v>38</v>
      </c>
      <c r="AA11616">
        <v>44.377638888900002</v>
      </c>
      <c r="AB11616">
        <v>-88.290583333300006</v>
      </c>
      <c r="AC11616" s="1" t="s">
        <v>2866</v>
      </c>
    </row>
    <row r="11617" spans="1:29" x14ac:dyDescent="0.25">
      <c r="A11617">
        <v>38</v>
      </c>
      <c r="B11617">
        <v>10</v>
      </c>
      <c r="C11617">
        <v>54</v>
      </c>
      <c r="D11617" s="1" t="s">
        <v>31</v>
      </c>
      <c r="E11617">
        <v>107</v>
      </c>
      <c r="F11617">
        <v>46</v>
      </c>
      <c r="G11617">
        <v>34.799999999999997</v>
      </c>
      <c r="H11617" s="1" t="s">
        <v>32</v>
      </c>
      <c r="I11617" s="1" t="s">
        <v>23941</v>
      </c>
      <c r="J11617" s="1" t="s">
        <v>4033</v>
      </c>
      <c r="K11617" s="1" t="s">
        <v>11100</v>
      </c>
      <c r="L11617" s="1" t="s">
        <v>53</v>
      </c>
      <c r="M11617">
        <v>-107.776333333</v>
      </c>
      <c r="N11617">
        <v>38.181666666000098</v>
      </c>
      <c r="O11617">
        <v>21658</v>
      </c>
      <c r="P11617">
        <v>13308</v>
      </c>
      <c r="Q11617" s="1" t="s">
        <v>48</v>
      </c>
      <c r="R11617" s="1" t="s">
        <v>1637</v>
      </c>
      <c r="S11617">
        <v>12</v>
      </c>
      <c r="T11617" s="1" t="s">
        <v>31</v>
      </c>
      <c r="U11617" s="2"/>
      <c r="V11617">
        <v>0</v>
      </c>
      <c r="W11617">
        <v>24.5</v>
      </c>
      <c r="X11617">
        <v>28</v>
      </c>
      <c r="Y11617" s="1" t="s">
        <v>93</v>
      </c>
      <c r="Z11617" s="1" t="s">
        <v>38</v>
      </c>
      <c r="AA11617">
        <v>38.181666666700004</v>
      </c>
      <c r="AB11617">
        <v>-107.776333333</v>
      </c>
      <c r="AC11617" s="1" t="s">
        <v>1641</v>
      </c>
    </row>
    <row r="11618" spans="1:29" x14ac:dyDescent="0.25">
      <c r="A11618">
        <v>44</v>
      </c>
      <c r="B11618">
        <v>25</v>
      </c>
      <c r="C11618">
        <v>18.899999999999999</v>
      </c>
      <c r="D11618" s="1" t="s">
        <v>31</v>
      </c>
      <c r="E11618">
        <v>94</v>
      </c>
      <c r="F11618">
        <v>55</v>
      </c>
      <c r="G11618">
        <v>33.6</v>
      </c>
      <c r="H11618" s="1" t="s">
        <v>32</v>
      </c>
      <c r="I11618" s="1" t="s">
        <v>23942</v>
      </c>
      <c r="J11618" s="1" t="s">
        <v>9698</v>
      </c>
      <c r="K11618" s="1" t="s">
        <v>18817</v>
      </c>
      <c r="L11618" s="1" t="s">
        <v>411</v>
      </c>
      <c r="M11618">
        <v>-94.926000000000002</v>
      </c>
      <c r="N11618">
        <v>44.421916667000097</v>
      </c>
      <c r="O11618">
        <v>9886</v>
      </c>
      <c r="P11618">
        <v>12445</v>
      </c>
      <c r="Q11618" s="1" t="s">
        <v>95</v>
      </c>
      <c r="R11618" s="1" t="s">
        <v>9350</v>
      </c>
      <c r="S11618">
        <v>12</v>
      </c>
      <c r="T11618" s="1" t="s">
        <v>31</v>
      </c>
      <c r="U11618" s="2"/>
      <c r="V11618">
        <v>1246514</v>
      </c>
      <c r="W11618">
        <v>76.2</v>
      </c>
      <c r="X11618">
        <v>80.8</v>
      </c>
      <c r="Y11618" s="1" t="s">
        <v>72</v>
      </c>
      <c r="Z11618" s="1" t="s">
        <v>38</v>
      </c>
      <c r="AA11618">
        <v>44.4219166667</v>
      </c>
      <c r="AB11618">
        <v>-94.926000000000002</v>
      </c>
      <c r="AC11618" s="1" t="s">
        <v>9353</v>
      </c>
    </row>
    <row r="11619" spans="1:29" x14ac:dyDescent="0.25">
      <c r="A11619">
        <v>32</v>
      </c>
      <c r="B11619">
        <v>17</v>
      </c>
      <c r="C11619">
        <v>5.6</v>
      </c>
      <c r="D11619" s="1" t="s">
        <v>31</v>
      </c>
      <c r="E11619">
        <v>92</v>
      </c>
      <c r="F11619">
        <v>28</v>
      </c>
      <c r="G11619">
        <v>6.5</v>
      </c>
      <c r="H11619" s="1" t="s">
        <v>32</v>
      </c>
      <c r="I11619" s="1" t="s">
        <v>23943</v>
      </c>
      <c r="J11619" s="1" t="s">
        <v>492</v>
      </c>
      <c r="K11619" s="1" t="s">
        <v>239</v>
      </c>
      <c r="L11619" s="1" t="s">
        <v>172</v>
      </c>
      <c r="M11619">
        <v>-92.468472221999903</v>
      </c>
      <c r="N11619">
        <v>32.284888889000101</v>
      </c>
      <c r="O11619">
        <v>4483</v>
      </c>
      <c r="P11619">
        <v>12044</v>
      </c>
      <c r="Q11619" s="1" t="s">
        <v>95</v>
      </c>
      <c r="R11619" s="1" t="s">
        <v>3785</v>
      </c>
      <c r="S11619">
        <v>12</v>
      </c>
      <c r="T11619" s="1" t="s">
        <v>31</v>
      </c>
      <c r="U11619" s="2"/>
      <c r="V11619">
        <v>0</v>
      </c>
      <c r="W11619">
        <v>0</v>
      </c>
      <c r="X11619">
        <v>0</v>
      </c>
      <c r="Y11619" s="1" t="s">
        <v>37</v>
      </c>
      <c r="Z11619" s="1" t="s">
        <v>38</v>
      </c>
      <c r="AA11619">
        <v>32.284888888899999</v>
      </c>
      <c r="AB11619">
        <v>-92.468472222200006</v>
      </c>
      <c r="AC11619" s="1" t="s">
        <v>3788</v>
      </c>
    </row>
    <row r="11620" spans="1:29" x14ac:dyDescent="0.25">
      <c r="A11620">
        <v>29</v>
      </c>
      <c r="B11620">
        <v>0</v>
      </c>
      <c r="C11620">
        <v>41.3</v>
      </c>
      <c r="D11620" s="1" t="s">
        <v>31</v>
      </c>
      <c r="E11620">
        <v>96</v>
      </c>
      <c r="F11620">
        <v>57</v>
      </c>
      <c r="G11620">
        <v>49.3</v>
      </c>
      <c r="H11620" s="1" t="s">
        <v>32</v>
      </c>
      <c r="I11620" s="1" t="s">
        <v>23944</v>
      </c>
      <c r="J11620" s="1" t="s">
        <v>21716</v>
      </c>
      <c r="K11620" s="1" t="s">
        <v>7262</v>
      </c>
      <c r="L11620" s="1" t="s">
        <v>117</v>
      </c>
      <c r="M11620">
        <v>-96.963694445000002</v>
      </c>
      <c r="N11620">
        <v>29.011472222000101</v>
      </c>
      <c r="O11620">
        <v>22065</v>
      </c>
      <c r="P11620">
        <v>13337</v>
      </c>
      <c r="Q11620" s="1" t="s">
        <v>88</v>
      </c>
      <c r="R11620" s="1" t="s">
        <v>13757</v>
      </c>
      <c r="S11620">
        <v>12</v>
      </c>
      <c r="T11620" s="1" t="s">
        <v>31</v>
      </c>
      <c r="U11620" s="2"/>
      <c r="V11620">
        <v>1230940</v>
      </c>
      <c r="W11620">
        <v>97.5</v>
      </c>
      <c r="X11620">
        <v>100.6</v>
      </c>
      <c r="Y11620" s="1" t="s">
        <v>54</v>
      </c>
      <c r="Z11620" s="1" t="s">
        <v>38</v>
      </c>
      <c r="AA11620">
        <v>29.011472222199998</v>
      </c>
      <c r="AB11620">
        <v>-96.963694444400005</v>
      </c>
      <c r="AC11620" s="1" t="s">
        <v>13760</v>
      </c>
    </row>
    <row r="11621" spans="1:29" x14ac:dyDescent="0.25">
      <c r="A11621">
        <v>39</v>
      </c>
      <c r="B11621">
        <v>9</v>
      </c>
      <c r="C11621">
        <v>5.6</v>
      </c>
      <c r="D11621" s="1" t="s">
        <v>31</v>
      </c>
      <c r="E11621">
        <v>122</v>
      </c>
      <c r="F11621">
        <v>8</v>
      </c>
      <c r="G11621">
        <v>32.9</v>
      </c>
      <c r="H11621" s="1" t="s">
        <v>32</v>
      </c>
      <c r="I11621" s="1" t="s">
        <v>23945</v>
      </c>
      <c r="J11621" s="1" t="s">
        <v>16353</v>
      </c>
      <c r="K11621" s="1" t="s">
        <v>338</v>
      </c>
      <c r="L11621" s="1" t="s">
        <v>36</v>
      </c>
      <c r="M11621">
        <v>-122.142472223</v>
      </c>
      <c r="N11621">
        <v>39.151555556000098</v>
      </c>
      <c r="O11621">
        <v>16757</v>
      </c>
      <c r="P11621">
        <v>12963</v>
      </c>
      <c r="Q11621" s="1" t="s">
        <v>252</v>
      </c>
      <c r="R11621" s="1" t="s">
        <v>253</v>
      </c>
      <c r="S11621">
        <v>12</v>
      </c>
      <c r="T11621" s="1" t="s">
        <v>31</v>
      </c>
      <c r="U11621" s="2"/>
      <c r="V11621">
        <v>0</v>
      </c>
      <c r="W11621">
        <v>46.9</v>
      </c>
      <c r="X11621">
        <v>46.9</v>
      </c>
      <c r="Y11621" s="1" t="s">
        <v>858</v>
      </c>
      <c r="Z11621" s="1" t="s">
        <v>38</v>
      </c>
      <c r="AA11621">
        <v>39.151555555599998</v>
      </c>
      <c r="AB11621">
        <v>-122.14247222199999</v>
      </c>
      <c r="AC11621" s="1" t="s">
        <v>257</v>
      </c>
    </row>
    <row r="11622" spans="1:29" x14ac:dyDescent="0.25">
      <c r="A11622">
        <v>40</v>
      </c>
      <c r="B11622">
        <v>55</v>
      </c>
      <c r="C11622">
        <v>13.3</v>
      </c>
      <c r="D11622" s="1" t="s">
        <v>31</v>
      </c>
      <c r="E11622">
        <v>83</v>
      </c>
      <c r="F11622">
        <v>33</v>
      </c>
      <c r="G11622">
        <v>58</v>
      </c>
      <c r="H11622" s="1" t="s">
        <v>32</v>
      </c>
      <c r="I11622" s="1" t="s">
        <v>23946</v>
      </c>
      <c r="J11622" s="1" t="s">
        <v>23947</v>
      </c>
      <c r="K11622" s="1" t="s">
        <v>567</v>
      </c>
      <c r="L11622" s="1" t="s">
        <v>405</v>
      </c>
      <c r="M11622">
        <v>-83.566111110999898</v>
      </c>
      <c r="N11622">
        <v>40.920361110999998</v>
      </c>
      <c r="O11622">
        <v>23407</v>
      </c>
      <c r="P11622">
        <v>13434</v>
      </c>
      <c r="Q11622" s="1" t="s">
        <v>66</v>
      </c>
      <c r="R11622" s="1" t="s">
        <v>6326</v>
      </c>
      <c r="S11622">
        <v>12</v>
      </c>
      <c r="T11622" s="1" t="s">
        <v>31</v>
      </c>
      <c r="U11622" s="2"/>
      <c r="V11622">
        <v>1278896</v>
      </c>
      <c r="W11622">
        <v>88.4</v>
      </c>
      <c r="X11622">
        <v>91.4</v>
      </c>
      <c r="Y11622" s="1" t="s">
        <v>72</v>
      </c>
      <c r="Z11622" s="1" t="s">
        <v>38</v>
      </c>
      <c r="AA11622">
        <v>40.9203611111</v>
      </c>
      <c r="AB11622">
        <v>-83.5661111111</v>
      </c>
      <c r="AC11622" s="1" t="s">
        <v>6329</v>
      </c>
    </row>
    <row r="11623" spans="1:29" x14ac:dyDescent="0.25">
      <c r="A11623">
        <v>45</v>
      </c>
      <c r="B11623">
        <v>35</v>
      </c>
      <c r="C11623">
        <v>21.7</v>
      </c>
      <c r="D11623" s="1" t="s">
        <v>31</v>
      </c>
      <c r="E11623">
        <v>111</v>
      </c>
      <c r="F11623">
        <v>11</v>
      </c>
      <c r="G11623">
        <v>59.1</v>
      </c>
      <c r="H11623" s="1" t="s">
        <v>32</v>
      </c>
      <c r="I11623" s="1" t="s">
        <v>23948</v>
      </c>
      <c r="J11623" s="1" t="s">
        <v>23949</v>
      </c>
      <c r="K11623" s="1" t="s">
        <v>3772</v>
      </c>
      <c r="L11623" s="1" t="s">
        <v>106</v>
      </c>
      <c r="M11623">
        <v>-111.19974999999999</v>
      </c>
      <c r="N11623">
        <v>45.589361111000102</v>
      </c>
      <c r="O11623">
        <v>10950</v>
      </c>
      <c r="P11623">
        <v>12504</v>
      </c>
      <c r="Q11623" s="1" t="s">
        <v>1338</v>
      </c>
      <c r="R11623" s="1" t="s">
        <v>3769</v>
      </c>
      <c r="S11623">
        <v>12</v>
      </c>
      <c r="T11623" s="1" t="s">
        <v>31</v>
      </c>
      <c r="U11623" s="2"/>
      <c r="V11623">
        <v>0</v>
      </c>
      <c r="W11623">
        <v>24.4</v>
      </c>
      <c r="X11623">
        <v>28</v>
      </c>
      <c r="Y11623" s="1" t="s">
        <v>93</v>
      </c>
      <c r="Z11623" s="1" t="s">
        <v>38</v>
      </c>
      <c r="AA11623">
        <v>45.589361111099997</v>
      </c>
      <c r="AB11623">
        <v>-111.19974999999999</v>
      </c>
      <c r="AC11623" s="1" t="s">
        <v>3773</v>
      </c>
    </row>
    <row r="11624" spans="1:29" x14ac:dyDescent="0.25">
      <c r="A11624">
        <v>43</v>
      </c>
      <c r="B11624">
        <v>0</v>
      </c>
      <c r="C11624">
        <v>35.1</v>
      </c>
      <c r="D11624" s="1" t="s">
        <v>31</v>
      </c>
      <c r="E11624">
        <v>98</v>
      </c>
      <c r="F11624">
        <v>2</v>
      </c>
      <c r="G11624">
        <v>56.3</v>
      </c>
      <c r="H11624" s="1" t="s">
        <v>32</v>
      </c>
      <c r="I11624" s="1" t="s">
        <v>23950</v>
      </c>
      <c r="J11624" s="1" t="s">
        <v>23951</v>
      </c>
      <c r="K11624" s="1" t="s">
        <v>16426</v>
      </c>
      <c r="L11624" s="1" t="s">
        <v>215</v>
      </c>
      <c r="M11624">
        <v>-98.048972222000003</v>
      </c>
      <c r="N11624">
        <v>43.009750000000103</v>
      </c>
      <c r="O11624">
        <v>16801</v>
      </c>
      <c r="P11624">
        <v>12967</v>
      </c>
      <c r="Q11624" s="1" t="s">
        <v>48</v>
      </c>
      <c r="R11624" s="1" t="s">
        <v>211</v>
      </c>
      <c r="S11624">
        <v>12</v>
      </c>
      <c r="T11624" s="1" t="s">
        <v>31</v>
      </c>
      <c r="U11624" s="2"/>
      <c r="V11624">
        <v>1273085</v>
      </c>
      <c r="W11624">
        <v>91.5</v>
      </c>
      <c r="X11624">
        <v>93.3</v>
      </c>
      <c r="Y11624" s="1" t="s">
        <v>72</v>
      </c>
      <c r="Z11624" s="1" t="s">
        <v>38</v>
      </c>
      <c r="AA11624">
        <v>43.009749999999997</v>
      </c>
      <c r="AB11624">
        <v>-98.048972222200007</v>
      </c>
      <c r="AC11624" s="1" t="s">
        <v>216</v>
      </c>
    </row>
    <row r="11625" spans="1:29" x14ac:dyDescent="0.25">
      <c r="A11625">
        <v>40</v>
      </c>
      <c r="B11625">
        <v>50</v>
      </c>
      <c r="C11625">
        <v>47.9</v>
      </c>
      <c r="D11625" s="1" t="s">
        <v>31</v>
      </c>
      <c r="E11625">
        <v>112</v>
      </c>
      <c r="F11625">
        <v>48</v>
      </c>
      <c r="G11625">
        <v>1.2</v>
      </c>
      <c r="H11625" s="1" t="s">
        <v>32</v>
      </c>
      <c r="I11625" s="1" t="s">
        <v>23952</v>
      </c>
      <c r="J11625" s="1" t="s">
        <v>23953</v>
      </c>
      <c r="K11625" s="1" t="s">
        <v>13644</v>
      </c>
      <c r="L11625" s="1" t="s">
        <v>129</v>
      </c>
      <c r="M11625">
        <v>-112.800333333</v>
      </c>
      <c r="N11625">
        <v>40.846638888000001</v>
      </c>
      <c r="O11625">
        <v>16807</v>
      </c>
      <c r="P11625">
        <v>12968</v>
      </c>
      <c r="Q11625" s="1" t="s">
        <v>88</v>
      </c>
      <c r="R11625" s="1" t="s">
        <v>5561</v>
      </c>
      <c r="S11625">
        <v>12</v>
      </c>
      <c r="T11625" s="1" t="s">
        <v>31</v>
      </c>
      <c r="U11625" s="2"/>
      <c r="V11625">
        <v>0</v>
      </c>
      <c r="W11625">
        <v>18.600000000000001</v>
      </c>
      <c r="X11625">
        <v>26.2</v>
      </c>
      <c r="Y11625" s="1" t="s">
        <v>46</v>
      </c>
      <c r="Z11625" s="1" t="s">
        <v>38</v>
      </c>
      <c r="AA11625">
        <v>40.846638888900003</v>
      </c>
      <c r="AB11625">
        <v>-112.800333333</v>
      </c>
      <c r="AC11625" s="1" t="s">
        <v>5564</v>
      </c>
    </row>
    <row r="11626" spans="1:29" x14ac:dyDescent="0.25">
      <c r="A11626">
        <v>35</v>
      </c>
      <c r="B11626">
        <v>7</v>
      </c>
      <c r="C11626">
        <v>52.8</v>
      </c>
      <c r="D11626" s="1" t="s">
        <v>31</v>
      </c>
      <c r="E11626">
        <v>93</v>
      </c>
      <c r="F11626">
        <v>38</v>
      </c>
      <c r="G11626">
        <v>10.199999999999999</v>
      </c>
      <c r="H11626" s="1" t="s">
        <v>32</v>
      </c>
      <c r="I11626" s="1" t="s">
        <v>23954</v>
      </c>
      <c r="J11626" s="1" t="s">
        <v>23955</v>
      </c>
      <c r="K11626" s="1" t="s">
        <v>11619</v>
      </c>
      <c r="L11626" s="1" t="s">
        <v>674</v>
      </c>
      <c r="M11626">
        <v>-93.636166666999898</v>
      </c>
      <c r="N11626">
        <v>35.131333333000001</v>
      </c>
      <c r="O11626">
        <v>17764</v>
      </c>
      <c r="P11626">
        <v>13027</v>
      </c>
      <c r="Q11626" s="1" t="s">
        <v>138</v>
      </c>
      <c r="R11626" s="1" t="s">
        <v>14693</v>
      </c>
      <c r="S11626">
        <v>12</v>
      </c>
      <c r="T11626" s="1" t="s">
        <v>31</v>
      </c>
      <c r="U11626" s="2"/>
      <c r="V11626">
        <v>1218292</v>
      </c>
      <c r="W11626">
        <v>76.5</v>
      </c>
      <c r="X11626">
        <v>82</v>
      </c>
      <c r="Y11626" s="1" t="s">
        <v>46</v>
      </c>
      <c r="Z11626" s="1" t="s">
        <v>38</v>
      </c>
      <c r="AA11626">
        <v>35.131333333299999</v>
      </c>
      <c r="AB11626">
        <v>-93.636166666700007</v>
      </c>
      <c r="AC11626" s="1" t="s">
        <v>14695</v>
      </c>
    </row>
    <row r="11627" spans="1:29" x14ac:dyDescent="0.25">
      <c r="A11627">
        <v>37</v>
      </c>
      <c r="B11627">
        <v>22</v>
      </c>
      <c r="C11627">
        <v>18.899999999999999</v>
      </c>
      <c r="D11627" s="1" t="s">
        <v>31</v>
      </c>
      <c r="E11627">
        <v>102</v>
      </c>
      <c r="F11627">
        <v>51</v>
      </c>
      <c r="G11627">
        <v>29.5</v>
      </c>
      <c r="H11627" s="1" t="s">
        <v>32</v>
      </c>
      <c r="I11627" s="1" t="s">
        <v>23956</v>
      </c>
      <c r="J11627" s="1" t="s">
        <v>23957</v>
      </c>
      <c r="K11627" s="1" t="s">
        <v>9497</v>
      </c>
      <c r="L11627" s="1" t="s">
        <v>53</v>
      </c>
      <c r="M11627">
        <v>-102.858194445</v>
      </c>
      <c r="N11627">
        <v>37.371916666000097</v>
      </c>
      <c r="O11627">
        <v>15691</v>
      </c>
      <c r="P11627">
        <v>12804</v>
      </c>
      <c r="Q11627" s="1" t="s">
        <v>88</v>
      </c>
      <c r="R11627" s="1" t="s">
        <v>5289</v>
      </c>
      <c r="S11627">
        <v>12</v>
      </c>
      <c r="T11627" s="1" t="s">
        <v>31</v>
      </c>
      <c r="U11627" s="2"/>
      <c r="V11627">
        <v>0</v>
      </c>
      <c r="W11627">
        <v>39</v>
      </c>
      <c r="X11627">
        <v>40.200000000000003</v>
      </c>
      <c r="Y11627" s="1" t="s">
        <v>368</v>
      </c>
      <c r="Z11627" s="1" t="s">
        <v>38</v>
      </c>
      <c r="AA11627">
        <v>37.371916666700002</v>
      </c>
      <c r="AB11627">
        <v>-102.85819444400001</v>
      </c>
      <c r="AC11627" s="1" t="s">
        <v>5292</v>
      </c>
    </row>
    <row r="11628" spans="1:29" x14ac:dyDescent="0.25">
      <c r="A11628">
        <v>39</v>
      </c>
      <c r="B11628">
        <v>55</v>
      </c>
      <c r="C11628">
        <v>20.2</v>
      </c>
      <c r="D11628" s="1" t="s">
        <v>31</v>
      </c>
      <c r="E11628">
        <v>95</v>
      </c>
      <c r="F11628">
        <v>47</v>
      </c>
      <c r="G11628">
        <v>41.7</v>
      </c>
      <c r="H11628" s="1" t="s">
        <v>32</v>
      </c>
      <c r="I11628" s="1" t="s">
        <v>23958</v>
      </c>
      <c r="J11628" s="1" t="s">
        <v>23959</v>
      </c>
      <c r="K11628" s="1" t="s">
        <v>5359</v>
      </c>
      <c r="L11628" s="1" t="s">
        <v>322</v>
      </c>
      <c r="M11628">
        <v>-95.794916666999896</v>
      </c>
      <c r="N11628">
        <v>39.922277778000101</v>
      </c>
      <c r="O11628">
        <v>9900</v>
      </c>
      <c r="P11628">
        <v>12446</v>
      </c>
      <c r="Q11628" s="1" t="s">
        <v>95</v>
      </c>
      <c r="R11628" s="1" t="s">
        <v>2423</v>
      </c>
      <c r="S11628">
        <v>12</v>
      </c>
      <c r="T11628" s="1" t="s">
        <v>31</v>
      </c>
      <c r="U11628" s="2"/>
      <c r="V11628">
        <v>1050265</v>
      </c>
      <c r="W11628">
        <v>115.8</v>
      </c>
      <c r="X11628">
        <v>122</v>
      </c>
      <c r="Y11628" s="1" t="s">
        <v>72</v>
      </c>
      <c r="Z11628" s="1" t="s">
        <v>38</v>
      </c>
      <c r="AA11628">
        <v>39.922277777799998</v>
      </c>
      <c r="AB11628">
        <v>-95.794916666700004</v>
      </c>
      <c r="AC11628" s="1" t="s">
        <v>2427</v>
      </c>
    </row>
    <row r="11629" spans="1:29" x14ac:dyDescent="0.25">
      <c r="A11629">
        <v>37</v>
      </c>
      <c r="B11629">
        <v>41</v>
      </c>
      <c r="C11629">
        <v>4.2</v>
      </c>
      <c r="D11629" s="1" t="s">
        <v>31</v>
      </c>
      <c r="E11629">
        <v>89</v>
      </c>
      <c r="F11629">
        <v>28</v>
      </c>
      <c r="G11629">
        <v>25.3</v>
      </c>
      <c r="H11629" s="1" t="s">
        <v>32</v>
      </c>
      <c r="I11629" s="1" t="s">
        <v>23960</v>
      </c>
      <c r="J11629" s="1" t="s">
        <v>23961</v>
      </c>
      <c r="K11629" s="1" t="s">
        <v>239</v>
      </c>
      <c r="L11629" s="1" t="s">
        <v>155</v>
      </c>
      <c r="M11629">
        <v>-89.473694444000003</v>
      </c>
      <c r="N11629">
        <v>37.684500000000099</v>
      </c>
      <c r="O11629">
        <v>11863</v>
      </c>
      <c r="P11629">
        <v>12560</v>
      </c>
      <c r="Q11629" s="1" t="s">
        <v>66</v>
      </c>
      <c r="R11629" s="1" t="s">
        <v>5882</v>
      </c>
      <c r="S11629">
        <v>12</v>
      </c>
      <c r="T11629" s="1" t="s">
        <v>31</v>
      </c>
      <c r="U11629" s="2"/>
      <c r="V11629">
        <v>0</v>
      </c>
      <c r="W11629">
        <v>51.2</v>
      </c>
      <c r="X11629">
        <v>51.2</v>
      </c>
      <c r="Y11629" s="1" t="s">
        <v>93</v>
      </c>
      <c r="Z11629" s="1" t="s">
        <v>38</v>
      </c>
      <c r="AA11629">
        <v>37.6845</v>
      </c>
      <c r="AB11629">
        <v>-89.473694444399996</v>
      </c>
      <c r="AC11629" s="1" t="s">
        <v>5885</v>
      </c>
    </row>
    <row r="11630" spans="1:29" x14ac:dyDescent="0.25">
      <c r="A11630">
        <v>34</v>
      </c>
      <c r="B11630">
        <v>43</v>
      </c>
      <c r="C11630">
        <v>8.6</v>
      </c>
      <c r="D11630" s="1" t="s">
        <v>31</v>
      </c>
      <c r="E11630">
        <v>76</v>
      </c>
      <c r="F11630">
        <v>39</v>
      </c>
      <c r="G11630">
        <v>15.7</v>
      </c>
      <c r="H11630" s="1" t="s">
        <v>32</v>
      </c>
      <c r="I11630" s="1" t="s">
        <v>23962</v>
      </c>
      <c r="J11630" s="1" t="s">
        <v>23963</v>
      </c>
      <c r="K11630" s="1" t="s">
        <v>11376</v>
      </c>
      <c r="L11630" s="1" t="s">
        <v>86</v>
      </c>
      <c r="M11630">
        <v>-76.654361111</v>
      </c>
      <c r="N11630">
        <v>34.7190555560001</v>
      </c>
      <c r="O11630">
        <v>13739</v>
      </c>
      <c r="P11630">
        <v>12685</v>
      </c>
      <c r="Q11630" s="1" t="s">
        <v>95</v>
      </c>
      <c r="R11630" s="1" t="s">
        <v>3505</v>
      </c>
      <c r="S11630">
        <v>12</v>
      </c>
      <c r="T11630" s="1" t="s">
        <v>31</v>
      </c>
      <c r="U11630" s="2"/>
      <c r="V11630">
        <v>0</v>
      </c>
      <c r="W11630">
        <v>46.4</v>
      </c>
      <c r="X11630">
        <v>0</v>
      </c>
      <c r="Y11630" s="1" t="s">
        <v>37</v>
      </c>
      <c r="Z11630" s="1" t="s">
        <v>38</v>
      </c>
      <c r="AA11630">
        <v>34.719055555600001</v>
      </c>
      <c r="AB11630">
        <v>-76.654361111100002</v>
      </c>
      <c r="AC11630" s="1" t="s">
        <v>3509</v>
      </c>
    </row>
    <row r="11631" spans="1:29" x14ac:dyDescent="0.25">
      <c r="A11631">
        <v>40</v>
      </c>
      <c r="B11631">
        <v>33</v>
      </c>
      <c r="C11631">
        <v>41.1</v>
      </c>
      <c r="D11631" s="1" t="s">
        <v>31</v>
      </c>
      <c r="E11631">
        <v>89</v>
      </c>
      <c r="F11631">
        <v>37</v>
      </c>
      <c r="G11631">
        <v>25.4</v>
      </c>
      <c r="H11631" s="1" t="s">
        <v>32</v>
      </c>
      <c r="I11631" s="1" t="s">
        <v>23964</v>
      </c>
      <c r="J11631" s="1" t="s">
        <v>23965</v>
      </c>
      <c r="K11631" s="1" t="s">
        <v>7136</v>
      </c>
      <c r="L11631" s="1" t="s">
        <v>155</v>
      </c>
      <c r="M11631">
        <v>-89.623722221999998</v>
      </c>
      <c r="N11631">
        <v>40.561416667000103</v>
      </c>
      <c r="O11631">
        <v>7435</v>
      </c>
      <c r="P11631">
        <v>12275</v>
      </c>
      <c r="Q11631" s="1" t="s">
        <v>657</v>
      </c>
      <c r="R11631" s="1" t="s">
        <v>3061</v>
      </c>
      <c r="S11631">
        <v>12</v>
      </c>
      <c r="T11631" s="1" t="s">
        <v>31</v>
      </c>
      <c r="U11631" s="2"/>
      <c r="V11631">
        <v>0</v>
      </c>
      <c r="W11631">
        <v>45.7</v>
      </c>
      <c r="X11631">
        <v>0</v>
      </c>
      <c r="Y11631" s="1" t="s">
        <v>37</v>
      </c>
      <c r="Z11631" s="1" t="s">
        <v>38</v>
      </c>
      <c r="AA11631">
        <v>40.561416666699998</v>
      </c>
      <c r="AB11631">
        <v>-89.623722222200001</v>
      </c>
      <c r="AC11631" s="1" t="s">
        <v>3063</v>
      </c>
    </row>
    <row r="11632" spans="1:29" x14ac:dyDescent="0.25">
      <c r="A11632">
        <v>37</v>
      </c>
      <c r="B11632">
        <v>39</v>
      </c>
      <c r="C11632">
        <v>37.299999999999997</v>
      </c>
      <c r="D11632" s="1" t="s">
        <v>31</v>
      </c>
      <c r="E11632">
        <v>98</v>
      </c>
      <c r="F11632">
        <v>17</v>
      </c>
      <c r="G11632">
        <v>23.8</v>
      </c>
      <c r="H11632" s="1" t="s">
        <v>32</v>
      </c>
      <c r="I11632" s="1" t="s">
        <v>23966</v>
      </c>
      <c r="J11632" s="1" t="s">
        <v>23967</v>
      </c>
      <c r="K11632" s="1" t="s">
        <v>16987</v>
      </c>
      <c r="L11632" s="1" t="s">
        <v>322</v>
      </c>
      <c r="M11632">
        <v>-98.289944444</v>
      </c>
      <c r="N11632">
        <v>37.660361111</v>
      </c>
      <c r="O11632">
        <v>10928</v>
      </c>
      <c r="P11632">
        <v>12502</v>
      </c>
      <c r="Q11632" s="1" t="s">
        <v>74</v>
      </c>
      <c r="R11632" s="1" t="s">
        <v>3691</v>
      </c>
      <c r="S11632">
        <v>12</v>
      </c>
      <c r="T11632" s="1" t="s">
        <v>31</v>
      </c>
      <c r="U11632" s="2"/>
      <c r="V11632">
        <v>1243497</v>
      </c>
      <c r="W11632">
        <v>91.4</v>
      </c>
      <c r="X11632">
        <v>95.1</v>
      </c>
      <c r="Y11632" s="1" t="s">
        <v>72</v>
      </c>
      <c r="Z11632" s="1" t="s">
        <v>38</v>
      </c>
      <c r="AA11632">
        <v>37.660361111100002</v>
      </c>
      <c r="AB11632">
        <v>-98.289944444400007</v>
      </c>
      <c r="AC11632" s="1" t="s">
        <v>3694</v>
      </c>
    </row>
    <row r="11633" spans="1:29" x14ac:dyDescent="0.25">
      <c r="A11633">
        <v>36</v>
      </c>
      <c r="B11633">
        <v>33</v>
      </c>
      <c r="C11633">
        <v>17</v>
      </c>
      <c r="D11633" s="1" t="s">
        <v>31</v>
      </c>
      <c r="E11633">
        <v>95</v>
      </c>
      <c r="F11633">
        <v>13</v>
      </c>
      <c r="G11633">
        <v>27</v>
      </c>
      <c r="H11633" s="1" t="s">
        <v>32</v>
      </c>
      <c r="I11633" s="1" t="s">
        <v>23968</v>
      </c>
      <c r="J11633" s="1" t="s">
        <v>23969</v>
      </c>
      <c r="K11633" s="1" t="s">
        <v>208</v>
      </c>
      <c r="L11633" s="1" t="s">
        <v>209</v>
      </c>
      <c r="M11633">
        <v>-95.224166667000006</v>
      </c>
      <c r="N11633">
        <v>36.554722222000102</v>
      </c>
      <c r="O11633">
        <v>16822</v>
      </c>
      <c r="P11633">
        <v>12969</v>
      </c>
      <c r="Q11633" s="1" t="s">
        <v>204</v>
      </c>
      <c r="R11633" s="1" t="s">
        <v>205</v>
      </c>
      <c r="S11633">
        <v>12</v>
      </c>
      <c r="T11633" s="1" t="s">
        <v>31</v>
      </c>
      <c r="U11633" s="2"/>
      <c r="V11633">
        <v>1209494</v>
      </c>
      <c r="W11633">
        <v>73.2</v>
      </c>
      <c r="X11633">
        <v>77.7</v>
      </c>
      <c r="Y11633" s="1" t="s">
        <v>72</v>
      </c>
      <c r="Z11633" s="1" t="s">
        <v>38</v>
      </c>
      <c r="AA11633">
        <v>36.554722222199999</v>
      </c>
      <c r="AB11633">
        <v>-95.2241666667</v>
      </c>
      <c r="AC11633" s="1" t="s">
        <v>210</v>
      </c>
    </row>
    <row r="11634" spans="1:29" x14ac:dyDescent="0.25">
      <c r="A11634">
        <v>35</v>
      </c>
      <c r="B11634">
        <v>56</v>
      </c>
      <c r="C11634">
        <v>5.3</v>
      </c>
      <c r="D11634" s="1" t="s">
        <v>31</v>
      </c>
      <c r="E11634">
        <v>84</v>
      </c>
      <c r="F11634">
        <v>0</v>
      </c>
      <c r="G11634">
        <v>33.700000000000003</v>
      </c>
      <c r="H11634" s="1" t="s">
        <v>32</v>
      </c>
      <c r="I11634" s="1" t="s">
        <v>23970</v>
      </c>
      <c r="J11634" s="1" t="s">
        <v>23971</v>
      </c>
      <c r="K11634" s="1" t="s">
        <v>1190</v>
      </c>
      <c r="L11634" s="1" t="s">
        <v>280</v>
      </c>
      <c r="M11634">
        <v>-84.009361111000004</v>
      </c>
      <c r="N11634">
        <v>35.9348055560001</v>
      </c>
      <c r="O11634">
        <v>13768</v>
      </c>
      <c r="P11634">
        <v>12688</v>
      </c>
      <c r="Q11634" s="1" t="s">
        <v>3457</v>
      </c>
      <c r="R11634" s="1" t="s">
        <v>3458</v>
      </c>
      <c r="S11634">
        <v>12</v>
      </c>
      <c r="T11634" s="1" t="s">
        <v>31</v>
      </c>
      <c r="U11634" s="2"/>
      <c r="V11634">
        <v>0</v>
      </c>
      <c r="W11634">
        <v>54.9</v>
      </c>
      <c r="X11634">
        <v>0</v>
      </c>
      <c r="Y11634" s="1" t="s">
        <v>37</v>
      </c>
      <c r="Z11634" s="1" t="s">
        <v>38</v>
      </c>
      <c r="AA11634">
        <v>35.934805555600001</v>
      </c>
      <c r="AB11634">
        <v>-84.009361111100006</v>
      </c>
      <c r="AC11634" s="1" t="s">
        <v>3462</v>
      </c>
    </row>
    <row r="11635" spans="1:29" x14ac:dyDescent="0.25">
      <c r="A11635">
        <v>33</v>
      </c>
      <c r="B11635">
        <v>42</v>
      </c>
      <c r="C11635">
        <v>16.600000000000001</v>
      </c>
      <c r="D11635" s="1" t="s">
        <v>31</v>
      </c>
      <c r="E11635">
        <v>90</v>
      </c>
      <c r="F11635">
        <v>42</v>
      </c>
      <c r="G11635">
        <v>37.6</v>
      </c>
      <c r="H11635" s="1" t="s">
        <v>32</v>
      </c>
      <c r="I11635" s="1" t="s">
        <v>23972</v>
      </c>
      <c r="J11635" s="1" t="s">
        <v>23973</v>
      </c>
      <c r="K11635" s="1" t="s">
        <v>5748</v>
      </c>
      <c r="L11635" s="1" t="s">
        <v>395</v>
      </c>
      <c r="M11635">
        <v>-90.710444444000004</v>
      </c>
      <c r="N11635">
        <v>33.704611111000098</v>
      </c>
      <c r="O11635">
        <v>4495</v>
      </c>
      <c r="P11635">
        <v>12045</v>
      </c>
      <c r="Q11635" s="1" t="s">
        <v>599</v>
      </c>
      <c r="R11635" s="1" t="s">
        <v>3774</v>
      </c>
      <c r="S11635">
        <v>12</v>
      </c>
      <c r="T11635" s="1" t="s">
        <v>31</v>
      </c>
      <c r="U11635" s="2"/>
      <c r="V11635">
        <v>1248200</v>
      </c>
      <c r="W11635">
        <v>77.7</v>
      </c>
      <c r="X11635">
        <v>79.2</v>
      </c>
      <c r="Y11635" s="1" t="s">
        <v>72</v>
      </c>
      <c r="Z11635" s="1" t="s">
        <v>38</v>
      </c>
      <c r="AA11635">
        <v>33.7046111111</v>
      </c>
      <c r="AB11635">
        <v>-90.710444444399997</v>
      </c>
      <c r="AC11635" s="1" t="s">
        <v>3776</v>
      </c>
    </row>
    <row r="11636" spans="1:29" x14ac:dyDescent="0.25">
      <c r="A11636">
        <v>43</v>
      </c>
      <c r="B11636">
        <v>3</v>
      </c>
      <c r="C11636">
        <v>20.100000000000001</v>
      </c>
      <c r="D11636" s="1" t="s">
        <v>31</v>
      </c>
      <c r="E11636">
        <v>85</v>
      </c>
      <c r="F11636">
        <v>54</v>
      </c>
      <c r="G11636">
        <v>35.200000000000003</v>
      </c>
      <c r="H11636" s="1" t="s">
        <v>32</v>
      </c>
      <c r="I11636" s="1" t="s">
        <v>23974</v>
      </c>
      <c r="J11636" s="1" t="s">
        <v>18310</v>
      </c>
      <c r="K11636" s="1" t="s">
        <v>2924</v>
      </c>
      <c r="L11636" s="1" t="s">
        <v>99</v>
      </c>
      <c r="M11636">
        <v>-85.909777778000006</v>
      </c>
      <c r="N11636">
        <v>43.055583333000101</v>
      </c>
      <c r="O11636">
        <v>5465</v>
      </c>
      <c r="P11636">
        <v>12132</v>
      </c>
      <c r="Q11636" s="1" t="s">
        <v>66</v>
      </c>
      <c r="R11636" s="1" t="s">
        <v>3033</v>
      </c>
      <c r="S11636">
        <v>12</v>
      </c>
      <c r="T11636" s="1" t="s">
        <v>31</v>
      </c>
      <c r="U11636" s="2"/>
      <c r="V11636">
        <v>0</v>
      </c>
      <c r="W11636">
        <v>0</v>
      </c>
      <c r="X11636">
        <v>0</v>
      </c>
      <c r="Y11636" s="1" t="s">
        <v>37</v>
      </c>
      <c r="Z11636" s="1" t="s">
        <v>38</v>
      </c>
      <c r="AA11636">
        <v>43.0555833333</v>
      </c>
      <c r="AB11636">
        <v>-85.909777777800002</v>
      </c>
      <c r="AC11636" s="1" t="s">
        <v>3037</v>
      </c>
    </row>
    <row r="11637" spans="1:29" x14ac:dyDescent="0.25">
      <c r="A11637">
        <v>32</v>
      </c>
      <c r="B11637">
        <v>20</v>
      </c>
      <c r="C11637">
        <v>29.6</v>
      </c>
      <c r="D11637" s="1" t="s">
        <v>31</v>
      </c>
      <c r="E11637">
        <v>83</v>
      </c>
      <c r="F11637">
        <v>17</v>
      </c>
      <c r="G11637">
        <v>35.299999999999997</v>
      </c>
      <c r="H11637" s="1" t="s">
        <v>32</v>
      </c>
      <c r="I11637" s="1" t="s">
        <v>23975</v>
      </c>
      <c r="J11637" s="1" t="s">
        <v>4310</v>
      </c>
      <c r="K11637" s="1" t="s">
        <v>6196</v>
      </c>
      <c r="L11637" s="1" t="s">
        <v>768</v>
      </c>
      <c r="M11637">
        <v>-83.293138888000001</v>
      </c>
      <c r="N11637">
        <v>32.341555556000102</v>
      </c>
      <c r="O11637">
        <v>20775</v>
      </c>
      <c r="P11637">
        <v>13239</v>
      </c>
      <c r="Q11637" s="1" t="s">
        <v>362</v>
      </c>
      <c r="R11637" s="1" t="s">
        <v>1394</v>
      </c>
      <c r="S11637">
        <v>12</v>
      </c>
      <c r="T11637" s="1" t="s">
        <v>31</v>
      </c>
      <c r="U11637" s="2"/>
      <c r="V11637">
        <v>1244134</v>
      </c>
      <c r="W11637">
        <v>75</v>
      </c>
      <c r="X11637">
        <v>76.8</v>
      </c>
      <c r="Y11637" s="1" t="s">
        <v>72</v>
      </c>
      <c r="Z11637" s="1" t="s">
        <v>38</v>
      </c>
      <c r="AA11637">
        <v>32.341555555600003</v>
      </c>
      <c r="AB11637">
        <v>-83.293138888900003</v>
      </c>
      <c r="AC11637" s="1" t="s">
        <v>1398</v>
      </c>
    </row>
    <row r="11638" spans="1:29" x14ac:dyDescent="0.25">
      <c r="A11638">
        <v>43</v>
      </c>
      <c r="B11638">
        <v>59</v>
      </c>
      <c r="C11638">
        <v>11</v>
      </c>
      <c r="D11638" s="1" t="s">
        <v>31</v>
      </c>
      <c r="E11638">
        <v>87</v>
      </c>
      <c r="F11638">
        <v>45</v>
      </c>
      <c r="G11638">
        <v>53.3</v>
      </c>
      <c r="H11638" s="1" t="s">
        <v>32</v>
      </c>
      <c r="I11638" s="1" t="s">
        <v>23976</v>
      </c>
      <c r="J11638" s="1" t="s">
        <v>14188</v>
      </c>
      <c r="K11638" s="1" t="s">
        <v>4371</v>
      </c>
      <c r="L11638" s="1" t="s">
        <v>228</v>
      </c>
      <c r="M11638">
        <v>-87.764805555999899</v>
      </c>
      <c r="N11638">
        <v>43.986388889000096</v>
      </c>
      <c r="O11638">
        <v>22349</v>
      </c>
      <c r="P11638">
        <v>13360</v>
      </c>
      <c r="Q11638" s="1" t="s">
        <v>1533</v>
      </c>
      <c r="R11638" s="1" t="s">
        <v>4369</v>
      </c>
      <c r="S11638">
        <v>12</v>
      </c>
      <c r="T11638" s="1" t="s">
        <v>31</v>
      </c>
      <c r="U11638" s="2"/>
      <c r="V11638">
        <v>0</v>
      </c>
      <c r="W11638">
        <v>90</v>
      </c>
      <c r="X11638">
        <v>0</v>
      </c>
      <c r="Y11638" s="1" t="s">
        <v>37</v>
      </c>
      <c r="Z11638" s="1" t="s">
        <v>38</v>
      </c>
      <c r="AA11638">
        <v>43.986388888900002</v>
      </c>
      <c r="AB11638">
        <v>-87.764805555600006</v>
      </c>
      <c r="AC11638" s="1" t="s">
        <v>4372</v>
      </c>
    </row>
    <row r="11639" spans="1:29" x14ac:dyDescent="0.25">
      <c r="A11639">
        <v>31</v>
      </c>
      <c r="B11639">
        <v>59</v>
      </c>
      <c r="C11639">
        <v>36.5</v>
      </c>
      <c r="D11639" s="1" t="s">
        <v>31</v>
      </c>
      <c r="E11639">
        <v>87</v>
      </c>
      <c r="F11639">
        <v>34</v>
      </c>
      <c r="G11639">
        <v>36</v>
      </c>
      <c r="H11639" s="1" t="s">
        <v>32</v>
      </c>
      <c r="I11639" s="1" t="s">
        <v>23977</v>
      </c>
      <c r="J11639" s="1" t="s">
        <v>23978</v>
      </c>
      <c r="K11639" s="1" t="s">
        <v>10114</v>
      </c>
      <c r="L11639" s="1" t="s">
        <v>367</v>
      </c>
      <c r="M11639">
        <v>-87.576666666999998</v>
      </c>
      <c r="N11639">
        <v>31.993472222000001</v>
      </c>
      <c r="O11639">
        <v>14536</v>
      </c>
      <c r="P11639">
        <v>12733</v>
      </c>
      <c r="Q11639" s="1" t="s">
        <v>599</v>
      </c>
      <c r="R11639" s="1" t="s">
        <v>3442</v>
      </c>
      <c r="S11639">
        <v>12</v>
      </c>
      <c r="T11639" s="1" t="s">
        <v>31</v>
      </c>
      <c r="U11639" s="2"/>
      <c r="V11639">
        <v>0</v>
      </c>
      <c r="W11639">
        <v>42.7</v>
      </c>
      <c r="X11639">
        <v>0</v>
      </c>
      <c r="Y11639" s="1" t="s">
        <v>37</v>
      </c>
      <c r="Z11639" s="1" t="s">
        <v>38</v>
      </c>
      <c r="AA11639">
        <v>31.993472222200001</v>
      </c>
      <c r="AB11639">
        <v>-87.576666666700007</v>
      </c>
      <c r="AC11639" s="1" t="s">
        <v>3446</v>
      </c>
    </row>
    <row r="11640" spans="1:29" x14ac:dyDescent="0.25">
      <c r="A11640">
        <v>27</v>
      </c>
      <c r="B11640">
        <v>22</v>
      </c>
      <c r="C11640">
        <v>33.1</v>
      </c>
      <c r="D11640" s="1" t="s">
        <v>31</v>
      </c>
      <c r="E11640">
        <v>80</v>
      </c>
      <c r="F11640">
        <v>50</v>
      </c>
      <c r="G11640">
        <v>31.2</v>
      </c>
      <c r="H11640" s="1" t="s">
        <v>32</v>
      </c>
      <c r="I11640" s="1" t="s">
        <v>23979</v>
      </c>
      <c r="J11640" s="1" t="s">
        <v>6922</v>
      </c>
      <c r="K11640" s="1" t="s">
        <v>6922</v>
      </c>
      <c r="L11640" s="1" t="s">
        <v>149</v>
      </c>
      <c r="M11640">
        <v>-80.841999999999999</v>
      </c>
      <c r="N11640">
        <v>27.375861111000098</v>
      </c>
      <c r="O11640">
        <v>4739</v>
      </c>
      <c r="P11640">
        <v>12064</v>
      </c>
      <c r="Q11640" s="1" t="s">
        <v>2440</v>
      </c>
      <c r="R11640" s="1" t="s">
        <v>2441</v>
      </c>
      <c r="S11640">
        <v>12</v>
      </c>
      <c r="T11640" s="1" t="s">
        <v>31</v>
      </c>
      <c r="U11640" s="2"/>
      <c r="V11640">
        <v>1209778</v>
      </c>
      <c r="W11640">
        <v>152.4</v>
      </c>
      <c r="X11640">
        <v>152.4</v>
      </c>
      <c r="Y11640" s="1" t="s">
        <v>54</v>
      </c>
      <c r="Z11640" s="1" t="s">
        <v>38</v>
      </c>
      <c r="AA11640">
        <v>27.375861111100001</v>
      </c>
      <c r="AB11640">
        <v>-80.841999999999999</v>
      </c>
      <c r="AC11640" s="1" t="s">
        <v>2444</v>
      </c>
    </row>
    <row r="11641" spans="1:29" x14ac:dyDescent="0.25">
      <c r="A11641">
        <v>37</v>
      </c>
      <c r="B11641">
        <v>32</v>
      </c>
      <c r="C11641">
        <v>55.8</v>
      </c>
      <c r="D11641" s="1" t="s">
        <v>31</v>
      </c>
      <c r="E11641">
        <v>99</v>
      </c>
      <c r="F11641">
        <v>38</v>
      </c>
      <c r="G11641">
        <v>25.3</v>
      </c>
      <c r="H11641" s="1" t="s">
        <v>32</v>
      </c>
      <c r="I11641" s="1" t="s">
        <v>23980</v>
      </c>
      <c r="J11641" s="1" t="s">
        <v>18624</v>
      </c>
      <c r="K11641" s="1" t="s">
        <v>883</v>
      </c>
      <c r="L11641" s="1" t="s">
        <v>322</v>
      </c>
      <c r="M11641">
        <v>-99.640361110999905</v>
      </c>
      <c r="N11641">
        <v>37.548833333000097</v>
      </c>
      <c r="O11641">
        <v>15105</v>
      </c>
      <c r="P11641">
        <v>12759</v>
      </c>
      <c r="Q11641" s="1" t="s">
        <v>95</v>
      </c>
      <c r="R11641" s="1" t="s">
        <v>880</v>
      </c>
      <c r="S11641">
        <v>12</v>
      </c>
      <c r="T11641" s="1" t="s">
        <v>31</v>
      </c>
      <c r="U11641" s="2"/>
      <c r="V11641">
        <v>0</v>
      </c>
      <c r="W11641">
        <v>17.100000000000001</v>
      </c>
      <c r="X11641">
        <v>17.399999999999999</v>
      </c>
      <c r="Y11641" s="1" t="s">
        <v>2015</v>
      </c>
      <c r="Z11641" s="1" t="s">
        <v>38</v>
      </c>
      <c r="AA11641">
        <v>37.548833333300003</v>
      </c>
      <c r="AB11641">
        <v>-99.640361111100006</v>
      </c>
      <c r="AC11641" s="1" t="s">
        <v>884</v>
      </c>
    </row>
    <row r="11642" spans="1:29" x14ac:dyDescent="0.25">
      <c r="A11642">
        <v>43</v>
      </c>
      <c r="B11642">
        <v>35</v>
      </c>
      <c r="C11642">
        <v>6</v>
      </c>
      <c r="D11642" s="1" t="s">
        <v>31</v>
      </c>
      <c r="E11642">
        <v>83</v>
      </c>
      <c r="F11642">
        <v>51</v>
      </c>
      <c r="G11642">
        <v>34</v>
      </c>
      <c r="H11642" s="1" t="s">
        <v>32</v>
      </c>
      <c r="I11642" s="1" t="s">
        <v>23981</v>
      </c>
      <c r="J11642" s="1" t="s">
        <v>23982</v>
      </c>
      <c r="K11642" s="1" t="s">
        <v>6987</v>
      </c>
      <c r="L11642" s="1" t="s">
        <v>99</v>
      </c>
      <c r="M11642">
        <v>-83.859444444000005</v>
      </c>
      <c r="N11642">
        <v>43.585000000000001</v>
      </c>
      <c r="O11642">
        <v>1032</v>
      </c>
      <c r="P11642">
        <v>11681</v>
      </c>
      <c r="Q11642" s="1" t="s">
        <v>95</v>
      </c>
      <c r="R11642" s="1" t="s">
        <v>1632</v>
      </c>
      <c r="S11642">
        <v>12</v>
      </c>
      <c r="T11642" s="1" t="s">
        <v>31</v>
      </c>
      <c r="U11642" s="2"/>
      <c r="V11642">
        <v>1007728</v>
      </c>
      <c r="W11642">
        <v>82.5</v>
      </c>
      <c r="X11642">
        <v>88.4</v>
      </c>
      <c r="Y11642" s="1" t="s">
        <v>72</v>
      </c>
      <c r="Z11642" s="1" t="s">
        <v>38</v>
      </c>
      <c r="AA11642">
        <v>43.585000000000001</v>
      </c>
      <c r="AB11642">
        <v>-83.859444444399998</v>
      </c>
      <c r="AC11642" s="1" t="s">
        <v>1636</v>
      </c>
    </row>
    <row r="11643" spans="1:29" x14ac:dyDescent="0.25">
      <c r="A11643">
        <v>43</v>
      </c>
      <c r="B11643">
        <v>12</v>
      </c>
      <c r="C11643">
        <v>52</v>
      </c>
      <c r="D11643" s="1" t="s">
        <v>31</v>
      </c>
      <c r="E11643">
        <v>82</v>
      </c>
      <c r="F11643">
        <v>50</v>
      </c>
      <c r="G11643">
        <v>45</v>
      </c>
      <c r="H11643" s="1" t="s">
        <v>32</v>
      </c>
      <c r="I11643" s="1" t="s">
        <v>23983</v>
      </c>
      <c r="J11643" s="1" t="s">
        <v>23984</v>
      </c>
      <c r="K11643" s="1" t="s">
        <v>5567</v>
      </c>
      <c r="L11643" s="1" t="s">
        <v>99</v>
      </c>
      <c r="M11643">
        <v>-82.845833334000005</v>
      </c>
      <c r="N11643">
        <v>43.214444444000002</v>
      </c>
      <c r="O11643">
        <v>9919</v>
      </c>
      <c r="P11643">
        <v>12447</v>
      </c>
      <c r="Q11643" s="1" t="s">
        <v>2445</v>
      </c>
      <c r="R11643" s="1" t="s">
        <v>2446</v>
      </c>
      <c r="S11643">
        <v>12</v>
      </c>
      <c r="T11643" s="1" t="s">
        <v>31</v>
      </c>
      <c r="U11643" s="2"/>
      <c r="V11643">
        <v>1057269</v>
      </c>
      <c r="W11643">
        <v>91.4</v>
      </c>
      <c r="X11643">
        <v>97.2</v>
      </c>
      <c r="Y11643" s="1" t="s">
        <v>72</v>
      </c>
      <c r="Z11643" s="1" t="s">
        <v>38</v>
      </c>
      <c r="AA11643">
        <v>43.214444444400002</v>
      </c>
      <c r="AB11643">
        <v>-82.845833333300007</v>
      </c>
      <c r="AC11643" s="1" t="s">
        <v>2450</v>
      </c>
    </row>
    <row r="11644" spans="1:29" x14ac:dyDescent="0.25">
      <c r="A11644">
        <v>32</v>
      </c>
      <c r="B11644">
        <v>50</v>
      </c>
      <c r="C11644">
        <v>40.6</v>
      </c>
      <c r="D11644" s="1" t="s">
        <v>31</v>
      </c>
      <c r="E11644">
        <v>83</v>
      </c>
      <c r="F11644">
        <v>3</v>
      </c>
      <c r="G11644">
        <v>45.7</v>
      </c>
      <c r="H11644" s="1" t="s">
        <v>32</v>
      </c>
      <c r="I11644" s="1" t="s">
        <v>23985</v>
      </c>
      <c r="J11644" s="1" t="s">
        <v>23986</v>
      </c>
      <c r="K11644" s="1" t="s">
        <v>4215</v>
      </c>
      <c r="L11644" s="1" t="s">
        <v>768</v>
      </c>
      <c r="M11644">
        <v>-83.062694444000002</v>
      </c>
      <c r="N11644">
        <v>32.844611111000098</v>
      </c>
      <c r="O11644">
        <v>20760</v>
      </c>
      <c r="P11644">
        <v>13238</v>
      </c>
      <c r="Q11644" s="1" t="s">
        <v>362</v>
      </c>
      <c r="R11644" s="1" t="s">
        <v>1295</v>
      </c>
      <c r="S11644">
        <v>12</v>
      </c>
      <c r="T11644" s="1" t="s">
        <v>31</v>
      </c>
      <c r="U11644" s="2"/>
      <c r="V11644">
        <v>1265174</v>
      </c>
      <c r="W11644">
        <v>91.4</v>
      </c>
      <c r="X11644">
        <v>94.5</v>
      </c>
      <c r="Y11644" s="1" t="s">
        <v>72</v>
      </c>
      <c r="Z11644" s="1" t="s">
        <v>38</v>
      </c>
      <c r="AA11644">
        <v>32.844611111100001</v>
      </c>
      <c r="AB11644">
        <v>-83.062694444399995</v>
      </c>
      <c r="AC11644" s="1" t="s">
        <v>1299</v>
      </c>
    </row>
    <row r="11645" spans="1:29" x14ac:dyDescent="0.25">
      <c r="A11645">
        <v>39</v>
      </c>
      <c r="B11645">
        <v>16</v>
      </c>
      <c r="C11645">
        <v>22.2</v>
      </c>
      <c r="D11645" s="1" t="s">
        <v>31</v>
      </c>
      <c r="E11645">
        <v>84</v>
      </c>
      <c r="F11645">
        <v>11</v>
      </c>
      <c r="G11645">
        <v>27.8</v>
      </c>
      <c r="H11645" s="1" t="s">
        <v>32</v>
      </c>
      <c r="I11645" s="1" t="s">
        <v>23987</v>
      </c>
      <c r="J11645" s="1" t="s">
        <v>11752</v>
      </c>
      <c r="K11645" s="1" t="s">
        <v>261</v>
      </c>
      <c r="L11645" s="1" t="s">
        <v>405</v>
      </c>
      <c r="M11645">
        <v>-84.191055555999995</v>
      </c>
      <c r="N11645">
        <v>39.272833333000101</v>
      </c>
      <c r="O11645">
        <v>3289</v>
      </c>
      <c r="P11645">
        <v>11929</v>
      </c>
      <c r="Q11645" s="1" t="s">
        <v>66</v>
      </c>
      <c r="R11645" s="1" t="s">
        <v>3403</v>
      </c>
      <c r="S11645">
        <v>13</v>
      </c>
      <c r="T11645" s="1" t="s">
        <v>31</v>
      </c>
      <c r="U11645" s="2"/>
      <c r="V11645">
        <v>0</v>
      </c>
      <c r="W11645">
        <v>0</v>
      </c>
      <c r="X11645">
        <v>0</v>
      </c>
      <c r="Y11645" s="1" t="s">
        <v>37</v>
      </c>
      <c r="Z11645" s="1" t="s">
        <v>38</v>
      </c>
      <c r="AA11645">
        <v>39.272833333299999</v>
      </c>
      <c r="AB11645">
        <v>-84.191055555600002</v>
      </c>
      <c r="AC11645" s="1" t="s">
        <v>3406</v>
      </c>
    </row>
    <row r="11646" spans="1:29" x14ac:dyDescent="0.25">
      <c r="A11646">
        <v>33</v>
      </c>
      <c r="B11646">
        <v>6</v>
      </c>
      <c r="C11646">
        <v>48.2</v>
      </c>
      <c r="D11646" s="1" t="s">
        <v>31</v>
      </c>
      <c r="E11646">
        <v>85</v>
      </c>
      <c r="F11646">
        <v>33</v>
      </c>
      <c r="G11646">
        <v>59.8</v>
      </c>
      <c r="H11646" s="1" t="s">
        <v>32</v>
      </c>
      <c r="I11646" s="1" t="s">
        <v>23988</v>
      </c>
      <c r="J11646" s="1" t="s">
        <v>23989</v>
      </c>
      <c r="K11646" s="1" t="s">
        <v>1491</v>
      </c>
      <c r="L11646" s="1" t="s">
        <v>367</v>
      </c>
      <c r="M11646">
        <v>-85.566611111</v>
      </c>
      <c r="N11646">
        <v>33.113388889000099</v>
      </c>
      <c r="O11646">
        <v>6852</v>
      </c>
      <c r="P11646">
        <v>12237</v>
      </c>
      <c r="Q11646" s="1" t="s">
        <v>138</v>
      </c>
      <c r="R11646" s="1" t="s">
        <v>9116</v>
      </c>
      <c r="S11646">
        <v>13</v>
      </c>
      <c r="T11646" s="1" t="s">
        <v>31</v>
      </c>
      <c r="U11646" s="2"/>
      <c r="V11646">
        <v>1285276</v>
      </c>
      <c r="W11646">
        <v>92</v>
      </c>
      <c r="X11646">
        <v>96.3</v>
      </c>
      <c r="Y11646" s="1" t="s">
        <v>54</v>
      </c>
      <c r="Z11646" s="1" t="s">
        <v>38</v>
      </c>
      <c r="AA11646">
        <v>33.113388888899998</v>
      </c>
      <c r="AB11646">
        <v>-85.566611111100002</v>
      </c>
      <c r="AC11646" s="1" t="s">
        <v>9119</v>
      </c>
    </row>
    <row r="11647" spans="1:29" x14ac:dyDescent="0.25">
      <c r="A11647">
        <v>26</v>
      </c>
      <c r="B11647">
        <v>8</v>
      </c>
      <c r="C11647">
        <v>45.5</v>
      </c>
      <c r="D11647" s="1" t="s">
        <v>31</v>
      </c>
      <c r="E11647">
        <v>97</v>
      </c>
      <c r="F11647">
        <v>57</v>
      </c>
      <c r="G11647">
        <v>31.4</v>
      </c>
      <c r="H11647" s="1" t="s">
        <v>32</v>
      </c>
      <c r="I11647" s="1" t="s">
        <v>23990</v>
      </c>
      <c r="J11647" s="1" t="s">
        <v>23991</v>
      </c>
      <c r="K11647" s="1" t="s">
        <v>10860</v>
      </c>
      <c r="L11647" s="1" t="s">
        <v>117</v>
      </c>
      <c r="M11647">
        <v>-97.958722222999896</v>
      </c>
      <c r="N11647">
        <v>26.145972223000101</v>
      </c>
      <c r="O11647">
        <v>16116</v>
      </c>
      <c r="P11647">
        <v>12923</v>
      </c>
      <c r="Q11647" s="1" t="s">
        <v>95</v>
      </c>
      <c r="R11647" s="1" t="s">
        <v>10914</v>
      </c>
      <c r="S11647">
        <v>13</v>
      </c>
      <c r="T11647" s="1" t="s">
        <v>31</v>
      </c>
      <c r="U11647" s="2"/>
      <c r="V11647">
        <v>1213027</v>
      </c>
      <c r="W11647">
        <v>45.7</v>
      </c>
      <c r="X11647">
        <v>50.6</v>
      </c>
      <c r="Y11647" s="1" t="s">
        <v>72</v>
      </c>
      <c r="Z11647" s="1" t="s">
        <v>38</v>
      </c>
      <c r="AA11647">
        <v>26.145972222200001</v>
      </c>
      <c r="AB11647">
        <v>-97.958722222199995</v>
      </c>
      <c r="AC11647" s="1" t="s">
        <v>10917</v>
      </c>
    </row>
    <row r="11648" spans="1:29" x14ac:dyDescent="0.25">
      <c r="A11648">
        <v>47</v>
      </c>
      <c r="B11648">
        <v>7</v>
      </c>
      <c r="C11648">
        <v>57.4</v>
      </c>
      <c r="D11648" s="1" t="s">
        <v>31</v>
      </c>
      <c r="E11648">
        <v>93</v>
      </c>
      <c r="F11648">
        <v>39</v>
      </c>
      <c r="G11648">
        <v>27.2</v>
      </c>
      <c r="H11648" s="1" t="s">
        <v>32</v>
      </c>
      <c r="I11648" s="1" t="s">
        <v>23992</v>
      </c>
      <c r="J11648" s="1" t="s">
        <v>23993</v>
      </c>
      <c r="K11648" s="1" t="s">
        <v>6693</v>
      </c>
      <c r="L11648" s="1" t="s">
        <v>411</v>
      </c>
      <c r="M11648">
        <v>-93.657555556000005</v>
      </c>
      <c r="N11648">
        <v>47.132611111000102</v>
      </c>
      <c r="O11648">
        <v>18627</v>
      </c>
      <c r="P11648">
        <v>13084</v>
      </c>
      <c r="Q11648" s="1" t="s">
        <v>88</v>
      </c>
      <c r="R11648" s="1" t="s">
        <v>19365</v>
      </c>
      <c r="S11648">
        <v>13</v>
      </c>
      <c r="T11648" s="1" t="s">
        <v>31</v>
      </c>
      <c r="U11648" s="2"/>
      <c r="V11648">
        <v>1253368</v>
      </c>
      <c r="W11648">
        <v>106.7</v>
      </c>
      <c r="X11648">
        <v>112.8</v>
      </c>
      <c r="Y11648" s="1" t="s">
        <v>54</v>
      </c>
      <c r="Z11648" s="1" t="s">
        <v>38</v>
      </c>
      <c r="AA11648">
        <v>47.132611111099997</v>
      </c>
      <c r="AB11648">
        <v>-93.657555555599998</v>
      </c>
      <c r="AC11648" s="1" t="s">
        <v>19368</v>
      </c>
    </row>
    <row r="11649" spans="1:29" x14ac:dyDescent="0.25">
      <c r="A11649">
        <v>40</v>
      </c>
      <c r="B11649">
        <v>35</v>
      </c>
      <c r="C11649">
        <v>40</v>
      </c>
      <c r="D11649" s="1" t="s">
        <v>31</v>
      </c>
      <c r="E11649">
        <v>83</v>
      </c>
      <c r="F11649">
        <v>9</v>
      </c>
      <c r="G11649">
        <v>5</v>
      </c>
      <c r="H11649" s="1" t="s">
        <v>32</v>
      </c>
      <c r="I11649" s="1" t="s">
        <v>23994</v>
      </c>
      <c r="J11649" s="1" t="s">
        <v>84</v>
      </c>
      <c r="K11649" s="1" t="s">
        <v>84</v>
      </c>
      <c r="L11649" s="1" t="s">
        <v>405</v>
      </c>
      <c r="M11649">
        <v>-83.151388889000003</v>
      </c>
      <c r="N11649">
        <v>40.594444443999997</v>
      </c>
      <c r="O11649">
        <v>23408</v>
      </c>
      <c r="P11649">
        <v>13434</v>
      </c>
      <c r="Q11649" s="1" t="s">
        <v>66</v>
      </c>
      <c r="R11649" s="1" t="s">
        <v>6326</v>
      </c>
      <c r="S11649">
        <v>13</v>
      </c>
      <c r="T11649" s="1" t="s">
        <v>31</v>
      </c>
      <c r="U11649" s="2"/>
      <c r="V11649">
        <v>1018843</v>
      </c>
      <c r="W11649">
        <v>89.9</v>
      </c>
      <c r="X11649">
        <v>89.9</v>
      </c>
      <c r="Y11649" s="1" t="s">
        <v>72</v>
      </c>
      <c r="Z11649" s="1" t="s">
        <v>38</v>
      </c>
      <c r="AA11649">
        <v>40.594444444399997</v>
      </c>
      <c r="AB11649">
        <v>-83.151388888900001</v>
      </c>
      <c r="AC11649" s="1" t="s">
        <v>6329</v>
      </c>
    </row>
    <row r="11650" spans="1:29" x14ac:dyDescent="0.25">
      <c r="A11650">
        <v>28</v>
      </c>
      <c r="B11650">
        <v>1</v>
      </c>
      <c r="C11650">
        <v>44</v>
      </c>
      <c r="D11650" s="1" t="s">
        <v>31</v>
      </c>
      <c r="E11650">
        <v>97</v>
      </c>
      <c r="F11650">
        <v>22</v>
      </c>
      <c r="G11650">
        <v>19</v>
      </c>
      <c r="H11650" s="1" t="s">
        <v>32</v>
      </c>
      <c r="I11650" s="1" t="s">
        <v>23995</v>
      </c>
      <c r="J11650" s="1" t="s">
        <v>10311</v>
      </c>
      <c r="K11650" s="1" t="s">
        <v>22972</v>
      </c>
      <c r="L11650" s="1" t="s">
        <v>117</v>
      </c>
      <c r="M11650">
        <v>-97.371944443999993</v>
      </c>
      <c r="N11650">
        <v>28.028888889000001</v>
      </c>
      <c r="O11650">
        <v>16167</v>
      </c>
      <c r="P11650">
        <v>12926</v>
      </c>
      <c r="Q11650" s="1" t="s">
        <v>88</v>
      </c>
      <c r="R11650" s="1" t="s">
        <v>13961</v>
      </c>
      <c r="S11650">
        <v>13</v>
      </c>
      <c r="T11650" s="1" t="s">
        <v>31</v>
      </c>
      <c r="U11650" s="2"/>
      <c r="V11650">
        <v>0</v>
      </c>
      <c r="W11650">
        <v>54.9</v>
      </c>
      <c r="X11650">
        <v>58.8</v>
      </c>
      <c r="Y11650" s="1" t="s">
        <v>46</v>
      </c>
      <c r="Z11650" s="1" t="s">
        <v>38</v>
      </c>
      <c r="AA11650">
        <v>28.028888888899999</v>
      </c>
      <c r="AB11650">
        <v>-97.3719444444</v>
      </c>
      <c r="AC11650" s="1" t="s">
        <v>13965</v>
      </c>
    </row>
    <row r="11651" spans="1:29" x14ac:dyDescent="0.25">
      <c r="A11651">
        <v>36</v>
      </c>
      <c r="B11651">
        <v>0</v>
      </c>
      <c r="C11651">
        <v>50.5</v>
      </c>
      <c r="D11651" s="1" t="s">
        <v>31</v>
      </c>
      <c r="E11651">
        <v>78</v>
      </c>
      <c r="F11651">
        <v>30</v>
      </c>
      <c r="G11651">
        <v>48</v>
      </c>
      <c r="H11651" s="1" t="s">
        <v>32</v>
      </c>
      <c r="I11651" s="1" t="s">
        <v>23996</v>
      </c>
      <c r="J11651" s="1" t="s">
        <v>19295</v>
      </c>
      <c r="K11651" s="1" t="s">
        <v>1163</v>
      </c>
      <c r="L11651" s="1" t="s">
        <v>86</v>
      </c>
      <c r="M11651">
        <v>-78.513333333999995</v>
      </c>
      <c r="N11651">
        <v>36.014027777000003</v>
      </c>
      <c r="O11651">
        <v>14588</v>
      </c>
      <c r="P11651">
        <v>12735</v>
      </c>
      <c r="Q11651" s="1" t="s">
        <v>81</v>
      </c>
      <c r="R11651" s="1" t="s">
        <v>3416</v>
      </c>
      <c r="S11651">
        <v>13</v>
      </c>
      <c r="T11651" s="1" t="s">
        <v>31</v>
      </c>
      <c r="U11651" s="2"/>
      <c r="V11651">
        <v>0</v>
      </c>
      <c r="W11651">
        <v>60.7</v>
      </c>
      <c r="X11651">
        <v>0</v>
      </c>
      <c r="Y11651" s="1" t="s">
        <v>37</v>
      </c>
      <c r="Z11651" s="1" t="s">
        <v>38</v>
      </c>
      <c r="AA11651">
        <v>36.014027777800003</v>
      </c>
      <c r="AB11651">
        <v>-78.513333333299997</v>
      </c>
      <c r="AC11651" s="1" t="s">
        <v>3420</v>
      </c>
    </row>
    <row r="11652" spans="1:29" x14ac:dyDescent="0.25">
      <c r="A11652">
        <v>43</v>
      </c>
      <c r="B11652">
        <v>36</v>
      </c>
      <c r="C11652">
        <v>54.3</v>
      </c>
      <c r="D11652" s="1" t="s">
        <v>31</v>
      </c>
      <c r="E11652">
        <v>72</v>
      </c>
      <c r="F11652">
        <v>10</v>
      </c>
      <c r="G11652">
        <v>20.3</v>
      </c>
      <c r="H11652" s="1" t="s">
        <v>32</v>
      </c>
      <c r="I11652" s="1" t="s">
        <v>23997</v>
      </c>
      <c r="J11652" s="1" t="s">
        <v>1737</v>
      </c>
      <c r="K11652" s="1" t="s">
        <v>5704</v>
      </c>
      <c r="L11652" s="1" t="s">
        <v>136</v>
      </c>
      <c r="M11652">
        <v>-72.172305554999994</v>
      </c>
      <c r="N11652">
        <v>43.615083333000001</v>
      </c>
      <c r="O11652">
        <v>5903</v>
      </c>
      <c r="P11652">
        <v>12166</v>
      </c>
      <c r="Q11652" s="1" t="s">
        <v>599</v>
      </c>
      <c r="R11652" s="1" t="s">
        <v>2790</v>
      </c>
      <c r="S11652">
        <v>13</v>
      </c>
      <c r="T11652" s="1" t="s">
        <v>31</v>
      </c>
      <c r="U11652" s="2"/>
      <c r="V11652">
        <v>0</v>
      </c>
      <c r="W11652">
        <v>54.9</v>
      </c>
      <c r="X11652">
        <v>0</v>
      </c>
      <c r="Y11652" s="1" t="s">
        <v>37</v>
      </c>
      <c r="Z11652" s="1" t="s">
        <v>38</v>
      </c>
      <c r="AA11652">
        <v>43.615083333299999</v>
      </c>
      <c r="AB11652">
        <v>-72.172305555600005</v>
      </c>
      <c r="AC11652" s="1" t="s">
        <v>2793</v>
      </c>
    </row>
    <row r="11653" spans="1:29" x14ac:dyDescent="0.25">
      <c r="A11653">
        <v>38</v>
      </c>
      <c r="B11653">
        <v>2</v>
      </c>
      <c r="C11653">
        <v>36.200000000000003</v>
      </c>
      <c r="D11653" s="1" t="s">
        <v>31</v>
      </c>
      <c r="E11653">
        <v>99</v>
      </c>
      <c r="F11653">
        <v>24</v>
      </c>
      <c r="G11653">
        <v>17</v>
      </c>
      <c r="H11653" s="1" t="s">
        <v>32</v>
      </c>
      <c r="I11653" s="1" t="s">
        <v>23998</v>
      </c>
      <c r="J11653" s="1" t="s">
        <v>5697</v>
      </c>
      <c r="K11653" s="1" t="s">
        <v>5698</v>
      </c>
      <c r="L11653" s="1" t="s">
        <v>322</v>
      </c>
      <c r="M11653">
        <v>-99.404722222000004</v>
      </c>
      <c r="N11653">
        <v>38.043388888999999</v>
      </c>
      <c r="O11653">
        <v>343</v>
      </c>
      <c r="P11653">
        <v>11541</v>
      </c>
      <c r="Q11653" s="1" t="s">
        <v>88</v>
      </c>
      <c r="R11653" s="1" t="s">
        <v>7896</v>
      </c>
      <c r="S11653">
        <v>13</v>
      </c>
      <c r="T11653" s="1" t="s">
        <v>31</v>
      </c>
      <c r="U11653" s="2"/>
      <c r="V11653">
        <v>1032886</v>
      </c>
      <c r="W11653">
        <v>121.9</v>
      </c>
      <c r="X11653">
        <v>122.5</v>
      </c>
      <c r="Y11653" s="1" t="s">
        <v>54</v>
      </c>
      <c r="Z11653" s="1" t="s">
        <v>38</v>
      </c>
      <c r="AA11653">
        <v>38.043388888899997</v>
      </c>
      <c r="AB11653">
        <v>-99.404722222199993</v>
      </c>
      <c r="AC11653" s="1" t="s">
        <v>7899</v>
      </c>
    </row>
    <row r="11654" spans="1:29" x14ac:dyDescent="0.25">
      <c r="A11654">
        <v>43</v>
      </c>
      <c r="B11654">
        <v>40</v>
      </c>
      <c r="C11654">
        <v>1</v>
      </c>
      <c r="D11654" s="1" t="s">
        <v>31</v>
      </c>
      <c r="E11654">
        <v>94</v>
      </c>
      <c r="F11654">
        <v>7</v>
      </c>
      <c r="G11654">
        <v>20</v>
      </c>
      <c r="H11654" s="1" t="s">
        <v>32</v>
      </c>
      <c r="I11654" s="1" t="s">
        <v>24000</v>
      </c>
      <c r="J11654" s="1" t="s">
        <v>24001</v>
      </c>
      <c r="K11654" s="1" t="s">
        <v>10111</v>
      </c>
      <c r="L11654" s="1" t="s">
        <v>411</v>
      </c>
      <c r="M11654">
        <v>-94.122222221999905</v>
      </c>
      <c r="N11654">
        <v>43.666944444000102</v>
      </c>
      <c r="O11654">
        <v>12187</v>
      </c>
      <c r="P11654">
        <v>12584</v>
      </c>
      <c r="Q11654" s="1" t="s">
        <v>88</v>
      </c>
      <c r="R11654" s="1" t="s">
        <v>23999</v>
      </c>
      <c r="S11654">
        <v>13</v>
      </c>
      <c r="T11654" s="1" t="s">
        <v>31</v>
      </c>
      <c r="U11654" s="2"/>
      <c r="V11654">
        <v>1024141</v>
      </c>
      <c r="W11654">
        <v>117</v>
      </c>
      <c r="X11654">
        <v>119.2</v>
      </c>
      <c r="Y11654" s="1" t="s">
        <v>54</v>
      </c>
      <c r="Z11654" s="1" t="s">
        <v>38</v>
      </c>
      <c r="AA11654">
        <v>43.666944444400002</v>
      </c>
      <c r="AB11654">
        <v>-94.122222222199994</v>
      </c>
      <c r="AC11654" s="1" t="s">
        <v>24002</v>
      </c>
    </row>
    <row r="11655" spans="1:29" x14ac:dyDescent="0.25">
      <c r="A11655">
        <v>37</v>
      </c>
      <c r="B11655">
        <v>19</v>
      </c>
      <c r="C11655">
        <v>9.9</v>
      </c>
      <c r="D11655" s="1" t="s">
        <v>31</v>
      </c>
      <c r="E11655">
        <v>109</v>
      </c>
      <c r="F11655">
        <v>21</v>
      </c>
      <c r="G11655">
        <v>12.7</v>
      </c>
      <c r="H11655" s="1" t="s">
        <v>32</v>
      </c>
      <c r="I11655" s="1" t="s">
        <v>24003</v>
      </c>
      <c r="J11655" s="1" t="s">
        <v>24004</v>
      </c>
      <c r="K11655" s="1" t="s">
        <v>1248</v>
      </c>
      <c r="L11655" s="1" t="s">
        <v>129</v>
      </c>
      <c r="M11655">
        <v>-109.353527778</v>
      </c>
      <c r="N11655">
        <v>37.319416666000102</v>
      </c>
      <c r="O11655">
        <v>12112</v>
      </c>
      <c r="P11655">
        <v>12577</v>
      </c>
      <c r="Q11655" s="1" t="s">
        <v>88</v>
      </c>
      <c r="R11655" s="1" t="s">
        <v>3992</v>
      </c>
      <c r="S11655">
        <v>13</v>
      </c>
      <c r="T11655" s="1" t="s">
        <v>31</v>
      </c>
      <c r="U11655" s="2"/>
      <c r="V11655">
        <v>1262588</v>
      </c>
      <c r="W11655">
        <v>86.9</v>
      </c>
      <c r="X11655">
        <v>86.9</v>
      </c>
      <c r="Y11655" s="1" t="s">
        <v>46</v>
      </c>
      <c r="Z11655" s="1" t="s">
        <v>38</v>
      </c>
      <c r="AA11655">
        <v>37.3194166667</v>
      </c>
      <c r="AB11655">
        <v>-109.353527778</v>
      </c>
      <c r="AC11655" s="1" t="s">
        <v>3996</v>
      </c>
    </row>
    <row r="11656" spans="1:29" x14ac:dyDescent="0.25">
      <c r="A11656">
        <v>41</v>
      </c>
      <c r="B11656">
        <v>33</v>
      </c>
      <c r="C11656">
        <v>9.1999999999999993</v>
      </c>
      <c r="D11656" s="1" t="s">
        <v>31</v>
      </c>
      <c r="E11656">
        <v>81</v>
      </c>
      <c r="F11656">
        <v>33</v>
      </c>
      <c r="G11656">
        <v>10.4</v>
      </c>
      <c r="H11656" s="1" t="s">
        <v>32</v>
      </c>
      <c r="I11656" s="1" t="s">
        <v>24005</v>
      </c>
      <c r="J11656" s="1" t="s">
        <v>856</v>
      </c>
      <c r="K11656" s="1" t="s">
        <v>815</v>
      </c>
      <c r="L11656" s="1" t="s">
        <v>405</v>
      </c>
      <c r="M11656">
        <v>-81.552888889000002</v>
      </c>
      <c r="N11656">
        <v>41.552555556000101</v>
      </c>
      <c r="O11656">
        <v>3271</v>
      </c>
      <c r="P11656">
        <v>11926</v>
      </c>
      <c r="Q11656" s="1" t="s">
        <v>66</v>
      </c>
      <c r="R11656" s="1" t="s">
        <v>812</v>
      </c>
      <c r="S11656">
        <v>13</v>
      </c>
      <c r="T11656" s="1" t="s">
        <v>31</v>
      </c>
      <c r="U11656" s="2"/>
      <c r="V11656">
        <v>0</v>
      </c>
      <c r="W11656">
        <v>0</v>
      </c>
      <c r="X11656">
        <v>0</v>
      </c>
      <c r="Y11656" s="1" t="s">
        <v>37</v>
      </c>
      <c r="Z11656" s="1" t="s">
        <v>38</v>
      </c>
      <c r="AA11656">
        <v>41.552555555600001</v>
      </c>
      <c r="AB11656">
        <v>-81.5528888889</v>
      </c>
      <c r="AC11656" s="1" t="s">
        <v>816</v>
      </c>
    </row>
    <row r="11657" spans="1:29" x14ac:dyDescent="0.25">
      <c r="A11657">
        <v>38</v>
      </c>
      <c r="B11657">
        <v>42</v>
      </c>
      <c r="C11657">
        <v>21.4</v>
      </c>
      <c r="D11657" s="1" t="s">
        <v>31</v>
      </c>
      <c r="E11657">
        <v>83</v>
      </c>
      <c r="F11657">
        <v>32</v>
      </c>
      <c r="G11657">
        <v>30.4</v>
      </c>
      <c r="H11657" s="1" t="s">
        <v>32</v>
      </c>
      <c r="I11657" s="1" t="s">
        <v>24006</v>
      </c>
      <c r="J11657" s="1" t="s">
        <v>11659</v>
      </c>
      <c r="K11657" s="1" t="s">
        <v>78</v>
      </c>
      <c r="L11657" s="1" t="s">
        <v>405</v>
      </c>
      <c r="M11657">
        <v>-83.541777777999997</v>
      </c>
      <c r="N11657">
        <v>38.705944444000103</v>
      </c>
      <c r="O11657">
        <v>3313</v>
      </c>
      <c r="P11657">
        <v>11930</v>
      </c>
      <c r="Q11657" s="1" t="s">
        <v>66</v>
      </c>
      <c r="R11657" s="1" t="s">
        <v>3407</v>
      </c>
      <c r="S11657">
        <v>13</v>
      </c>
      <c r="T11657" s="1" t="s">
        <v>31</v>
      </c>
      <c r="U11657" s="2"/>
      <c r="V11657">
        <v>1267079</v>
      </c>
      <c r="W11657">
        <v>87</v>
      </c>
      <c r="X11657">
        <v>90</v>
      </c>
      <c r="Y11657" s="1" t="s">
        <v>46</v>
      </c>
      <c r="Z11657" s="1" t="s">
        <v>38</v>
      </c>
      <c r="AA11657">
        <v>38.705944444399996</v>
      </c>
      <c r="AB11657">
        <v>-83.541777777799993</v>
      </c>
      <c r="AC11657" s="1" t="s">
        <v>3410</v>
      </c>
    </row>
    <row r="11658" spans="1:29" x14ac:dyDescent="0.25">
      <c r="A11658">
        <v>41</v>
      </c>
      <c r="B11658">
        <v>51</v>
      </c>
      <c r="C11658">
        <v>28.3</v>
      </c>
      <c r="D11658" s="1" t="s">
        <v>31</v>
      </c>
      <c r="E11658">
        <v>98</v>
      </c>
      <c r="F11658">
        <v>2</v>
      </c>
      <c r="G11658">
        <v>43.6</v>
      </c>
      <c r="H11658" s="1" t="s">
        <v>32</v>
      </c>
      <c r="I11658" s="1" t="s">
        <v>24007</v>
      </c>
      <c r="J11658" s="1" t="s">
        <v>20219</v>
      </c>
      <c r="K11658" s="1" t="s">
        <v>2269</v>
      </c>
      <c r="L11658" s="1" t="s">
        <v>79</v>
      </c>
      <c r="M11658">
        <v>-98.045444445000001</v>
      </c>
      <c r="N11658">
        <v>41.857861110999998</v>
      </c>
      <c r="O11658">
        <v>5925</v>
      </c>
      <c r="P11658">
        <v>12167</v>
      </c>
      <c r="Q11658" s="1" t="s">
        <v>95</v>
      </c>
      <c r="R11658" s="1" t="s">
        <v>1079</v>
      </c>
      <c r="S11658">
        <v>13</v>
      </c>
      <c r="T11658" s="1" t="s">
        <v>31</v>
      </c>
      <c r="U11658" s="2"/>
      <c r="V11658">
        <v>1264239</v>
      </c>
      <c r="W11658">
        <v>91.4</v>
      </c>
      <c r="X11658">
        <v>94.5</v>
      </c>
      <c r="Y11658" s="1" t="s">
        <v>72</v>
      </c>
      <c r="Z11658" s="1" t="s">
        <v>38</v>
      </c>
      <c r="AA11658">
        <v>41.8578611111</v>
      </c>
      <c r="AB11658">
        <v>-98.045444444400005</v>
      </c>
      <c r="AC11658" s="1" t="s">
        <v>1082</v>
      </c>
    </row>
    <row r="11659" spans="1:29" x14ac:dyDescent="0.25">
      <c r="A11659">
        <v>37</v>
      </c>
      <c r="B11659">
        <v>25</v>
      </c>
      <c r="C11659">
        <v>21.7</v>
      </c>
      <c r="D11659" s="1" t="s">
        <v>31</v>
      </c>
      <c r="E11659">
        <v>79</v>
      </c>
      <c r="F11659">
        <v>7</v>
      </c>
      <c r="G11659">
        <v>1.6</v>
      </c>
      <c r="H11659" s="1" t="s">
        <v>32</v>
      </c>
      <c r="I11659" s="1" t="s">
        <v>24008</v>
      </c>
      <c r="J11659" s="1" t="s">
        <v>24009</v>
      </c>
      <c r="K11659" s="1" t="s">
        <v>6748</v>
      </c>
      <c r="L11659" s="1" t="s">
        <v>378</v>
      </c>
      <c r="M11659">
        <v>-79.117111111</v>
      </c>
      <c r="N11659">
        <v>37.422694444999998</v>
      </c>
      <c r="O11659">
        <v>18580</v>
      </c>
      <c r="P11659">
        <v>13079</v>
      </c>
      <c r="Q11659" s="1" t="s">
        <v>413</v>
      </c>
      <c r="R11659" s="1" t="s">
        <v>414</v>
      </c>
      <c r="S11659">
        <v>13</v>
      </c>
      <c r="T11659" s="1" t="s">
        <v>31</v>
      </c>
      <c r="U11659" s="2"/>
      <c r="V11659">
        <v>1036953</v>
      </c>
      <c r="W11659">
        <v>73.2</v>
      </c>
      <c r="X11659">
        <v>77.7</v>
      </c>
      <c r="Y11659" s="1" t="s">
        <v>72</v>
      </c>
      <c r="Z11659" s="1" t="s">
        <v>38</v>
      </c>
      <c r="AA11659">
        <v>37.422694444400001</v>
      </c>
      <c r="AB11659">
        <v>-79.117111111100002</v>
      </c>
      <c r="AC11659" s="1" t="s">
        <v>419</v>
      </c>
    </row>
    <row r="11660" spans="1:29" x14ac:dyDescent="0.25">
      <c r="A11660">
        <v>66</v>
      </c>
      <c r="B11660">
        <v>15</v>
      </c>
      <c r="C11660">
        <v>20</v>
      </c>
      <c r="D11660" s="1" t="s">
        <v>31</v>
      </c>
      <c r="E11660">
        <v>166</v>
      </c>
      <c r="F11660">
        <v>4</v>
      </c>
      <c r="G11660">
        <v>18</v>
      </c>
      <c r="H11660" s="1" t="s">
        <v>32</v>
      </c>
      <c r="I11660" s="1" t="s">
        <v>13657</v>
      </c>
      <c r="J11660" s="1" t="s">
        <v>13657</v>
      </c>
      <c r="K11660" s="1" t="s">
        <v>4064</v>
      </c>
      <c r="L11660" s="1" t="s">
        <v>45</v>
      </c>
      <c r="M11660">
        <v>-166.071666666</v>
      </c>
      <c r="N11660">
        <v>66.255555556000004</v>
      </c>
      <c r="O11660">
        <v>23881</v>
      </c>
      <c r="P11660">
        <v>3003376</v>
      </c>
      <c r="Q11660" s="1" t="s">
        <v>4191</v>
      </c>
      <c r="R11660" s="1" t="s">
        <v>4726</v>
      </c>
      <c r="S11660">
        <v>13</v>
      </c>
      <c r="T11660" s="1" t="s">
        <v>37</v>
      </c>
      <c r="U11660" s="2"/>
      <c r="V11660">
        <v>1261584</v>
      </c>
      <c r="W11660">
        <v>9.1</v>
      </c>
      <c r="X11660">
        <v>13.7</v>
      </c>
      <c r="Y11660" s="1" t="s">
        <v>858</v>
      </c>
      <c r="Z11660" s="1" t="s">
        <v>38</v>
      </c>
      <c r="AA11660">
        <v>66.255555555599997</v>
      </c>
      <c r="AB11660">
        <v>-166.07166666699999</v>
      </c>
      <c r="AC11660" s="1" t="s">
        <v>4728</v>
      </c>
    </row>
    <row r="11661" spans="1:29" x14ac:dyDescent="0.25">
      <c r="A11661">
        <v>31</v>
      </c>
      <c r="B11661">
        <v>40</v>
      </c>
      <c r="C11661">
        <v>21</v>
      </c>
      <c r="D11661" s="1" t="s">
        <v>31</v>
      </c>
      <c r="E11661">
        <v>89</v>
      </c>
      <c r="F11661">
        <v>17</v>
      </c>
      <c r="G11661">
        <v>24.1</v>
      </c>
      <c r="H11661" s="1" t="s">
        <v>32</v>
      </c>
      <c r="I11661" s="1" t="s">
        <v>24010</v>
      </c>
      <c r="J11661" s="1" t="s">
        <v>5836</v>
      </c>
      <c r="K11661" s="1" t="s">
        <v>464</v>
      </c>
      <c r="L11661" s="1" t="s">
        <v>395</v>
      </c>
      <c r="M11661">
        <v>-89.290027777999995</v>
      </c>
      <c r="N11661">
        <v>31.672500000000099</v>
      </c>
      <c r="O11661">
        <v>4096</v>
      </c>
      <c r="P11661">
        <v>12011</v>
      </c>
      <c r="Q11661" s="1" t="s">
        <v>95</v>
      </c>
      <c r="R11661" s="1" t="s">
        <v>3830</v>
      </c>
      <c r="S11661">
        <v>13</v>
      </c>
      <c r="T11661" s="1" t="s">
        <v>31</v>
      </c>
      <c r="U11661" s="2"/>
      <c r="V11661">
        <v>1211301</v>
      </c>
      <c r="W11661">
        <v>88.3</v>
      </c>
      <c r="X11661">
        <v>93.2</v>
      </c>
      <c r="Y11661" s="1" t="s">
        <v>72</v>
      </c>
      <c r="Z11661" s="1" t="s">
        <v>38</v>
      </c>
      <c r="AA11661">
        <v>31.672499999999999</v>
      </c>
      <c r="AB11661">
        <v>-89.290027777800006</v>
      </c>
      <c r="AC11661" s="1" t="s">
        <v>3833</v>
      </c>
    </row>
    <row r="11662" spans="1:29" x14ac:dyDescent="0.25">
      <c r="A11662">
        <v>30</v>
      </c>
      <c r="B11662">
        <v>32</v>
      </c>
      <c r="C11662">
        <v>17.600000000000001</v>
      </c>
      <c r="D11662" s="1" t="s">
        <v>31</v>
      </c>
      <c r="E11662">
        <v>91</v>
      </c>
      <c r="F11662">
        <v>45</v>
      </c>
      <c r="G11662">
        <v>59.9</v>
      </c>
      <c r="H11662" s="1" t="s">
        <v>32</v>
      </c>
      <c r="I11662" s="1" t="s">
        <v>24011</v>
      </c>
      <c r="J11662" s="1" t="s">
        <v>24012</v>
      </c>
      <c r="K11662" s="1" t="s">
        <v>16914</v>
      </c>
      <c r="L11662" s="1" t="s">
        <v>172</v>
      </c>
      <c r="M11662">
        <v>-91.766638889000006</v>
      </c>
      <c r="N11662">
        <v>30.538222222000101</v>
      </c>
      <c r="O11662">
        <v>6124</v>
      </c>
      <c r="P11662">
        <v>12189</v>
      </c>
      <c r="Q11662" s="1" t="s">
        <v>4634</v>
      </c>
      <c r="R11662" s="1" t="s">
        <v>9973</v>
      </c>
      <c r="S11662">
        <v>13</v>
      </c>
      <c r="T11662" s="1" t="s">
        <v>31</v>
      </c>
      <c r="U11662" s="2"/>
      <c r="V11662">
        <v>1022499</v>
      </c>
      <c r="W11662">
        <v>98.1</v>
      </c>
      <c r="X11662">
        <v>104.2</v>
      </c>
      <c r="Y11662" s="1" t="s">
        <v>54</v>
      </c>
      <c r="Z11662" s="1" t="s">
        <v>38</v>
      </c>
      <c r="AA11662">
        <v>30.538222222200002</v>
      </c>
      <c r="AB11662">
        <v>-91.766638888900005</v>
      </c>
      <c r="AC11662" s="1" t="s">
        <v>9976</v>
      </c>
    </row>
    <row r="11663" spans="1:29" x14ac:dyDescent="0.25">
      <c r="A11663">
        <v>46</v>
      </c>
      <c r="B11663">
        <v>53</v>
      </c>
      <c r="C11663">
        <v>8.6999999999999993</v>
      </c>
      <c r="D11663" s="1" t="s">
        <v>31</v>
      </c>
      <c r="E11663">
        <v>96</v>
      </c>
      <c r="F11663">
        <v>5</v>
      </c>
      <c r="G11663">
        <v>44.4</v>
      </c>
      <c r="H11663" s="1" t="s">
        <v>32</v>
      </c>
      <c r="I11663" s="1" t="s">
        <v>24013</v>
      </c>
      <c r="J11663" s="1" t="s">
        <v>16903</v>
      </c>
      <c r="K11663" s="1" t="s">
        <v>4883</v>
      </c>
      <c r="L11663" s="1" t="s">
        <v>411</v>
      </c>
      <c r="M11663">
        <v>-96.0956666659999</v>
      </c>
      <c r="N11663">
        <v>46.885750000000002</v>
      </c>
      <c r="O11663">
        <v>18636</v>
      </c>
      <c r="P11663">
        <v>13085</v>
      </c>
      <c r="Q11663" s="1" t="s">
        <v>88</v>
      </c>
      <c r="R11663" s="1" t="s">
        <v>14774</v>
      </c>
      <c r="S11663">
        <v>13</v>
      </c>
      <c r="T11663" s="1" t="s">
        <v>31</v>
      </c>
      <c r="U11663" s="2"/>
      <c r="V11663">
        <v>0</v>
      </c>
      <c r="W11663">
        <v>39</v>
      </c>
      <c r="X11663">
        <v>40.799999999999997</v>
      </c>
      <c r="Y11663" s="1" t="s">
        <v>368</v>
      </c>
      <c r="Z11663" s="1" t="s">
        <v>38</v>
      </c>
      <c r="AA11663">
        <v>46.885750000000002</v>
      </c>
      <c r="AB11663">
        <v>-96.095666666699998</v>
      </c>
      <c r="AC11663" s="1" t="s">
        <v>14776</v>
      </c>
    </row>
    <row r="11664" spans="1:29" x14ac:dyDescent="0.25">
      <c r="A11664">
        <v>38</v>
      </c>
      <c r="B11664">
        <v>6</v>
      </c>
      <c r="C11664">
        <v>34.5</v>
      </c>
      <c r="D11664" s="1" t="s">
        <v>31</v>
      </c>
      <c r="E11664">
        <v>79</v>
      </c>
      <c r="F11664">
        <v>4</v>
      </c>
      <c r="G11664">
        <v>11.1</v>
      </c>
      <c r="H11664" s="1" t="s">
        <v>32</v>
      </c>
      <c r="I11664" s="1" t="s">
        <v>24014</v>
      </c>
      <c r="J11664" s="1" t="s">
        <v>4795</v>
      </c>
      <c r="K11664" s="1" t="s">
        <v>3823</v>
      </c>
      <c r="L11664" s="1" t="s">
        <v>378</v>
      </c>
      <c r="M11664">
        <v>-79.0697499999999</v>
      </c>
      <c r="N11664">
        <v>38.109583334</v>
      </c>
      <c r="O11664">
        <v>12062</v>
      </c>
      <c r="P11664">
        <v>12574</v>
      </c>
      <c r="Q11664" s="1" t="s">
        <v>66</v>
      </c>
      <c r="R11664" s="1" t="s">
        <v>4000</v>
      </c>
      <c r="S11664">
        <v>13</v>
      </c>
      <c r="T11664" s="1" t="s">
        <v>31</v>
      </c>
      <c r="U11664" s="2">
        <v>39510.75</v>
      </c>
      <c r="V11664">
        <v>0</v>
      </c>
      <c r="W11664">
        <v>57.6</v>
      </c>
      <c r="X11664">
        <v>60.6</v>
      </c>
      <c r="Y11664" s="1" t="s">
        <v>858</v>
      </c>
      <c r="Z11664" s="1" t="s">
        <v>38</v>
      </c>
      <c r="AA11664">
        <v>38.109583333300002</v>
      </c>
      <c r="AB11664">
        <v>-79.069749999999999</v>
      </c>
      <c r="AC11664" s="1" t="s">
        <v>4003</v>
      </c>
    </row>
    <row r="11665" spans="1:29" x14ac:dyDescent="0.25">
      <c r="A11665">
        <v>45</v>
      </c>
      <c r="B11665">
        <v>16</v>
      </c>
      <c r="C11665">
        <v>24.5</v>
      </c>
      <c r="D11665" s="1" t="s">
        <v>31</v>
      </c>
      <c r="E11665">
        <v>111</v>
      </c>
      <c r="F11665">
        <v>57</v>
      </c>
      <c r="G11665">
        <v>14.2</v>
      </c>
      <c r="H11665" s="1" t="s">
        <v>32</v>
      </c>
      <c r="I11665" s="1" t="s">
        <v>24015</v>
      </c>
      <c r="J11665" s="1" t="s">
        <v>24016</v>
      </c>
      <c r="K11665" s="1" t="s">
        <v>1091</v>
      </c>
      <c r="L11665" s="1" t="s">
        <v>106</v>
      </c>
      <c r="M11665">
        <v>-111.953944445</v>
      </c>
      <c r="N11665">
        <v>45.273472222000102</v>
      </c>
      <c r="O11665">
        <v>23421</v>
      </c>
      <c r="P11665">
        <v>13436</v>
      </c>
      <c r="Q11665" s="1" t="s">
        <v>88</v>
      </c>
      <c r="R11665" s="1" t="s">
        <v>19441</v>
      </c>
      <c r="S11665">
        <v>13</v>
      </c>
      <c r="T11665" s="1" t="s">
        <v>31</v>
      </c>
      <c r="U11665" s="2"/>
      <c r="V11665">
        <v>0</v>
      </c>
      <c r="W11665">
        <v>27.4</v>
      </c>
      <c r="X11665">
        <v>27.4</v>
      </c>
      <c r="Y11665" s="1" t="s">
        <v>161</v>
      </c>
      <c r="Z11665" s="1" t="s">
        <v>38</v>
      </c>
      <c r="AA11665">
        <v>45.273472222199999</v>
      </c>
      <c r="AB11665">
        <v>-111.953944444</v>
      </c>
      <c r="AC11665" s="1" t="s">
        <v>19444</v>
      </c>
    </row>
    <row r="11666" spans="1:29" x14ac:dyDescent="0.25">
      <c r="A11666">
        <v>42</v>
      </c>
      <c r="B11666">
        <v>59</v>
      </c>
      <c r="C11666">
        <v>2.4</v>
      </c>
      <c r="D11666" s="1" t="s">
        <v>31</v>
      </c>
      <c r="E11666">
        <v>78</v>
      </c>
      <c r="F11666">
        <v>2</v>
      </c>
      <c r="G11666">
        <v>50.8</v>
      </c>
      <c r="H11666" s="1" t="s">
        <v>32</v>
      </c>
      <c r="I11666" s="1" t="s">
        <v>24017</v>
      </c>
      <c r="J11666" s="1" t="s">
        <v>24018</v>
      </c>
      <c r="K11666" s="1" t="s">
        <v>6304</v>
      </c>
      <c r="L11666" s="1" t="s">
        <v>262</v>
      </c>
      <c r="M11666">
        <v>-78.047444444999897</v>
      </c>
      <c r="N11666">
        <v>42.984000000000002</v>
      </c>
      <c r="O11666">
        <v>15951</v>
      </c>
      <c r="P11666">
        <v>12916</v>
      </c>
      <c r="Q11666" s="1" t="s">
        <v>217</v>
      </c>
      <c r="R11666" s="1" t="s">
        <v>1121</v>
      </c>
      <c r="S11666">
        <v>13</v>
      </c>
      <c r="T11666" s="1" t="s">
        <v>31</v>
      </c>
      <c r="U11666" s="2"/>
      <c r="V11666">
        <v>0</v>
      </c>
      <c r="W11666">
        <v>56.4</v>
      </c>
      <c r="X11666">
        <v>60.7</v>
      </c>
      <c r="Y11666" s="1" t="s">
        <v>72</v>
      </c>
      <c r="Z11666" s="1" t="s">
        <v>38</v>
      </c>
      <c r="AA11666">
        <v>42.984000000000002</v>
      </c>
      <c r="AB11666">
        <v>-78.0474444444</v>
      </c>
      <c r="AC11666" s="1" t="s">
        <v>1125</v>
      </c>
    </row>
    <row r="11667" spans="1:29" x14ac:dyDescent="0.25">
      <c r="A11667">
        <v>38</v>
      </c>
      <c r="B11667">
        <v>34</v>
      </c>
      <c r="C11667">
        <v>10.7</v>
      </c>
      <c r="D11667" s="1" t="s">
        <v>31</v>
      </c>
      <c r="E11667">
        <v>81</v>
      </c>
      <c r="F11667">
        <v>16</v>
      </c>
      <c r="G11667">
        <v>38</v>
      </c>
      <c r="H11667" s="1" t="s">
        <v>32</v>
      </c>
      <c r="I11667" s="1" t="s">
        <v>24019</v>
      </c>
      <c r="J11667" s="1" t="s">
        <v>24020</v>
      </c>
      <c r="K11667" s="1" t="s">
        <v>2214</v>
      </c>
      <c r="L11667" s="1" t="s">
        <v>297</v>
      </c>
      <c r="M11667">
        <v>-81.277222222000006</v>
      </c>
      <c r="N11667">
        <v>38.569638888999997</v>
      </c>
      <c r="O11667">
        <v>7</v>
      </c>
      <c r="P11667">
        <v>11497</v>
      </c>
      <c r="Q11667" s="1" t="s">
        <v>88</v>
      </c>
      <c r="R11667" s="1" t="s">
        <v>13932</v>
      </c>
      <c r="S11667">
        <v>13</v>
      </c>
      <c r="T11667" s="1" t="s">
        <v>31</v>
      </c>
      <c r="U11667" s="2"/>
      <c r="V11667">
        <v>1217846</v>
      </c>
      <c r="W11667">
        <v>91.4</v>
      </c>
      <c r="X11667">
        <v>99.1</v>
      </c>
      <c r="Y11667" s="1" t="s">
        <v>46</v>
      </c>
      <c r="Z11667" s="1" t="s">
        <v>38</v>
      </c>
      <c r="AA11667">
        <v>38.569638888900002</v>
      </c>
      <c r="AB11667">
        <v>-81.277222222199995</v>
      </c>
      <c r="AC11667" s="1" t="s">
        <v>13935</v>
      </c>
    </row>
    <row r="11668" spans="1:29" x14ac:dyDescent="0.25">
      <c r="A11668">
        <v>35</v>
      </c>
      <c r="B11668">
        <v>28</v>
      </c>
      <c r="C11668">
        <v>16.100000000000001</v>
      </c>
      <c r="D11668" s="1" t="s">
        <v>31</v>
      </c>
      <c r="E11668">
        <v>114</v>
      </c>
      <c r="F11668">
        <v>55</v>
      </c>
      <c r="G11668">
        <v>9.1</v>
      </c>
      <c r="H11668" s="1" t="s">
        <v>32</v>
      </c>
      <c r="I11668" s="1" t="s">
        <v>24021</v>
      </c>
      <c r="J11668" s="1" t="s">
        <v>24022</v>
      </c>
      <c r="K11668" s="1" t="s">
        <v>1099</v>
      </c>
      <c r="L11668" s="1" t="s">
        <v>1046</v>
      </c>
      <c r="M11668">
        <v>-114.919194444</v>
      </c>
      <c r="N11668">
        <v>35.471138889000002</v>
      </c>
      <c r="O11668">
        <v>16224</v>
      </c>
      <c r="P11668">
        <v>12931</v>
      </c>
      <c r="Q11668" s="1" t="s">
        <v>217</v>
      </c>
      <c r="R11668" s="1" t="s">
        <v>1096</v>
      </c>
      <c r="S11668">
        <v>13</v>
      </c>
      <c r="T11668" s="1" t="s">
        <v>31</v>
      </c>
      <c r="U11668" s="2"/>
      <c r="V11668">
        <v>1044438</v>
      </c>
      <c r="W11668">
        <v>9.1</v>
      </c>
      <c r="X11668">
        <v>11.9</v>
      </c>
      <c r="Y11668" s="1" t="s">
        <v>93</v>
      </c>
      <c r="Z11668" s="1" t="s">
        <v>38</v>
      </c>
      <c r="AA11668">
        <v>35.471138888900001</v>
      </c>
      <c r="AB11668">
        <v>-114.919194444</v>
      </c>
      <c r="AC11668" s="1" t="s">
        <v>1100</v>
      </c>
    </row>
    <row r="11669" spans="1:29" x14ac:dyDescent="0.25">
      <c r="A11669">
        <v>34</v>
      </c>
      <c r="B11669">
        <v>16</v>
      </c>
      <c r="C11669">
        <v>2.2000000000000002</v>
      </c>
      <c r="D11669" s="1" t="s">
        <v>31</v>
      </c>
      <c r="E11669">
        <v>102</v>
      </c>
      <c r="F11669">
        <v>13</v>
      </c>
      <c r="G11669">
        <v>45.6</v>
      </c>
      <c r="H11669" s="1" t="s">
        <v>32</v>
      </c>
      <c r="I11669" s="1" t="s">
        <v>24023</v>
      </c>
      <c r="J11669" s="1" t="s">
        <v>24024</v>
      </c>
      <c r="K11669" s="1" t="s">
        <v>22879</v>
      </c>
      <c r="L11669" s="1" t="s">
        <v>117</v>
      </c>
      <c r="M11669">
        <v>-102.229333334</v>
      </c>
      <c r="N11669">
        <v>34.2672777780001</v>
      </c>
      <c r="O11669">
        <v>15404</v>
      </c>
      <c r="P11669">
        <v>12780</v>
      </c>
      <c r="Q11669" s="1" t="s">
        <v>95</v>
      </c>
      <c r="R11669" s="1" t="s">
        <v>652</v>
      </c>
      <c r="S11669">
        <v>13</v>
      </c>
      <c r="T11669" s="1" t="s">
        <v>31</v>
      </c>
      <c r="U11669" s="2"/>
      <c r="V11669">
        <v>1023998</v>
      </c>
      <c r="W11669">
        <v>103.6</v>
      </c>
      <c r="X11669">
        <v>108.5</v>
      </c>
      <c r="Y11669" s="1" t="s">
        <v>72</v>
      </c>
      <c r="Z11669" s="1" t="s">
        <v>38</v>
      </c>
      <c r="AA11669">
        <v>34.267277777799997</v>
      </c>
      <c r="AB11669">
        <v>-102.229333333</v>
      </c>
      <c r="AC11669" s="1" t="s">
        <v>656</v>
      </c>
    </row>
    <row r="11670" spans="1:29" x14ac:dyDescent="0.25">
      <c r="A11670">
        <v>47</v>
      </c>
      <c r="B11670">
        <v>53</v>
      </c>
      <c r="C11670">
        <v>39.6</v>
      </c>
      <c r="D11670" s="1" t="s">
        <v>31</v>
      </c>
      <c r="E11670">
        <v>91</v>
      </c>
      <c r="F11670">
        <v>51</v>
      </c>
      <c r="G11670">
        <v>50.5</v>
      </c>
      <c r="H11670" s="1" t="s">
        <v>32</v>
      </c>
      <c r="I11670" s="1" t="s">
        <v>24025</v>
      </c>
      <c r="J11670" s="1" t="s">
        <v>1282</v>
      </c>
      <c r="K11670" s="1" t="s">
        <v>3503</v>
      </c>
      <c r="L11670" s="1" t="s">
        <v>411</v>
      </c>
      <c r="M11670">
        <v>-91.864027777999993</v>
      </c>
      <c r="N11670">
        <v>47.894333334000102</v>
      </c>
      <c r="O11670">
        <v>18547</v>
      </c>
      <c r="P11670">
        <v>13078</v>
      </c>
      <c r="Q11670" s="1" t="s">
        <v>88</v>
      </c>
      <c r="R11670" s="1" t="s">
        <v>6143</v>
      </c>
      <c r="S11670">
        <v>13</v>
      </c>
      <c r="T11670" s="1" t="s">
        <v>31</v>
      </c>
      <c r="U11670" s="2"/>
      <c r="V11670">
        <v>1027881</v>
      </c>
      <c r="W11670">
        <v>104.5</v>
      </c>
      <c r="X11670">
        <v>104.5</v>
      </c>
      <c r="Y11670" s="1" t="s">
        <v>54</v>
      </c>
      <c r="Z11670" s="1" t="s">
        <v>38</v>
      </c>
      <c r="AA11670">
        <v>47.894333333299997</v>
      </c>
      <c r="AB11670">
        <v>-91.864027777800004</v>
      </c>
      <c r="AC11670" s="1" t="s">
        <v>6146</v>
      </c>
    </row>
    <row r="11671" spans="1:29" x14ac:dyDescent="0.25">
      <c r="A11671">
        <v>46</v>
      </c>
      <c r="B11671">
        <v>41</v>
      </c>
      <c r="C11671">
        <v>17.2</v>
      </c>
      <c r="D11671" s="1" t="s">
        <v>31</v>
      </c>
      <c r="E11671">
        <v>109</v>
      </c>
      <c r="F11671">
        <v>44</v>
      </c>
      <c r="G11671">
        <v>32.299999999999997</v>
      </c>
      <c r="H11671" s="1" t="s">
        <v>32</v>
      </c>
      <c r="I11671" s="1" t="s">
        <v>24026</v>
      </c>
      <c r="J11671" s="1" t="s">
        <v>13870</v>
      </c>
      <c r="K11671" s="1" t="s">
        <v>12753</v>
      </c>
      <c r="L11671" s="1" t="s">
        <v>106</v>
      </c>
      <c r="M11671">
        <v>-109.742305555</v>
      </c>
      <c r="N11671">
        <v>46.688111111000097</v>
      </c>
      <c r="O11671">
        <v>2128</v>
      </c>
      <c r="P11671">
        <v>11798</v>
      </c>
      <c r="Q11671" s="1" t="s">
        <v>88</v>
      </c>
      <c r="R11671" s="1" t="s">
        <v>6175</v>
      </c>
      <c r="S11671">
        <v>13</v>
      </c>
      <c r="T11671" s="1" t="s">
        <v>31</v>
      </c>
      <c r="U11671" s="2"/>
      <c r="V11671">
        <v>1267682</v>
      </c>
      <c r="W11671">
        <v>91.4</v>
      </c>
      <c r="X11671">
        <v>92</v>
      </c>
      <c r="Y11671" s="1" t="s">
        <v>46</v>
      </c>
      <c r="Z11671" s="1" t="s">
        <v>38</v>
      </c>
      <c r="AA11671">
        <v>46.6881111111</v>
      </c>
      <c r="AB11671">
        <v>-109.74230555600001</v>
      </c>
      <c r="AC11671" s="1" t="s">
        <v>6177</v>
      </c>
    </row>
    <row r="11672" spans="1:29" x14ac:dyDescent="0.25">
      <c r="A11672">
        <v>38</v>
      </c>
      <c r="B11672">
        <v>32</v>
      </c>
      <c r="C11672">
        <v>2.2000000000000002</v>
      </c>
      <c r="D11672" s="1" t="s">
        <v>31</v>
      </c>
      <c r="E11672">
        <v>84</v>
      </c>
      <c r="F11672">
        <v>1</v>
      </c>
      <c r="G11672">
        <v>42.7</v>
      </c>
      <c r="H11672" s="1" t="s">
        <v>32</v>
      </c>
      <c r="I11672" s="1" t="s">
        <v>24027</v>
      </c>
      <c r="J11672" s="1" t="s">
        <v>24028</v>
      </c>
      <c r="K11672" s="1" t="s">
        <v>13633</v>
      </c>
      <c r="L11672" s="1" t="s">
        <v>71</v>
      </c>
      <c r="M11672">
        <v>-84.028527777999997</v>
      </c>
      <c r="N11672">
        <v>38.533944443999999</v>
      </c>
      <c r="O11672">
        <v>2879</v>
      </c>
      <c r="P11672">
        <v>11890</v>
      </c>
      <c r="Q11672" s="1" t="s">
        <v>138</v>
      </c>
      <c r="R11672" s="1" t="s">
        <v>1136</v>
      </c>
      <c r="S11672">
        <v>13</v>
      </c>
      <c r="T11672" s="1" t="s">
        <v>31</v>
      </c>
      <c r="U11672" s="2"/>
      <c r="V11672">
        <v>1248707</v>
      </c>
      <c r="W11672">
        <v>91.7</v>
      </c>
      <c r="X11672">
        <v>93</v>
      </c>
      <c r="Y11672" s="1" t="s">
        <v>46</v>
      </c>
      <c r="Z11672" s="1" t="s">
        <v>38</v>
      </c>
      <c r="AA11672">
        <v>38.533944444399999</v>
      </c>
      <c r="AB11672">
        <v>-84.028527777799994</v>
      </c>
      <c r="AC11672" s="1" t="s">
        <v>1139</v>
      </c>
    </row>
    <row r="11673" spans="1:29" x14ac:dyDescent="0.25">
      <c r="A11673">
        <v>30</v>
      </c>
      <c r="B11673">
        <v>57</v>
      </c>
      <c r="C11673">
        <v>2.8</v>
      </c>
      <c r="D11673" s="1" t="s">
        <v>31</v>
      </c>
      <c r="E11673">
        <v>85</v>
      </c>
      <c r="F11673">
        <v>24</v>
      </c>
      <c r="G11673">
        <v>7.2</v>
      </c>
      <c r="H11673" s="1" t="s">
        <v>32</v>
      </c>
      <c r="I11673" s="1" t="s">
        <v>24029</v>
      </c>
      <c r="J11673" s="1" t="s">
        <v>24030</v>
      </c>
      <c r="K11673" s="1" t="s">
        <v>239</v>
      </c>
      <c r="L11673" s="1" t="s">
        <v>149</v>
      </c>
      <c r="M11673">
        <v>-85.402000000000001</v>
      </c>
      <c r="N11673">
        <v>30.950777777999999</v>
      </c>
      <c r="O11673">
        <v>15263</v>
      </c>
      <c r="P11673">
        <v>12770</v>
      </c>
      <c r="Q11673" s="1" t="s">
        <v>401</v>
      </c>
      <c r="R11673" s="1" t="s">
        <v>14328</v>
      </c>
      <c r="S11673">
        <v>13</v>
      </c>
      <c r="T11673" s="1" t="s">
        <v>31</v>
      </c>
      <c r="U11673" s="2"/>
      <c r="V11673">
        <v>1045457</v>
      </c>
      <c r="W11673">
        <v>73.8</v>
      </c>
      <c r="X11673">
        <v>77.099999999999994</v>
      </c>
      <c r="Y11673" s="1" t="s">
        <v>46</v>
      </c>
      <c r="Z11673" s="1" t="s">
        <v>38</v>
      </c>
      <c r="AA11673">
        <v>30.950777777799999</v>
      </c>
      <c r="AB11673">
        <v>-85.402000000000001</v>
      </c>
      <c r="AC11673" s="1" t="s">
        <v>14330</v>
      </c>
    </row>
    <row r="11674" spans="1:29" x14ac:dyDescent="0.25">
      <c r="A11674">
        <v>33</v>
      </c>
      <c r="B11674">
        <v>13</v>
      </c>
      <c r="C11674">
        <v>13.9</v>
      </c>
      <c r="D11674" s="1" t="s">
        <v>31</v>
      </c>
      <c r="E11674">
        <v>87</v>
      </c>
      <c r="F11674">
        <v>12</v>
      </c>
      <c r="G11674">
        <v>34.799999999999997</v>
      </c>
      <c r="H11674" s="1" t="s">
        <v>32</v>
      </c>
      <c r="I11674" s="1" t="s">
        <v>24031</v>
      </c>
      <c r="J11674" s="1" t="s">
        <v>6250</v>
      </c>
      <c r="K11674" s="1" t="s">
        <v>7178</v>
      </c>
      <c r="L11674" s="1" t="s">
        <v>367</v>
      </c>
      <c r="M11674">
        <v>-87.209666666999993</v>
      </c>
      <c r="N11674">
        <v>33.220527778000097</v>
      </c>
      <c r="O11674">
        <v>14688</v>
      </c>
      <c r="P11674">
        <v>12740</v>
      </c>
      <c r="Q11674" s="1" t="s">
        <v>138</v>
      </c>
      <c r="R11674" s="1" t="s">
        <v>14363</v>
      </c>
      <c r="S11674">
        <v>13</v>
      </c>
      <c r="T11674" s="1" t="s">
        <v>31</v>
      </c>
      <c r="U11674" s="2"/>
      <c r="V11674">
        <v>1035724</v>
      </c>
      <c r="W11674">
        <v>86.9</v>
      </c>
      <c r="X11674">
        <v>87.2</v>
      </c>
      <c r="Y11674" s="1" t="s">
        <v>54</v>
      </c>
      <c r="Z11674" s="1" t="s">
        <v>38</v>
      </c>
      <c r="AA11674">
        <v>33.220527777800001</v>
      </c>
      <c r="AB11674">
        <v>-87.209666666700002</v>
      </c>
      <c r="AC11674" s="1" t="s">
        <v>14366</v>
      </c>
    </row>
    <row r="11675" spans="1:29" x14ac:dyDescent="0.25">
      <c r="A11675">
        <v>36</v>
      </c>
      <c r="B11675">
        <v>33</v>
      </c>
      <c r="C11675">
        <v>3</v>
      </c>
      <c r="D11675" s="1" t="s">
        <v>31</v>
      </c>
      <c r="E11675">
        <v>98</v>
      </c>
      <c r="F11675">
        <v>22</v>
      </c>
      <c r="G11675">
        <v>53</v>
      </c>
      <c r="H11675" s="1" t="s">
        <v>32</v>
      </c>
      <c r="I11675" s="1" t="s">
        <v>24032</v>
      </c>
      <c r="J11675" s="1" t="s">
        <v>24033</v>
      </c>
      <c r="K11675" s="1" t="s">
        <v>21130</v>
      </c>
      <c r="L11675" s="1" t="s">
        <v>209</v>
      </c>
      <c r="M11675">
        <v>-98.381388888999894</v>
      </c>
      <c r="N11675">
        <v>36.550833333000099</v>
      </c>
      <c r="O11675">
        <v>14485</v>
      </c>
      <c r="P11675">
        <v>12730</v>
      </c>
      <c r="Q11675" s="1" t="s">
        <v>1210</v>
      </c>
      <c r="R11675" s="1" t="s">
        <v>3348</v>
      </c>
      <c r="S11675">
        <v>13</v>
      </c>
      <c r="T11675" s="1" t="s">
        <v>31</v>
      </c>
      <c r="U11675" s="2"/>
      <c r="V11675">
        <v>1010701</v>
      </c>
      <c r="W11675">
        <v>97.5</v>
      </c>
      <c r="X11675">
        <v>103.6</v>
      </c>
      <c r="Y11675" s="1" t="s">
        <v>72</v>
      </c>
      <c r="Z11675" s="1" t="s">
        <v>38</v>
      </c>
      <c r="AA11675">
        <v>36.550833333299998</v>
      </c>
      <c r="AB11675">
        <v>-98.381388888900005</v>
      </c>
      <c r="AC11675" s="1" t="s">
        <v>3351</v>
      </c>
    </row>
    <row r="11676" spans="1:29" x14ac:dyDescent="0.25">
      <c r="A11676">
        <v>34</v>
      </c>
      <c r="B11676">
        <v>10</v>
      </c>
      <c r="C11676">
        <v>1.3</v>
      </c>
      <c r="D11676" s="1" t="s">
        <v>31</v>
      </c>
      <c r="E11676">
        <v>79</v>
      </c>
      <c r="F11676">
        <v>53</v>
      </c>
      <c r="G11676">
        <v>18.3</v>
      </c>
      <c r="H11676" s="1" t="s">
        <v>32</v>
      </c>
      <c r="I11676" s="1" t="s">
        <v>24034</v>
      </c>
      <c r="J11676" s="1" t="s">
        <v>9894</v>
      </c>
      <c r="K11676" s="1" t="s">
        <v>3479</v>
      </c>
      <c r="L11676" s="1" t="s">
        <v>714</v>
      </c>
      <c r="M11676">
        <v>-79.888416666999902</v>
      </c>
      <c r="N11676">
        <v>34.167027777999998</v>
      </c>
      <c r="O11676">
        <v>18459</v>
      </c>
      <c r="P11676">
        <v>13070</v>
      </c>
      <c r="Q11676" s="1" t="s">
        <v>95</v>
      </c>
      <c r="R11676" s="1" t="s">
        <v>19433</v>
      </c>
      <c r="S11676">
        <v>13</v>
      </c>
      <c r="T11676" s="1" t="s">
        <v>31</v>
      </c>
      <c r="U11676" s="2"/>
      <c r="V11676">
        <v>1255027</v>
      </c>
      <c r="W11676">
        <v>76.2</v>
      </c>
      <c r="X11676">
        <v>79.3</v>
      </c>
      <c r="Y11676" s="1" t="s">
        <v>72</v>
      </c>
      <c r="Z11676" s="1" t="s">
        <v>38</v>
      </c>
      <c r="AA11676">
        <v>34.167027777800001</v>
      </c>
      <c r="AB11676">
        <v>-79.888416666699996</v>
      </c>
      <c r="AC11676" s="1" t="s">
        <v>19435</v>
      </c>
    </row>
    <row r="11677" spans="1:29" x14ac:dyDescent="0.25">
      <c r="A11677">
        <v>43</v>
      </c>
      <c r="B11677">
        <v>43</v>
      </c>
      <c r="C11677">
        <v>52.8</v>
      </c>
      <c r="D11677" s="1" t="s">
        <v>31</v>
      </c>
      <c r="E11677">
        <v>104</v>
      </c>
      <c r="F11677">
        <v>47</v>
      </c>
      <c r="G11677">
        <v>58.4</v>
      </c>
      <c r="H11677" s="1" t="s">
        <v>32</v>
      </c>
      <c r="I11677" s="1" t="s">
        <v>17019</v>
      </c>
      <c r="J11677" s="1" t="s">
        <v>17020</v>
      </c>
      <c r="K11677" s="1" t="s">
        <v>6104</v>
      </c>
      <c r="L11677" s="1" t="s">
        <v>234</v>
      </c>
      <c r="M11677">
        <v>-104.799555556</v>
      </c>
      <c r="N11677">
        <v>43.731333333000102</v>
      </c>
      <c r="O11677">
        <v>18504</v>
      </c>
      <c r="P11677">
        <v>13075</v>
      </c>
      <c r="Q11677" s="1" t="s">
        <v>88</v>
      </c>
      <c r="R11677" s="1" t="s">
        <v>6007</v>
      </c>
      <c r="S11677">
        <v>13</v>
      </c>
      <c r="T11677" s="1" t="s">
        <v>31</v>
      </c>
      <c r="U11677" s="2"/>
      <c r="V11677">
        <v>1050601</v>
      </c>
      <c r="W11677">
        <v>146.6</v>
      </c>
      <c r="X11677">
        <v>150</v>
      </c>
      <c r="Y11677" s="1" t="s">
        <v>54</v>
      </c>
      <c r="Z11677" s="1" t="s">
        <v>38</v>
      </c>
      <c r="AA11677">
        <v>43.7313333333</v>
      </c>
      <c r="AB11677">
        <v>-104.799555556</v>
      </c>
      <c r="AC11677" s="1" t="s">
        <v>6009</v>
      </c>
    </row>
    <row r="11678" spans="1:29" x14ac:dyDescent="0.25">
      <c r="A11678">
        <v>36</v>
      </c>
      <c r="B11678">
        <v>0</v>
      </c>
      <c r="C11678">
        <v>45.6</v>
      </c>
      <c r="D11678" s="1" t="s">
        <v>31</v>
      </c>
      <c r="E11678">
        <v>76</v>
      </c>
      <c r="F11678">
        <v>47</v>
      </c>
      <c r="G11678">
        <v>4.3</v>
      </c>
      <c r="H11678" s="1" t="s">
        <v>32</v>
      </c>
      <c r="I11678" s="1" t="s">
        <v>24035</v>
      </c>
      <c r="J11678" s="1" t="s">
        <v>4760</v>
      </c>
      <c r="K11678" s="1" t="s">
        <v>4761</v>
      </c>
      <c r="L11678" s="1" t="s">
        <v>86</v>
      </c>
      <c r="M11678">
        <v>-76.784527777999998</v>
      </c>
      <c r="N11678">
        <v>36.012666667000097</v>
      </c>
      <c r="O11678">
        <v>2174</v>
      </c>
      <c r="P11678">
        <v>11806</v>
      </c>
      <c r="Q11678" s="1" t="s">
        <v>81</v>
      </c>
      <c r="R11678" s="1" t="s">
        <v>575</v>
      </c>
      <c r="S11678">
        <v>13</v>
      </c>
      <c r="T11678" s="1" t="s">
        <v>31</v>
      </c>
      <c r="U11678" s="2"/>
      <c r="V11678">
        <v>1234256</v>
      </c>
      <c r="W11678">
        <v>91.4</v>
      </c>
      <c r="X11678">
        <v>96</v>
      </c>
      <c r="Y11678" s="1" t="s">
        <v>72</v>
      </c>
      <c r="Z11678" s="1" t="s">
        <v>38</v>
      </c>
      <c r="AA11678">
        <v>36.012666666699999</v>
      </c>
      <c r="AB11678">
        <v>-76.784527777799994</v>
      </c>
      <c r="AC11678" s="1" t="s">
        <v>579</v>
      </c>
    </row>
    <row r="11679" spans="1:29" x14ac:dyDescent="0.25">
      <c r="A11679">
        <v>41</v>
      </c>
      <c r="B11679">
        <v>55</v>
      </c>
      <c r="C11679">
        <v>24.2</v>
      </c>
      <c r="D11679" s="1" t="s">
        <v>31</v>
      </c>
      <c r="E11679">
        <v>79</v>
      </c>
      <c r="F11679">
        <v>49</v>
      </c>
      <c r="G11679">
        <v>37</v>
      </c>
      <c r="H11679" s="1" t="s">
        <v>32</v>
      </c>
      <c r="I11679" s="1" t="s">
        <v>24036</v>
      </c>
      <c r="J11679" s="1" t="s">
        <v>24037</v>
      </c>
      <c r="K11679" s="1" t="s">
        <v>3134</v>
      </c>
      <c r="L11679" s="1" t="s">
        <v>143</v>
      </c>
      <c r="M11679">
        <v>-79.826944443999906</v>
      </c>
      <c r="N11679">
        <v>41.923388889000101</v>
      </c>
      <c r="O11679">
        <v>6113</v>
      </c>
      <c r="P11679">
        <v>12188</v>
      </c>
      <c r="Q11679" s="1" t="s">
        <v>401</v>
      </c>
      <c r="R11679" s="1" t="s">
        <v>8906</v>
      </c>
      <c r="S11679">
        <v>13</v>
      </c>
      <c r="T11679" s="1" t="s">
        <v>31</v>
      </c>
      <c r="U11679" s="2"/>
      <c r="V11679">
        <v>1022723</v>
      </c>
      <c r="W11679">
        <v>86.9</v>
      </c>
      <c r="X11679">
        <v>90.5</v>
      </c>
      <c r="Y11679" s="1" t="s">
        <v>54</v>
      </c>
      <c r="Z11679" s="1" t="s">
        <v>38</v>
      </c>
      <c r="AA11679">
        <v>41.9233888889</v>
      </c>
      <c r="AB11679">
        <v>-79.826944444399999</v>
      </c>
      <c r="AC11679" s="1" t="s">
        <v>8908</v>
      </c>
    </row>
    <row r="11680" spans="1:29" x14ac:dyDescent="0.25">
      <c r="A11680">
        <v>31</v>
      </c>
      <c r="B11680">
        <v>57</v>
      </c>
      <c r="C11680">
        <v>49.4</v>
      </c>
      <c r="D11680" s="1" t="s">
        <v>31</v>
      </c>
      <c r="E11680">
        <v>103</v>
      </c>
      <c r="F11680">
        <v>37</v>
      </c>
      <c r="G11680">
        <v>48.8</v>
      </c>
      <c r="H11680" s="1" t="s">
        <v>32</v>
      </c>
      <c r="I11680" s="1" t="s">
        <v>24038</v>
      </c>
      <c r="J11680" s="1" t="s">
        <v>24039</v>
      </c>
      <c r="K11680" s="1" t="s">
        <v>16306</v>
      </c>
      <c r="L11680" s="1" t="s">
        <v>117</v>
      </c>
      <c r="M11680">
        <v>-103.630222222</v>
      </c>
      <c r="N11680">
        <v>31.963722222000101</v>
      </c>
      <c r="O11680">
        <v>12101</v>
      </c>
      <c r="P11680">
        <v>12576</v>
      </c>
      <c r="Q11680" s="1" t="s">
        <v>95</v>
      </c>
      <c r="R11680" s="1" t="s">
        <v>4013</v>
      </c>
      <c r="S11680">
        <v>13</v>
      </c>
      <c r="T11680" s="1" t="s">
        <v>31</v>
      </c>
      <c r="U11680" s="2"/>
      <c r="V11680">
        <v>1306195</v>
      </c>
      <c r="W11680">
        <v>121.9</v>
      </c>
      <c r="X11680">
        <v>123.1</v>
      </c>
      <c r="Y11680" s="1" t="s">
        <v>54</v>
      </c>
      <c r="Z11680" s="1" t="s">
        <v>38</v>
      </c>
      <c r="AA11680">
        <v>31.963722222200001</v>
      </c>
      <c r="AB11680">
        <v>-103.630222222</v>
      </c>
      <c r="AC11680" s="1" t="s">
        <v>4016</v>
      </c>
    </row>
    <row r="11681" spans="1:29" x14ac:dyDescent="0.25">
      <c r="A11681">
        <v>32</v>
      </c>
      <c r="B11681">
        <v>40</v>
      </c>
      <c r="C11681">
        <v>6.5</v>
      </c>
      <c r="D11681" s="1" t="s">
        <v>31</v>
      </c>
      <c r="E11681">
        <v>87</v>
      </c>
      <c r="F11681">
        <v>20</v>
      </c>
      <c r="G11681">
        <v>21</v>
      </c>
      <c r="H11681" s="1" t="s">
        <v>32</v>
      </c>
      <c r="I11681" s="1" t="s">
        <v>24040</v>
      </c>
      <c r="J11681" s="1" t="s">
        <v>84</v>
      </c>
      <c r="K11681" s="1" t="s">
        <v>4632</v>
      </c>
      <c r="L11681" s="1" t="s">
        <v>367</v>
      </c>
      <c r="M11681">
        <v>-87.339166667000001</v>
      </c>
      <c r="N11681">
        <v>32.668472221999998</v>
      </c>
      <c r="O11681">
        <v>14537</v>
      </c>
      <c r="P11681">
        <v>12733</v>
      </c>
      <c r="Q11681" s="1" t="s">
        <v>599</v>
      </c>
      <c r="R11681" s="1" t="s">
        <v>3442</v>
      </c>
      <c r="S11681">
        <v>13</v>
      </c>
      <c r="T11681" s="1" t="s">
        <v>31</v>
      </c>
      <c r="U11681" s="2"/>
      <c r="V11681">
        <v>0</v>
      </c>
      <c r="W11681">
        <v>47.5</v>
      </c>
      <c r="X11681">
        <v>0</v>
      </c>
      <c r="Y11681" s="1" t="s">
        <v>37</v>
      </c>
      <c r="Z11681" s="1" t="s">
        <v>38</v>
      </c>
      <c r="AA11681">
        <v>32.668472222200002</v>
      </c>
      <c r="AB11681">
        <v>-87.339166666699995</v>
      </c>
      <c r="AC11681" s="1" t="s">
        <v>3446</v>
      </c>
    </row>
    <row r="11682" spans="1:29" x14ac:dyDescent="0.25">
      <c r="A11682">
        <v>33</v>
      </c>
      <c r="B11682">
        <v>57</v>
      </c>
      <c r="C11682">
        <v>40.4</v>
      </c>
      <c r="D11682" s="1" t="s">
        <v>31</v>
      </c>
      <c r="E11682">
        <v>96</v>
      </c>
      <c r="F11682">
        <v>40</v>
      </c>
      <c r="G11682">
        <v>25</v>
      </c>
      <c r="H11682" s="1" t="s">
        <v>32</v>
      </c>
      <c r="I11682" s="1" t="s">
        <v>24041</v>
      </c>
      <c r="J11682" s="1" t="s">
        <v>1959</v>
      </c>
      <c r="K11682" s="1" t="s">
        <v>3116</v>
      </c>
      <c r="L11682" s="1" t="s">
        <v>209</v>
      </c>
      <c r="M11682">
        <v>-96.673611111</v>
      </c>
      <c r="N11682">
        <v>33.961222222000103</v>
      </c>
      <c r="O11682">
        <v>14611</v>
      </c>
      <c r="P11682">
        <v>12736</v>
      </c>
      <c r="Q11682" s="1" t="s">
        <v>204</v>
      </c>
      <c r="R11682" s="1" t="s">
        <v>3390</v>
      </c>
      <c r="S11682">
        <v>13</v>
      </c>
      <c r="T11682" s="1" t="s">
        <v>31</v>
      </c>
      <c r="U11682" s="2"/>
      <c r="V11682">
        <v>1010378</v>
      </c>
      <c r="W11682">
        <v>59.4</v>
      </c>
      <c r="X11682">
        <v>0</v>
      </c>
      <c r="Y11682" s="1" t="s">
        <v>37</v>
      </c>
      <c r="Z11682" s="1" t="s">
        <v>38</v>
      </c>
      <c r="AA11682">
        <v>33.9612222222</v>
      </c>
      <c r="AB11682">
        <v>-96.673611111100001</v>
      </c>
      <c r="AC11682" s="1" t="s">
        <v>3394</v>
      </c>
    </row>
    <row r="11683" spans="1:29" x14ac:dyDescent="0.25">
      <c r="A11683">
        <v>43</v>
      </c>
      <c r="B11683">
        <v>6</v>
      </c>
      <c r="C11683">
        <v>17.7</v>
      </c>
      <c r="D11683" s="1" t="s">
        <v>31</v>
      </c>
      <c r="E11683">
        <v>111</v>
      </c>
      <c r="F11683">
        <v>7</v>
      </c>
      <c r="G11683">
        <v>20.8</v>
      </c>
      <c r="H11683" s="1" t="s">
        <v>32</v>
      </c>
      <c r="I11683" s="1" t="s">
        <v>24042</v>
      </c>
      <c r="J11683" s="1" t="s">
        <v>24043</v>
      </c>
      <c r="K11683" s="1" t="s">
        <v>3359</v>
      </c>
      <c r="L11683" s="1" t="s">
        <v>978</v>
      </c>
      <c r="M11683">
        <v>-111.122444444</v>
      </c>
      <c r="N11683">
        <v>43.104916667000097</v>
      </c>
      <c r="O11683">
        <v>14419</v>
      </c>
      <c r="P11683">
        <v>12728</v>
      </c>
      <c r="Q11683" s="1" t="s">
        <v>3355</v>
      </c>
      <c r="R11683" s="1" t="s">
        <v>3356</v>
      </c>
      <c r="S11683">
        <v>13</v>
      </c>
      <c r="T11683" s="1" t="s">
        <v>31</v>
      </c>
      <c r="U11683" s="2"/>
      <c r="V11683">
        <v>0</v>
      </c>
      <c r="W11683">
        <v>17.7</v>
      </c>
      <c r="X11683">
        <v>21.7</v>
      </c>
      <c r="Y11683" s="1" t="s">
        <v>72</v>
      </c>
      <c r="Z11683" s="1" t="s">
        <v>38</v>
      </c>
      <c r="AA11683">
        <v>43.104916666699999</v>
      </c>
      <c r="AB11683">
        <v>-111.122444444</v>
      </c>
      <c r="AC11683" s="1" t="s">
        <v>3360</v>
      </c>
    </row>
    <row r="11684" spans="1:29" x14ac:dyDescent="0.25">
      <c r="A11684">
        <v>34</v>
      </c>
      <c r="B11684">
        <v>8</v>
      </c>
      <c r="C11684">
        <v>17</v>
      </c>
      <c r="D11684" s="1" t="s">
        <v>31</v>
      </c>
      <c r="E11684">
        <v>77</v>
      </c>
      <c r="F11684">
        <v>53</v>
      </c>
      <c r="G11684">
        <v>34.799999999999997</v>
      </c>
      <c r="H11684" s="1" t="s">
        <v>32</v>
      </c>
      <c r="I11684" s="1" t="s">
        <v>24044</v>
      </c>
      <c r="J11684" s="1" t="s">
        <v>634</v>
      </c>
      <c r="K11684" s="1" t="s">
        <v>635</v>
      </c>
      <c r="L11684" s="1" t="s">
        <v>86</v>
      </c>
      <c r="M11684">
        <v>-77.893000000000001</v>
      </c>
      <c r="N11684">
        <v>34.138055555999998</v>
      </c>
      <c r="O11684">
        <v>3099</v>
      </c>
      <c r="P11684">
        <v>11913</v>
      </c>
      <c r="Q11684" s="1" t="s">
        <v>81</v>
      </c>
      <c r="R11684" s="1" t="s">
        <v>632</v>
      </c>
      <c r="S11684">
        <v>13</v>
      </c>
      <c r="T11684" s="1" t="s">
        <v>31</v>
      </c>
      <c r="U11684" s="2"/>
      <c r="V11684">
        <v>1236561</v>
      </c>
      <c r="W11684">
        <v>48.8</v>
      </c>
      <c r="X11684">
        <v>54.9</v>
      </c>
      <c r="Y11684" s="1" t="s">
        <v>72</v>
      </c>
      <c r="Z11684" s="1" t="s">
        <v>38</v>
      </c>
      <c r="AA11684">
        <v>34.138055555599998</v>
      </c>
      <c r="AB11684">
        <v>-77.893000000000001</v>
      </c>
      <c r="AC11684" s="1" t="s">
        <v>636</v>
      </c>
    </row>
    <row r="11685" spans="1:29" x14ac:dyDescent="0.25">
      <c r="A11685">
        <v>38</v>
      </c>
      <c r="B11685">
        <v>15</v>
      </c>
      <c r="C11685">
        <v>29.6</v>
      </c>
      <c r="D11685" s="1" t="s">
        <v>31</v>
      </c>
      <c r="E11685">
        <v>122</v>
      </c>
      <c r="F11685">
        <v>23</v>
      </c>
      <c r="G11685">
        <v>52</v>
      </c>
      <c r="H11685" s="1" t="s">
        <v>32</v>
      </c>
      <c r="I11685" s="1" t="s">
        <v>24045</v>
      </c>
      <c r="J11685" s="1" t="s">
        <v>2870</v>
      </c>
      <c r="K11685" s="1" t="s">
        <v>2870</v>
      </c>
      <c r="L11685" s="1" t="s">
        <v>36</v>
      </c>
      <c r="M11685">
        <v>-122.39777777800001</v>
      </c>
      <c r="N11685">
        <v>38.258222222000001</v>
      </c>
      <c r="O11685">
        <v>4124</v>
      </c>
      <c r="P11685">
        <v>12014</v>
      </c>
      <c r="Q11685" s="1" t="s">
        <v>1857</v>
      </c>
      <c r="R11685" s="1" t="s">
        <v>21115</v>
      </c>
      <c r="S11685">
        <v>13</v>
      </c>
      <c r="T11685" s="1" t="s">
        <v>31</v>
      </c>
      <c r="U11685" s="2"/>
      <c r="V11685">
        <v>1201564</v>
      </c>
      <c r="W11685">
        <v>18.3</v>
      </c>
      <c r="X11685">
        <v>20.7</v>
      </c>
      <c r="Y11685" s="1" t="s">
        <v>161</v>
      </c>
      <c r="Z11685" s="1" t="s">
        <v>38</v>
      </c>
      <c r="AA11685">
        <v>38.258222222199997</v>
      </c>
      <c r="AB11685">
        <v>-122.39777777800001</v>
      </c>
      <c r="AC11685" s="1" t="s">
        <v>21117</v>
      </c>
    </row>
    <row r="11686" spans="1:29" x14ac:dyDescent="0.25">
      <c r="A11686">
        <v>36</v>
      </c>
      <c r="B11686">
        <v>43</v>
      </c>
      <c r="C11686">
        <v>30.5</v>
      </c>
      <c r="D11686" s="1" t="s">
        <v>31</v>
      </c>
      <c r="E11686">
        <v>118</v>
      </c>
      <c r="F11686">
        <v>56</v>
      </c>
      <c r="G11686">
        <v>35.9</v>
      </c>
      <c r="H11686" s="1" t="s">
        <v>32</v>
      </c>
      <c r="I11686" s="1" t="s">
        <v>24046</v>
      </c>
      <c r="J11686" s="1" t="s">
        <v>24047</v>
      </c>
      <c r="K11686" s="1" t="s">
        <v>2971</v>
      </c>
      <c r="L11686" s="1" t="s">
        <v>36</v>
      </c>
      <c r="M11686">
        <v>-118.94330555499999</v>
      </c>
      <c r="N11686">
        <v>36.725138889</v>
      </c>
      <c r="O11686">
        <v>14675</v>
      </c>
      <c r="P11686">
        <v>12738</v>
      </c>
      <c r="Q11686" s="1" t="s">
        <v>3411</v>
      </c>
      <c r="R11686" s="1" t="s">
        <v>3412</v>
      </c>
      <c r="S11686">
        <v>13</v>
      </c>
      <c r="T11686" s="1" t="s">
        <v>31</v>
      </c>
      <c r="U11686" s="2"/>
      <c r="V11686">
        <v>0</v>
      </c>
      <c r="W11686">
        <v>24.4</v>
      </c>
      <c r="X11686">
        <v>24.4</v>
      </c>
      <c r="Y11686" s="1" t="s">
        <v>93</v>
      </c>
      <c r="Z11686" s="1" t="s">
        <v>38</v>
      </c>
      <c r="AA11686">
        <v>36.725138888899998</v>
      </c>
      <c r="AB11686">
        <v>-118.943305556</v>
      </c>
      <c r="AC11686" s="1" t="s">
        <v>3415</v>
      </c>
    </row>
    <row r="11687" spans="1:29" x14ac:dyDescent="0.25">
      <c r="A11687">
        <v>32</v>
      </c>
      <c r="B11687">
        <v>46</v>
      </c>
      <c r="C11687">
        <v>3</v>
      </c>
      <c r="D11687" s="1" t="s">
        <v>31</v>
      </c>
      <c r="E11687">
        <v>94</v>
      </c>
      <c r="F11687">
        <v>21</v>
      </c>
      <c r="G11687">
        <v>59</v>
      </c>
      <c r="H11687" s="1" t="s">
        <v>32</v>
      </c>
      <c r="I11687" s="1" t="s">
        <v>24048</v>
      </c>
      <c r="J11687" s="1" t="s">
        <v>514</v>
      </c>
      <c r="K11687" s="1" t="s">
        <v>84</v>
      </c>
      <c r="L11687" s="1" t="s">
        <v>117</v>
      </c>
      <c r="M11687">
        <v>-94.366388888999893</v>
      </c>
      <c r="N11687">
        <v>32.767499999999998</v>
      </c>
      <c r="O11687">
        <v>14408</v>
      </c>
      <c r="P11687">
        <v>12727</v>
      </c>
      <c r="Q11687" s="1" t="s">
        <v>88</v>
      </c>
      <c r="R11687" s="1" t="s">
        <v>6281</v>
      </c>
      <c r="S11687">
        <v>13</v>
      </c>
      <c r="T11687" s="1" t="s">
        <v>31</v>
      </c>
      <c r="U11687" s="2"/>
      <c r="V11687">
        <v>1057053</v>
      </c>
      <c r="W11687">
        <v>91.4</v>
      </c>
      <c r="X11687">
        <v>94.5</v>
      </c>
      <c r="Y11687" s="1" t="s">
        <v>54</v>
      </c>
      <c r="Z11687" s="1" t="s">
        <v>38</v>
      </c>
      <c r="AA11687">
        <v>32.767499999999998</v>
      </c>
      <c r="AB11687">
        <v>-94.366388888900005</v>
      </c>
      <c r="AC11687" s="1" t="s">
        <v>6284</v>
      </c>
    </row>
    <row r="11688" spans="1:29" x14ac:dyDescent="0.25">
      <c r="A11688">
        <v>35</v>
      </c>
      <c r="B11688">
        <v>27</v>
      </c>
      <c r="C11688">
        <v>3</v>
      </c>
      <c r="D11688" s="1" t="s">
        <v>31</v>
      </c>
      <c r="E11688">
        <v>80</v>
      </c>
      <c r="F11688">
        <v>44</v>
      </c>
      <c r="G11688">
        <v>4</v>
      </c>
      <c r="H11688" s="1" t="s">
        <v>32</v>
      </c>
      <c r="I11688" s="1" t="s">
        <v>24049</v>
      </c>
      <c r="J11688" s="1" t="s">
        <v>24050</v>
      </c>
      <c r="K11688" s="1" t="s">
        <v>9900</v>
      </c>
      <c r="L11688" s="1" t="s">
        <v>86</v>
      </c>
      <c r="M11688">
        <v>-80.734444444000005</v>
      </c>
      <c r="N11688">
        <v>35.450833334000002</v>
      </c>
      <c r="O11688">
        <v>16212</v>
      </c>
      <c r="P11688">
        <v>12930</v>
      </c>
      <c r="Q11688" s="1" t="s">
        <v>95</v>
      </c>
      <c r="R11688" s="1" t="s">
        <v>7670</v>
      </c>
      <c r="S11688">
        <v>13</v>
      </c>
      <c r="T11688" s="1" t="s">
        <v>31</v>
      </c>
      <c r="U11688" s="2"/>
      <c r="V11688">
        <v>1019081</v>
      </c>
      <c r="W11688">
        <v>86</v>
      </c>
      <c r="X11688">
        <v>89.6</v>
      </c>
      <c r="Y11688" s="1" t="s">
        <v>72</v>
      </c>
      <c r="Z11688" s="1" t="s">
        <v>38</v>
      </c>
      <c r="AA11688">
        <v>35.450833333299997</v>
      </c>
      <c r="AB11688">
        <v>-80.734444444399998</v>
      </c>
      <c r="AC11688" s="1" t="s">
        <v>7674</v>
      </c>
    </row>
    <row r="11689" spans="1:29" x14ac:dyDescent="0.25">
      <c r="A11689">
        <v>44</v>
      </c>
      <c r="B11689">
        <v>28</v>
      </c>
      <c r="C11689">
        <v>47</v>
      </c>
      <c r="D11689" s="1" t="s">
        <v>31</v>
      </c>
      <c r="E11689">
        <v>84</v>
      </c>
      <c r="F11689">
        <v>47</v>
      </c>
      <c r="G11689">
        <v>36</v>
      </c>
      <c r="H11689" s="1" t="s">
        <v>32</v>
      </c>
      <c r="I11689" s="1" t="s">
        <v>24051</v>
      </c>
      <c r="J11689" s="1" t="s">
        <v>3424</v>
      </c>
      <c r="K11689" s="1" t="s">
        <v>3424</v>
      </c>
      <c r="L11689" s="1" t="s">
        <v>99</v>
      </c>
      <c r="M11689">
        <v>-84.793333333000007</v>
      </c>
      <c r="N11689">
        <v>44.479722223000103</v>
      </c>
      <c r="O11689">
        <v>3363</v>
      </c>
      <c r="P11689">
        <v>11936</v>
      </c>
      <c r="Q11689" s="1" t="s">
        <v>95</v>
      </c>
      <c r="R11689" s="1" t="s">
        <v>3421</v>
      </c>
      <c r="S11689">
        <v>13</v>
      </c>
      <c r="T11689" s="1" t="s">
        <v>31</v>
      </c>
      <c r="U11689" s="2"/>
      <c r="V11689">
        <v>1054408</v>
      </c>
      <c r="W11689">
        <v>106.4</v>
      </c>
      <c r="X11689">
        <v>97.5</v>
      </c>
      <c r="Y11689" s="1" t="s">
        <v>72</v>
      </c>
      <c r="Z11689" s="1" t="s">
        <v>38</v>
      </c>
      <c r="AA11689">
        <v>44.479722222200003</v>
      </c>
      <c r="AB11689">
        <v>-84.793333333299998</v>
      </c>
      <c r="AC11689" s="1" t="s">
        <v>3425</v>
      </c>
    </row>
    <row r="11690" spans="1:29" x14ac:dyDescent="0.25">
      <c r="A11690">
        <v>38</v>
      </c>
      <c r="B11690">
        <v>12</v>
      </c>
      <c r="C11690">
        <v>35.299999999999997</v>
      </c>
      <c r="D11690" s="1" t="s">
        <v>31</v>
      </c>
      <c r="E11690">
        <v>85</v>
      </c>
      <c r="F11690">
        <v>33</v>
      </c>
      <c r="G11690">
        <v>16.8</v>
      </c>
      <c r="H11690" s="1" t="s">
        <v>32</v>
      </c>
      <c r="I11690" s="1" t="s">
        <v>24052</v>
      </c>
      <c r="J11690" s="1" t="s">
        <v>8093</v>
      </c>
      <c r="K11690" s="1" t="s">
        <v>514</v>
      </c>
      <c r="L11690" s="1" t="s">
        <v>71</v>
      </c>
      <c r="M11690">
        <v>-85.554666665999903</v>
      </c>
      <c r="N11690">
        <v>38.209805555999999</v>
      </c>
      <c r="O11690">
        <v>4179</v>
      </c>
      <c r="P11690">
        <v>12020</v>
      </c>
      <c r="Q11690" s="1" t="s">
        <v>66</v>
      </c>
      <c r="R11690" s="1" t="s">
        <v>4984</v>
      </c>
      <c r="S11690">
        <v>13</v>
      </c>
      <c r="T11690" s="1" t="s">
        <v>31</v>
      </c>
      <c r="U11690" s="2"/>
      <c r="V11690">
        <v>1035959</v>
      </c>
      <c r="W11690">
        <v>90.8</v>
      </c>
      <c r="X11690">
        <v>90.8</v>
      </c>
      <c r="Y11690" s="1" t="s">
        <v>72</v>
      </c>
      <c r="Z11690" s="1" t="s">
        <v>38</v>
      </c>
      <c r="AA11690">
        <v>38.209805555599999</v>
      </c>
      <c r="AB11690">
        <v>-85.554666666700001</v>
      </c>
      <c r="AC11690" s="1" t="s">
        <v>4987</v>
      </c>
    </row>
    <row r="11691" spans="1:29" x14ac:dyDescent="0.25">
      <c r="A11691">
        <v>38</v>
      </c>
      <c r="B11691">
        <v>21</v>
      </c>
      <c r="C11691">
        <v>39.4</v>
      </c>
      <c r="D11691" s="1" t="s">
        <v>31</v>
      </c>
      <c r="E11691">
        <v>104</v>
      </c>
      <c r="F11691">
        <v>52</v>
      </c>
      <c r="G11691">
        <v>21.4</v>
      </c>
      <c r="H11691" s="1" t="s">
        <v>32</v>
      </c>
      <c r="I11691" s="1" t="s">
        <v>24053</v>
      </c>
      <c r="J11691" s="1" t="s">
        <v>5440</v>
      </c>
      <c r="K11691" s="1" t="s">
        <v>3740</v>
      </c>
      <c r="L11691" s="1" t="s">
        <v>53</v>
      </c>
      <c r="M11691">
        <v>-104.872611111</v>
      </c>
      <c r="N11691">
        <v>38.360944443999998</v>
      </c>
      <c r="O11691">
        <v>18605</v>
      </c>
      <c r="P11691">
        <v>13081</v>
      </c>
      <c r="Q11691" s="1" t="s">
        <v>95</v>
      </c>
      <c r="R11691" s="1" t="s">
        <v>10971</v>
      </c>
      <c r="S11691">
        <v>13</v>
      </c>
      <c r="T11691" s="1" t="s">
        <v>31</v>
      </c>
      <c r="U11691" s="2"/>
      <c r="V11691">
        <v>1240290</v>
      </c>
      <c r="W11691">
        <v>54.9</v>
      </c>
      <c r="X11691">
        <v>57.3</v>
      </c>
      <c r="Y11691" s="1" t="s">
        <v>46</v>
      </c>
      <c r="Z11691" s="1" t="s">
        <v>38</v>
      </c>
      <c r="AA11691">
        <v>38.360944444399998</v>
      </c>
      <c r="AB11691">
        <v>-104.872611111</v>
      </c>
      <c r="AC11691" s="1" t="s">
        <v>10973</v>
      </c>
    </row>
    <row r="11692" spans="1:29" x14ac:dyDescent="0.25">
      <c r="A11692">
        <v>29</v>
      </c>
      <c r="B11692">
        <v>46</v>
      </c>
      <c r="C11692">
        <v>55.1</v>
      </c>
      <c r="D11692" s="1" t="s">
        <v>31</v>
      </c>
      <c r="E11692">
        <v>91</v>
      </c>
      <c r="F11692">
        <v>9</v>
      </c>
      <c r="G11692">
        <v>58</v>
      </c>
      <c r="H11692" s="1" t="s">
        <v>32</v>
      </c>
      <c r="I11692" s="1" t="s">
        <v>24054</v>
      </c>
      <c r="J11692" s="1" t="s">
        <v>24055</v>
      </c>
      <c r="K11692" s="1" t="s">
        <v>5625</v>
      </c>
      <c r="L11692" s="1" t="s">
        <v>172</v>
      </c>
      <c r="M11692">
        <v>-91.166111111000006</v>
      </c>
      <c r="N11692">
        <v>29.781972223</v>
      </c>
      <c r="O11692">
        <v>6178</v>
      </c>
      <c r="P11692">
        <v>12192</v>
      </c>
      <c r="Q11692" s="1" t="s">
        <v>2148</v>
      </c>
      <c r="R11692" s="1" t="s">
        <v>16827</v>
      </c>
      <c r="S11692">
        <v>13</v>
      </c>
      <c r="T11692" s="1" t="s">
        <v>31</v>
      </c>
      <c r="U11692" s="2"/>
      <c r="V11692">
        <v>1244304</v>
      </c>
      <c r="W11692">
        <v>91.4</v>
      </c>
      <c r="X11692">
        <v>93.6</v>
      </c>
      <c r="Y11692" s="1" t="s">
        <v>46</v>
      </c>
      <c r="Z11692" s="1" t="s">
        <v>38</v>
      </c>
      <c r="AA11692">
        <v>29.7819722222</v>
      </c>
      <c r="AB11692">
        <v>-91.166111111099994</v>
      </c>
      <c r="AC11692" s="1" t="s">
        <v>16829</v>
      </c>
    </row>
    <row r="11693" spans="1:29" x14ac:dyDescent="0.25">
      <c r="A11693">
        <v>44</v>
      </c>
      <c r="B11693">
        <v>40</v>
      </c>
      <c r="C11693">
        <v>20</v>
      </c>
      <c r="D11693" s="1" t="s">
        <v>31</v>
      </c>
      <c r="E11693">
        <v>74</v>
      </c>
      <c r="F11693">
        <v>59</v>
      </c>
      <c r="G11693">
        <v>17</v>
      </c>
      <c r="H11693" s="1" t="s">
        <v>32</v>
      </c>
      <c r="I11693" s="1" t="s">
        <v>24056</v>
      </c>
      <c r="J11693" s="1" t="s">
        <v>24057</v>
      </c>
      <c r="K11693" s="1" t="s">
        <v>16832</v>
      </c>
      <c r="L11693" s="1" t="s">
        <v>262</v>
      </c>
      <c r="M11693">
        <v>-74.988055555999907</v>
      </c>
      <c r="N11693">
        <v>44.672222222000102</v>
      </c>
      <c r="O11693">
        <v>14448</v>
      </c>
      <c r="P11693">
        <v>12729</v>
      </c>
      <c r="Q11693" s="1" t="s">
        <v>6353</v>
      </c>
      <c r="R11693" s="1" t="s">
        <v>6354</v>
      </c>
      <c r="S11693">
        <v>13</v>
      </c>
      <c r="T11693" s="1" t="s">
        <v>31</v>
      </c>
      <c r="U11693" s="2"/>
      <c r="V11693">
        <v>1007257</v>
      </c>
      <c r="W11693">
        <v>81.7</v>
      </c>
      <c r="X11693">
        <v>81.7</v>
      </c>
      <c r="Y11693" s="1" t="s">
        <v>93</v>
      </c>
      <c r="Z11693" s="1" t="s">
        <v>38</v>
      </c>
      <c r="AA11693">
        <v>44.672222222199998</v>
      </c>
      <c r="AB11693">
        <v>-74.988055555599999</v>
      </c>
      <c r="AC11693" s="1" t="s">
        <v>6357</v>
      </c>
    </row>
    <row r="11694" spans="1:29" x14ac:dyDescent="0.25">
      <c r="A11694">
        <v>36</v>
      </c>
      <c r="B11694">
        <v>22</v>
      </c>
      <c r="C11694">
        <v>16</v>
      </c>
      <c r="D11694" s="1" t="s">
        <v>31</v>
      </c>
      <c r="E11694">
        <v>90</v>
      </c>
      <c r="F11694">
        <v>11</v>
      </c>
      <c r="G11694">
        <v>19.3</v>
      </c>
      <c r="H11694" s="1" t="s">
        <v>32</v>
      </c>
      <c r="I11694" s="1" t="s">
        <v>24058</v>
      </c>
      <c r="J11694" s="1" t="s">
        <v>24059</v>
      </c>
      <c r="K11694" s="1" t="s">
        <v>214</v>
      </c>
      <c r="L11694" s="1" t="s">
        <v>674</v>
      </c>
      <c r="M11694">
        <v>-90.188694444999996</v>
      </c>
      <c r="N11694">
        <v>36.371111111000097</v>
      </c>
      <c r="O11694">
        <v>16100</v>
      </c>
      <c r="P11694">
        <v>12921</v>
      </c>
      <c r="Q11694" s="1" t="s">
        <v>95</v>
      </c>
      <c r="R11694" s="1" t="s">
        <v>1116</v>
      </c>
      <c r="S11694">
        <v>13</v>
      </c>
      <c r="T11694" s="1" t="s">
        <v>31</v>
      </c>
      <c r="U11694" s="2"/>
      <c r="V11694">
        <v>0</v>
      </c>
      <c r="W11694">
        <v>46.9</v>
      </c>
      <c r="X11694">
        <v>53</v>
      </c>
      <c r="Y11694" s="1" t="s">
        <v>368</v>
      </c>
      <c r="Z11694" s="1" t="s">
        <v>38</v>
      </c>
      <c r="AA11694">
        <v>36.371111111099999</v>
      </c>
      <c r="AB11694">
        <v>-90.188694444399999</v>
      </c>
      <c r="AC11694" s="1" t="s">
        <v>1120</v>
      </c>
    </row>
    <row r="11695" spans="1:29" x14ac:dyDescent="0.25">
      <c r="A11695">
        <v>36</v>
      </c>
      <c r="B11695">
        <v>55</v>
      </c>
      <c r="C11695">
        <v>59.1</v>
      </c>
      <c r="D11695" s="1" t="s">
        <v>31</v>
      </c>
      <c r="E11695">
        <v>121</v>
      </c>
      <c r="F11695">
        <v>47</v>
      </c>
      <c r="G11695">
        <v>13.1</v>
      </c>
      <c r="H11695" s="1" t="s">
        <v>32</v>
      </c>
      <c r="I11695" s="1" t="s">
        <v>24060</v>
      </c>
      <c r="J11695" s="1" t="s">
        <v>24061</v>
      </c>
      <c r="K11695" s="1" t="s">
        <v>1372</v>
      </c>
      <c r="L11695" s="1" t="s">
        <v>36</v>
      </c>
      <c r="M11695">
        <v>-121.786972222</v>
      </c>
      <c r="N11695">
        <v>36.933083333000098</v>
      </c>
      <c r="O11695">
        <v>96</v>
      </c>
      <c r="P11695">
        <v>11518</v>
      </c>
      <c r="Q11695" s="1" t="s">
        <v>88</v>
      </c>
      <c r="R11695" s="1" t="s">
        <v>4703</v>
      </c>
      <c r="S11695">
        <v>13</v>
      </c>
      <c r="T11695" s="1" t="s">
        <v>31</v>
      </c>
      <c r="U11695" s="2"/>
      <c r="V11695">
        <v>1057387</v>
      </c>
      <c r="W11695">
        <v>33.9</v>
      </c>
      <c r="X11695">
        <v>37.5</v>
      </c>
      <c r="Y11695" s="1" t="s">
        <v>54</v>
      </c>
      <c r="Z11695" s="1" t="s">
        <v>38</v>
      </c>
      <c r="AA11695">
        <v>36.933083333299997</v>
      </c>
      <c r="AB11695">
        <v>-121.786972222</v>
      </c>
      <c r="AC11695" s="1" t="s">
        <v>4705</v>
      </c>
    </row>
    <row r="11696" spans="1:29" x14ac:dyDescent="0.25">
      <c r="A11696">
        <v>31</v>
      </c>
      <c r="B11696">
        <v>49</v>
      </c>
      <c r="C11696">
        <v>35</v>
      </c>
      <c r="D11696" s="1" t="s">
        <v>31</v>
      </c>
      <c r="E11696">
        <v>89</v>
      </c>
      <c r="F11696">
        <v>26</v>
      </c>
      <c r="G11696">
        <v>46.3</v>
      </c>
      <c r="H11696" s="1" t="s">
        <v>32</v>
      </c>
      <c r="I11696" s="1" t="s">
        <v>24062</v>
      </c>
      <c r="J11696" s="1" t="s">
        <v>16189</v>
      </c>
      <c r="K11696" s="1" t="s">
        <v>279</v>
      </c>
      <c r="L11696" s="1" t="s">
        <v>395</v>
      </c>
      <c r="M11696">
        <v>-89.446194444</v>
      </c>
      <c r="N11696">
        <v>31.826388889</v>
      </c>
      <c r="O11696">
        <v>2846</v>
      </c>
      <c r="P11696">
        <v>11888</v>
      </c>
      <c r="Q11696" s="1" t="s">
        <v>138</v>
      </c>
      <c r="R11696" s="1" t="s">
        <v>16823</v>
      </c>
      <c r="S11696">
        <v>13</v>
      </c>
      <c r="T11696" s="1" t="s">
        <v>31</v>
      </c>
      <c r="U11696" s="2"/>
      <c r="V11696">
        <v>1064577</v>
      </c>
      <c r="W11696">
        <v>122.2</v>
      </c>
      <c r="X11696">
        <v>127.7</v>
      </c>
      <c r="Y11696" s="1" t="s">
        <v>54</v>
      </c>
      <c r="Z11696" s="1" t="s">
        <v>38</v>
      </c>
      <c r="AA11696">
        <v>31.826388888899999</v>
      </c>
      <c r="AB11696">
        <v>-89.446194444400007</v>
      </c>
      <c r="AC11696" s="1" t="s">
        <v>16826</v>
      </c>
    </row>
    <row r="11697" spans="1:29" x14ac:dyDescent="0.25">
      <c r="A11697">
        <v>38</v>
      </c>
      <c r="B11697">
        <v>53</v>
      </c>
      <c r="C11697">
        <v>27.5</v>
      </c>
      <c r="D11697" s="1" t="s">
        <v>31</v>
      </c>
      <c r="E11697">
        <v>80</v>
      </c>
      <c r="F11697">
        <v>38</v>
      </c>
      <c r="G11697">
        <v>8.1</v>
      </c>
      <c r="H11697" s="1" t="s">
        <v>32</v>
      </c>
      <c r="I11697" s="1" t="s">
        <v>24063</v>
      </c>
      <c r="J11697" s="1" t="s">
        <v>572</v>
      </c>
      <c r="K11697" s="1" t="s">
        <v>6092</v>
      </c>
      <c r="L11697" s="1" t="s">
        <v>297</v>
      </c>
      <c r="M11697">
        <v>-80.6355833329999</v>
      </c>
      <c r="N11697">
        <v>38.890972222000102</v>
      </c>
      <c r="O11697">
        <v>18468</v>
      </c>
      <c r="P11697">
        <v>13071</v>
      </c>
      <c r="Q11697" s="1" t="s">
        <v>88</v>
      </c>
      <c r="R11697" s="1" t="s">
        <v>553</v>
      </c>
      <c r="S11697">
        <v>13</v>
      </c>
      <c r="T11697" s="1" t="s">
        <v>31</v>
      </c>
      <c r="U11697" s="2"/>
      <c r="V11697">
        <v>1253453</v>
      </c>
      <c r="W11697">
        <v>93.9</v>
      </c>
      <c r="X11697">
        <v>93.9</v>
      </c>
      <c r="Y11697" s="1" t="s">
        <v>46</v>
      </c>
      <c r="Z11697" s="1" t="s">
        <v>38</v>
      </c>
      <c r="AA11697">
        <v>38.890972222199998</v>
      </c>
      <c r="AB11697">
        <v>-80.635583333300005</v>
      </c>
      <c r="AC11697" s="1" t="s">
        <v>557</v>
      </c>
    </row>
    <row r="11698" spans="1:29" x14ac:dyDescent="0.25">
      <c r="A11698">
        <v>37</v>
      </c>
      <c r="B11698">
        <v>44</v>
      </c>
      <c r="C11698">
        <v>35.299999999999997</v>
      </c>
      <c r="D11698" s="1" t="s">
        <v>31</v>
      </c>
      <c r="E11698">
        <v>83</v>
      </c>
      <c r="F11698">
        <v>17</v>
      </c>
      <c r="G11698">
        <v>16.600000000000001</v>
      </c>
      <c r="H11698" s="1" t="s">
        <v>32</v>
      </c>
      <c r="I11698" s="1" t="s">
        <v>24064</v>
      </c>
      <c r="J11698" s="1" t="s">
        <v>24065</v>
      </c>
      <c r="K11698" s="1" t="s">
        <v>166</v>
      </c>
      <c r="L11698" s="1" t="s">
        <v>71</v>
      </c>
      <c r="M11698">
        <v>-83.287944444999894</v>
      </c>
      <c r="N11698">
        <v>37.7431388890001</v>
      </c>
      <c r="O11698">
        <v>15984</v>
      </c>
      <c r="P11698">
        <v>12917</v>
      </c>
      <c r="Q11698" s="1" t="s">
        <v>1145</v>
      </c>
      <c r="R11698" s="1" t="s">
        <v>1146</v>
      </c>
      <c r="S11698">
        <v>13</v>
      </c>
      <c r="T11698" s="1" t="s">
        <v>31</v>
      </c>
      <c r="U11698" s="2"/>
      <c r="V11698">
        <v>0</v>
      </c>
      <c r="W11698">
        <v>58</v>
      </c>
      <c r="X11698">
        <v>60</v>
      </c>
      <c r="Y11698" s="1" t="s">
        <v>46</v>
      </c>
      <c r="Z11698" s="1" t="s">
        <v>38</v>
      </c>
      <c r="AA11698">
        <v>37.743138888899999</v>
      </c>
      <c r="AB11698">
        <v>-83.287944444399997</v>
      </c>
      <c r="AC11698" s="1" t="s">
        <v>1149</v>
      </c>
    </row>
    <row r="11699" spans="1:29" x14ac:dyDescent="0.25">
      <c r="A11699">
        <v>35</v>
      </c>
      <c r="B11699">
        <v>49</v>
      </c>
      <c r="C11699">
        <v>9.5</v>
      </c>
      <c r="D11699" s="1" t="s">
        <v>31</v>
      </c>
      <c r="E11699">
        <v>83</v>
      </c>
      <c r="F11699">
        <v>8</v>
      </c>
      <c r="G11699">
        <v>33.6</v>
      </c>
      <c r="H11699" s="1" t="s">
        <v>32</v>
      </c>
      <c r="I11699" s="1" t="s">
        <v>24066</v>
      </c>
      <c r="J11699" s="1" t="s">
        <v>23206</v>
      </c>
      <c r="K11699" s="1" t="s">
        <v>11181</v>
      </c>
      <c r="L11699" s="1" t="s">
        <v>280</v>
      </c>
      <c r="M11699">
        <v>-83.142666665999997</v>
      </c>
      <c r="N11699">
        <v>35.819305555</v>
      </c>
      <c r="O11699">
        <v>18452</v>
      </c>
      <c r="P11699">
        <v>13069</v>
      </c>
      <c r="Q11699" s="1" t="s">
        <v>66</v>
      </c>
      <c r="R11699" s="1" t="s">
        <v>586</v>
      </c>
      <c r="S11699">
        <v>13</v>
      </c>
      <c r="T11699" s="1" t="s">
        <v>31</v>
      </c>
      <c r="U11699" s="2"/>
      <c r="V11699">
        <v>1202189</v>
      </c>
      <c r="W11699">
        <v>96.6</v>
      </c>
      <c r="X11699">
        <v>97.5</v>
      </c>
      <c r="Y11699" s="1" t="s">
        <v>72</v>
      </c>
      <c r="Z11699" s="1" t="s">
        <v>38</v>
      </c>
      <c r="AA11699">
        <v>35.819305555600003</v>
      </c>
      <c r="AB11699">
        <v>-83.142666666699995</v>
      </c>
      <c r="AC11699" s="1" t="s">
        <v>588</v>
      </c>
    </row>
    <row r="11700" spans="1:29" x14ac:dyDescent="0.25">
      <c r="A11700">
        <v>42</v>
      </c>
      <c r="B11700">
        <v>11</v>
      </c>
      <c r="C11700">
        <v>29.6</v>
      </c>
      <c r="D11700" s="1" t="s">
        <v>31</v>
      </c>
      <c r="E11700">
        <v>84</v>
      </c>
      <c r="F11700">
        <v>36</v>
      </c>
      <c r="G11700">
        <v>36.799999999999997</v>
      </c>
      <c r="H11700" s="1" t="s">
        <v>32</v>
      </c>
      <c r="I11700" s="1" t="s">
        <v>24067</v>
      </c>
      <c r="J11700" s="1" t="s">
        <v>24068</v>
      </c>
      <c r="K11700" s="1" t="s">
        <v>239</v>
      </c>
      <c r="L11700" s="1" t="s">
        <v>99</v>
      </c>
      <c r="M11700">
        <v>-84.610222221999905</v>
      </c>
      <c r="N11700">
        <v>42.191555555000001</v>
      </c>
      <c r="O11700">
        <v>16026</v>
      </c>
      <c r="P11700">
        <v>12918</v>
      </c>
      <c r="Q11700" s="1" t="s">
        <v>88</v>
      </c>
      <c r="R11700" s="1" t="s">
        <v>4951</v>
      </c>
      <c r="S11700">
        <v>13</v>
      </c>
      <c r="T11700" s="1" t="s">
        <v>31</v>
      </c>
      <c r="U11700" s="2"/>
      <c r="V11700">
        <v>1220402</v>
      </c>
      <c r="W11700">
        <v>76.2</v>
      </c>
      <c r="X11700">
        <v>82.3</v>
      </c>
      <c r="Y11700" s="1" t="s">
        <v>46</v>
      </c>
      <c r="Z11700" s="1" t="s">
        <v>38</v>
      </c>
      <c r="AA11700">
        <v>42.191555555599997</v>
      </c>
      <c r="AB11700">
        <v>-84.610222222199994</v>
      </c>
      <c r="AC11700" s="1" t="s">
        <v>4954</v>
      </c>
    </row>
    <row r="11701" spans="1:29" x14ac:dyDescent="0.25">
      <c r="A11701">
        <v>37</v>
      </c>
      <c r="B11701">
        <v>39</v>
      </c>
      <c r="C11701">
        <v>51</v>
      </c>
      <c r="D11701" s="1" t="s">
        <v>31</v>
      </c>
      <c r="E11701">
        <v>96</v>
      </c>
      <c r="F11701">
        <v>44</v>
      </c>
      <c r="G11701">
        <v>33</v>
      </c>
      <c r="H11701" s="1" t="s">
        <v>32</v>
      </c>
      <c r="I11701" s="1" t="s">
        <v>24069</v>
      </c>
      <c r="J11701" s="1" t="s">
        <v>991</v>
      </c>
      <c r="K11701" s="1" t="s">
        <v>1366</v>
      </c>
      <c r="L11701" s="1" t="s">
        <v>322</v>
      </c>
      <c r="M11701">
        <v>-96.742499999999893</v>
      </c>
      <c r="N11701">
        <v>37.664166666</v>
      </c>
      <c r="O11701">
        <v>12164</v>
      </c>
      <c r="P11701">
        <v>12582</v>
      </c>
      <c r="Q11701" s="1" t="s">
        <v>88</v>
      </c>
      <c r="R11701" s="1" t="s">
        <v>10059</v>
      </c>
      <c r="S11701">
        <v>13</v>
      </c>
      <c r="T11701" s="1" t="s">
        <v>31</v>
      </c>
      <c r="U11701" s="2"/>
      <c r="V11701">
        <v>0</v>
      </c>
      <c r="W11701">
        <v>46</v>
      </c>
      <c r="X11701">
        <v>49.1</v>
      </c>
      <c r="Y11701" s="1" t="s">
        <v>161</v>
      </c>
      <c r="Z11701" s="1" t="s">
        <v>38</v>
      </c>
      <c r="AA11701">
        <v>37.664166666699998</v>
      </c>
      <c r="AB11701">
        <v>-96.742500000000007</v>
      </c>
      <c r="AC11701" s="1" t="s">
        <v>10062</v>
      </c>
    </row>
    <row r="11702" spans="1:29" x14ac:dyDescent="0.25">
      <c r="A11702">
        <v>31</v>
      </c>
      <c r="B11702">
        <v>34</v>
      </c>
      <c r="C11702">
        <v>12.2</v>
      </c>
      <c r="D11702" s="1" t="s">
        <v>31</v>
      </c>
      <c r="E11702">
        <v>97</v>
      </c>
      <c r="F11702">
        <v>25</v>
      </c>
      <c r="G11702">
        <v>40.1</v>
      </c>
      <c r="H11702" s="1" t="s">
        <v>32</v>
      </c>
      <c r="I11702" s="1" t="s">
        <v>24070</v>
      </c>
      <c r="J11702" s="1" t="s">
        <v>1425</v>
      </c>
      <c r="K11702" s="1" t="s">
        <v>7916</v>
      </c>
      <c r="L11702" s="1" t="s">
        <v>117</v>
      </c>
      <c r="M11702">
        <v>-97.427805555999996</v>
      </c>
      <c r="N11702">
        <v>31.570055555000099</v>
      </c>
      <c r="O11702">
        <v>3346</v>
      </c>
      <c r="P11702">
        <v>11935</v>
      </c>
      <c r="Q11702" s="1" t="s">
        <v>88</v>
      </c>
      <c r="R11702" s="1" t="s">
        <v>7975</v>
      </c>
      <c r="S11702">
        <v>13</v>
      </c>
      <c r="T11702" s="1" t="s">
        <v>31</v>
      </c>
      <c r="U11702" s="2"/>
      <c r="V11702">
        <v>1217768</v>
      </c>
      <c r="W11702">
        <v>94.5</v>
      </c>
      <c r="X11702">
        <v>96.9</v>
      </c>
      <c r="Y11702" s="1" t="s">
        <v>46</v>
      </c>
      <c r="Z11702" s="1" t="s">
        <v>38</v>
      </c>
      <c r="AA11702">
        <v>31.5700555556</v>
      </c>
      <c r="AB11702">
        <v>-97.427805555600003</v>
      </c>
      <c r="AC11702" s="1" t="s">
        <v>7978</v>
      </c>
    </row>
    <row r="11703" spans="1:29" x14ac:dyDescent="0.25">
      <c r="A11703">
        <v>45</v>
      </c>
      <c r="B11703">
        <v>54</v>
      </c>
      <c r="C11703">
        <v>20.399999999999999</v>
      </c>
      <c r="D11703" s="1" t="s">
        <v>31</v>
      </c>
      <c r="E11703">
        <v>122</v>
      </c>
      <c r="F11703">
        <v>45</v>
      </c>
      <c r="G11703">
        <v>34.4</v>
      </c>
      <c r="H11703" s="1" t="s">
        <v>32</v>
      </c>
      <c r="I11703" s="1" t="s">
        <v>24071</v>
      </c>
      <c r="J11703" s="1" t="s">
        <v>23111</v>
      </c>
      <c r="K11703" s="1" t="s">
        <v>6561</v>
      </c>
      <c r="L11703" s="1" t="s">
        <v>360</v>
      </c>
      <c r="M11703">
        <v>-122.759555556</v>
      </c>
      <c r="N11703">
        <v>45.905666666999998</v>
      </c>
      <c r="O11703">
        <v>5858</v>
      </c>
      <c r="P11703">
        <v>12161</v>
      </c>
      <c r="Q11703" s="1" t="s">
        <v>2846</v>
      </c>
      <c r="R11703" s="1" t="s">
        <v>2847</v>
      </c>
      <c r="S11703">
        <v>13</v>
      </c>
      <c r="T11703" s="1" t="s">
        <v>31</v>
      </c>
      <c r="U11703" s="2"/>
      <c r="V11703">
        <v>1032890</v>
      </c>
      <c r="W11703">
        <v>51.2</v>
      </c>
      <c r="X11703">
        <v>0</v>
      </c>
      <c r="Y11703" s="1" t="s">
        <v>37</v>
      </c>
      <c r="Z11703" s="1" t="s">
        <v>38</v>
      </c>
      <c r="AA11703">
        <v>45.9056666667</v>
      </c>
      <c r="AB11703">
        <v>-122.759555556</v>
      </c>
      <c r="AC11703" s="1" t="s">
        <v>2850</v>
      </c>
    </row>
    <row r="11704" spans="1:29" x14ac:dyDescent="0.25">
      <c r="A11704">
        <v>36</v>
      </c>
      <c r="B11704">
        <v>26</v>
      </c>
      <c r="C11704">
        <v>23.1</v>
      </c>
      <c r="D11704" s="1" t="s">
        <v>31</v>
      </c>
      <c r="E11704">
        <v>77</v>
      </c>
      <c r="F11704">
        <v>40</v>
      </c>
      <c r="G11704">
        <v>3.1</v>
      </c>
      <c r="H11704" s="1" t="s">
        <v>32</v>
      </c>
      <c r="I11704" s="1" t="s">
        <v>24072</v>
      </c>
      <c r="J11704" s="1" t="s">
        <v>8260</v>
      </c>
      <c r="K11704" s="1" t="s">
        <v>2887</v>
      </c>
      <c r="L11704" s="1" t="s">
        <v>86</v>
      </c>
      <c r="M11704">
        <v>-77.667527777999993</v>
      </c>
      <c r="N11704">
        <v>36.439750000000103</v>
      </c>
      <c r="O11704">
        <v>12925</v>
      </c>
      <c r="P11704">
        <v>12634</v>
      </c>
      <c r="Q11704" s="1" t="s">
        <v>95</v>
      </c>
      <c r="R11704" s="1" t="s">
        <v>3323</v>
      </c>
      <c r="S11704">
        <v>13</v>
      </c>
      <c r="T11704" s="1" t="s">
        <v>31</v>
      </c>
      <c r="U11704" s="2"/>
      <c r="V11704">
        <v>1037845</v>
      </c>
      <c r="W11704">
        <v>76.2</v>
      </c>
      <c r="X11704">
        <v>82.3</v>
      </c>
      <c r="Y11704" s="1" t="s">
        <v>93</v>
      </c>
      <c r="Z11704" s="1" t="s">
        <v>38</v>
      </c>
      <c r="AA11704">
        <v>36.439749999999997</v>
      </c>
      <c r="AB11704">
        <v>-77.667527777800004</v>
      </c>
      <c r="AC11704" s="1" t="s">
        <v>3327</v>
      </c>
    </row>
    <row r="11705" spans="1:29" x14ac:dyDescent="0.25">
      <c r="A11705">
        <v>41</v>
      </c>
      <c r="B11705">
        <v>40</v>
      </c>
      <c r="C11705">
        <v>26.9</v>
      </c>
      <c r="D11705" s="1" t="s">
        <v>31</v>
      </c>
      <c r="E11705">
        <v>88</v>
      </c>
      <c r="F11705">
        <v>30</v>
      </c>
      <c r="G11705">
        <v>55.2</v>
      </c>
      <c r="H11705" s="1" t="s">
        <v>32</v>
      </c>
      <c r="I11705" s="1" t="s">
        <v>24073</v>
      </c>
      <c r="J11705" s="1" t="s">
        <v>24074</v>
      </c>
      <c r="K11705" s="1" t="s">
        <v>327</v>
      </c>
      <c r="L11705" s="1" t="s">
        <v>155</v>
      </c>
      <c r="M11705">
        <v>-88.515333332999901</v>
      </c>
      <c r="N11705">
        <v>41.674138889000098</v>
      </c>
      <c r="O11705">
        <v>16876</v>
      </c>
      <c r="P11705">
        <v>12974</v>
      </c>
      <c r="Q11705" s="1" t="s">
        <v>88</v>
      </c>
      <c r="R11705" s="1" t="s">
        <v>324</v>
      </c>
      <c r="S11705">
        <v>13</v>
      </c>
      <c r="T11705" s="1" t="s">
        <v>31</v>
      </c>
      <c r="U11705" s="2"/>
      <c r="V11705">
        <v>0</v>
      </c>
      <c r="W11705">
        <v>37.5</v>
      </c>
      <c r="X11705">
        <v>39.6</v>
      </c>
      <c r="Y11705" s="1" t="s">
        <v>54</v>
      </c>
      <c r="Z11705" s="1" t="s">
        <v>38</v>
      </c>
      <c r="AA11705">
        <v>41.674138888900004</v>
      </c>
      <c r="AB11705">
        <v>-88.515333333300006</v>
      </c>
      <c r="AC11705" s="1" t="s">
        <v>328</v>
      </c>
    </row>
    <row r="11706" spans="1:29" x14ac:dyDescent="0.25">
      <c r="A11706">
        <v>39</v>
      </c>
      <c r="B11706">
        <v>51</v>
      </c>
      <c r="C11706">
        <v>40.200000000000003</v>
      </c>
      <c r="D11706" s="1" t="s">
        <v>31</v>
      </c>
      <c r="E11706">
        <v>91</v>
      </c>
      <c r="F11706">
        <v>21</v>
      </c>
      <c r="G11706">
        <v>48.5</v>
      </c>
      <c r="H11706" s="1" t="s">
        <v>32</v>
      </c>
      <c r="I11706" s="1" t="s">
        <v>24075</v>
      </c>
      <c r="J11706" s="1" t="s">
        <v>8194</v>
      </c>
      <c r="K11706" s="1" t="s">
        <v>78</v>
      </c>
      <c r="L11706" s="1" t="s">
        <v>155</v>
      </c>
      <c r="M11706">
        <v>-91.363472221999999</v>
      </c>
      <c r="N11706">
        <v>39.861166667000099</v>
      </c>
      <c r="O11706">
        <v>13681</v>
      </c>
      <c r="P11706">
        <v>12682</v>
      </c>
      <c r="Q11706" s="1" t="s">
        <v>657</v>
      </c>
      <c r="R11706" s="1" t="s">
        <v>3481</v>
      </c>
      <c r="S11706">
        <v>13</v>
      </c>
      <c r="T11706" s="1" t="s">
        <v>31</v>
      </c>
      <c r="U11706" s="2"/>
      <c r="V11706">
        <v>1028883</v>
      </c>
      <c r="W11706">
        <v>80.8</v>
      </c>
      <c r="X11706">
        <v>0</v>
      </c>
      <c r="Y11706" s="1" t="s">
        <v>37</v>
      </c>
      <c r="Z11706" s="1" t="s">
        <v>38</v>
      </c>
      <c r="AA11706">
        <v>39.861166666700001</v>
      </c>
      <c r="AB11706">
        <v>-91.363472222200002</v>
      </c>
      <c r="AC11706" s="1" t="s">
        <v>3483</v>
      </c>
    </row>
    <row r="11707" spans="1:29" x14ac:dyDescent="0.25">
      <c r="A11707">
        <v>36</v>
      </c>
      <c r="B11707">
        <v>14</v>
      </c>
      <c r="C11707">
        <v>12.8</v>
      </c>
      <c r="D11707" s="1" t="s">
        <v>31</v>
      </c>
      <c r="E11707">
        <v>92</v>
      </c>
      <c r="F11707">
        <v>52</v>
      </c>
      <c r="G11707">
        <v>18</v>
      </c>
      <c r="H11707" s="1" t="s">
        <v>32</v>
      </c>
      <c r="I11707" s="1" t="s">
        <v>24076</v>
      </c>
      <c r="J11707" s="1" t="s">
        <v>21379</v>
      </c>
      <c r="K11707" s="1" t="s">
        <v>84</v>
      </c>
      <c r="L11707" s="1" t="s">
        <v>674</v>
      </c>
      <c r="M11707">
        <v>-92.8716666669999</v>
      </c>
      <c r="N11707">
        <v>36.236888889000099</v>
      </c>
      <c r="O11707">
        <v>17685</v>
      </c>
      <c r="P11707">
        <v>13022</v>
      </c>
      <c r="Q11707" s="1" t="s">
        <v>138</v>
      </c>
      <c r="R11707" s="1" t="s">
        <v>5774</v>
      </c>
      <c r="S11707">
        <v>13</v>
      </c>
      <c r="T11707" s="1" t="s">
        <v>31</v>
      </c>
      <c r="U11707" s="2"/>
      <c r="V11707">
        <v>1225432</v>
      </c>
      <c r="W11707">
        <v>97.5</v>
      </c>
      <c r="X11707">
        <v>97.5</v>
      </c>
      <c r="Y11707" s="1" t="s">
        <v>54</v>
      </c>
      <c r="Z11707" s="1" t="s">
        <v>38</v>
      </c>
      <c r="AA11707">
        <v>36.236888888899998</v>
      </c>
      <c r="AB11707">
        <v>-92.871666666699994</v>
      </c>
      <c r="AC11707" s="1" t="s">
        <v>5777</v>
      </c>
    </row>
    <row r="11708" spans="1:29" x14ac:dyDescent="0.25">
      <c r="A11708">
        <v>32</v>
      </c>
      <c r="B11708">
        <v>5</v>
      </c>
      <c r="C11708">
        <v>23.4</v>
      </c>
      <c r="D11708" s="1" t="s">
        <v>31</v>
      </c>
      <c r="E11708">
        <v>96</v>
      </c>
      <c r="F11708">
        <v>45</v>
      </c>
      <c r="G11708">
        <v>43.5</v>
      </c>
      <c r="H11708" s="1" t="s">
        <v>32</v>
      </c>
      <c r="I11708" s="1" t="s">
        <v>24077</v>
      </c>
      <c r="J11708" s="1" t="s">
        <v>24078</v>
      </c>
      <c r="K11708" s="1" t="s">
        <v>7410</v>
      </c>
      <c r="L11708" s="1" t="s">
        <v>117</v>
      </c>
      <c r="M11708">
        <v>-96.762083333000007</v>
      </c>
      <c r="N11708">
        <v>32.089833333000101</v>
      </c>
      <c r="O11708">
        <v>13663</v>
      </c>
      <c r="P11708">
        <v>12681</v>
      </c>
      <c r="Q11708" s="1" t="s">
        <v>88</v>
      </c>
      <c r="R11708" s="1" t="s">
        <v>6854</v>
      </c>
      <c r="S11708">
        <v>13</v>
      </c>
      <c r="T11708" s="1" t="s">
        <v>31</v>
      </c>
      <c r="U11708" s="2"/>
      <c r="V11708">
        <v>0</v>
      </c>
      <c r="W11708">
        <v>55.2</v>
      </c>
      <c r="X11708">
        <v>58.8</v>
      </c>
      <c r="Y11708" s="1" t="s">
        <v>46</v>
      </c>
      <c r="Z11708" s="1" t="s">
        <v>38</v>
      </c>
      <c r="AA11708">
        <v>32.0898333333</v>
      </c>
      <c r="AB11708">
        <v>-96.762083333299998</v>
      </c>
      <c r="AC11708" s="1" t="s">
        <v>6856</v>
      </c>
    </row>
    <row r="11709" spans="1:29" x14ac:dyDescent="0.25">
      <c r="A11709">
        <v>35</v>
      </c>
      <c r="B11709">
        <v>49</v>
      </c>
      <c r="C11709">
        <v>19.600000000000001</v>
      </c>
      <c r="D11709" s="1" t="s">
        <v>31</v>
      </c>
      <c r="E11709">
        <v>91</v>
      </c>
      <c r="F11709">
        <v>7</v>
      </c>
      <c r="G11709">
        <v>22</v>
      </c>
      <c r="H11709" s="1" t="s">
        <v>32</v>
      </c>
      <c r="I11709" s="1" t="s">
        <v>24079</v>
      </c>
      <c r="J11709" s="1" t="s">
        <v>24080</v>
      </c>
      <c r="K11709" s="1" t="s">
        <v>239</v>
      </c>
      <c r="L11709" s="1" t="s">
        <v>674</v>
      </c>
      <c r="M11709">
        <v>-91.122777776999996</v>
      </c>
      <c r="N11709">
        <v>35.822111110999998</v>
      </c>
      <c r="O11709">
        <v>17698</v>
      </c>
      <c r="P11709">
        <v>13023</v>
      </c>
      <c r="Q11709" s="1" t="s">
        <v>138</v>
      </c>
      <c r="R11709" s="1" t="s">
        <v>5754</v>
      </c>
      <c r="S11709">
        <v>13</v>
      </c>
      <c r="T11709" s="1" t="s">
        <v>31</v>
      </c>
      <c r="U11709" s="2"/>
      <c r="V11709">
        <v>1028624</v>
      </c>
      <c r="W11709">
        <v>76.8</v>
      </c>
      <c r="X11709">
        <v>81.400000000000006</v>
      </c>
      <c r="Y11709" s="1" t="s">
        <v>46</v>
      </c>
      <c r="Z11709" s="1" t="s">
        <v>38</v>
      </c>
      <c r="AA11709">
        <v>35.8221111111</v>
      </c>
      <c r="AB11709">
        <v>-91.122777777799996</v>
      </c>
      <c r="AC11709" s="1" t="s">
        <v>5757</v>
      </c>
    </row>
    <row r="11710" spans="1:29" x14ac:dyDescent="0.25">
      <c r="A11710">
        <v>46</v>
      </c>
      <c r="B11710">
        <v>58</v>
      </c>
      <c r="C11710">
        <v>30</v>
      </c>
      <c r="D11710" s="1" t="s">
        <v>31</v>
      </c>
      <c r="E11710">
        <v>92</v>
      </c>
      <c r="F11710">
        <v>10</v>
      </c>
      <c r="G11710">
        <v>36</v>
      </c>
      <c r="H11710" s="1" t="s">
        <v>32</v>
      </c>
      <c r="I11710" s="1" t="s">
        <v>24081</v>
      </c>
      <c r="J11710" s="1" t="s">
        <v>24082</v>
      </c>
      <c r="K11710" s="1" t="s">
        <v>3503</v>
      </c>
      <c r="L11710" s="1" t="s">
        <v>411</v>
      </c>
      <c r="M11710">
        <v>-92.176666666999907</v>
      </c>
      <c r="N11710">
        <v>46.975000000000101</v>
      </c>
      <c r="O11710">
        <v>3621</v>
      </c>
      <c r="P11710">
        <v>11969</v>
      </c>
      <c r="Q11710" s="1" t="s">
        <v>48</v>
      </c>
      <c r="R11710" s="1" t="s">
        <v>3500</v>
      </c>
      <c r="S11710">
        <v>13</v>
      </c>
      <c r="T11710" s="1" t="s">
        <v>31</v>
      </c>
      <c r="U11710" s="2"/>
      <c r="V11710">
        <v>1021883</v>
      </c>
      <c r="W11710">
        <v>35.4</v>
      </c>
      <c r="X11710">
        <v>42.7</v>
      </c>
      <c r="Y11710" s="1" t="s">
        <v>72</v>
      </c>
      <c r="Z11710" s="1" t="s">
        <v>38</v>
      </c>
      <c r="AA11710">
        <v>46.975000000000001</v>
      </c>
      <c r="AB11710">
        <v>-92.176666666700001</v>
      </c>
      <c r="AC11710" s="1" t="s">
        <v>3504</v>
      </c>
    </row>
    <row r="11711" spans="1:29" x14ac:dyDescent="0.25">
      <c r="A11711">
        <v>43</v>
      </c>
      <c r="B11711">
        <v>22</v>
      </c>
      <c r="C11711">
        <v>13.8</v>
      </c>
      <c r="D11711" s="1" t="s">
        <v>31</v>
      </c>
      <c r="E11711">
        <v>113</v>
      </c>
      <c r="F11711">
        <v>46</v>
      </c>
      <c r="G11711">
        <v>48</v>
      </c>
      <c r="H11711" s="1" t="s">
        <v>32</v>
      </c>
      <c r="I11711" s="1" t="s">
        <v>24083</v>
      </c>
      <c r="J11711" s="1" t="s">
        <v>20624</v>
      </c>
      <c r="K11711" s="1" t="s">
        <v>750</v>
      </c>
      <c r="L11711" s="1" t="s">
        <v>978</v>
      </c>
      <c r="M11711">
        <v>-113.78</v>
      </c>
      <c r="N11711">
        <v>43.3705</v>
      </c>
      <c r="O11711">
        <v>13695</v>
      </c>
      <c r="P11711">
        <v>12683</v>
      </c>
      <c r="Q11711" s="1" t="s">
        <v>95</v>
      </c>
      <c r="R11711" s="1" t="s">
        <v>16607</v>
      </c>
      <c r="S11711">
        <v>13</v>
      </c>
      <c r="T11711" s="1" t="s">
        <v>31</v>
      </c>
      <c r="U11711" s="2"/>
      <c r="V11711">
        <v>0</v>
      </c>
      <c r="W11711">
        <v>36.6</v>
      </c>
      <c r="X11711">
        <v>36.6</v>
      </c>
      <c r="Y11711" s="1" t="s">
        <v>72</v>
      </c>
      <c r="Z11711" s="1" t="s">
        <v>38</v>
      </c>
      <c r="AA11711">
        <v>43.3705</v>
      </c>
      <c r="AB11711">
        <v>-113.78</v>
      </c>
      <c r="AC11711" s="1" t="s">
        <v>16610</v>
      </c>
    </row>
    <row r="11712" spans="1:29" x14ac:dyDescent="0.25">
      <c r="A11712">
        <v>44</v>
      </c>
      <c r="B11712">
        <v>11</v>
      </c>
      <c r="C11712">
        <v>52</v>
      </c>
      <c r="D11712" s="1" t="s">
        <v>31</v>
      </c>
      <c r="E11712">
        <v>106</v>
      </c>
      <c r="F11712">
        <v>16</v>
      </c>
      <c r="G11712">
        <v>12.8</v>
      </c>
      <c r="H11712" s="1" t="s">
        <v>32</v>
      </c>
      <c r="I11712" s="1" t="s">
        <v>24084</v>
      </c>
      <c r="J11712" s="1" t="s">
        <v>24085</v>
      </c>
      <c r="K11712" s="1" t="s">
        <v>503</v>
      </c>
      <c r="L11712" s="1" t="s">
        <v>234</v>
      </c>
      <c r="M11712">
        <v>-106.270222222</v>
      </c>
      <c r="N11712">
        <v>44.197777778000003</v>
      </c>
      <c r="O11712">
        <v>15558</v>
      </c>
      <c r="P11712">
        <v>12792</v>
      </c>
      <c r="Q11712" s="1" t="s">
        <v>48</v>
      </c>
      <c r="R11712" s="1" t="s">
        <v>732</v>
      </c>
      <c r="S11712">
        <v>13</v>
      </c>
      <c r="T11712" s="1" t="s">
        <v>31</v>
      </c>
      <c r="U11712" s="2"/>
      <c r="V11712">
        <v>0</v>
      </c>
      <c r="W11712">
        <v>57.9</v>
      </c>
      <c r="X11712">
        <v>60.4</v>
      </c>
      <c r="Y11712" s="1" t="s">
        <v>93</v>
      </c>
      <c r="Z11712" s="1" t="s">
        <v>38</v>
      </c>
      <c r="AA11712">
        <v>44.197777777799999</v>
      </c>
      <c r="AB11712">
        <v>-106.270222222</v>
      </c>
      <c r="AC11712" s="1" t="s">
        <v>735</v>
      </c>
    </row>
    <row r="11713" spans="1:29" x14ac:dyDescent="0.25">
      <c r="A11713">
        <v>36</v>
      </c>
      <c r="B11713">
        <v>24</v>
      </c>
      <c r="C11713">
        <v>41.6</v>
      </c>
      <c r="D11713" s="1" t="s">
        <v>31</v>
      </c>
      <c r="E11713">
        <v>90</v>
      </c>
      <c r="F11713">
        <v>42</v>
      </c>
      <c r="G11713">
        <v>32.1</v>
      </c>
      <c r="H11713" s="1" t="s">
        <v>32</v>
      </c>
      <c r="I11713" s="1" t="s">
        <v>24086</v>
      </c>
      <c r="J11713" s="1" t="s">
        <v>11109</v>
      </c>
      <c r="K11713" s="1" t="s">
        <v>214</v>
      </c>
      <c r="L11713" s="1" t="s">
        <v>674</v>
      </c>
      <c r="M11713">
        <v>-90.708916666999997</v>
      </c>
      <c r="N11713">
        <v>36.411555556000103</v>
      </c>
      <c r="O11713">
        <v>17721</v>
      </c>
      <c r="P11713">
        <v>13025</v>
      </c>
      <c r="Q11713" s="1" t="s">
        <v>138</v>
      </c>
      <c r="R11713" s="1" t="s">
        <v>11326</v>
      </c>
      <c r="S11713">
        <v>13</v>
      </c>
      <c r="T11713" s="1" t="s">
        <v>31</v>
      </c>
      <c r="U11713" s="2"/>
      <c r="V11713">
        <v>0</v>
      </c>
      <c r="W11713">
        <v>46.3</v>
      </c>
      <c r="X11713">
        <v>50.6</v>
      </c>
      <c r="Y11713" s="1" t="s">
        <v>161</v>
      </c>
      <c r="Z11713" s="1" t="s">
        <v>38</v>
      </c>
      <c r="AA11713">
        <v>36.411555555600003</v>
      </c>
      <c r="AB11713">
        <v>-90.708916666700006</v>
      </c>
      <c r="AC11713" s="1" t="s">
        <v>11329</v>
      </c>
    </row>
    <row r="11714" spans="1:29" x14ac:dyDescent="0.25">
      <c r="A11714">
        <v>38</v>
      </c>
      <c r="B11714">
        <v>53</v>
      </c>
      <c r="C11714">
        <v>35.9</v>
      </c>
      <c r="D11714" s="1" t="s">
        <v>31</v>
      </c>
      <c r="E11714">
        <v>75</v>
      </c>
      <c r="F11714">
        <v>50</v>
      </c>
      <c r="G11714">
        <v>29.7</v>
      </c>
      <c r="H11714" s="1" t="s">
        <v>32</v>
      </c>
      <c r="I11714" s="1" t="s">
        <v>24087</v>
      </c>
      <c r="J11714" s="1" t="s">
        <v>19487</v>
      </c>
      <c r="K11714" s="1" t="s">
        <v>7807</v>
      </c>
      <c r="L11714" s="1" t="s">
        <v>526</v>
      </c>
      <c r="M11714">
        <v>-75.841583333000003</v>
      </c>
      <c r="N11714">
        <v>38.893305554999998</v>
      </c>
      <c r="O11714">
        <v>6050</v>
      </c>
      <c r="P11714">
        <v>12184</v>
      </c>
      <c r="Q11714" s="1" t="s">
        <v>66</v>
      </c>
      <c r="R11714" s="1" t="s">
        <v>2837</v>
      </c>
      <c r="S11714">
        <v>13</v>
      </c>
      <c r="T11714" s="1" t="s">
        <v>31</v>
      </c>
      <c r="U11714" s="2"/>
      <c r="V11714">
        <v>1041760</v>
      </c>
      <c r="W11714">
        <v>89.3</v>
      </c>
      <c r="X11714">
        <v>89.3</v>
      </c>
      <c r="Y11714" s="1" t="s">
        <v>72</v>
      </c>
      <c r="Z11714" s="1" t="s">
        <v>38</v>
      </c>
      <c r="AA11714">
        <v>38.893305555600001</v>
      </c>
      <c r="AB11714">
        <v>-75.841583333299994</v>
      </c>
      <c r="AC11714" s="1" t="s">
        <v>2840</v>
      </c>
    </row>
    <row r="11715" spans="1:29" x14ac:dyDescent="0.25">
      <c r="A11715">
        <v>37</v>
      </c>
      <c r="B11715">
        <v>12</v>
      </c>
      <c r="C11715">
        <v>58.9</v>
      </c>
      <c r="D11715" s="1" t="s">
        <v>31</v>
      </c>
      <c r="E11715">
        <v>96</v>
      </c>
      <c r="F11715">
        <v>57</v>
      </c>
      <c r="G11715">
        <v>43.5</v>
      </c>
      <c r="H11715" s="1" t="s">
        <v>32</v>
      </c>
      <c r="I11715" s="1" t="s">
        <v>24088</v>
      </c>
      <c r="J11715" s="1" t="s">
        <v>13434</v>
      </c>
      <c r="K11715" s="1" t="s">
        <v>13435</v>
      </c>
      <c r="L11715" s="1" t="s">
        <v>322</v>
      </c>
      <c r="M11715">
        <v>-96.9620833339999</v>
      </c>
      <c r="N11715">
        <v>37.216361110999998</v>
      </c>
      <c r="O11715">
        <v>12894</v>
      </c>
      <c r="P11715">
        <v>12631</v>
      </c>
      <c r="Q11715" s="1" t="s">
        <v>95</v>
      </c>
      <c r="R11715" s="1" t="s">
        <v>3310</v>
      </c>
      <c r="S11715">
        <v>13</v>
      </c>
      <c r="T11715" s="1" t="s">
        <v>31</v>
      </c>
      <c r="U11715" s="2"/>
      <c r="V11715">
        <v>1024999</v>
      </c>
      <c r="W11715">
        <v>110.6</v>
      </c>
      <c r="X11715">
        <v>118.9</v>
      </c>
      <c r="Y11715" s="1" t="s">
        <v>54</v>
      </c>
      <c r="Z11715" s="1" t="s">
        <v>38</v>
      </c>
      <c r="AA11715">
        <v>37.216361111099999</v>
      </c>
      <c r="AB11715">
        <v>-96.962083333300001</v>
      </c>
      <c r="AC11715" s="1" t="s">
        <v>3313</v>
      </c>
    </row>
    <row r="11716" spans="1:29" x14ac:dyDescent="0.25">
      <c r="A11716">
        <v>35</v>
      </c>
      <c r="B11716">
        <v>43</v>
      </c>
      <c r="C11716">
        <v>47.9</v>
      </c>
      <c r="D11716" s="1" t="s">
        <v>31</v>
      </c>
      <c r="E11716">
        <v>81</v>
      </c>
      <c r="F11716">
        <v>8</v>
      </c>
      <c r="G11716">
        <v>39.4</v>
      </c>
      <c r="H11716" s="1" t="s">
        <v>32</v>
      </c>
      <c r="I11716" s="1" t="s">
        <v>24089</v>
      </c>
      <c r="J11716" s="1" t="s">
        <v>6678</v>
      </c>
      <c r="K11716" s="1" t="s">
        <v>9196</v>
      </c>
      <c r="L11716" s="1" t="s">
        <v>86</v>
      </c>
      <c r="M11716">
        <v>-81.144277777999903</v>
      </c>
      <c r="N11716">
        <v>35.7299722220001</v>
      </c>
      <c r="O11716">
        <v>2578</v>
      </c>
      <c r="P11716">
        <v>11855</v>
      </c>
      <c r="Q11716" s="1" t="s">
        <v>401</v>
      </c>
      <c r="R11716" s="1" t="s">
        <v>7411</v>
      </c>
      <c r="S11716">
        <v>13</v>
      </c>
      <c r="T11716" s="1" t="s">
        <v>31</v>
      </c>
      <c r="U11716" s="2"/>
      <c r="V11716">
        <v>1005965</v>
      </c>
      <c r="W11716">
        <v>92</v>
      </c>
      <c r="X11716">
        <v>95.7</v>
      </c>
      <c r="Y11716" s="1" t="s">
        <v>54</v>
      </c>
      <c r="Z11716" s="1" t="s">
        <v>38</v>
      </c>
      <c r="AA11716">
        <v>35.729972222199997</v>
      </c>
      <c r="AB11716">
        <v>-81.144277777799999</v>
      </c>
      <c r="AC11716" s="1" t="s">
        <v>7414</v>
      </c>
    </row>
    <row r="11717" spans="1:29" x14ac:dyDescent="0.25">
      <c r="A11717">
        <v>44</v>
      </c>
      <c r="B11717">
        <v>49</v>
      </c>
      <c r="C11717">
        <v>5.9</v>
      </c>
      <c r="D11717" s="1" t="s">
        <v>31</v>
      </c>
      <c r="E11717">
        <v>89</v>
      </c>
      <c r="F11717">
        <v>1</v>
      </c>
      <c r="G11717">
        <v>59.1</v>
      </c>
      <c r="H11717" s="1" t="s">
        <v>32</v>
      </c>
      <c r="I11717" s="1" t="s">
        <v>24090</v>
      </c>
      <c r="J11717" s="1" t="s">
        <v>24091</v>
      </c>
      <c r="K11717" s="1" t="s">
        <v>1537</v>
      </c>
      <c r="L11717" s="1" t="s">
        <v>228</v>
      </c>
      <c r="M11717">
        <v>-89.033083332999993</v>
      </c>
      <c r="N11717">
        <v>44.818305555999999</v>
      </c>
      <c r="O11717">
        <v>16864</v>
      </c>
      <c r="P11717">
        <v>12973</v>
      </c>
      <c r="Q11717" s="1" t="s">
        <v>88</v>
      </c>
      <c r="R11717" s="1" t="s">
        <v>224</v>
      </c>
      <c r="S11717">
        <v>13</v>
      </c>
      <c r="T11717" s="1" t="s">
        <v>31</v>
      </c>
      <c r="U11717" s="2"/>
      <c r="V11717">
        <v>1034171</v>
      </c>
      <c r="W11717">
        <v>106.7</v>
      </c>
      <c r="X11717">
        <v>112.8</v>
      </c>
      <c r="Y11717" s="1" t="s">
        <v>54</v>
      </c>
      <c r="Z11717" s="1" t="s">
        <v>38</v>
      </c>
      <c r="AA11717">
        <v>44.818305555599999</v>
      </c>
      <c r="AB11717">
        <v>-89.033083333299999</v>
      </c>
      <c r="AC11717" s="1" t="s">
        <v>229</v>
      </c>
    </row>
    <row r="11718" spans="1:29" x14ac:dyDescent="0.25">
      <c r="A11718">
        <v>40</v>
      </c>
      <c r="B11718">
        <v>31</v>
      </c>
      <c r="C11718">
        <v>58.4</v>
      </c>
      <c r="D11718" s="1" t="s">
        <v>31</v>
      </c>
      <c r="E11718">
        <v>80</v>
      </c>
      <c r="F11718">
        <v>34</v>
      </c>
      <c r="G11718">
        <v>4.7</v>
      </c>
      <c r="H11718" s="1" t="s">
        <v>32</v>
      </c>
      <c r="I11718" s="1" t="s">
        <v>24092</v>
      </c>
      <c r="J11718" s="1" t="s">
        <v>24093</v>
      </c>
      <c r="K11718" s="1" t="s">
        <v>567</v>
      </c>
      <c r="L11718" s="1" t="s">
        <v>297</v>
      </c>
      <c r="M11718">
        <v>-80.567972222999998</v>
      </c>
      <c r="N11718">
        <v>40.532888888999999</v>
      </c>
      <c r="O11718">
        <v>2355</v>
      </c>
      <c r="P11718">
        <v>11831</v>
      </c>
      <c r="Q11718" s="1" t="s">
        <v>138</v>
      </c>
      <c r="R11718" s="1" t="s">
        <v>11343</v>
      </c>
      <c r="S11718">
        <v>13</v>
      </c>
      <c r="T11718" s="1" t="s">
        <v>31</v>
      </c>
      <c r="U11718" s="2"/>
      <c r="V11718">
        <v>1278562</v>
      </c>
      <c r="W11718">
        <v>59.4</v>
      </c>
      <c r="X11718">
        <v>60.7</v>
      </c>
      <c r="Y11718" s="1" t="s">
        <v>46</v>
      </c>
      <c r="Z11718" s="1" t="s">
        <v>38</v>
      </c>
      <c r="AA11718">
        <v>40.532888888899997</v>
      </c>
      <c r="AB11718">
        <v>-80.567972222199998</v>
      </c>
      <c r="AC11718" s="1" t="s">
        <v>11345</v>
      </c>
    </row>
    <row r="11719" spans="1:29" x14ac:dyDescent="0.25">
      <c r="A11719">
        <v>34</v>
      </c>
      <c r="B11719">
        <v>13</v>
      </c>
      <c r="C11719">
        <v>24.1</v>
      </c>
      <c r="D11719" s="1" t="s">
        <v>31</v>
      </c>
      <c r="E11719">
        <v>111</v>
      </c>
      <c r="F11719">
        <v>19</v>
      </c>
      <c r="G11719">
        <v>36.5</v>
      </c>
      <c r="H11719" s="1" t="s">
        <v>32</v>
      </c>
      <c r="I11719" s="1" t="s">
        <v>24094</v>
      </c>
      <c r="J11719" s="1" t="s">
        <v>21636</v>
      </c>
      <c r="K11719" s="1" t="s">
        <v>3780</v>
      </c>
      <c r="L11719" s="1" t="s">
        <v>498</v>
      </c>
      <c r="M11719">
        <v>-111.326805556</v>
      </c>
      <c r="N11719">
        <v>34.223361112000099</v>
      </c>
      <c r="O11719">
        <v>15074</v>
      </c>
      <c r="P11719">
        <v>12757</v>
      </c>
      <c r="Q11719" s="1" t="s">
        <v>890</v>
      </c>
      <c r="R11719" s="1" t="s">
        <v>891</v>
      </c>
      <c r="S11719">
        <v>13</v>
      </c>
      <c r="T11719" s="1" t="s">
        <v>31</v>
      </c>
      <c r="U11719" s="2"/>
      <c r="V11719">
        <v>0</v>
      </c>
      <c r="W11719">
        <v>24.4</v>
      </c>
      <c r="X11719">
        <v>25.9</v>
      </c>
      <c r="Y11719" s="1" t="s">
        <v>368</v>
      </c>
      <c r="Z11719" s="1" t="s">
        <v>38</v>
      </c>
      <c r="AA11719">
        <v>34.223361111099997</v>
      </c>
      <c r="AB11719">
        <v>-111.326805556</v>
      </c>
      <c r="AC11719" s="1" t="s">
        <v>895</v>
      </c>
    </row>
    <row r="11720" spans="1:29" x14ac:dyDescent="0.25">
      <c r="A11720">
        <v>39</v>
      </c>
      <c r="B11720">
        <v>6</v>
      </c>
      <c r="C11720">
        <v>7.9</v>
      </c>
      <c r="D11720" s="1" t="s">
        <v>31</v>
      </c>
      <c r="E11720">
        <v>121</v>
      </c>
      <c r="F11720">
        <v>46</v>
      </c>
      <c r="G11720">
        <v>37.200000000000003</v>
      </c>
      <c r="H11720" s="1" t="s">
        <v>32</v>
      </c>
      <c r="I11720" s="1" t="s">
        <v>24095</v>
      </c>
      <c r="J11720" s="1" t="s">
        <v>18013</v>
      </c>
      <c r="K11720" s="1" t="s">
        <v>160</v>
      </c>
      <c r="L11720" s="1" t="s">
        <v>36</v>
      </c>
      <c r="M11720">
        <v>-121.777</v>
      </c>
      <c r="N11720">
        <v>39.102194444000098</v>
      </c>
      <c r="O11720">
        <v>2368</v>
      </c>
      <c r="P11720">
        <v>11832</v>
      </c>
      <c r="Q11720" s="1" t="s">
        <v>88</v>
      </c>
      <c r="R11720" s="1" t="s">
        <v>157</v>
      </c>
      <c r="S11720">
        <v>13</v>
      </c>
      <c r="T11720" s="1" t="s">
        <v>31</v>
      </c>
      <c r="U11720" s="2"/>
      <c r="V11720">
        <v>0</v>
      </c>
      <c r="W11720">
        <v>46.6</v>
      </c>
      <c r="X11720">
        <v>48.5</v>
      </c>
      <c r="Y11720" s="1" t="s">
        <v>46</v>
      </c>
      <c r="Z11720" s="1" t="s">
        <v>38</v>
      </c>
      <c r="AA11720">
        <v>39.102194444399998</v>
      </c>
      <c r="AB11720">
        <v>-121.777</v>
      </c>
      <c r="AC11720" s="1" t="s">
        <v>162</v>
      </c>
    </row>
    <row r="11721" spans="1:29" x14ac:dyDescent="0.25">
      <c r="A11721">
        <v>40</v>
      </c>
      <c r="B11721">
        <v>45</v>
      </c>
      <c r="C11721">
        <v>56.4</v>
      </c>
      <c r="D11721" s="1" t="s">
        <v>31</v>
      </c>
      <c r="E11721">
        <v>87</v>
      </c>
      <c r="F11721">
        <v>3</v>
      </c>
      <c r="G11721">
        <v>5.5</v>
      </c>
      <c r="H11721" s="1" t="s">
        <v>32</v>
      </c>
      <c r="I11721" s="1" t="s">
        <v>24096</v>
      </c>
      <c r="J11721" s="1" t="s">
        <v>24097</v>
      </c>
      <c r="K11721" s="1" t="s">
        <v>5082</v>
      </c>
      <c r="L11721" s="1" t="s">
        <v>196</v>
      </c>
      <c r="M11721">
        <v>-87.051527777999993</v>
      </c>
      <c r="N11721">
        <v>40.765666666000101</v>
      </c>
      <c r="O11721">
        <v>17554</v>
      </c>
      <c r="P11721">
        <v>13014</v>
      </c>
      <c r="Q11721" s="1" t="s">
        <v>191</v>
      </c>
      <c r="R11721" s="1" t="s">
        <v>192</v>
      </c>
      <c r="S11721">
        <v>13</v>
      </c>
      <c r="T11721" s="1" t="s">
        <v>31</v>
      </c>
      <c r="U11721" s="2"/>
      <c r="V11721">
        <v>1217107</v>
      </c>
      <c r="W11721">
        <v>91.4</v>
      </c>
      <c r="X11721">
        <v>96.3</v>
      </c>
      <c r="Y11721" s="1" t="s">
        <v>72</v>
      </c>
      <c r="Z11721" s="1" t="s">
        <v>38</v>
      </c>
      <c r="AA11721">
        <v>40.7656666667</v>
      </c>
      <c r="AB11721">
        <v>-87.051527777800004</v>
      </c>
      <c r="AC11721" s="1" t="s">
        <v>197</v>
      </c>
    </row>
    <row r="11722" spans="1:29" x14ac:dyDescent="0.25">
      <c r="A11722">
        <v>35</v>
      </c>
      <c r="B11722">
        <v>17</v>
      </c>
      <c r="C11722">
        <v>11.3</v>
      </c>
      <c r="D11722" s="1" t="s">
        <v>31</v>
      </c>
      <c r="E11722">
        <v>94</v>
      </c>
      <c r="F11722">
        <v>2</v>
      </c>
      <c r="G11722">
        <v>36.700000000000003</v>
      </c>
      <c r="H11722" s="1" t="s">
        <v>32</v>
      </c>
      <c r="I11722" s="1" t="s">
        <v>24098</v>
      </c>
      <c r="J11722" s="1" t="s">
        <v>3807</v>
      </c>
      <c r="K11722" s="1" t="s">
        <v>503</v>
      </c>
      <c r="L11722" s="1" t="s">
        <v>674</v>
      </c>
      <c r="M11722">
        <v>-94.043527777999898</v>
      </c>
      <c r="N11722">
        <v>35.286472222</v>
      </c>
      <c r="O11722">
        <v>6417</v>
      </c>
      <c r="P11722">
        <v>12209</v>
      </c>
      <c r="Q11722" s="1" t="s">
        <v>95</v>
      </c>
      <c r="R11722" s="1" t="s">
        <v>2633</v>
      </c>
      <c r="S11722">
        <v>13</v>
      </c>
      <c r="T11722" s="1" t="s">
        <v>31</v>
      </c>
      <c r="U11722" s="2"/>
      <c r="V11722">
        <v>1041765</v>
      </c>
      <c r="W11722">
        <v>92.3</v>
      </c>
      <c r="X11722">
        <v>92.3</v>
      </c>
      <c r="Y11722" s="1" t="s">
        <v>72</v>
      </c>
      <c r="Z11722" s="1" t="s">
        <v>38</v>
      </c>
      <c r="AA11722">
        <v>35.286472222199997</v>
      </c>
      <c r="AB11722">
        <v>-94.043527777799994</v>
      </c>
      <c r="AC11722" s="1" t="s">
        <v>2636</v>
      </c>
    </row>
    <row r="11723" spans="1:29" x14ac:dyDescent="0.25">
      <c r="A11723">
        <v>39</v>
      </c>
      <c r="B11723">
        <v>31</v>
      </c>
      <c r="C11723">
        <v>20.7</v>
      </c>
      <c r="D11723" s="1" t="s">
        <v>31</v>
      </c>
      <c r="E11723">
        <v>74</v>
      </c>
      <c r="F11723">
        <v>29</v>
      </c>
      <c r="G11723">
        <v>26.2</v>
      </c>
      <c r="H11723" s="1" t="s">
        <v>32</v>
      </c>
      <c r="I11723" s="1" t="s">
        <v>24099</v>
      </c>
      <c r="J11723" s="1" t="s">
        <v>24100</v>
      </c>
      <c r="K11723" s="1" t="s">
        <v>1955</v>
      </c>
      <c r="L11723" s="1" t="s">
        <v>1320</v>
      </c>
      <c r="M11723">
        <v>-74.490611111000007</v>
      </c>
      <c r="N11723">
        <v>39.522416667000101</v>
      </c>
      <c r="O11723">
        <v>17602</v>
      </c>
      <c r="P11723">
        <v>13017</v>
      </c>
      <c r="Q11723" s="1" t="s">
        <v>138</v>
      </c>
      <c r="R11723" s="1" t="s">
        <v>14647</v>
      </c>
      <c r="S11723">
        <v>13</v>
      </c>
      <c r="T11723" s="1" t="s">
        <v>31</v>
      </c>
      <c r="U11723" s="2"/>
      <c r="V11723">
        <v>0</v>
      </c>
      <c r="W11723">
        <v>43.3</v>
      </c>
      <c r="X11723">
        <v>47.8</v>
      </c>
      <c r="Y11723" s="1" t="s">
        <v>161</v>
      </c>
      <c r="Z11723" s="1" t="s">
        <v>38</v>
      </c>
      <c r="AA11723">
        <v>39.522416666700003</v>
      </c>
      <c r="AB11723">
        <v>-74.490611111099994</v>
      </c>
      <c r="AC11723" s="1" t="s">
        <v>14650</v>
      </c>
    </row>
    <row r="11724" spans="1:29" x14ac:dyDescent="0.25">
      <c r="A11724">
        <v>33</v>
      </c>
      <c r="B11724">
        <v>45</v>
      </c>
      <c r="C11724">
        <v>16.5</v>
      </c>
      <c r="D11724" s="1" t="s">
        <v>31</v>
      </c>
      <c r="E11724">
        <v>80</v>
      </c>
      <c r="F11724">
        <v>21</v>
      </c>
      <c r="G11724">
        <v>32.4</v>
      </c>
      <c r="H11724" s="1" t="s">
        <v>32</v>
      </c>
      <c r="I11724" s="1" t="s">
        <v>24101</v>
      </c>
      <c r="J11724" s="1" t="s">
        <v>20493</v>
      </c>
      <c r="K11724" s="1" t="s">
        <v>2157</v>
      </c>
      <c r="L11724" s="1" t="s">
        <v>714</v>
      </c>
      <c r="M11724">
        <v>-80.358999999999995</v>
      </c>
      <c r="N11724">
        <v>33.754583334000102</v>
      </c>
      <c r="O11724">
        <v>15634</v>
      </c>
      <c r="P11724">
        <v>12799</v>
      </c>
      <c r="Q11724" s="1" t="s">
        <v>66</v>
      </c>
      <c r="R11724" s="1" t="s">
        <v>711</v>
      </c>
      <c r="S11724">
        <v>13</v>
      </c>
      <c r="T11724" s="1" t="s">
        <v>31</v>
      </c>
      <c r="U11724" s="2"/>
      <c r="V11724">
        <v>1045470</v>
      </c>
      <c r="W11724">
        <v>140.19999999999999</v>
      </c>
      <c r="X11724">
        <v>146.30000000000001</v>
      </c>
      <c r="Y11724" s="1" t="s">
        <v>72</v>
      </c>
      <c r="Z11724" s="1" t="s">
        <v>38</v>
      </c>
      <c r="AA11724">
        <v>33.754583333299998</v>
      </c>
      <c r="AB11724">
        <v>-80.358999999999995</v>
      </c>
      <c r="AC11724" s="1" t="s">
        <v>715</v>
      </c>
    </row>
    <row r="11725" spans="1:29" x14ac:dyDescent="0.25">
      <c r="A11725">
        <v>41</v>
      </c>
      <c r="B11725">
        <v>31</v>
      </c>
      <c r="C11725">
        <v>4.9000000000000004</v>
      </c>
      <c r="D11725" s="1" t="s">
        <v>31</v>
      </c>
      <c r="E11725">
        <v>95</v>
      </c>
      <c r="F11725">
        <v>53</v>
      </c>
      <c r="G11725">
        <v>19.5</v>
      </c>
      <c r="H11725" s="1" t="s">
        <v>32</v>
      </c>
      <c r="I11725" s="1" t="s">
        <v>24102</v>
      </c>
      <c r="J11725" s="1" t="s">
        <v>24103</v>
      </c>
      <c r="K11725" s="1" t="s">
        <v>296</v>
      </c>
      <c r="L11725" s="1" t="s">
        <v>222</v>
      </c>
      <c r="M11725">
        <v>-95.888750000000002</v>
      </c>
      <c r="N11725">
        <v>41.518027777999997</v>
      </c>
      <c r="O11725">
        <v>3201</v>
      </c>
      <c r="P11725">
        <v>11920</v>
      </c>
      <c r="Q11725" s="1" t="s">
        <v>401</v>
      </c>
      <c r="R11725" s="1" t="s">
        <v>7967</v>
      </c>
      <c r="S11725">
        <v>13</v>
      </c>
      <c r="T11725" s="1" t="s">
        <v>31</v>
      </c>
      <c r="U11725" s="2"/>
      <c r="V11725">
        <v>0</v>
      </c>
      <c r="W11725">
        <v>54.9</v>
      </c>
      <c r="X11725">
        <v>57.9</v>
      </c>
      <c r="Y11725" s="1" t="s">
        <v>161</v>
      </c>
      <c r="Z11725" s="1" t="s">
        <v>38</v>
      </c>
      <c r="AA11725">
        <v>41.5180277778</v>
      </c>
      <c r="AB11725">
        <v>-95.888750000000002</v>
      </c>
      <c r="AC11725" s="1" t="s">
        <v>7970</v>
      </c>
    </row>
    <row r="11726" spans="1:29" x14ac:dyDescent="0.25">
      <c r="A11726">
        <v>33</v>
      </c>
      <c r="B11726">
        <v>55</v>
      </c>
      <c r="C11726">
        <v>40.799999999999997</v>
      </c>
      <c r="D11726" s="1" t="s">
        <v>31</v>
      </c>
      <c r="E11726">
        <v>89</v>
      </c>
      <c r="F11726">
        <v>51</v>
      </c>
      <c r="G11726">
        <v>59.3</v>
      </c>
      <c r="H11726" s="1" t="s">
        <v>32</v>
      </c>
      <c r="I11726" s="1" t="s">
        <v>24104</v>
      </c>
      <c r="J11726" s="1" t="s">
        <v>24105</v>
      </c>
      <c r="K11726" s="1" t="s">
        <v>5708</v>
      </c>
      <c r="L11726" s="1" t="s">
        <v>395</v>
      </c>
      <c r="M11726">
        <v>-89.866472221999999</v>
      </c>
      <c r="N11726">
        <v>33.928000000000097</v>
      </c>
      <c r="O11726">
        <v>16949</v>
      </c>
      <c r="P11726">
        <v>12978</v>
      </c>
      <c r="Q11726" s="1" t="s">
        <v>138</v>
      </c>
      <c r="R11726" s="1" t="s">
        <v>5705</v>
      </c>
      <c r="S11726">
        <v>13</v>
      </c>
      <c r="T11726" s="1" t="s">
        <v>31</v>
      </c>
      <c r="U11726" s="2"/>
      <c r="V11726">
        <v>1218859</v>
      </c>
      <c r="W11726">
        <v>91.4</v>
      </c>
      <c r="X11726">
        <v>93.3</v>
      </c>
      <c r="Y11726" s="1" t="s">
        <v>54</v>
      </c>
      <c r="Z11726" s="1" t="s">
        <v>38</v>
      </c>
      <c r="AA11726">
        <v>33.927999999999997</v>
      </c>
      <c r="AB11726">
        <v>-89.866472222200002</v>
      </c>
      <c r="AC11726" s="1" t="s">
        <v>5709</v>
      </c>
    </row>
    <row r="11727" spans="1:29" x14ac:dyDescent="0.25">
      <c r="A11727">
        <v>39</v>
      </c>
      <c r="B11727">
        <v>42</v>
      </c>
      <c r="C11727">
        <v>43.8</v>
      </c>
      <c r="D11727" s="1" t="s">
        <v>31</v>
      </c>
      <c r="E11727">
        <v>122</v>
      </c>
      <c r="F11727">
        <v>0</v>
      </c>
      <c r="G11727">
        <v>9.8000000000000007</v>
      </c>
      <c r="H11727" s="1" t="s">
        <v>32</v>
      </c>
      <c r="I11727" s="1" t="s">
        <v>24106</v>
      </c>
      <c r="J11727" s="1" t="s">
        <v>1336</v>
      </c>
      <c r="K11727" s="1" t="s">
        <v>8037</v>
      </c>
      <c r="L11727" s="1" t="s">
        <v>36</v>
      </c>
      <c r="M11727">
        <v>-122.002722222</v>
      </c>
      <c r="N11727">
        <v>39.712166667000098</v>
      </c>
      <c r="O11727">
        <v>2549</v>
      </c>
      <c r="P11727">
        <v>11848</v>
      </c>
      <c r="Q11727" s="1" t="s">
        <v>88</v>
      </c>
      <c r="R11727" s="1" t="s">
        <v>335</v>
      </c>
      <c r="S11727">
        <v>13</v>
      </c>
      <c r="T11727" s="1" t="s">
        <v>31</v>
      </c>
      <c r="U11727" s="2"/>
      <c r="V11727">
        <v>1013366</v>
      </c>
      <c r="W11727">
        <v>61.9</v>
      </c>
      <c r="X11727">
        <v>65.5</v>
      </c>
      <c r="Y11727" s="1" t="s">
        <v>54</v>
      </c>
      <c r="Z11727" s="1" t="s">
        <v>38</v>
      </c>
      <c r="AA11727">
        <v>39.7121666667</v>
      </c>
      <c r="AB11727">
        <v>-122.002722222</v>
      </c>
      <c r="AC11727" s="1" t="s">
        <v>339</v>
      </c>
    </row>
    <row r="11728" spans="1:29" x14ac:dyDescent="0.25">
      <c r="A11728">
        <v>40</v>
      </c>
      <c r="B11728">
        <v>35</v>
      </c>
      <c r="C11728">
        <v>57.1</v>
      </c>
      <c r="D11728" s="1" t="s">
        <v>31</v>
      </c>
      <c r="E11728">
        <v>102</v>
      </c>
      <c r="F11728">
        <v>38</v>
      </c>
      <c r="G11728">
        <v>49.1</v>
      </c>
      <c r="H11728" s="1" t="s">
        <v>32</v>
      </c>
      <c r="I11728" s="1" t="s">
        <v>24107</v>
      </c>
      <c r="J11728" s="1" t="s">
        <v>24108</v>
      </c>
      <c r="K11728" s="1" t="s">
        <v>2340</v>
      </c>
      <c r="L11728" s="1" t="s">
        <v>53</v>
      </c>
      <c r="M11728">
        <v>-102.64697222300001</v>
      </c>
      <c r="N11728">
        <v>40.599194445000101</v>
      </c>
      <c r="O11728">
        <v>17545</v>
      </c>
      <c r="P11728">
        <v>13013</v>
      </c>
      <c r="Q11728" s="1" t="s">
        <v>48</v>
      </c>
      <c r="R11728" s="1" t="s">
        <v>163</v>
      </c>
      <c r="S11728">
        <v>13</v>
      </c>
      <c r="T11728" s="1" t="s">
        <v>31</v>
      </c>
      <c r="U11728" s="2"/>
      <c r="V11728">
        <v>1237362</v>
      </c>
      <c r="W11728">
        <v>76.2</v>
      </c>
      <c r="X11728">
        <v>79.8</v>
      </c>
      <c r="Y11728" s="1" t="s">
        <v>93</v>
      </c>
      <c r="Z11728" s="1" t="s">
        <v>38</v>
      </c>
      <c r="AA11728">
        <v>40.599194444399998</v>
      </c>
      <c r="AB11728">
        <v>-102.646972222</v>
      </c>
      <c r="AC11728" s="1" t="s">
        <v>167</v>
      </c>
    </row>
    <row r="11729" spans="1:29" x14ac:dyDescent="0.25">
      <c r="A11729">
        <v>37</v>
      </c>
      <c r="B11729">
        <v>48</v>
      </c>
      <c r="C11729">
        <v>0.4</v>
      </c>
      <c r="D11729" s="1" t="s">
        <v>31</v>
      </c>
      <c r="E11729">
        <v>77</v>
      </c>
      <c r="F11729">
        <v>55</v>
      </c>
      <c r="G11729">
        <v>39</v>
      </c>
      <c r="H11729" s="1" t="s">
        <v>32</v>
      </c>
      <c r="I11729" s="1" t="s">
        <v>24109</v>
      </c>
      <c r="J11729" s="1" t="s">
        <v>24110</v>
      </c>
      <c r="K11729" s="1" t="s">
        <v>24111</v>
      </c>
      <c r="L11729" s="1" t="s">
        <v>378</v>
      </c>
      <c r="M11729">
        <v>-77.927499999999995</v>
      </c>
      <c r="N11729">
        <v>37.800111111</v>
      </c>
      <c r="O11729">
        <v>12988</v>
      </c>
      <c r="P11729">
        <v>12638</v>
      </c>
      <c r="Q11729" s="1" t="s">
        <v>66</v>
      </c>
      <c r="R11729" s="1" t="s">
        <v>14374</v>
      </c>
      <c r="S11729">
        <v>13</v>
      </c>
      <c r="T11729" s="1" t="s">
        <v>31</v>
      </c>
      <c r="U11729" s="2"/>
      <c r="V11729">
        <v>1016172</v>
      </c>
      <c r="W11729">
        <v>60.4</v>
      </c>
      <c r="X11729">
        <v>60.4</v>
      </c>
      <c r="Y11729" s="1" t="s">
        <v>72</v>
      </c>
      <c r="Z11729" s="1" t="s">
        <v>38</v>
      </c>
      <c r="AA11729">
        <v>37.800111111100001</v>
      </c>
      <c r="AB11729">
        <v>-77.927499999999995</v>
      </c>
      <c r="AC11729" s="1" t="s">
        <v>14377</v>
      </c>
    </row>
    <row r="11730" spans="1:29" x14ac:dyDescent="0.25">
      <c r="A11730">
        <v>44</v>
      </c>
      <c r="B11730">
        <v>56</v>
      </c>
      <c r="C11730">
        <v>15.6</v>
      </c>
      <c r="D11730" s="1" t="s">
        <v>31</v>
      </c>
      <c r="E11730">
        <v>100</v>
      </c>
      <c r="F11730">
        <v>3</v>
      </c>
      <c r="G11730">
        <v>52.2</v>
      </c>
      <c r="H11730" s="1" t="s">
        <v>32</v>
      </c>
      <c r="I11730" s="1" t="s">
        <v>13235</v>
      </c>
      <c r="J11730" s="1" t="s">
        <v>6813</v>
      </c>
      <c r="K11730" s="1" t="s">
        <v>5189</v>
      </c>
      <c r="L11730" s="1" t="s">
        <v>215</v>
      </c>
      <c r="M11730">
        <v>-100.0645</v>
      </c>
      <c r="N11730">
        <v>44.937666667000002</v>
      </c>
      <c r="O11730">
        <v>2982</v>
      </c>
      <c r="P11730">
        <v>11900</v>
      </c>
      <c r="Q11730" s="1" t="s">
        <v>88</v>
      </c>
      <c r="R11730" s="1" t="s">
        <v>1069</v>
      </c>
      <c r="S11730">
        <v>13</v>
      </c>
      <c r="T11730" s="1" t="s">
        <v>31</v>
      </c>
      <c r="U11730" s="2"/>
      <c r="V11730">
        <v>1032571</v>
      </c>
      <c r="W11730">
        <v>146.6</v>
      </c>
      <c r="X11730">
        <v>151.5</v>
      </c>
      <c r="Y11730" s="1" t="s">
        <v>54</v>
      </c>
      <c r="Z11730" s="1" t="s">
        <v>38</v>
      </c>
      <c r="AA11730">
        <v>44.937666666699997</v>
      </c>
      <c r="AB11730">
        <v>-100.0645</v>
      </c>
      <c r="AC11730" s="1" t="s">
        <v>1073</v>
      </c>
    </row>
    <row r="11731" spans="1:29" x14ac:dyDescent="0.25">
      <c r="A11731">
        <v>37</v>
      </c>
      <c r="B11731">
        <v>44</v>
      </c>
      <c r="C11731">
        <v>34.1</v>
      </c>
      <c r="D11731" s="1" t="s">
        <v>31</v>
      </c>
      <c r="E11731">
        <v>83</v>
      </c>
      <c r="F11731">
        <v>32</v>
      </c>
      <c r="G11731">
        <v>43.4</v>
      </c>
      <c r="H11731" s="1" t="s">
        <v>32</v>
      </c>
      <c r="I11731" s="1" t="s">
        <v>24112</v>
      </c>
      <c r="J11731" s="1" t="s">
        <v>11386</v>
      </c>
      <c r="K11731" s="1" t="s">
        <v>11387</v>
      </c>
      <c r="L11731" s="1" t="s">
        <v>71</v>
      </c>
      <c r="M11731">
        <v>-83.545388888999994</v>
      </c>
      <c r="N11731">
        <v>37.742805555000103</v>
      </c>
      <c r="O11731">
        <v>12971</v>
      </c>
      <c r="P11731">
        <v>12636</v>
      </c>
      <c r="Q11731" s="1" t="s">
        <v>138</v>
      </c>
      <c r="R11731" s="1" t="s">
        <v>13029</v>
      </c>
      <c r="S11731">
        <v>13</v>
      </c>
      <c r="T11731" s="1" t="s">
        <v>31</v>
      </c>
      <c r="U11731" s="2"/>
      <c r="V11731">
        <v>1043799</v>
      </c>
      <c r="W11731">
        <v>83.5</v>
      </c>
      <c r="X11731">
        <v>86.6</v>
      </c>
      <c r="Y11731" s="1" t="s">
        <v>54</v>
      </c>
      <c r="Z11731" s="1" t="s">
        <v>38</v>
      </c>
      <c r="AA11731">
        <v>37.7428055556</v>
      </c>
      <c r="AB11731">
        <v>-83.545388888900007</v>
      </c>
      <c r="AC11731" s="1" t="s">
        <v>13033</v>
      </c>
    </row>
    <row r="11732" spans="1:29" x14ac:dyDescent="0.25">
      <c r="A11732">
        <v>39</v>
      </c>
      <c r="B11732">
        <v>29</v>
      </c>
      <c r="C11732">
        <v>19.100000000000001</v>
      </c>
      <c r="D11732" s="1" t="s">
        <v>31</v>
      </c>
      <c r="E11732">
        <v>75</v>
      </c>
      <c r="F11732">
        <v>3</v>
      </c>
      <c r="G11732">
        <v>46.9</v>
      </c>
      <c r="H11732" s="1" t="s">
        <v>32</v>
      </c>
      <c r="I11732" s="1" t="s">
        <v>24113</v>
      </c>
      <c r="J11732" s="1" t="s">
        <v>24114</v>
      </c>
      <c r="K11732" s="1" t="s">
        <v>699</v>
      </c>
      <c r="L11732" s="1" t="s">
        <v>1320</v>
      </c>
      <c r="M11732">
        <v>-75.063027777999906</v>
      </c>
      <c r="N11732">
        <v>39.4886388890001</v>
      </c>
      <c r="O11732">
        <v>17658</v>
      </c>
      <c r="P11732">
        <v>13020</v>
      </c>
      <c r="Q11732" s="1" t="s">
        <v>138</v>
      </c>
      <c r="R11732" s="1" t="s">
        <v>11654</v>
      </c>
      <c r="S11732">
        <v>13</v>
      </c>
      <c r="T11732" s="1" t="s">
        <v>31</v>
      </c>
      <c r="U11732" s="2"/>
      <c r="V11732">
        <v>1050250</v>
      </c>
      <c r="W11732">
        <v>75.599999999999994</v>
      </c>
      <c r="X11732">
        <v>80.8</v>
      </c>
      <c r="Y11732" s="1" t="s">
        <v>46</v>
      </c>
      <c r="Z11732" s="1" t="s">
        <v>38</v>
      </c>
      <c r="AA11732">
        <v>39.488638888899999</v>
      </c>
      <c r="AB11732">
        <v>-75.063027777800002</v>
      </c>
      <c r="AC11732" s="1" t="s">
        <v>11657</v>
      </c>
    </row>
    <row r="11733" spans="1:29" x14ac:dyDescent="0.25">
      <c r="A11733">
        <v>27</v>
      </c>
      <c r="B11733">
        <v>4</v>
      </c>
      <c r="C11733">
        <v>3.9</v>
      </c>
      <c r="D11733" s="1" t="s">
        <v>31</v>
      </c>
      <c r="E11733">
        <v>81</v>
      </c>
      <c r="F11733">
        <v>20</v>
      </c>
      <c r="G11733">
        <v>45.5</v>
      </c>
      <c r="H11733" s="1" t="s">
        <v>32</v>
      </c>
      <c r="I11733" s="1" t="s">
        <v>24115</v>
      </c>
      <c r="J11733" s="1" t="s">
        <v>23399</v>
      </c>
      <c r="K11733" s="1" t="s">
        <v>3493</v>
      </c>
      <c r="L11733" s="1" t="s">
        <v>149</v>
      </c>
      <c r="M11733">
        <v>-81.345972223000004</v>
      </c>
      <c r="N11733">
        <v>27.06775</v>
      </c>
      <c r="O11733">
        <v>13653</v>
      </c>
      <c r="P11733">
        <v>12680</v>
      </c>
      <c r="Q11733" s="1" t="s">
        <v>95</v>
      </c>
      <c r="R11733" s="1" t="s">
        <v>3490</v>
      </c>
      <c r="S11733">
        <v>13</v>
      </c>
      <c r="T11733" s="1" t="s">
        <v>31</v>
      </c>
      <c r="U11733" s="2"/>
      <c r="V11733">
        <v>1054825</v>
      </c>
      <c r="W11733">
        <v>91.4</v>
      </c>
      <c r="X11733">
        <v>94.8</v>
      </c>
      <c r="Y11733" s="1" t="s">
        <v>72</v>
      </c>
      <c r="Z11733" s="1" t="s">
        <v>38</v>
      </c>
      <c r="AA11733">
        <v>27.06775</v>
      </c>
      <c r="AB11733">
        <v>-81.345972222200004</v>
      </c>
      <c r="AC11733" s="1" t="s">
        <v>3494</v>
      </c>
    </row>
    <row r="11734" spans="1:29" x14ac:dyDescent="0.25">
      <c r="A11734">
        <v>39</v>
      </c>
      <c r="B11734">
        <v>21</v>
      </c>
      <c r="C11734">
        <v>14.7</v>
      </c>
      <c r="D11734" s="1" t="s">
        <v>31</v>
      </c>
      <c r="E11734">
        <v>94</v>
      </c>
      <c r="F11734">
        <v>14</v>
      </c>
      <c r="G11734">
        <v>20</v>
      </c>
      <c r="H11734" s="1" t="s">
        <v>32</v>
      </c>
      <c r="I11734" s="1" t="s">
        <v>24116</v>
      </c>
      <c r="J11734" s="1" t="s">
        <v>24117</v>
      </c>
      <c r="K11734" s="1" t="s">
        <v>214</v>
      </c>
      <c r="L11734" s="1" t="s">
        <v>123</v>
      </c>
      <c r="M11734">
        <v>-94.238888888999995</v>
      </c>
      <c r="N11734">
        <v>39.354083334000102</v>
      </c>
      <c r="O11734">
        <v>16896</v>
      </c>
      <c r="P11734">
        <v>12976</v>
      </c>
      <c r="Q11734" s="1" t="s">
        <v>66</v>
      </c>
      <c r="R11734" s="1" t="s">
        <v>314</v>
      </c>
      <c r="S11734">
        <v>13</v>
      </c>
      <c r="T11734" s="1" t="s">
        <v>31</v>
      </c>
      <c r="U11734" s="2"/>
      <c r="V11734">
        <v>0</v>
      </c>
      <c r="W11734">
        <v>45.7</v>
      </c>
      <c r="X11734">
        <v>48.8</v>
      </c>
      <c r="Y11734" s="1" t="s">
        <v>858</v>
      </c>
      <c r="Z11734" s="1" t="s">
        <v>38</v>
      </c>
      <c r="AA11734">
        <v>39.354083333299997</v>
      </c>
      <c r="AB11734">
        <v>-94.238888888899993</v>
      </c>
      <c r="AC11734" s="1" t="s">
        <v>317</v>
      </c>
    </row>
    <row r="11735" spans="1:29" x14ac:dyDescent="0.25">
      <c r="A11735">
        <v>41</v>
      </c>
      <c r="B11735">
        <v>36</v>
      </c>
      <c r="C11735">
        <v>23.4</v>
      </c>
      <c r="D11735" s="1" t="s">
        <v>31</v>
      </c>
      <c r="E11735">
        <v>80</v>
      </c>
      <c r="F11735">
        <v>33</v>
      </c>
      <c r="G11735">
        <v>34.200000000000003</v>
      </c>
      <c r="H11735" s="1" t="s">
        <v>32</v>
      </c>
      <c r="I11735" s="1" t="s">
        <v>24118</v>
      </c>
      <c r="J11735" s="1" t="s">
        <v>24119</v>
      </c>
      <c r="K11735" s="1" t="s">
        <v>799</v>
      </c>
      <c r="L11735" s="1" t="s">
        <v>405</v>
      </c>
      <c r="M11735">
        <v>-80.5595</v>
      </c>
      <c r="N11735">
        <v>41.606499999999997</v>
      </c>
      <c r="O11735">
        <v>13630</v>
      </c>
      <c r="P11735">
        <v>12678</v>
      </c>
      <c r="Q11735" s="1" t="s">
        <v>3166</v>
      </c>
      <c r="R11735" s="1" t="s">
        <v>3167</v>
      </c>
      <c r="S11735">
        <v>13</v>
      </c>
      <c r="T11735" s="1" t="s">
        <v>31</v>
      </c>
      <c r="U11735" s="2"/>
      <c r="V11735">
        <v>1220963</v>
      </c>
      <c r="W11735">
        <v>91.4</v>
      </c>
      <c r="X11735">
        <v>93</v>
      </c>
      <c r="Y11735" s="1" t="s">
        <v>46</v>
      </c>
      <c r="Z11735" s="1" t="s">
        <v>38</v>
      </c>
      <c r="AA11735">
        <v>41.606499999999997</v>
      </c>
      <c r="AB11735">
        <v>-80.5595</v>
      </c>
      <c r="AC11735" s="1" t="s">
        <v>3170</v>
      </c>
    </row>
    <row r="11736" spans="1:29" x14ac:dyDescent="0.25">
      <c r="A11736">
        <v>38</v>
      </c>
      <c r="B11736">
        <v>42</v>
      </c>
      <c r="C11736">
        <v>34.5</v>
      </c>
      <c r="D11736" s="1" t="s">
        <v>31</v>
      </c>
      <c r="E11736">
        <v>75</v>
      </c>
      <c r="F11736">
        <v>5</v>
      </c>
      <c r="G11736">
        <v>38.1</v>
      </c>
      <c r="H11736" s="1" t="s">
        <v>32</v>
      </c>
      <c r="I11736" s="1" t="s">
        <v>24121</v>
      </c>
      <c r="J11736" s="1" t="s">
        <v>24122</v>
      </c>
      <c r="K11736" s="1" t="s">
        <v>1516</v>
      </c>
      <c r="L11736" s="1" t="s">
        <v>4543</v>
      </c>
      <c r="M11736">
        <v>-75.093916665999998</v>
      </c>
      <c r="N11736">
        <v>38.709583333000097</v>
      </c>
      <c r="O11736">
        <v>17621</v>
      </c>
      <c r="P11736">
        <v>13018</v>
      </c>
      <c r="Q11736" s="1" t="s">
        <v>138</v>
      </c>
      <c r="R11736" s="1" t="s">
        <v>24120</v>
      </c>
      <c r="S11736">
        <v>13</v>
      </c>
      <c r="T11736" s="1" t="s">
        <v>31</v>
      </c>
      <c r="U11736" s="2"/>
      <c r="V11736">
        <v>0</v>
      </c>
      <c r="W11736">
        <v>45.7</v>
      </c>
      <c r="X11736">
        <v>50.3</v>
      </c>
      <c r="Y11736" s="1" t="s">
        <v>46</v>
      </c>
      <c r="Z11736" s="1" t="s">
        <v>38</v>
      </c>
      <c r="AA11736">
        <v>38.709583333300003</v>
      </c>
      <c r="AB11736">
        <v>-75.093916666699997</v>
      </c>
      <c r="AC11736" s="1" t="s">
        <v>24123</v>
      </c>
    </row>
    <row r="11737" spans="1:29" x14ac:dyDescent="0.25">
      <c r="A11737">
        <v>31</v>
      </c>
      <c r="B11737">
        <v>15</v>
      </c>
      <c r="C11737">
        <v>6.6</v>
      </c>
      <c r="D11737" s="1" t="s">
        <v>31</v>
      </c>
      <c r="E11737">
        <v>99</v>
      </c>
      <c r="F11737">
        <v>0</v>
      </c>
      <c r="G11737">
        <v>9.1999999999999993</v>
      </c>
      <c r="H11737" s="1" t="s">
        <v>32</v>
      </c>
      <c r="I11737" s="1" t="s">
        <v>24124</v>
      </c>
      <c r="J11737" s="1" t="s">
        <v>24125</v>
      </c>
      <c r="K11737" s="1" t="s">
        <v>9873</v>
      </c>
      <c r="L11737" s="1" t="s">
        <v>117</v>
      </c>
      <c r="M11737">
        <v>-99.002555555999905</v>
      </c>
      <c r="N11737">
        <v>31.251833333</v>
      </c>
      <c r="O11737">
        <v>3639</v>
      </c>
      <c r="P11737">
        <v>11970</v>
      </c>
      <c r="Q11737" s="1" t="s">
        <v>3484</v>
      </c>
      <c r="R11737" s="1" t="s">
        <v>3485</v>
      </c>
      <c r="S11737">
        <v>13</v>
      </c>
      <c r="T11737" s="1" t="s">
        <v>31</v>
      </c>
      <c r="U11737" s="2"/>
      <c r="V11737">
        <v>0</v>
      </c>
      <c r="W11737">
        <v>46.3</v>
      </c>
      <c r="X11737">
        <v>0</v>
      </c>
      <c r="Y11737" s="1" t="s">
        <v>37</v>
      </c>
      <c r="Z11737" s="1" t="s">
        <v>38</v>
      </c>
      <c r="AA11737">
        <v>31.251833333299999</v>
      </c>
      <c r="AB11737">
        <v>-99.002555555599997</v>
      </c>
      <c r="AC11737" s="1" t="s">
        <v>3489</v>
      </c>
    </row>
    <row r="11738" spans="1:29" x14ac:dyDescent="0.25">
      <c r="A11738">
        <v>40</v>
      </c>
      <c r="B11738">
        <v>19</v>
      </c>
      <c r="C11738">
        <v>21.5</v>
      </c>
      <c r="D11738" s="1" t="s">
        <v>31</v>
      </c>
      <c r="E11738">
        <v>114</v>
      </c>
      <c r="F11738">
        <v>33</v>
      </c>
      <c r="G11738">
        <v>42</v>
      </c>
      <c r="H11738" s="1" t="s">
        <v>32</v>
      </c>
      <c r="I11738" s="1" t="s">
        <v>24126</v>
      </c>
      <c r="J11738" s="1" t="s">
        <v>11088</v>
      </c>
      <c r="K11738" s="1" t="s">
        <v>1361</v>
      </c>
      <c r="L11738" s="1" t="s">
        <v>1046</v>
      </c>
      <c r="M11738">
        <v>-114.561666667</v>
      </c>
      <c r="N11738">
        <v>40.322638889000103</v>
      </c>
      <c r="O11738">
        <v>2970</v>
      </c>
      <c r="P11738">
        <v>11899</v>
      </c>
      <c r="Q11738" s="1" t="s">
        <v>88</v>
      </c>
      <c r="R11738" s="1" t="s">
        <v>1058</v>
      </c>
      <c r="S11738">
        <v>13</v>
      </c>
      <c r="T11738" s="1" t="s">
        <v>31</v>
      </c>
      <c r="U11738" s="2"/>
      <c r="V11738">
        <v>0</v>
      </c>
      <c r="W11738">
        <v>15.2</v>
      </c>
      <c r="X11738">
        <v>18.899999999999999</v>
      </c>
      <c r="Y11738" s="1" t="s">
        <v>46</v>
      </c>
      <c r="Z11738" s="1" t="s">
        <v>38</v>
      </c>
      <c r="AA11738">
        <v>40.322638888900002</v>
      </c>
      <c r="AB11738">
        <v>-114.561666667</v>
      </c>
      <c r="AC11738" s="1" t="s">
        <v>1062</v>
      </c>
    </row>
    <row r="11739" spans="1:29" x14ac:dyDescent="0.25">
      <c r="A11739">
        <v>29</v>
      </c>
      <c r="B11739">
        <v>42</v>
      </c>
      <c r="C11739">
        <v>15</v>
      </c>
      <c r="D11739" s="1" t="s">
        <v>31</v>
      </c>
      <c r="E11739">
        <v>90</v>
      </c>
      <c r="F11739">
        <v>54</v>
      </c>
      <c r="G11739">
        <v>59.3</v>
      </c>
      <c r="H11739" s="1" t="s">
        <v>32</v>
      </c>
      <c r="I11739" s="1" t="s">
        <v>24127</v>
      </c>
      <c r="J11739" s="1" t="s">
        <v>24128</v>
      </c>
      <c r="K11739" s="1" t="s">
        <v>14935</v>
      </c>
      <c r="L11739" s="1" t="s">
        <v>172</v>
      </c>
      <c r="M11739">
        <v>-90.916472223</v>
      </c>
      <c r="N11739">
        <v>29.704166666999999</v>
      </c>
      <c r="O11739">
        <v>6362</v>
      </c>
      <c r="P11739">
        <v>12207</v>
      </c>
      <c r="Q11739" s="1" t="s">
        <v>6784</v>
      </c>
      <c r="R11739" s="1" t="s">
        <v>6785</v>
      </c>
      <c r="S11739">
        <v>13</v>
      </c>
      <c r="T11739" s="1" t="s">
        <v>31</v>
      </c>
      <c r="U11739" s="2"/>
      <c r="V11739">
        <v>1061116</v>
      </c>
      <c r="W11739">
        <v>91.4</v>
      </c>
      <c r="X11739">
        <v>93</v>
      </c>
      <c r="Y11739" s="1" t="s">
        <v>54</v>
      </c>
      <c r="Z11739" s="1" t="s">
        <v>38</v>
      </c>
      <c r="AA11739">
        <v>29.704166666700001</v>
      </c>
      <c r="AB11739">
        <v>-90.916472222199999</v>
      </c>
      <c r="AC11739" s="1" t="s">
        <v>6788</v>
      </c>
    </row>
    <row r="11740" spans="1:29" x14ac:dyDescent="0.25">
      <c r="A11740">
        <v>42</v>
      </c>
      <c r="B11740">
        <v>30</v>
      </c>
      <c r="C11740">
        <v>4.0999999999999996</v>
      </c>
      <c r="D11740" s="1" t="s">
        <v>31</v>
      </c>
      <c r="E11740">
        <v>89</v>
      </c>
      <c r="F11740">
        <v>1</v>
      </c>
      <c r="G11740">
        <v>48</v>
      </c>
      <c r="H11740" s="1" t="s">
        <v>32</v>
      </c>
      <c r="I11740" s="1" t="s">
        <v>24129</v>
      </c>
      <c r="J11740" s="1" t="s">
        <v>15819</v>
      </c>
      <c r="K11740" s="1" t="s">
        <v>3455</v>
      </c>
      <c r="L11740" s="1" t="s">
        <v>228</v>
      </c>
      <c r="M11740">
        <v>-89.03</v>
      </c>
      <c r="N11740">
        <v>42.501138889000103</v>
      </c>
      <c r="O11740">
        <v>13838</v>
      </c>
      <c r="P11740">
        <v>12690</v>
      </c>
      <c r="Q11740" s="1" t="s">
        <v>505</v>
      </c>
      <c r="R11740" s="1" t="s">
        <v>3452</v>
      </c>
      <c r="S11740">
        <v>13</v>
      </c>
      <c r="T11740" s="1" t="s">
        <v>31</v>
      </c>
      <c r="U11740" s="2"/>
      <c r="V11740">
        <v>1228380</v>
      </c>
      <c r="W11740">
        <v>22.8</v>
      </c>
      <c r="X11740">
        <v>27.4</v>
      </c>
      <c r="Y11740" s="1" t="s">
        <v>418</v>
      </c>
      <c r="Z11740" s="1" t="s">
        <v>38</v>
      </c>
      <c r="AA11740">
        <v>42.501138888900002</v>
      </c>
      <c r="AB11740">
        <v>-89.03</v>
      </c>
      <c r="AC11740" s="1" t="s">
        <v>3456</v>
      </c>
    </row>
    <row r="11741" spans="1:29" x14ac:dyDescent="0.25">
      <c r="A11741">
        <v>42</v>
      </c>
      <c r="B11741">
        <v>15</v>
      </c>
      <c r="C11741">
        <v>2.2999999999999998</v>
      </c>
      <c r="D11741" s="1" t="s">
        <v>31</v>
      </c>
      <c r="E11741">
        <v>88</v>
      </c>
      <c r="F11741">
        <v>51</v>
      </c>
      <c r="G11741">
        <v>37.6</v>
      </c>
      <c r="H11741" s="1" t="s">
        <v>32</v>
      </c>
      <c r="I11741" s="1" t="s">
        <v>24130</v>
      </c>
      <c r="J11741" s="1" t="s">
        <v>6646</v>
      </c>
      <c r="K11741" s="1" t="s">
        <v>2269</v>
      </c>
      <c r="L11741" s="1" t="s">
        <v>155</v>
      </c>
      <c r="M11741">
        <v>-88.860444443999896</v>
      </c>
      <c r="N11741">
        <v>42.250638887999997</v>
      </c>
      <c r="O11741">
        <v>13854</v>
      </c>
      <c r="P11741">
        <v>12691</v>
      </c>
      <c r="Q11741" s="1" t="s">
        <v>657</v>
      </c>
      <c r="R11741" s="1" t="s">
        <v>3447</v>
      </c>
      <c r="S11741">
        <v>13</v>
      </c>
      <c r="T11741" s="1" t="s">
        <v>31</v>
      </c>
      <c r="U11741" s="2"/>
      <c r="V11741">
        <v>1222681</v>
      </c>
      <c r="W11741">
        <v>48.8</v>
      </c>
      <c r="X11741">
        <v>51.8</v>
      </c>
      <c r="Y11741" s="1" t="s">
        <v>72</v>
      </c>
      <c r="Z11741" s="1" t="s">
        <v>38</v>
      </c>
      <c r="AA11741">
        <v>42.250638888899999</v>
      </c>
      <c r="AB11741">
        <v>-88.860444444400002</v>
      </c>
      <c r="AC11741" s="1" t="s">
        <v>3451</v>
      </c>
    </row>
    <row r="11742" spans="1:29" x14ac:dyDescent="0.25">
      <c r="A11742">
        <v>42</v>
      </c>
      <c r="B11742">
        <v>13</v>
      </c>
      <c r="C11742">
        <v>52.1</v>
      </c>
      <c r="D11742" s="1" t="s">
        <v>31</v>
      </c>
      <c r="E11742">
        <v>95</v>
      </c>
      <c r="F11742">
        <v>56</v>
      </c>
      <c r="G11742">
        <v>2.9</v>
      </c>
      <c r="H11742" s="1" t="s">
        <v>32</v>
      </c>
      <c r="I11742" s="1" t="s">
        <v>24131</v>
      </c>
      <c r="J11742" s="1" t="s">
        <v>24132</v>
      </c>
      <c r="K11742" s="1" t="s">
        <v>5287</v>
      </c>
      <c r="L11742" s="1" t="s">
        <v>222</v>
      </c>
      <c r="M11742">
        <v>-95.934138888999897</v>
      </c>
      <c r="N11742">
        <v>42.2311388890001</v>
      </c>
      <c r="O11742">
        <v>15739</v>
      </c>
      <c r="P11742">
        <v>12806</v>
      </c>
      <c r="Q11742" s="1" t="s">
        <v>5283</v>
      </c>
      <c r="R11742" s="1" t="s">
        <v>5284</v>
      </c>
      <c r="S11742">
        <v>13</v>
      </c>
      <c r="T11742" s="1" t="s">
        <v>31</v>
      </c>
      <c r="U11742" s="2"/>
      <c r="V11742">
        <v>1284082</v>
      </c>
      <c r="W11742">
        <v>106.7</v>
      </c>
      <c r="X11742">
        <v>109.4</v>
      </c>
      <c r="Y11742" s="1" t="s">
        <v>46</v>
      </c>
      <c r="Z11742" s="1" t="s">
        <v>38</v>
      </c>
      <c r="AA11742">
        <v>42.231138888899999</v>
      </c>
      <c r="AB11742">
        <v>-95.934138888899994</v>
      </c>
      <c r="AC11742" s="1" t="s">
        <v>5288</v>
      </c>
    </row>
    <row r="11743" spans="1:29" x14ac:dyDescent="0.25">
      <c r="A11743">
        <v>38</v>
      </c>
      <c r="B11743">
        <v>54</v>
      </c>
      <c r="C11743">
        <v>1.6</v>
      </c>
      <c r="D11743" s="1" t="s">
        <v>31</v>
      </c>
      <c r="E11743">
        <v>101</v>
      </c>
      <c r="F11743">
        <v>44</v>
      </c>
      <c r="G11743">
        <v>33.299999999999997</v>
      </c>
      <c r="H11743" s="1" t="s">
        <v>32</v>
      </c>
      <c r="I11743" s="1" t="s">
        <v>5497</v>
      </c>
      <c r="J11743" s="1" t="s">
        <v>5498</v>
      </c>
      <c r="K11743" s="1" t="s">
        <v>5499</v>
      </c>
      <c r="L11743" s="1" t="s">
        <v>322</v>
      </c>
      <c r="M11743">
        <v>-101.742583333</v>
      </c>
      <c r="N11743">
        <v>38.900444445000097</v>
      </c>
      <c r="O11743">
        <v>3045</v>
      </c>
      <c r="P11743">
        <v>11907</v>
      </c>
      <c r="Q11743" s="1" t="s">
        <v>88</v>
      </c>
      <c r="R11743" s="1" t="s">
        <v>727</v>
      </c>
      <c r="S11743">
        <v>13</v>
      </c>
      <c r="T11743" s="1" t="s">
        <v>31</v>
      </c>
      <c r="U11743" s="2"/>
      <c r="V11743">
        <v>1034799</v>
      </c>
      <c r="W11743">
        <v>121.9</v>
      </c>
      <c r="X11743">
        <v>124.1</v>
      </c>
      <c r="Y11743" s="1" t="s">
        <v>54</v>
      </c>
      <c r="Z11743" s="1" t="s">
        <v>38</v>
      </c>
      <c r="AA11743">
        <v>38.900444444400001</v>
      </c>
      <c r="AB11743">
        <v>-101.742583333</v>
      </c>
      <c r="AC11743" s="1" t="s">
        <v>731</v>
      </c>
    </row>
    <row r="11744" spans="1:29" x14ac:dyDescent="0.25">
      <c r="A11744">
        <v>44</v>
      </c>
      <c r="B11744">
        <v>33</v>
      </c>
      <c r="C11744">
        <v>58.6</v>
      </c>
      <c r="D11744" s="1" t="s">
        <v>31</v>
      </c>
      <c r="E11744">
        <v>88</v>
      </c>
      <c r="F11744">
        <v>4</v>
      </c>
      <c r="G11744">
        <v>9.8000000000000007</v>
      </c>
      <c r="H11744" s="1" t="s">
        <v>32</v>
      </c>
      <c r="I11744" s="1" t="s">
        <v>24133</v>
      </c>
      <c r="J11744" s="1" t="s">
        <v>24134</v>
      </c>
      <c r="K11744" s="1" t="s">
        <v>444</v>
      </c>
      <c r="L11744" s="1" t="s">
        <v>228</v>
      </c>
      <c r="M11744">
        <v>-88.069388888999995</v>
      </c>
      <c r="N11744">
        <v>44.566277778</v>
      </c>
      <c r="O11744">
        <v>13823</v>
      </c>
      <c r="P11744">
        <v>12689</v>
      </c>
      <c r="Q11744" s="1" t="s">
        <v>505</v>
      </c>
      <c r="R11744" s="1" t="s">
        <v>6730</v>
      </c>
      <c r="S11744">
        <v>13</v>
      </c>
      <c r="T11744" s="1" t="s">
        <v>31</v>
      </c>
      <c r="U11744" s="2"/>
      <c r="V11744">
        <v>1213474</v>
      </c>
      <c r="W11744">
        <v>42.7</v>
      </c>
      <c r="X11744">
        <v>45.4</v>
      </c>
      <c r="Y11744" s="1" t="s">
        <v>72</v>
      </c>
      <c r="Z11744" s="1" t="s">
        <v>38</v>
      </c>
      <c r="AA11744">
        <v>44.566277777800003</v>
      </c>
      <c r="AB11744">
        <v>-88.069388888899994</v>
      </c>
      <c r="AC11744" s="1" t="s">
        <v>6733</v>
      </c>
    </row>
    <row r="11745" spans="1:29" x14ac:dyDescent="0.25">
      <c r="A11745">
        <v>31</v>
      </c>
      <c r="B11745">
        <v>40</v>
      </c>
      <c r="C11745">
        <v>37.700000000000003</v>
      </c>
      <c r="D11745" s="1" t="s">
        <v>31</v>
      </c>
      <c r="E11745">
        <v>85</v>
      </c>
      <c r="F11745">
        <v>36</v>
      </c>
      <c r="G11745">
        <v>51.3</v>
      </c>
      <c r="H11745" s="1" t="s">
        <v>32</v>
      </c>
      <c r="I11745" s="1" t="s">
        <v>24135</v>
      </c>
      <c r="J11745" s="1" t="s">
        <v>12253</v>
      </c>
      <c r="K11745" s="1" t="s">
        <v>689</v>
      </c>
      <c r="L11745" s="1" t="s">
        <v>367</v>
      </c>
      <c r="M11745">
        <v>-85.614249999999998</v>
      </c>
      <c r="N11745">
        <v>31.677138888999998</v>
      </c>
      <c r="O11745">
        <v>12788</v>
      </c>
      <c r="P11745">
        <v>12623</v>
      </c>
      <c r="Q11745" s="1" t="s">
        <v>362</v>
      </c>
      <c r="R11745" s="1" t="s">
        <v>3216</v>
      </c>
      <c r="S11745">
        <v>13</v>
      </c>
      <c r="T11745" s="1" t="s">
        <v>31</v>
      </c>
      <c r="U11745" s="2"/>
      <c r="V11745">
        <v>1033317</v>
      </c>
      <c r="W11745">
        <v>94.4</v>
      </c>
      <c r="X11745">
        <v>97.2</v>
      </c>
      <c r="Y11745" s="1" t="s">
        <v>72</v>
      </c>
      <c r="Z11745" s="1" t="s">
        <v>38</v>
      </c>
      <c r="AA11745">
        <v>31.6771388889</v>
      </c>
      <c r="AB11745">
        <v>-85.614249999999998</v>
      </c>
      <c r="AC11745" s="1" t="s">
        <v>3220</v>
      </c>
    </row>
    <row r="11746" spans="1:29" x14ac:dyDescent="0.25">
      <c r="A11746">
        <v>32</v>
      </c>
      <c r="B11746">
        <v>0</v>
      </c>
      <c r="C11746">
        <v>37.9</v>
      </c>
      <c r="D11746" s="1" t="s">
        <v>31</v>
      </c>
      <c r="E11746">
        <v>102</v>
      </c>
      <c r="F11746">
        <v>21</v>
      </c>
      <c r="G11746">
        <v>24.4</v>
      </c>
      <c r="H11746" s="1" t="s">
        <v>32</v>
      </c>
      <c r="I11746" s="1" t="s">
        <v>24136</v>
      </c>
      <c r="J11746" s="1" t="s">
        <v>24137</v>
      </c>
      <c r="K11746" s="1" t="s">
        <v>1129</v>
      </c>
      <c r="L11746" s="1" t="s">
        <v>117</v>
      </c>
      <c r="M11746">
        <v>-102.35677777799999</v>
      </c>
      <c r="N11746">
        <v>32.010527777999997</v>
      </c>
      <c r="O11746">
        <v>3177</v>
      </c>
      <c r="P11746">
        <v>11918</v>
      </c>
      <c r="Q11746" s="1" t="s">
        <v>7720</v>
      </c>
      <c r="R11746" s="1" t="s">
        <v>7888</v>
      </c>
      <c r="S11746">
        <v>13</v>
      </c>
      <c r="T11746" s="1" t="s">
        <v>31</v>
      </c>
      <c r="U11746" s="2"/>
      <c r="V11746">
        <v>0</v>
      </c>
      <c r="W11746">
        <v>57.9</v>
      </c>
      <c r="X11746">
        <v>58.5</v>
      </c>
      <c r="Y11746" s="1" t="s">
        <v>46</v>
      </c>
      <c r="Z11746" s="1" t="s">
        <v>38</v>
      </c>
      <c r="AA11746">
        <v>32.0105277778</v>
      </c>
      <c r="AB11746">
        <v>-102.35677777799999</v>
      </c>
      <c r="AC11746" s="1" t="s">
        <v>7891</v>
      </c>
    </row>
    <row r="11747" spans="1:29" x14ac:dyDescent="0.25">
      <c r="A11747">
        <v>36</v>
      </c>
      <c r="B11747">
        <v>38</v>
      </c>
      <c r="C11747">
        <v>44.3</v>
      </c>
      <c r="D11747" s="1" t="s">
        <v>31</v>
      </c>
      <c r="E11747">
        <v>90</v>
      </c>
      <c r="F11747">
        <v>48</v>
      </c>
      <c r="G11747">
        <v>2.6</v>
      </c>
      <c r="H11747" s="1" t="s">
        <v>32</v>
      </c>
      <c r="I11747" s="1" t="s">
        <v>24138</v>
      </c>
      <c r="J11747" s="1" t="s">
        <v>13271</v>
      </c>
      <c r="K11747" s="1" t="s">
        <v>2415</v>
      </c>
      <c r="L11747" s="1" t="s">
        <v>123</v>
      </c>
      <c r="M11747">
        <v>-90.800722222000005</v>
      </c>
      <c r="N11747">
        <v>36.645638889000097</v>
      </c>
      <c r="O11747">
        <v>6627</v>
      </c>
      <c r="P11747">
        <v>12222</v>
      </c>
      <c r="Q11747" s="1" t="s">
        <v>138</v>
      </c>
      <c r="R11747" s="1" t="s">
        <v>6215</v>
      </c>
      <c r="S11747">
        <v>13</v>
      </c>
      <c r="T11747" s="1" t="s">
        <v>31</v>
      </c>
      <c r="U11747" s="2"/>
      <c r="V11747">
        <v>1054416</v>
      </c>
      <c r="W11747">
        <v>76.5</v>
      </c>
      <c r="X11747">
        <v>81.400000000000006</v>
      </c>
      <c r="Y11747" s="1" t="s">
        <v>54</v>
      </c>
      <c r="Z11747" s="1" t="s">
        <v>38</v>
      </c>
      <c r="AA11747">
        <v>36.645638888900002</v>
      </c>
      <c r="AB11747">
        <v>-90.800722222199994</v>
      </c>
      <c r="AC11747" s="1" t="s">
        <v>6219</v>
      </c>
    </row>
    <row r="11748" spans="1:29" x14ac:dyDescent="0.25">
      <c r="A11748">
        <v>19</v>
      </c>
      <c r="B11748">
        <v>35</v>
      </c>
      <c r="C11748">
        <v>22.1</v>
      </c>
      <c r="D11748" s="1" t="s">
        <v>31</v>
      </c>
      <c r="E11748">
        <v>155</v>
      </c>
      <c r="F11748">
        <v>7</v>
      </c>
      <c r="G11748">
        <v>26</v>
      </c>
      <c r="H11748" s="1" t="s">
        <v>32</v>
      </c>
      <c r="I11748" s="1" t="s">
        <v>24139</v>
      </c>
      <c r="J11748" s="1" t="s">
        <v>24140</v>
      </c>
      <c r="K11748" s="1" t="s">
        <v>12675</v>
      </c>
      <c r="L11748" s="1" t="s">
        <v>641</v>
      </c>
      <c r="M11748">
        <v>-155.123888889</v>
      </c>
      <c r="N11748">
        <v>19.589472222000001</v>
      </c>
      <c r="O11748">
        <v>12767</v>
      </c>
      <c r="P11748">
        <v>12622</v>
      </c>
      <c r="Q11748" s="1" t="s">
        <v>66</v>
      </c>
      <c r="R11748" s="1" t="s">
        <v>12672</v>
      </c>
      <c r="S11748">
        <v>13</v>
      </c>
      <c r="T11748" s="1" t="s">
        <v>31</v>
      </c>
      <c r="U11748" s="2"/>
      <c r="V11748">
        <v>0</v>
      </c>
      <c r="W11748">
        <v>60.7</v>
      </c>
      <c r="X11748">
        <v>60.7</v>
      </c>
      <c r="Y11748" s="1" t="s">
        <v>72</v>
      </c>
      <c r="Z11748" s="1" t="s">
        <v>38</v>
      </c>
      <c r="AA11748">
        <v>19.589472222200001</v>
      </c>
      <c r="AB11748">
        <v>-155.123888889</v>
      </c>
      <c r="AC11748" s="1" t="s">
        <v>12676</v>
      </c>
    </row>
    <row r="11749" spans="1:29" x14ac:dyDescent="0.25">
      <c r="A11749">
        <v>26</v>
      </c>
      <c r="B11749">
        <v>20</v>
      </c>
      <c r="C11749">
        <v>57.5</v>
      </c>
      <c r="D11749" s="1" t="s">
        <v>31</v>
      </c>
      <c r="E11749">
        <v>98</v>
      </c>
      <c r="F11749">
        <v>0</v>
      </c>
      <c r="G11749">
        <v>47.8</v>
      </c>
      <c r="H11749" s="1" t="s">
        <v>32</v>
      </c>
      <c r="I11749" s="1" t="s">
        <v>24141</v>
      </c>
      <c r="J11749" s="1" t="s">
        <v>24142</v>
      </c>
      <c r="K11749" s="1" t="s">
        <v>10860</v>
      </c>
      <c r="L11749" s="1" t="s">
        <v>117</v>
      </c>
      <c r="M11749">
        <v>-98.013277778000003</v>
      </c>
      <c r="N11749">
        <v>26.349305556000001</v>
      </c>
      <c r="O11749">
        <v>263</v>
      </c>
      <c r="P11749">
        <v>11536</v>
      </c>
      <c r="Q11749" s="1" t="s">
        <v>15147</v>
      </c>
      <c r="R11749" s="1" t="s">
        <v>15148</v>
      </c>
      <c r="S11749">
        <v>13</v>
      </c>
      <c r="T11749" s="1" t="s">
        <v>31</v>
      </c>
      <c r="U11749" s="2"/>
      <c r="V11749">
        <v>1048847</v>
      </c>
      <c r="W11749">
        <v>75</v>
      </c>
      <c r="X11749">
        <v>76.5</v>
      </c>
      <c r="Y11749" s="1" t="s">
        <v>72</v>
      </c>
      <c r="Z11749" s="1" t="s">
        <v>38</v>
      </c>
      <c r="AA11749">
        <v>26.349305555600001</v>
      </c>
      <c r="AB11749">
        <v>-98.013277777799999</v>
      </c>
      <c r="AC11749" s="1" t="s">
        <v>15150</v>
      </c>
    </row>
    <row r="11750" spans="1:29" x14ac:dyDescent="0.25">
      <c r="A11750">
        <v>39</v>
      </c>
      <c r="B11750">
        <v>23</v>
      </c>
      <c r="C11750">
        <v>42.6</v>
      </c>
      <c r="D11750" s="1" t="s">
        <v>31</v>
      </c>
      <c r="E11750">
        <v>79</v>
      </c>
      <c r="F11750">
        <v>27</v>
      </c>
      <c r="G11750">
        <v>53.3</v>
      </c>
      <c r="H11750" s="1" t="s">
        <v>32</v>
      </c>
      <c r="I11750" s="1" t="s">
        <v>24143</v>
      </c>
      <c r="J11750" s="1" t="s">
        <v>24144</v>
      </c>
      <c r="K11750" s="1" t="s">
        <v>739</v>
      </c>
      <c r="L11750" s="1" t="s">
        <v>526</v>
      </c>
      <c r="M11750">
        <v>-79.464805554999899</v>
      </c>
      <c r="N11750">
        <v>39.395166667000098</v>
      </c>
      <c r="O11750">
        <v>15546</v>
      </c>
      <c r="P11750">
        <v>12791</v>
      </c>
      <c r="Q11750" s="1" t="s">
        <v>401</v>
      </c>
      <c r="R11750" s="1" t="s">
        <v>736</v>
      </c>
      <c r="S11750">
        <v>13</v>
      </c>
      <c r="T11750" s="1" t="s">
        <v>31</v>
      </c>
      <c r="U11750" s="2"/>
      <c r="V11750">
        <v>1258083</v>
      </c>
      <c r="W11750">
        <v>85.6</v>
      </c>
      <c r="X11750">
        <v>86.6</v>
      </c>
      <c r="Y11750" s="1" t="s">
        <v>46</v>
      </c>
      <c r="Z11750" s="1" t="s">
        <v>38</v>
      </c>
      <c r="AA11750">
        <v>39.3951666667</v>
      </c>
      <c r="AB11750">
        <v>-79.464805555599995</v>
      </c>
      <c r="AC11750" s="1" t="s">
        <v>740</v>
      </c>
    </row>
    <row r="11751" spans="1:29" x14ac:dyDescent="0.25">
      <c r="A11751">
        <v>42</v>
      </c>
      <c r="B11751">
        <v>42</v>
      </c>
      <c r="C11751">
        <v>49.2</v>
      </c>
      <c r="D11751" s="1" t="s">
        <v>31</v>
      </c>
      <c r="E11751">
        <v>87</v>
      </c>
      <c r="F11751">
        <v>50</v>
      </c>
      <c r="G11751">
        <v>24.7</v>
      </c>
      <c r="H11751" s="1" t="s">
        <v>32</v>
      </c>
      <c r="I11751" s="1" t="s">
        <v>24145</v>
      </c>
      <c r="J11751" s="1" t="s">
        <v>17366</v>
      </c>
      <c r="K11751" s="1" t="s">
        <v>3470</v>
      </c>
      <c r="L11751" s="1" t="s">
        <v>228</v>
      </c>
      <c r="M11751">
        <v>-87.840194444000005</v>
      </c>
      <c r="N11751">
        <v>42.713666666000101</v>
      </c>
      <c r="O11751">
        <v>13870</v>
      </c>
      <c r="P11751">
        <v>12692</v>
      </c>
      <c r="Q11751" s="1" t="s">
        <v>3467</v>
      </c>
      <c r="R11751" s="1" t="s">
        <v>3468</v>
      </c>
      <c r="S11751">
        <v>13</v>
      </c>
      <c r="T11751" s="1" t="s">
        <v>31</v>
      </c>
      <c r="U11751" s="2"/>
      <c r="V11751">
        <v>0</v>
      </c>
      <c r="W11751">
        <v>21.3</v>
      </c>
      <c r="X11751">
        <v>25.9</v>
      </c>
      <c r="Y11751" s="1" t="s">
        <v>72</v>
      </c>
      <c r="Z11751" s="1" t="s">
        <v>38</v>
      </c>
      <c r="AA11751">
        <v>42.7136666667</v>
      </c>
      <c r="AB11751">
        <v>-87.840194444399998</v>
      </c>
      <c r="AC11751" s="1" t="s">
        <v>3471</v>
      </c>
    </row>
    <row r="11752" spans="1:29" x14ac:dyDescent="0.25">
      <c r="A11752">
        <v>40</v>
      </c>
      <c r="B11752">
        <v>31</v>
      </c>
      <c r="C11752">
        <v>41.5</v>
      </c>
      <c r="D11752" s="1" t="s">
        <v>31</v>
      </c>
      <c r="E11752">
        <v>101</v>
      </c>
      <c r="F11752">
        <v>39</v>
      </c>
      <c r="G11752">
        <v>32.700000000000003</v>
      </c>
      <c r="H11752" s="1" t="s">
        <v>32</v>
      </c>
      <c r="I11752" s="1" t="s">
        <v>24146</v>
      </c>
      <c r="J11752" s="1" t="s">
        <v>3513</v>
      </c>
      <c r="K11752" s="1" t="s">
        <v>7545</v>
      </c>
      <c r="L11752" s="1" t="s">
        <v>79</v>
      </c>
      <c r="M11752">
        <v>-101.659083333</v>
      </c>
      <c r="N11752">
        <v>40.5281944440001</v>
      </c>
      <c r="O11752">
        <v>2947</v>
      </c>
      <c r="P11752">
        <v>11897</v>
      </c>
      <c r="Q11752" s="1" t="s">
        <v>74</v>
      </c>
      <c r="R11752" s="1" t="s">
        <v>1033</v>
      </c>
      <c r="S11752">
        <v>13</v>
      </c>
      <c r="T11752" s="1" t="s">
        <v>31</v>
      </c>
      <c r="U11752" s="2"/>
      <c r="V11752">
        <v>1261358</v>
      </c>
      <c r="W11752">
        <v>57.9</v>
      </c>
      <c r="X11752">
        <v>60.6</v>
      </c>
      <c r="Y11752" s="1" t="s">
        <v>72</v>
      </c>
      <c r="Z11752" s="1" t="s">
        <v>38</v>
      </c>
      <c r="AA11752">
        <v>40.5281944444</v>
      </c>
      <c r="AB11752">
        <v>-101.659083333</v>
      </c>
      <c r="AC11752" s="1" t="s">
        <v>1036</v>
      </c>
    </row>
    <row r="11753" spans="1:29" x14ac:dyDescent="0.25">
      <c r="A11753">
        <v>36</v>
      </c>
      <c r="B11753">
        <v>3</v>
      </c>
      <c r="C11753">
        <v>28.5</v>
      </c>
      <c r="D11753" s="1" t="s">
        <v>31</v>
      </c>
      <c r="E11753">
        <v>79</v>
      </c>
      <c r="F11753">
        <v>37</v>
      </c>
      <c r="G11753">
        <v>7.1</v>
      </c>
      <c r="H11753" s="1" t="s">
        <v>32</v>
      </c>
      <c r="I11753" s="1" t="s">
        <v>24147</v>
      </c>
      <c r="J11753" s="1" t="s">
        <v>24148</v>
      </c>
      <c r="K11753" s="1" t="s">
        <v>8187</v>
      </c>
      <c r="L11753" s="1" t="s">
        <v>86</v>
      </c>
      <c r="M11753">
        <v>-79.618638888999996</v>
      </c>
      <c r="N11753">
        <v>36.057916665999997</v>
      </c>
      <c r="O11753">
        <v>17866</v>
      </c>
      <c r="P11753">
        <v>13032</v>
      </c>
      <c r="Q11753" s="1" t="s">
        <v>9154</v>
      </c>
      <c r="R11753" s="1" t="s">
        <v>9155</v>
      </c>
      <c r="S11753">
        <v>13</v>
      </c>
      <c r="T11753" s="1" t="s">
        <v>31</v>
      </c>
      <c r="U11753" s="2"/>
      <c r="V11753">
        <v>1004981</v>
      </c>
      <c r="W11753">
        <v>91.4</v>
      </c>
      <c r="X11753">
        <v>92.7</v>
      </c>
      <c r="Y11753" s="1" t="s">
        <v>93</v>
      </c>
      <c r="Z11753" s="1" t="s">
        <v>38</v>
      </c>
      <c r="AA11753">
        <v>36.057916666700002</v>
      </c>
      <c r="AB11753">
        <v>-79.618638888899994</v>
      </c>
      <c r="AC11753" s="1" t="s">
        <v>9157</v>
      </c>
    </row>
    <row r="11754" spans="1:29" x14ac:dyDescent="0.25">
      <c r="A11754">
        <v>37</v>
      </c>
      <c r="B11754">
        <v>9</v>
      </c>
      <c r="C11754">
        <v>6.6</v>
      </c>
      <c r="D11754" s="1" t="s">
        <v>31</v>
      </c>
      <c r="E11754">
        <v>113</v>
      </c>
      <c r="F11754">
        <v>1</v>
      </c>
      <c r="G11754">
        <v>53.8</v>
      </c>
      <c r="H11754" s="1" t="s">
        <v>32</v>
      </c>
      <c r="I11754" s="1" t="s">
        <v>24149</v>
      </c>
      <c r="J11754" s="1" t="s">
        <v>24150</v>
      </c>
      <c r="K11754" s="1" t="s">
        <v>878</v>
      </c>
      <c r="L11754" s="1" t="s">
        <v>129</v>
      </c>
      <c r="M11754">
        <v>-113.031611111</v>
      </c>
      <c r="N11754">
        <v>37.151833333000098</v>
      </c>
      <c r="O11754">
        <v>15121</v>
      </c>
      <c r="P11754">
        <v>12760</v>
      </c>
      <c r="Q11754" s="1" t="s">
        <v>88</v>
      </c>
      <c r="R11754" s="1" t="s">
        <v>7799</v>
      </c>
      <c r="S11754">
        <v>13</v>
      </c>
      <c r="T11754" s="1" t="s">
        <v>31</v>
      </c>
      <c r="U11754" s="2"/>
      <c r="V11754">
        <v>0</v>
      </c>
      <c r="W11754">
        <v>15.2</v>
      </c>
      <c r="X11754">
        <v>19.5</v>
      </c>
      <c r="Y11754" s="1" t="s">
        <v>46</v>
      </c>
      <c r="Z11754" s="1" t="s">
        <v>38</v>
      </c>
      <c r="AA11754">
        <v>37.151833333299997</v>
      </c>
      <c r="AB11754">
        <v>-113.031611111</v>
      </c>
      <c r="AC11754" s="1" t="s">
        <v>7802</v>
      </c>
    </row>
    <row r="11755" spans="1:29" x14ac:dyDescent="0.25">
      <c r="A11755">
        <v>34</v>
      </c>
      <c r="B11755">
        <v>57</v>
      </c>
      <c r="C11755">
        <v>9.6</v>
      </c>
      <c r="D11755" s="1" t="s">
        <v>31</v>
      </c>
      <c r="E11755">
        <v>88</v>
      </c>
      <c r="F11755">
        <v>50</v>
      </c>
      <c r="G11755">
        <v>43.9</v>
      </c>
      <c r="H11755" s="1" t="s">
        <v>32</v>
      </c>
      <c r="I11755" s="1" t="s">
        <v>24151</v>
      </c>
      <c r="J11755" s="1" t="s">
        <v>23008</v>
      </c>
      <c r="K11755" s="1" t="s">
        <v>16454</v>
      </c>
      <c r="L11755" s="1" t="s">
        <v>395</v>
      </c>
      <c r="M11755">
        <v>-88.845527778000005</v>
      </c>
      <c r="N11755">
        <v>34.952666667000102</v>
      </c>
      <c r="O11755">
        <v>5727</v>
      </c>
      <c r="P11755">
        <v>12150</v>
      </c>
      <c r="Q11755" s="1" t="s">
        <v>95</v>
      </c>
      <c r="R11755" s="1" t="s">
        <v>8761</v>
      </c>
      <c r="S11755">
        <v>13</v>
      </c>
      <c r="T11755" s="1" t="s">
        <v>31</v>
      </c>
      <c r="U11755" s="2"/>
      <c r="V11755">
        <v>1240475</v>
      </c>
      <c r="W11755">
        <v>106.4</v>
      </c>
      <c r="X11755">
        <v>106.4</v>
      </c>
      <c r="Y11755" s="1" t="s">
        <v>72</v>
      </c>
      <c r="Z11755" s="1" t="s">
        <v>38</v>
      </c>
      <c r="AA11755">
        <v>34.952666666699997</v>
      </c>
      <c r="AB11755">
        <v>-88.845527777800001</v>
      </c>
      <c r="AC11755" s="1" t="s">
        <v>8765</v>
      </c>
    </row>
    <row r="11756" spans="1:29" x14ac:dyDescent="0.25">
      <c r="A11756">
        <v>42</v>
      </c>
      <c r="B11756">
        <v>48</v>
      </c>
      <c r="C11756">
        <v>17.3</v>
      </c>
      <c r="D11756" s="1" t="s">
        <v>31</v>
      </c>
      <c r="E11756">
        <v>71</v>
      </c>
      <c r="F11756">
        <v>37</v>
      </c>
      <c r="G11756">
        <v>49.3</v>
      </c>
      <c r="H11756" s="1" t="s">
        <v>32</v>
      </c>
      <c r="I11756" s="1" t="s">
        <v>24152</v>
      </c>
      <c r="J11756" s="1" t="s">
        <v>13293</v>
      </c>
      <c r="K11756" s="1" t="s">
        <v>135</v>
      </c>
      <c r="L11756" s="1" t="s">
        <v>136</v>
      </c>
      <c r="M11756">
        <v>-71.630361110999999</v>
      </c>
      <c r="N11756">
        <v>42.804805555000002</v>
      </c>
      <c r="O11756">
        <v>17793</v>
      </c>
      <c r="P11756">
        <v>13029</v>
      </c>
      <c r="Q11756" s="1" t="s">
        <v>131</v>
      </c>
      <c r="R11756" s="1" t="s">
        <v>132</v>
      </c>
      <c r="S11756">
        <v>13</v>
      </c>
      <c r="T11756" s="1" t="s">
        <v>31</v>
      </c>
      <c r="U11756" s="2"/>
      <c r="V11756">
        <v>0</v>
      </c>
      <c r="W11756">
        <v>28.7</v>
      </c>
      <c r="X11756">
        <v>0</v>
      </c>
      <c r="Y11756" s="1" t="s">
        <v>37</v>
      </c>
      <c r="Z11756" s="1" t="s">
        <v>38</v>
      </c>
      <c r="AA11756">
        <v>42.804805555599998</v>
      </c>
      <c r="AB11756">
        <v>-71.630361111100001</v>
      </c>
      <c r="AC11756" s="1" t="s">
        <v>137</v>
      </c>
    </row>
    <row r="11757" spans="1:29" x14ac:dyDescent="0.25">
      <c r="A11757">
        <v>33</v>
      </c>
      <c r="B11757">
        <v>20</v>
      </c>
      <c r="C11757">
        <v>4.0999999999999996</v>
      </c>
      <c r="D11757" s="1" t="s">
        <v>31</v>
      </c>
      <c r="E11757">
        <v>94</v>
      </c>
      <c r="F11757">
        <v>26</v>
      </c>
      <c r="G11757">
        <v>34.5</v>
      </c>
      <c r="H11757" s="1" t="s">
        <v>32</v>
      </c>
      <c r="I11757" s="1" t="s">
        <v>24153</v>
      </c>
      <c r="J11757" s="1" t="s">
        <v>24154</v>
      </c>
      <c r="K11757" s="1" t="s">
        <v>7052</v>
      </c>
      <c r="L11757" s="1" t="s">
        <v>117</v>
      </c>
      <c r="M11757">
        <v>-94.442916667000006</v>
      </c>
      <c r="N11757">
        <v>33.334472222000002</v>
      </c>
      <c r="O11757">
        <v>12865</v>
      </c>
      <c r="P11757">
        <v>12629</v>
      </c>
      <c r="Q11757" s="1" t="s">
        <v>95</v>
      </c>
      <c r="R11757" s="1" t="s">
        <v>7592</v>
      </c>
      <c r="S11757">
        <v>13</v>
      </c>
      <c r="T11757" s="1" t="s">
        <v>31</v>
      </c>
      <c r="U11757" s="2"/>
      <c r="V11757">
        <v>1205955</v>
      </c>
      <c r="W11757">
        <v>97.5</v>
      </c>
      <c r="X11757">
        <v>106.4</v>
      </c>
      <c r="Y11757" s="1" t="s">
        <v>72</v>
      </c>
      <c r="Z11757" s="1" t="s">
        <v>38</v>
      </c>
      <c r="AA11757">
        <v>33.334472222199999</v>
      </c>
      <c r="AB11757">
        <v>-94.4429166667</v>
      </c>
      <c r="AC11757" s="1" t="s">
        <v>7594</v>
      </c>
    </row>
    <row r="11758" spans="1:29" x14ac:dyDescent="0.25">
      <c r="A11758">
        <v>34</v>
      </c>
      <c r="B11758">
        <v>34</v>
      </c>
      <c r="C11758">
        <v>56.2</v>
      </c>
      <c r="D11758" s="1" t="s">
        <v>31</v>
      </c>
      <c r="E11758">
        <v>77</v>
      </c>
      <c r="F11758">
        <v>54</v>
      </c>
      <c r="G11758">
        <v>0.9</v>
      </c>
      <c r="H11758" s="1" t="s">
        <v>32</v>
      </c>
      <c r="I11758" s="1" t="s">
        <v>24155</v>
      </c>
      <c r="J11758" s="1" t="s">
        <v>24156</v>
      </c>
      <c r="K11758" s="1" t="s">
        <v>9027</v>
      </c>
      <c r="L11758" s="1" t="s">
        <v>86</v>
      </c>
      <c r="M11758">
        <v>-77.90025</v>
      </c>
      <c r="N11758">
        <v>34.582277777000101</v>
      </c>
      <c r="O11758">
        <v>6601</v>
      </c>
      <c r="P11758">
        <v>12220</v>
      </c>
      <c r="Q11758" s="1" t="s">
        <v>81</v>
      </c>
      <c r="R11758" s="1" t="s">
        <v>2744</v>
      </c>
      <c r="S11758">
        <v>13</v>
      </c>
      <c r="T11758" s="1" t="s">
        <v>31</v>
      </c>
      <c r="U11758" s="2"/>
      <c r="V11758">
        <v>1214532</v>
      </c>
      <c r="W11758">
        <v>91.4</v>
      </c>
      <c r="X11758">
        <v>99.1</v>
      </c>
      <c r="Y11758" s="1" t="s">
        <v>72</v>
      </c>
      <c r="Z11758" s="1" t="s">
        <v>38</v>
      </c>
      <c r="AA11758">
        <v>34.582277777800002</v>
      </c>
      <c r="AB11758">
        <v>-77.90025</v>
      </c>
      <c r="AC11758" s="1" t="s">
        <v>2747</v>
      </c>
    </row>
    <row r="11759" spans="1:29" x14ac:dyDescent="0.25">
      <c r="A11759">
        <v>35</v>
      </c>
      <c r="B11759">
        <v>51</v>
      </c>
      <c r="C11759">
        <v>34</v>
      </c>
      <c r="D11759" s="1" t="s">
        <v>31</v>
      </c>
      <c r="E11759">
        <v>84</v>
      </c>
      <c r="F11759">
        <v>2</v>
      </c>
      <c r="G11759">
        <v>56</v>
      </c>
      <c r="H11759" s="1" t="s">
        <v>32</v>
      </c>
      <c r="I11759" s="1" t="s">
        <v>24157</v>
      </c>
      <c r="J11759" s="1" t="s">
        <v>814</v>
      </c>
      <c r="K11759" s="1" t="s">
        <v>1190</v>
      </c>
      <c r="L11759" s="1" t="s">
        <v>280</v>
      </c>
      <c r="M11759">
        <v>-84.048888888999997</v>
      </c>
      <c r="N11759">
        <v>35.859444444000097</v>
      </c>
      <c r="O11759">
        <v>13769</v>
      </c>
      <c r="P11759">
        <v>12688</v>
      </c>
      <c r="Q11759" s="1" t="s">
        <v>3457</v>
      </c>
      <c r="R11759" s="1" t="s">
        <v>3458</v>
      </c>
      <c r="S11759">
        <v>13</v>
      </c>
      <c r="T11759" s="1" t="s">
        <v>31</v>
      </c>
      <c r="U11759" s="2"/>
      <c r="V11759">
        <v>1041428</v>
      </c>
      <c r="W11759">
        <v>56.4</v>
      </c>
      <c r="X11759">
        <v>59.4</v>
      </c>
      <c r="Y11759" s="1" t="s">
        <v>72</v>
      </c>
      <c r="Z11759" s="1" t="s">
        <v>38</v>
      </c>
      <c r="AA11759">
        <v>35.859444444399998</v>
      </c>
      <c r="AB11759">
        <v>-84.048888888899995</v>
      </c>
      <c r="AC11759" s="1" t="s">
        <v>3462</v>
      </c>
    </row>
    <row r="11760" spans="1:29" x14ac:dyDescent="0.25">
      <c r="A11760">
        <v>36</v>
      </c>
      <c r="B11760">
        <v>42</v>
      </c>
      <c r="C11760">
        <v>7.3</v>
      </c>
      <c r="D11760" s="1" t="s">
        <v>31</v>
      </c>
      <c r="E11760">
        <v>95</v>
      </c>
      <c r="F11760">
        <v>59</v>
      </c>
      <c r="G11760">
        <v>31.9</v>
      </c>
      <c r="H11760" s="1" t="s">
        <v>32</v>
      </c>
      <c r="I11760" s="1" t="s">
        <v>24158</v>
      </c>
      <c r="J11760" s="1" t="s">
        <v>10830</v>
      </c>
      <c r="K11760" s="1" t="s">
        <v>878</v>
      </c>
      <c r="L11760" s="1" t="s">
        <v>209</v>
      </c>
      <c r="M11760">
        <v>-95.992194444999896</v>
      </c>
      <c r="N11760">
        <v>36.702027777000097</v>
      </c>
      <c r="O11760">
        <v>16823</v>
      </c>
      <c r="P11760">
        <v>12969</v>
      </c>
      <c r="Q11760" s="1" t="s">
        <v>204</v>
      </c>
      <c r="R11760" s="1" t="s">
        <v>205</v>
      </c>
      <c r="S11760">
        <v>13</v>
      </c>
      <c r="T11760" s="1" t="s">
        <v>31</v>
      </c>
      <c r="U11760" s="2"/>
      <c r="V11760">
        <v>1200372</v>
      </c>
      <c r="W11760">
        <v>42.7</v>
      </c>
      <c r="X11760">
        <v>46.6</v>
      </c>
      <c r="Y11760" s="1" t="s">
        <v>72</v>
      </c>
      <c r="Z11760" s="1" t="s">
        <v>38</v>
      </c>
      <c r="AA11760">
        <v>36.702027777799998</v>
      </c>
      <c r="AB11760">
        <v>-95.992194444399999</v>
      </c>
      <c r="AC11760" s="1" t="s">
        <v>210</v>
      </c>
    </row>
    <row r="11761" spans="1:29" x14ac:dyDescent="0.25">
      <c r="A11761">
        <v>35</v>
      </c>
      <c r="B11761">
        <v>8</v>
      </c>
      <c r="C11761">
        <v>41</v>
      </c>
      <c r="D11761" s="1" t="s">
        <v>31</v>
      </c>
      <c r="E11761">
        <v>76</v>
      </c>
      <c r="F11761">
        <v>50</v>
      </c>
      <c r="G11761">
        <v>16</v>
      </c>
      <c r="H11761" s="1" t="s">
        <v>32</v>
      </c>
      <c r="I11761" s="1" t="s">
        <v>24159</v>
      </c>
      <c r="J11761" s="1" t="s">
        <v>24160</v>
      </c>
      <c r="K11761" s="1" t="s">
        <v>7677</v>
      </c>
      <c r="L11761" s="1" t="s">
        <v>86</v>
      </c>
      <c r="M11761">
        <v>-76.837777778000003</v>
      </c>
      <c r="N11761">
        <v>35.144722221999999</v>
      </c>
      <c r="O11761">
        <v>13740</v>
      </c>
      <c r="P11761">
        <v>12685</v>
      </c>
      <c r="Q11761" s="1" t="s">
        <v>95</v>
      </c>
      <c r="R11761" s="1" t="s">
        <v>3505</v>
      </c>
      <c r="S11761">
        <v>13</v>
      </c>
      <c r="T11761" s="1" t="s">
        <v>31</v>
      </c>
      <c r="U11761" s="2"/>
      <c r="V11761">
        <v>1057933</v>
      </c>
      <c r="W11761">
        <v>115.8</v>
      </c>
      <c r="X11761">
        <v>121.6</v>
      </c>
      <c r="Y11761" s="1" t="s">
        <v>72</v>
      </c>
      <c r="Z11761" s="1" t="s">
        <v>38</v>
      </c>
      <c r="AA11761">
        <v>35.144722222200002</v>
      </c>
      <c r="AB11761">
        <v>-76.8377777778</v>
      </c>
      <c r="AC11761" s="1" t="s">
        <v>3509</v>
      </c>
    </row>
    <row r="11762" spans="1:29" x14ac:dyDescent="0.25">
      <c r="A11762">
        <v>34</v>
      </c>
      <c r="B11762">
        <v>39</v>
      </c>
      <c r="C11762">
        <v>58.9</v>
      </c>
      <c r="D11762" s="1" t="s">
        <v>31</v>
      </c>
      <c r="E11762">
        <v>91</v>
      </c>
      <c r="F11762">
        <v>22</v>
      </c>
      <c r="G11762">
        <v>24.7</v>
      </c>
      <c r="H11762" s="1" t="s">
        <v>32</v>
      </c>
      <c r="I11762" s="1" t="s">
        <v>24161</v>
      </c>
      <c r="J11762" s="1" t="s">
        <v>23041</v>
      </c>
      <c r="K11762" s="1" t="s">
        <v>509</v>
      </c>
      <c r="L11762" s="1" t="s">
        <v>674</v>
      </c>
      <c r="M11762">
        <v>-91.373527777999996</v>
      </c>
      <c r="N11762">
        <v>34.6663611110001</v>
      </c>
      <c r="O11762">
        <v>17748</v>
      </c>
      <c r="P11762">
        <v>13026</v>
      </c>
      <c r="Q11762" s="1" t="s">
        <v>138</v>
      </c>
      <c r="R11762" s="1" t="s">
        <v>5692</v>
      </c>
      <c r="S11762">
        <v>13</v>
      </c>
      <c r="T11762" s="1" t="s">
        <v>31</v>
      </c>
      <c r="U11762" s="2"/>
      <c r="V11762">
        <v>1218531</v>
      </c>
      <c r="W11762">
        <v>91.7</v>
      </c>
      <c r="X11762">
        <v>97.2</v>
      </c>
      <c r="Y11762" s="1" t="s">
        <v>46</v>
      </c>
      <c r="Z11762" s="1" t="s">
        <v>38</v>
      </c>
      <c r="AA11762">
        <v>34.666361111100002</v>
      </c>
      <c r="AB11762">
        <v>-91.373527777800007</v>
      </c>
      <c r="AC11762" s="1" t="s">
        <v>5695</v>
      </c>
    </row>
    <row r="11763" spans="1:29" x14ac:dyDescent="0.25">
      <c r="A11763">
        <v>33</v>
      </c>
      <c r="B11763">
        <v>52</v>
      </c>
      <c r="C11763">
        <v>6.9</v>
      </c>
      <c r="D11763" s="1" t="s">
        <v>31</v>
      </c>
      <c r="E11763">
        <v>94</v>
      </c>
      <c r="F11763">
        <v>5</v>
      </c>
      <c r="G11763">
        <v>35.700000000000003</v>
      </c>
      <c r="H11763" s="1" t="s">
        <v>32</v>
      </c>
      <c r="I11763" s="1" t="s">
        <v>24162</v>
      </c>
      <c r="J11763" s="1" t="s">
        <v>24163</v>
      </c>
      <c r="K11763" s="1" t="s">
        <v>2234</v>
      </c>
      <c r="L11763" s="1" t="s">
        <v>674</v>
      </c>
      <c r="M11763">
        <v>-94.093249999999998</v>
      </c>
      <c r="N11763">
        <v>33.868583333000103</v>
      </c>
      <c r="O11763">
        <v>23750</v>
      </c>
      <c r="P11763">
        <v>2446402</v>
      </c>
      <c r="Q11763" s="1" t="s">
        <v>138</v>
      </c>
      <c r="R11763" s="1" t="s">
        <v>4345</v>
      </c>
      <c r="S11763">
        <v>13</v>
      </c>
      <c r="T11763" s="1" t="s">
        <v>31</v>
      </c>
      <c r="U11763" s="2"/>
      <c r="V11763">
        <v>1252124</v>
      </c>
      <c r="W11763">
        <v>99.4</v>
      </c>
      <c r="X11763">
        <v>100.9</v>
      </c>
      <c r="Y11763" s="1" t="s">
        <v>54</v>
      </c>
      <c r="Z11763" s="1" t="s">
        <v>38</v>
      </c>
      <c r="AA11763">
        <v>33.868583333300002</v>
      </c>
      <c r="AB11763">
        <v>-94.093249999999998</v>
      </c>
      <c r="AC11763" s="1" t="s">
        <v>4349</v>
      </c>
    </row>
    <row r="11764" spans="1:29" x14ac:dyDescent="0.25">
      <c r="A11764">
        <v>39</v>
      </c>
      <c r="B11764">
        <v>4</v>
      </c>
      <c r="C11764">
        <v>27</v>
      </c>
      <c r="D11764" s="1" t="s">
        <v>31</v>
      </c>
      <c r="E11764">
        <v>100</v>
      </c>
      <c r="F11764">
        <v>13</v>
      </c>
      <c r="G11764">
        <v>39.9</v>
      </c>
      <c r="H11764" s="1" t="s">
        <v>32</v>
      </c>
      <c r="I11764" s="1" t="s">
        <v>24164</v>
      </c>
      <c r="J11764" s="1" t="s">
        <v>14873</v>
      </c>
      <c r="K11764" s="1" t="s">
        <v>4688</v>
      </c>
      <c r="L11764" s="1" t="s">
        <v>322</v>
      </c>
      <c r="M11764">
        <v>-100.22775</v>
      </c>
      <c r="N11764">
        <v>39.074166667</v>
      </c>
      <c r="O11764">
        <v>12875</v>
      </c>
      <c r="P11764">
        <v>12630</v>
      </c>
      <c r="Q11764" s="1" t="s">
        <v>88</v>
      </c>
      <c r="R11764" s="1" t="s">
        <v>6456</v>
      </c>
      <c r="S11764">
        <v>13</v>
      </c>
      <c r="T11764" s="1" t="s">
        <v>31</v>
      </c>
      <c r="U11764" s="2"/>
      <c r="V11764">
        <v>1203678</v>
      </c>
      <c r="W11764">
        <v>91.7</v>
      </c>
      <c r="X11764">
        <v>94.8</v>
      </c>
      <c r="Y11764" s="1" t="s">
        <v>54</v>
      </c>
      <c r="Z11764" s="1" t="s">
        <v>38</v>
      </c>
      <c r="AA11764">
        <v>39.074166666700002</v>
      </c>
      <c r="AB11764">
        <v>-100.22775</v>
      </c>
      <c r="AC11764" s="1" t="s">
        <v>6458</v>
      </c>
    </row>
    <row r="11765" spans="1:29" x14ac:dyDescent="0.25">
      <c r="A11765">
        <v>39</v>
      </c>
      <c r="B11765">
        <v>30</v>
      </c>
      <c r="C11765">
        <v>55.2</v>
      </c>
      <c r="D11765" s="1" t="s">
        <v>31</v>
      </c>
      <c r="E11765">
        <v>106</v>
      </c>
      <c r="F11765">
        <v>3</v>
      </c>
      <c r="G11765">
        <v>12.4</v>
      </c>
      <c r="H11765" s="1" t="s">
        <v>32</v>
      </c>
      <c r="I11765" s="1" t="s">
        <v>24165</v>
      </c>
      <c r="J11765" s="1" t="s">
        <v>9671</v>
      </c>
      <c r="K11765" s="1" t="s">
        <v>1233</v>
      </c>
      <c r="L11765" s="1" t="s">
        <v>53</v>
      </c>
      <c r="M11765">
        <v>-106.05344444399999</v>
      </c>
      <c r="N11765">
        <v>39.5153333330001</v>
      </c>
      <c r="O11765">
        <v>163</v>
      </c>
      <c r="P11765">
        <v>11524</v>
      </c>
      <c r="Q11765" s="1" t="s">
        <v>88</v>
      </c>
      <c r="R11765" s="1" t="s">
        <v>5964</v>
      </c>
      <c r="S11765">
        <v>13</v>
      </c>
      <c r="T11765" s="1" t="s">
        <v>31</v>
      </c>
      <c r="U11765" s="2"/>
      <c r="V11765">
        <v>0</v>
      </c>
      <c r="W11765">
        <v>8.5</v>
      </c>
      <c r="X11765">
        <v>11.9</v>
      </c>
      <c r="Y11765" s="1" t="s">
        <v>915</v>
      </c>
      <c r="Z11765" s="1" t="s">
        <v>38</v>
      </c>
      <c r="AA11765">
        <v>39.515333333299999</v>
      </c>
      <c r="AB11765">
        <v>-106.05344444399999</v>
      </c>
      <c r="AC11765" s="1" t="s">
        <v>5967</v>
      </c>
    </row>
    <row r="11766" spans="1:29" x14ac:dyDescent="0.25">
      <c r="A11766">
        <v>37</v>
      </c>
      <c r="B11766">
        <v>12</v>
      </c>
      <c r="C11766">
        <v>14.3</v>
      </c>
      <c r="D11766" s="1" t="s">
        <v>31</v>
      </c>
      <c r="E11766">
        <v>99</v>
      </c>
      <c r="F11766">
        <v>29</v>
      </c>
      <c r="G11766">
        <v>10.7</v>
      </c>
      <c r="H11766" s="1" t="s">
        <v>32</v>
      </c>
      <c r="I11766" s="1" t="s">
        <v>24166</v>
      </c>
      <c r="J11766" s="1" t="s">
        <v>24167</v>
      </c>
      <c r="K11766" s="1" t="s">
        <v>312</v>
      </c>
      <c r="L11766" s="1" t="s">
        <v>322</v>
      </c>
      <c r="M11766">
        <v>-99.486305554999902</v>
      </c>
      <c r="N11766">
        <v>37.203972222000097</v>
      </c>
      <c r="O11766">
        <v>15106</v>
      </c>
      <c r="P11766">
        <v>12759</v>
      </c>
      <c r="Q11766" s="1" t="s">
        <v>95</v>
      </c>
      <c r="R11766" s="1" t="s">
        <v>880</v>
      </c>
      <c r="S11766">
        <v>13</v>
      </c>
      <c r="T11766" s="1" t="s">
        <v>31</v>
      </c>
      <c r="U11766" s="2"/>
      <c r="V11766">
        <v>0</v>
      </c>
      <c r="W11766">
        <v>38.1</v>
      </c>
      <c r="X11766">
        <v>41.5</v>
      </c>
      <c r="Y11766" s="1" t="s">
        <v>9143</v>
      </c>
      <c r="Z11766" s="1" t="s">
        <v>38</v>
      </c>
      <c r="AA11766">
        <v>37.203972222200001</v>
      </c>
      <c r="AB11766">
        <v>-99.486305555599998</v>
      </c>
      <c r="AC11766" s="1" t="s">
        <v>884</v>
      </c>
    </row>
    <row r="11767" spans="1:29" x14ac:dyDescent="0.25">
      <c r="A11767">
        <v>33</v>
      </c>
      <c r="B11767">
        <v>55</v>
      </c>
      <c r="C11767">
        <v>11.2</v>
      </c>
      <c r="D11767" s="1" t="s">
        <v>31</v>
      </c>
      <c r="E11767">
        <v>92</v>
      </c>
      <c r="F11767">
        <v>50</v>
      </c>
      <c r="G11767">
        <v>22.7</v>
      </c>
      <c r="H11767" s="1" t="s">
        <v>32</v>
      </c>
      <c r="I11767" s="1" t="s">
        <v>24168</v>
      </c>
      <c r="J11767" s="1" t="s">
        <v>24169</v>
      </c>
      <c r="K11767" s="1" t="s">
        <v>3445</v>
      </c>
      <c r="L11767" s="1" t="s">
        <v>674</v>
      </c>
      <c r="M11767">
        <v>-92.839638889</v>
      </c>
      <c r="N11767">
        <v>33.919777777999997</v>
      </c>
      <c r="O11767">
        <v>17770</v>
      </c>
      <c r="P11767">
        <v>13028</v>
      </c>
      <c r="Q11767" s="1" t="s">
        <v>138</v>
      </c>
      <c r="R11767" s="1" t="s">
        <v>20174</v>
      </c>
      <c r="S11767">
        <v>13</v>
      </c>
      <c r="T11767" s="1" t="s">
        <v>31</v>
      </c>
      <c r="U11767" s="2"/>
      <c r="V11767">
        <v>1239085</v>
      </c>
      <c r="W11767">
        <v>76.5</v>
      </c>
      <c r="X11767">
        <v>77.099999999999994</v>
      </c>
      <c r="Y11767" s="1" t="s">
        <v>46</v>
      </c>
      <c r="Z11767" s="1" t="s">
        <v>38</v>
      </c>
      <c r="AA11767">
        <v>33.9197777778</v>
      </c>
      <c r="AB11767">
        <v>-92.839638888899998</v>
      </c>
      <c r="AC11767" s="1" t="s">
        <v>20177</v>
      </c>
    </row>
    <row r="11768" spans="1:29" x14ac:dyDescent="0.25">
      <c r="A11768">
        <v>40</v>
      </c>
      <c r="B11768">
        <v>47</v>
      </c>
      <c r="C11768">
        <v>10</v>
      </c>
      <c r="D11768" s="1" t="s">
        <v>31</v>
      </c>
      <c r="E11768">
        <v>96</v>
      </c>
      <c r="F11768">
        <v>23</v>
      </c>
      <c r="G11768">
        <v>11</v>
      </c>
      <c r="H11768" s="1" t="s">
        <v>32</v>
      </c>
      <c r="I11768" s="1" t="s">
        <v>24170</v>
      </c>
      <c r="J11768" s="1" t="s">
        <v>9065</v>
      </c>
      <c r="K11768" s="1" t="s">
        <v>1114</v>
      </c>
      <c r="L11768" s="1" t="s">
        <v>79</v>
      </c>
      <c r="M11768">
        <v>-96.386388889000003</v>
      </c>
      <c r="N11768">
        <v>40.786111110999997</v>
      </c>
      <c r="O11768">
        <v>2959</v>
      </c>
      <c r="P11768">
        <v>11898</v>
      </c>
      <c r="Q11768" s="1" t="s">
        <v>74</v>
      </c>
      <c r="R11768" s="1" t="s">
        <v>1074</v>
      </c>
      <c r="S11768">
        <v>13</v>
      </c>
      <c r="T11768" s="1" t="s">
        <v>31</v>
      </c>
      <c r="U11768" s="2"/>
      <c r="V11768">
        <v>0</v>
      </c>
      <c r="W11768">
        <v>361.2</v>
      </c>
      <c r="X11768">
        <v>0</v>
      </c>
      <c r="Y11768" s="1" t="s">
        <v>37</v>
      </c>
      <c r="Z11768" s="1" t="s">
        <v>38</v>
      </c>
      <c r="AA11768">
        <v>40.786111111099999</v>
      </c>
      <c r="AB11768">
        <v>-96.386388888900001</v>
      </c>
      <c r="AC11768" s="1" t="s">
        <v>1078</v>
      </c>
    </row>
    <row r="11769" spans="1:29" x14ac:dyDescent="0.25">
      <c r="A11769">
        <v>37</v>
      </c>
      <c r="B11769">
        <v>25</v>
      </c>
      <c r="C11769">
        <v>41.9</v>
      </c>
      <c r="D11769" s="1" t="s">
        <v>31</v>
      </c>
      <c r="E11769">
        <v>105</v>
      </c>
      <c r="F11769">
        <v>25</v>
      </c>
      <c r="G11769">
        <v>38.5</v>
      </c>
      <c r="H11769" s="1" t="s">
        <v>32</v>
      </c>
      <c r="I11769" s="1" t="s">
        <v>24171</v>
      </c>
      <c r="J11769" s="1" t="s">
        <v>583</v>
      </c>
      <c r="K11769" s="1" t="s">
        <v>584</v>
      </c>
      <c r="L11769" s="1" t="s">
        <v>53</v>
      </c>
      <c r="M11769">
        <v>-105.427361111</v>
      </c>
      <c r="N11769">
        <v>37.428305555000101</v>
      </c>
      <c r="O11769">
        <v>15692</v>
      </c>
      <c r="P11769">
        <v>12804</v>
      </c>
      <c r="Q11769" s="1" t="s">
        <v>88</v>
      </c>
      <c r="R11769" s="1" t="s">
        <v>5289</v>
      </c>
      <c r="S11769">
        <v>13</v>
      </c>
      <c r="T11769" s="1" t="s">
        <v>31</v>
      </c>
      <c r="U11769" s="2"/>
      <c r="V11769">
        <v>1255795</v>
      </c>
      <c r="W11769">
        <v>7.3</v>
      </c>
      <c r="X11769">
        <v>8.8000000000000007</v>
      </c>
      <c r="Y11769" s="1" t="s">
        <v>368</v>
      </c>
      <c r="Z11769" s="1" t="s">
        <v>38</v>
      </c>
      <c r="AA11769">
        <v>37.428305555599998</v>
      </c>
      <c r="AB11769">
        <v>-105.427361111</v>
      </c>
      <c r="AC11769" s="1" t="s">
        <v>5292</v>
      </c>
    </row>
    <row r="11770" spans="1:29" x14ac:dyDescent="0.25">
      <c r="A11770">
        <v>42</v>
      </c>
      <c r="B11770">
        <v>30</v>
      </c>
      <c r="C11770">
        <v>26</v>
      </c>
      <c r="D11770" s="1" t="s">
        <v>31</v>
      </c>
      <c r="E11770">
        <v>96</v>
      </c>
      <c r="F11770">
        <v>30</v>
      </c>
      <c r="G11770">
        <v>21</v>
      </c>
      <c r="H11770" s="1" t="s">
        <v>32</v>
      </c>
      <c r="I11770" s="1" t="s">
        <v>24172</v>
      </c>
      <c r="J11770" s="1" t="s">
        <v>14025</v>
      </c>
      <c r="K11770" s="1" t="s">
        <v>868</v>
      </c>
      <c r="L11770" s="1" t="s">
        <v>215</v>
      </c>
      <c r="M11770">
        <v>-96.505833332999899</v>
      </c>
      <c r="N11770">
        <v>42.507222222000102</v>
      </c>
      <c r="O11770">
        <v>16800</v>
      </c>
      <c r="P11770">
        <v>12967</v>
      </c>
      <c r="Q11770" s="1" t="s">
        <v>48</v>
      </c>
      <c r="R11770" s="1" t="s">
        <v>211</v>
      </c>
      <c r="S11770">
        <v>13</v>
      </c>
      <c r="T11770" s="1" t="s">
        <v>31</v>
      </c>
      <c r="U11770" s="2"/>
      <c r="V11770">
        <v>1207829</v>
      </c>
      <c r="W11770">
        <v>57.9</v>
      </c>
      <c r="X11770">
        <v>60.7</v>
      </c>
      <c r="Y11770" s="1" t="s">
        <v>72</v>
      </c>
      <c r="Z11770" s="1" t="s">
        <v>38</v>
      </c>
      <c r="AA11770">
        <v>42.507222222199999</v>
      </c>
      <c r="AB11770">
        <v>-96.505833333300004</v>
      </c>
      <c r="AC11770" s="1" t="s">
        <v>216</v>
      </c>
    </row>
    <row r="11771" spans="1:29" x14ac:dyDescent="0.25">
      <c r="A11771">
        <v>26</v>
      </c>
      <c r="B11771">
        <v>9</v>
      </c>
      <c r="C11771">
        <v>53.7</v>
      </c>
      <c r="D11771" s="1" t="s">
        <v>31</v>
      </c>
      <c r="E11771">
        <v>97</v>
      </c>
      <c r="F11771">
        <v>48</v>
      </c>
      <c r="G11771">
        <v>34.5</v>
      </c>
      <c r="H11771" s="1" t="s">
        <v>32</v>
      </c>
      <c r="I11771" s="1" t="s">
        <v>24173</v>
      </c>
      <c r="J11771" s="1" t="s">
        <v>24174</v>
      </c>
      <c r="K11771" s="1" t="s">
        <v>1916</v>
      </c>
      <c r="L11771" s="1" t="s">
        <v>117</v>
      </c>
      <c r="M11771">
        <v>-97.809583333999996</v>
      </c>
      <c r="N11771">
        <v>26.164916666000099</v>
      </c>
      <c r="O11771">
        <v>2601</v>
      </c>
      <c r="P11771">
        <v>11856</v>
      </c>
      <c r="Q11771" s="1" t="s">
        <v>95</v>
      </c>
      <c r="R11771" s="1" t="s">
        <v>7500</v>
      </c>
      <c r="S11771">
        <v>13</v>
      </c>
      <c r="T11771" s="1" t="s">
        <v>31</v>
      </c>
      <c r="U11771" s="2"/>
      <c r="V11771">
        <v>1200308</v>
      </c>
      <c r="W11771">
        <v>76.2</v>
      </c>
      <c r="X11771">
        <v>83.8</v>
      </c>
      <c r="Y11771" s="1" t="s">
        <v>72</v>
      </c>
      <c r="Z11771" s="1" t="s">
        <v>38</v>
      </c>
      <c r="AA11771">
        <v>26.164916666700002</v>
      </c>
      <c r="AB11771">
        <v>-97.809583333299997</v>
      </c>
      <c r="AC11771" s="1" t="s">
        <v>7503</v>
      </c>
    </row>
    <row r="11772" spans="1:29" x14ac:dyDescent="0.25">
      <c r="A11772">
        <v>39</v>
      </c>
      <c r="B11772">
        <v>57</v>
      </c>
      <c r="C11772">
        <v>43.8</v>
      </c>
      <c r="D11772" s="1" t="s">
        <v>31</v>
      </c>
      <c r="E11772">
        <v>122</v>
      </c>
      <c r="F11772">
        <v>11</v>
      </c>
      <c r="G11772">
        <v>56.1</v>
      </c>
      <c r="H11772" s="1" t="s">
        <v>32</v>
      </c>
      <c r="I11772" s="1" t="s">
        <v>24175</v>
      </c>
      <c r="J11772" s="1" t="s">
        <v>24176</v>
      </c>
      <c r="K11772" s="1" t="s">
        <v>256</v>
      </c>
      <c r="L11772" s="1" t="s">
        <v>36</v>
      </c>
      <c r="M11772">
        <v>-122.19891666700001</v>
      </c>
      <c r="N11772">
        <v>39.962166667000098</v>
      </c>
      <c r="O11772">
        <v>16758</v>
      </c>
      <c r="P11772">
        <v>12963</v>
      </c>
      <c r="Q11772" s="1" t="s">
        <v>252</v>
      </c>
      <c r="R11772" s="1" t="s">
        <v>253</v>
      </c>
      <c r="S11772">
        <v>13</v>
      </c>
      <c r="T11772" s="1" t="s">
        <v>31</v>
      </c>
      <c r="U11772" s="2"/>
      <c r="V11772">
        <v>1267804</v>
      </c>
      <c r="W11772">
        <v>37.200000000000003</v>
      </c>
      <c r="X11772">
        <v>38.1</v>
      </c>
      <c r="Y11772" s="1" t="s">
        <v>72</v>
      </c>
      <c r="Z11772" s="1" t="s">
        <v>38</v>
      </c>
      <c r="AA11772">
        <v>39.9621666667</v>
      </c>
      <c r="AB11772">
        <v>-122.19891666700001</v>
      </c>
      <c r="AC11772" s="1" t="s">
        <v>257</v>
      </c>
    </row>
    <row r="11773" spans="1:29" x14ac:dyDescent="0.25">
      <c r="A11773">
        <v>37</v>
      </c>
      <c r="B11773">
        <v>30</v>
      </c>
      <c r="C11773">
        <v>9.8000000000000007</v>
      </c>
      <c r="D11773" s="1" t="s">
        <v>31</v>
      </c>
      <c r="E11773">
        <v>122</v>
      </c>
      <c r="F11773">
        <v>29</v>
      </c>
      <c r="G11773">
        <v>33.9</v>
      </c>
      <c r="H11773" s="1" t="s">
        <v>32</v>
      </c>
      <c r="I11773" s="1" t="s">
        <v>24177</v>
      </c>
      <c r="J11773" s="1" t="s">
        <v>7531</v>
      </c>
      <c r="K11773" s="1" t="s">
        <v>8796</v>
      </c>
      <c r="L11773" s="1" t="s">
        <v>36</v>
      </c>
      <c r="M11773">
        <v>-122.49275</v>
      </c>
      <c r="N11773">
        <v>37.502722222000003</v>
      </c>
      <c r="O11773">
        <v>6374</v>
      </c>
      <c r="P11773">
        <v>12208</v>
      </c>
      <c r="Q11773" s="1" t="s">
        <v>2637</v>
      </c>
      <c r="R11773" s="1" t="s">
        <v>2638</v>
      </c>
      <c r="S11773">
        <v>13</v>
      </c>
      <c r="T11773" s="1" t="s">
        <v>31</v>
      </c>
      <c r="U11773" s="2"/>
      <c r="V11773">
        <v>0</v>
      </c>
      <c r="W11773">
        <v>19</v>
      </c>
      <c r="X11773">
        <v>0</v>
      </c>
      <c r="Y11773" s="1" t="s">
        <v>37</v>
      </c>
      <c r="Z11773" s="1" t="s">
        <v>38</v>
      </c>
      <c r="AA11773">
        <v>37.502722222199999</v>
      </c>
      <c r="AB11773">
        <v>-122.49275</v>
      </c>
      <c r="AC11773" s="1" t="s">
        <v>2642</v>
      </c>
    </row>
    <row r="11774" spans="1:29" x14ac:dyDescent="0.25">
      <c r="A11774">
        <v>32</v>
      </c>
      <c r="B11774">
        <v>4</v>
      </c>
      <c r="C11774">
        <v>8.4</v>
      </c>
      <c r="D11774" s="1" t="s">
        <v>31</v>
      </c>
      <c r="E11774">
        <v>94</v>
      </c>
      <c r="F11774">
        <v>4</v>
      </c>
      <c r="G11774">
        <v>38.299999999999997</v>
      </c>
      <c r="H11774" s="1" t="s">
        <v>32</v>
      </c>
      <c r="I11774" s="1" t="s">
        <v>24178</v>
      </c>
      <c r="J11774" s="1" t="s">
        <v>24179</v>
      </c>
      <c r="K11774" s="1" t="s">
        <v>6344</v>
      </c>
      <c r="L11774" s="1" t="s">
        <v>117</v>
      </c>
      <c r="M11774">
        <v>-94.077305555999899</v>
      </c>
      <c r="N11774">
        <v>32.069000000000102</v>
      </c>
      <c r="O11774">
        <v>15009</v>
      </c>
      <c r="P11774">
        <v>12751</v>
      </c>
      <c r="Q11774" s="1" t="s">
        <v>779</v>
      </c>
      <c r="R11774" s="1" t="s">
        <v>780</v>
      </c>
      <c r="S11774">
        <v>13</v>
      </c>
      <c r="T11774" s="1" t="s">
        <v>37</v>
      </c>
      <c r="U11774" s="2"/>
      <c r="V11774">
        <v>0</v>
      </c>
      <c r="W11774">
        <v>0</v>
      </c>
      <c r="X11774">
        <v>0</v>
      </c>
      <c r="Y11774" s="1" t="s">
        <v>37</v>
      </c>
      <c r="Z11774" s="1" t="s">
        <v>38</v>
      </c>
      <c r="AA11774">
        <v>32.069000000000003</v>
      </c>
      <c r="AB11774">
        <v>-94.077305555600006</v>
      </c>
      <c r="AC11774" s="1" t="s">
        <v>784</v>
      </c>
    </row>
    <row r="11775" spans="1:29" x14ac:dyDescent="0.25">
      <c r="A11775">
        <v>44</v>
      </c>
      <c r="B11775">
        <v>58</v>
      </c>
      <c r="C11775">
        <v>27.1</v>
      </c>
      <c r="D11775" s="1" t="s">
        <v>31</v>
      </c>
      <c r="E11775">
        <v>69</v>
      </c>
      <c r="F11775">
        <v>39</v>
      </c>
      <c r="G11775">
        <v>16.2</v>
      </c>
      <c r="H11775" s="1" t="s">
        <v>32</v>
      </c>
      <c r="I11775" s="1" t="s">
        <v>24180</v>
      </c>
      <c r="J11775" s="1" t="s">
        <v>9904</v>
      </c>
      <c r="K11775" s="1" t="s">
        <v>5997</v>
      </c>
      <c r="L11775" s="1" t="s">
        <v>568</v>
      </c>
      <c r="M11775">
        <v>-69.654499999999999</v>
      </c>
      <c r="N11775">
        <v>44.974194443999998</v>
      </c>
      <c r="O11775">
        <v>14954</v>
      </c>
      <c r="P11775">
        <v>12747</v>
      </c>
      <c r="Q11775" s="1" t="s">
        <v>599</v>
      </c>
      <c r="R11775" s="1" t="s">
        <v>770</v>
      </c>
      <c r="S11775">
        <v>13</v>
      </c>
      <c r="T11775" s="1" t="s">
        <v>31</v>
      </c>
      <c r="U11775" s="2"/>
      <c r="V11775">
        <v>1023988</v>
      </c>
      <c r="W11775">
        <v>80.2</v>
      </c>
      <c r="X11775">
        <v>85.9</v>
      </c>
      <c r="Y11775" s="1" t="s">
        <v>46</v>
      </c>
      <c r="Z11775" s="1" t="s">
        <v>38</v>
      </c>
      <c r="AA11775">
        <v>44.974194444399998</v>
      </c>
      <c r="AB11775">
        <v>-69.654499999999999</v>
      </c>
      <c r="AC11775" s="1" t="s">
        <v>774</v>
      </c>
    </row>
    <row r="11776" spans="1:29" x14ac:dyDescent="0.25">
      <c r="A11776">
        <v>41</v>
      </c>
      <c r="B11776">
        <v>21</v>
      </c>
      <c r="C11776">
        <v>9.6999999999999993</v>
      </c>
      <c r="D11776" s="1" t="s">
        <v>31</v>
      </c>
      <c r="E11776">
        <v>76</v>
      </c>
      <c r="F11776">
        <v>34</v>
      </c>
      <c r="G11776">
        <v>12.3</v>
      </c>
      <c r="H11776" s="1" t="s">
        <v>32</v>
      </c>
      <c r="I11776" s="1" t="s">
        <v>24181</v>
      </c>
      <c r="J11776" s="1" t="s">
        <v>24182</v>
      </c>
      <c r="K11776" s="1" t="s">
        <v>4286</v>
      </c>
      <c r="L11776" s="1" t="s">
        <v>143</v>
      </c>
      <c r="M11776">
        <v>-76.570083332999999</v>
      </c>
      <c r="N11776">
        <v>41.352694445000097</v>
      </c>
      <c r="O11776">
        <v>23674</v>
      </c>
      <c r="P11776">
        <v>2321981</v>
      </c>
      <c r="Q11776" s="1" t="s">
        <v>401</v>
      </c>
      <c r="R11776" s="1" t="s">
        <v>5663</v>
      </c>
      <c r="S11776">
        <v>13</v>
      </c>
      <c r="T11776" s="1" t="s">
        <v>31</v>
      </c>
      <c r="U11776" s="2"/>
      <c r="V11776">
        <v>0</v>
      </c>
      <c r="W11776">
        <v>59.7</v>
      </c>
      <c r="X11776">
        <v>61</v>
      </c>
      <c r="Y11776" s="1" t="s">
        <v>54</v>
      </c>
      <c r="Z11776" s="1" t="s">
        <v>38</v>
      </c>
      <c r="AA11776">
        <v>41.352694444400001</v>
      </c>
      <c r="AB11776">
        <v>-76.570083333300005</v>
      </c>
      <c r="AC11776" s="1" t="s">
        <v>5665</v>
      </c>
    </row>
    <row r="11777" spans="1:29" x14ac:dyDescent="0.25">
      <c r="A11777">
        <v>36</v>
      </c>
      <c r="B11777">
        <v>7</v>
      </c>
      <c r="C11777">
        <v>6.5</v>
      </c>
      <c r="D11777" s="1" t="s">
        <v>31</v>
      </c>
      <c r="E11777">
        <v>79</v>
      </c>
      <c r="F11777">
        <v>50</v>
      </c>
      <c r="G11777">
        <v>23.1</v>
      </c>
      <c r="H11777" s="1" t="s">
        <v>32</v>
      </c>
      <c r="I11777" s="1" t="s">
        <v>24183</v>
      </c>
      <c r="J11777" s="1" t="s">
        <v>24184</v>
      </c>
      <c r="K11777" s="1" t="s">
        <v>8187</v>
      </c>
      <c r="L11777" s="1" t="s">
        <v>86</v>
      </c>
      <c r="M11777">
        <v>-79.839749999999995</v>
      </c>
      <c r="N11777">
        <v>36.118472222000001</v>
      </c>
      <c r="O11777">
        <v>13199</v>
      </c>
      <c r="P11777">
        <v>12650</v>
      </c>
      <c r="Q11777" s="1" t="s">
        <v>3285</v>
      </c>
      <c r="R11777" s="1" t="s">
        <v>3286</v>
      </c>
      <c r="S11777">
        <v>13</v>
      </c>
      <c r="T11777" s="1" t="s">
        <v>31</v>
      </c>
      <c r="U11777" s="2"/>
      <c r="V11777">
        <v>0</v>
      </c>
      <c r="W11777">
        <v>0</v>
      </c>
      <c r="X11777">
        <v>0</v>
      </c>
      <c r="Y11777" s="1" t="s">
        <v>37</v>
      </c>
      <c r="Z11777" s="1" t="s">
        <v>38</v>
      </c>
      <c r="AA11777">
        <v>36.118472222199998</v>
      </c>
      <c r="AB11777">
        <v>-79.839749999999995</v>
      </c>
      <c r="AC11777" s="1" t="s">
        <v>3289</v>
      </c>
    </row>
    <row r="11778" spans="1:29" x14ac:dyDescent="0.25">
      <c r="A11778">
        <v>35</v>
      </c>
      <c r="B11778">
        <v>23</v>
      </c>
      <c r="C11778">
        <v>30</v>
      </c>
      <c r="D11778" s="1" t="s">
        <v>31</v>
      </c>
      <c r="E11778">
        <v>82</v>
      </c>
      <c r="F11778">
        <v>29</v>
      </c>
      <c r="G11778">
        <v>56</v>
      </c>
      <c r="H11778" s="1" t="s">
        <v>32</v>
      </c>
      <c r="I11778" s="1" t="s">
        <v>24185</v>
      </c>
      <c r="J11778" s="1" t="s">
        <v>17976</v>
      </c>
      <c r="K11778" s="1" t="s">
        <v>1258</v>
      </c>
      <c r="L11778" s="1" t="s">
        <v>86</v>
      </c>
      <c r="M11778">
        <v>-82.4988888889999</v>
      </c>
      <c r="N11778">
        <v>35.391666665999999</v>
      </c>
      <c r="O11778">
        <v>17233</v>
      </c>
      <c r="P11778">
        <v>12995</v>
      </c>
      <c r="Q11778" s="1" t="s">
        <v>81</v>
      </c>
      <c r="R11778" s="1" t="s">
        <v>82</v>
      </c>
      <c r="S11778">
        <v>13</v>
      </c>
      <c r="T11778" s="1" t="s">
        <v>31</v>
      </c>
      <c r="U11778" s="2"/>
      <c r="V11778">
        <v>1005903</v>
      </c>
      <c r="W11778">
        <v>65.5</v>
      </c>
      <c r="X11778">
        <v>65.5</v>
      </c>
      <c r="Y11778" s="1" t="s">
        <v>72</v>
      </c>
      <c r="Z11778" s="1" t="s">
        <v>38</v>
      </c>
      <c r="AA11778">
        <v>35.391666666699997</v>
      </c>
      <c r="AB11778">
        <v>-82.498888888899998</v>
      </c>
      <c r="AC11778" s="1" t="s">
        <v>87</v>
      </c>
    </row>
    <row r="11779" spans="1:29" x14ac:dyDescent="0.25">
      <c r="A11779">
        <v>39</v>
      </c>
      <c r="B11779">
        <v>39</v>
      </c>
      <c r="C11779">
        <v>58</v>
      </c>
      <c r="D11779" s="1" t="s">
        <v>31</v>
      </c>
      <c r="E11779">
        <v>79</v>
      </c>
      <c r="F11779">
        <v>29</v>
      </c>
      <c r="G11779">
        <v>3</v>
      </c>
      <c r="H11779" s="1" t="s">
        <v>32</v>
      </c>
      <c r="I11779" s="1" t="s">
        <v>24186</v>
      </c>
      <c r="J11779" s="1" t="s">
        <v>24187</v>
      </c>
      <c r="K11779" s="1" t="s">
        <v>11641</v>
      </c>
      <c r="L11779" s="1" t="s">
        <v>297</v>
      </c>
      <c r="M11779">
        <v>-79.484166666999997</v>
      </c>
      <c r="N11779">
        <v>39.666111111000099</v>
      </c>
      <c r="O11779">
        <v>17112</v>
      </c>
      <c r="P11779">
        <v>12988</v>
      </c>
      <c r="Q11779" s="1" t="s">
        <v>292</v>
      </c>
      <c r="R11779" s="1" t="s">
        <v>293</v>
      </c>
      <c r="S11779">
        <v>13</v>
      </c>
      <c r="T11779" s="1" t="s">
        <v>31</v>
      </c>
      <c r="U11779" s="2"/>
      <c r="V11779">
        <v>1014027</v>
      </c>
      <c r="W11779">
        <v>91.4</v>
      </c>
      <c r="X11779">
        <v>96</v>
      </c>
      <c r="Y11779" s="1" t="s">
        <v>72</v>
      </c>
      <c r="Z11779" s="1" t="s">
        <v>38</v>
      </c>
      <c r="AA11779">
        <v>39.666111111100001</v>
      </c>
      <c r="AB11779">
        <v>-79.484166666700006</v>
      </c>
      <c r="AC11779" s="1" t="s">
        <v>298</v>
      </c>
    </row>
    <row r="11780" spans="1:29" x14ac:dyDescent="0.25">
      <c r="A11780">
        <v>36</v>
      </c>
      <c r="B11780">
        <v>27</v>
      </c>
      <c r="C11780">
        <v>48</v>
      </c>
      <c r="D11780" s="1" t="s">
        <v>31</v>
      </c>
      <c r="E11780">
        <v>87</v>
      </c>
      <c r="F11780">
        <v>37</v>
      </c>
      <c r="G11780">
        <v>7.8</v>
      </c>
      <c r="H11780" s="1" t="s">
        <v>32</v>
      </c>
      <c r="I11780" s="1" t="s">
        <v>24188</v>
      </c>
      <c r="J11780" s="1" t="s">
        <v>24189</v>
      </c>
      <c r="K11780" s="1" t="s">
        <v>9095</v>
      </c>
      <c r="L11780" s="1" t="s">
        <v>280</v>
      </c>
      <c r="M11780">
        <v>-87.618833334000001</v>
      </c>
      <c r="N11780">
        <v>36.463333333000001</v>
      </c>
      <c r="O11780">
        <v>13380</v>
      </c>
      <c r="P11780">
        <v>12662</v>
      </c>
      <c r="Q11780" s="1" t="s">
        <v>138</v>
      </c>
      <c r="R11780" s="1" t="s">
        <v>12888</v>
      </c>
      <c r="S11780">
        <v>13</v>
      </c>
      <c r="T11780" s="1" t="s">
        <v>31</v>
      </c>
      <c r="U11780" s="2"/>
      <c r="V11780">
        <v>1265815</v>
      </c>
      <c r="W11780">
        <v>85.6</v>
      </c>
      <c r="X11780">
        <v>87.5</v>
      </c>
      <c r="Y11780" s="1" t="s">
        <v>46</v>
      </c>
      <c r="Z11780" s="1" t="s">
        <v>38</v>
      </c>
      <c r="AA11780">
        <v>36.4633333333</v>
      </c>
      <c r="AB11780">
        <v>-87.618833333300003</v>
      </c>
      <c r="AC11780" s="1" t="s">
        <v>12890</v>
      </c>
    </row>
    <row r="11781" spans="1:29" x14ac:dyDescent="0.25">
      <c r="A11781">
        <v>42</v>
      </c>
      <c r="B11781">
        <v>43</v>
      </c>
      <c r="C11781">
        <v>42.2</v>
      </c>
      <c r="D11781" s="1" t="s">
        <v>31</v>
      </c>
      <c r="E11781">
        <v>78</v>
      </c>
      <c r="F11781">
        <v>54</v>
      </c>
      <c r="G11781">
        <v>52.1</v>
      </c>
      <c r="H11781" s="1" t="s">
        <v>32</v>
      </c>
      <c r="I11781" s="1" t="s">
        <v>24190</v>
      </c>
      <c r="J11781" s="1" t="s">
        <v>24191</v>
      </c>
      <c r="K11781" s="1" t="s">
        <v>3134</v>
      </c>
      <c r="L11781" s="1" t="s">
        <v>262</v>
      </c>
      <c r="M11781">
        <v>-78.914472222000001</v>
      </c>
      <c r="N11781">
        <v>42.728388889000001</v>
      </c>
      <c r="O11781">
        <v>13221</v>
      </c>
      <c r="P11781">
        <v>12651</v>
      </c>
      <c r="Q11781" s="1" t="s">
        <v>217</v>
      </c>
      <c r="R11781" s="1" t="s">
        <v>3132</v>
      </c>
      <c r="S11781">
        <v>13</v>
      </c>
      <c r="T11781" s="1" t="s">
        <v>31</v>
      </c>
      <c r="U11781" s="2"/>
      <c r="V11781">
        <v>0</v>
      </c>
      <c r="W11781">
        <v>54.9</v>
      </c>
      <c r="X11781">
        <v>57.3</v>
      </c>
      <c r="Y11781" s="1" t="s">
        <v>93</v>
      </c>
      <c r="Z11781" s="1" t="s">
        <v>38</v>
      </c>
      <c r="AA11781">
        <v>42.7283888889</v>
      </c>
      <c r="AB11781">
        <v>-78.914472222200004</v>
      </c>
      <c r="AC11781" s="1" t="s">
        <v>3135</v>
      </c>
    </row>
    <row r="11782" spans="1:29" x14ac:dyDescent="0.25">
      <c r="A11782">
        <v>32</v>
      </c>
      <c r="B11782">
        <v>51</v>
      </c>
      <c r="C11782">
        <v>44.5</v>
      </c>
      <c r="D11782" s="1" t="s">
        <v>31</v>
      </c>
      <c r="E11782">
        <v>86</v>
      </c>
      <c r="F11782">
        <v>37</v>
      </c>
      <c r="G11782">
        <v>42</v>
      </c>
      <c r="H11782" s="1" t="s">
        <v>32</v>
      </c>
      <c r="I11782" s="1" t="s">
        <v>24192</v>
      </c>
      <c r="J11782" s="1" t="s">
        <v>24193</v>
      </c>
      <c r="K11782" s="1" t="s">
        <v>3210</v>
      </c>
      <c r="L11782" s="1" t="s">
        <v>367</v>
      </c>
      <c r="M11782">
        <v>-86.628333332999901</v>
      </c>
      <c r="N11782">
        <v>32.862361110999998</v>
      </c>
      <c r="O11782">
        <v>3698</v>
      </c>
      <c r="P11782">
        <v>11975</v>
      </c>
      <c r="Q11782" s="1" t="s">
        <v>95</v>
      </c>
      <c r="R11782" s="1" t="s">
        <v>3207</v>
      </c>
      <c r="S11782">
        <v>13</v>
      </c>
      <c r="T11782" s="1" t="s">
        <v>31</v>
      </c>
      <c r="U11782" s="2"/>
      <c r="V11782">
        <v>1207458</v>
      </c>
      <c r="W11782">
        <v>77.099999999999994</v>
      </c>
      <c r="X11782">
        <v>77.099999999999994</v>
      </c>
      <c r="Y11782" s="1" t="s">
        <v>72</v>
      </c>
      <c r="Z11782" s="1" t="s">
        <v>38</v>
      </c>
      <c r="AA11782">
        <v>32.8623611111</v>
      </c>
      <c r="AB11782">
        <v>-86.628333333300006</v>
      </c>
      <c r="AC11782" s="1" t="s">
        <v>3211</v>
      </c>
    </row>
    <row r="11783" spans="1:29" x14ac:dyDescent="0.25">
      <c r="A11783">
        <v>43</v>
      </c>
      <c r="B11783">
        <v>10</v>
      </c>
      <c r="C11783">
        <v>43.5</v>
      </c>
      <c r="D11783" s="1" t="s">
        <v>31</v>
      </c>
      <c r="E11783">
        <v>101</v>
      </c>
      <c r="F11783">
        <v>52</v>
      </c>
      <c r="G11783">
        <v>12</v>
      </c>
      <c r="H11783" s="1" t="s">
        <v>32</v>
      </c>
      <c r="I11783" s="1" t="s">
        <v>24194</v>
      </c>
      <c r="J11783" s="1" t="s">
        <v>12521</v>
      </c>
      <c r="K11783" s="1" t="s">
        <v>14038</v>
      </c>
      <c r="L11783" s="1" t="s">
        <v>215</v>
      </c>
      <c r="M11783">
        <v>-101.87</v>
      </c>
      <c r="N11783">
        <v>43.178750000000001</v>
      </c>
      <c r="O11783">
        <v>13428</v>
      </c>
      <c r="P11783">
        <v>12666</v>
      </c>
      <c r="Q11783" s="1" t="s">
        <v>48</v>
      </c>
      <c r="R11783" s="1" t="s">
        <v>3198</v>
      </c>
      <c r="S11783">
        <v>13</v>
      </c>
      <c r="T11783" s="1" t="s">
        <v>31</v>
      </c>
      <c r="U11783" s="2"/>
      <c r="V11783">
        <v>1045392</v>
      </c>
      <c r="W11783">
        <v>146</v>
      </c>
      <c r="X11783">
        <v>152.4</v>
      </c>
      <c r="Y11783" s="1" t="s">
        <v>72</v>
      </c>
      <c r="Z11783" s="1" t="s">
        <v>38</v>
      </c>
      <c r="AA11783">
        <v>43.178750000000001</v>
      </c>
      <c r="AB11783">
        <v>-101.87</v>
      </c>
      <c r="AC11783" s="1" t="s">
        <v>3202</v>
      </c>
    </row>
    <row r="11784" spans="1:29" x14ac:dyDescent="0.25">
      <c r="A11784">
        <v>46</v>
      </c>
      <c r="B11784">
        <v>38</v>
      </c>
      <c r="C11784">
        <v>29</v>
      </c>
      <c r="D11784" s="1" t="s">
        <v>31</v>
      </c>
      <c r="E11784">
        <v>85</v>
      </c>
      <c r="F11784">
        <v>59</v>
      </c>
      <c r="G11784">
        <v>36</v>
      </c>
      <c r="H11784" s="1" t="s">
        <v>32</v>
      </c>
      <c r="I11784" s="1" t="s">
        <v>24195</v>
      </c>
      <c r="J11784" s="1" t="s">
        <v>8860</v>
      </c>
      <c r="K11784" s="1" t="s">
        <v>10241</v>
      </c>
      <c r="L11784" s="1" t="s">
        <v>99</v>
      </c>
      <c r="M11784">
        <v>-85.9933333339999</v>
      </c>
      <c r="N11784">
        <v>46.641388888999998</v>
      </c>
      <c r="O11784">
        <v>23944</v>
      </c>
      <c r="P11784">
        <v>3193054</v>
      </c>
      <c r="Q11784" s="1" t="s">
        <v>95</v>
      </c>
      <c r="R11784" s="1" t="s">
        <v>4588</v>
      </c>
      <c r="S11784">
        <v>13</v>
      </c>
      <c r="T11784" s="1" t="s">
        <v>31</v>
      </c>
      <c r="U11784" s="2"/>
      <c r="V11784">
        <v>1017389</v>
      </c>
      <c r="W11784">
        <v>146.30000000000001</v>
      </c>
      <c r="X11784">
        <v>152.1</v>
      </c>
      <c r="Y11784" s="1" t="s">
        <v>72</v>
      </c>
      <c r="Z11784" s="1" t="s">
        <v>38</v>
      </c>
      <c r="AA11784">
        <v>46.641388888900003</v>
      </c>
      <c r="AB11784">
        <v>-85.993333333300001</v>
      </c>
      <c r="AC11784" s="1" t="s">
        <v>4591</v>
      </c>
    </row>
    <row r="11785" spans="1:29" x14ac:dyDescent="0.25">
      <c r="A11785">
        <v>31</v>
      </c>
      <c r="B11785">
        <v>0</v>
      </c>
      <c r="C11785">
        <v>40.4</v>
      </c>
      <c r="D11785" s="1" t="s">
        <v>31</v>
      </c>
      <c r="E11785">
        <v>103</v>
      </c>
      <c r="F11785">
        <v>39</v>
      </c>
      <c r="G11785">
        <v>30.4</v>
      </c>
      <c r="H11785" s="1" t="s">
        <v>32</v>
      </c>
      <c r="I11785" s="1" t="s">
        <v>24196</v>
      </c>
      <c r="J11785" s="1" t="s">
        <v>24197</v>
      </c>
      <c r="K11785" s="1" t="s">
        <v>18626</v>
      </c>
      <c r="L11785" s="1" t="s">
        <v>117</v>
      </c>
      <c r="M11785">
        <v>-103.658444445</v>
      </c>
      <c r="N11785">
        <v>31.0112222220001</v>
      </c>
      <c r="O11785">
        <v>3677</v>
      </c>
      <c r="P11785">
        <v>11973</v>
      </c>
      <c r="Q11785" s="1" t="s">
        <v>88</v>
      </c>
      <c r="R11785" s="1" t="s">
        <v>6886</v>
      </c>
      <c r="S11785">
        <v>13</v>
      </c>
      <c r="T11785" s="1" t="s">
        <v>31</v>
      </c>
      <c r="U11785" s="2"/>
      <c r="V11785">
        <v>1241179</v>
      </c>
      <c r="W11785">
        <v>103.6</v>
      </c>
      <c r="X11785">
        <v>106.4</v>
      </c>
      <c r="Y11785" s="1" t="s">
        <v>54</v>
      </c>
      <c r="Z11785" s="1" t="s">
        <v>38</v>
      </c>
      <c r="AA11785">
        <v>31.011222222200001</v>
      </c>
      <c r="AB11785">
        <v>-103.658444444</v>
      </c>
      <c r="AC11785" s="1" t="s">
        <v>6890</v>
      </c>
    </row>
    <row r="11786" spans="1:29" x14ac:dyDescent="0.25">
      <c r="A11786">
        <v>40</v>
      </c>
      <c r="B11786">
        <v>5</v>
      </c>
      <c r="C11786">
        <v>55</v>
      </c>
      <c r="D11786" s="1" t="s">
        <v>31</v>
      </c>
      <c r="E11786">
        <v>74</v>
      </c>
      <c r="F11786">
        <v>7</v>
      </c>
      <c r="G11786">
        <v>17</v>
      </c>
      <c r="H11786" s="1" t="s">
        <v>32</v>
      </c>
      <c r="I11786" s="1" t="s">
        <v>24198</v>
      </c>
      <c r="J11786" s="1" t="s">
        <v>24199</v>
      </c>
      <c r="K11786" s="1" t="s">
        <v>1319</v>
      </c>
      <c r="L11786" s="1" t="s">
        <v>1320</v>
      </c>
      <c r="M11786">
        <v>-74.121388887999998</v>
      </c>
      <c r="N11786">
        <v>40.098611110999997</v>
      </c>
      <c r="O11786">
        <v>15025</v>
      </c>
      <c r="P11786">
        <v>12753</v>
      </c>
      <c r="Q11786" s="1" t="s">
        <v>138</v>
      </c>
      <c r="R11786" s="1" t="s">
        <v>12660</v>
      </c>
      <c r="S11786">
        <v>13</v>
      </c>
      <c r="T11786" s="1" t="s">
        <v>31</v>
      </c>
      <c r="U11786" s="2"/>
      <c r="V11786">
        <v>1045258</v>
      </c>
      <c r="W11786">
        <v>60.9</v>
      </c>
      <c r="X11786">
        <v>63.7</v>
      </c>
      <c r="Y11786" s="1" t="s">
        <v>54</v>
      </c>
      <c r="Z11786" s="1" t="s">
        <v>38</v>
      </c>
      <c r="AA11786">
        <v>40.098611111099999</v>
      </c>
      <c r="AB11786">
        <v>-74.1213888889</v>
      </c>
      <c r="AC11786" s="1" t="s">
        <v>12663</v>
      </c>
    </row>
    <row r="11787" spans="1:29" x14ac:dyDescent="0.25">
      <c r="A11787">
        <v>41</v>
      </c>
      <c r="B11787">
        <v>53</v>
      </c>
      <c r="C11787">
        <v>32.4</v>
      </c>
      <c r="D11787" s="1" t="s">
        <v>31</v>
      </c>
      <c r="E11787">
        <v>103</v>
      </c>
      <c r="F11787">
        <v>39</v>
      </c>
      <c r="G11787">
        <v>56.7</v>
      </c>
      <c r="H11787" s="1" t="s">
        <v>32</v>
      </c>
      <c r="I11787" s="1" t="s">
        <v>24200</v>
      </c>
      <c r="J11787" s="1" t="s">
        <v>6363</v>
      </c>
      <c r="K11787" s="1" t="s">
        <v>6364</v>
      </c>
      <c r="L11787" s="1" t="s">
        <v>79</v>
      </c>
      <c r="M11787">
        <v>-103.66575</v>
      </c>
      <c r="N11787">
        <v>41.892333334000099</v>
      </c>
      <c r="O11787">
        <v>6534</v>
      </c>
      <c r="P11787">
        <v>12217</v>
      </c>
      <c r="Q11787" s="1" t="s">
        <v>95</v>
      </c>
      <c r="R11787" s="1" t="s">
        <v>2736</v>
      </c>
      <c r="S11787">
        <v>13</v>
      </c>
      <c r="T11787" s="1" t="s">
        <v>31</v>
      </c>
      <c r="U11787" s="2"/>
      <c r="V11787">
        <v>1047480</v>
      </c>
      <c r="W11787">
        <v>55.1</v>
      </c>
      <c r="X11787">
        <v>59.1</v>
      </c>
      <c r="Y11787" s="1" t="s">
        <v>72</v>
      </c>
      <c r="Z11787" s="1" t="s">
        <v>38</v>
      </c>
      <c r="AA11787">
        <v>41.892333333300002</v>
      </c>
      <c r="AB11787">
        <v>-103.66575</v>
      </c>
      <c r="AC11787" s="1" t="s">
        <v>2739</v>
      </c>
    </row>
    <row r="11788" spans="1:29" x14ac:dyDescent="0.25">
      <c r="A11788">
        <v>40</v>
      </c>
      <c r="B11788">
        <v>27</v>
      </c>
      <c r="C11788">
        <v>10.5</v>
      </c>
      <c r="D11788" s="1" t="s">
        <v>31</v>
      </c>
      <c r="E11788">
        <v>78</v>
      </c>
      <c r="F11788">
        <v>33</v>
      </c>
      <c r="G11788">
        <v>42.6</v>
      </c>
      <c r="H11788" s="1" t="s">
        <v>32</v>
      </c>
      <c r="I11788" s="1" t="s">
        <v>24201</v>
      </c>
      <c r="J11788" s="1" t="s">
        <v>14309</v>
      </c>
      <c r="K11788" s="1" t="s">
        <v>7637</v>
      </c>
      <c r="L11788" s="1" t="s">
        <v>143</v>
      </c>
      <c r="M11788">
        <v>-78.561833333999999</v>
      </c>
      <c r="N11788">
        <v>40.452916667000103</v>
      </c>
      <c r="O11788">
        <v>2454</v>
      </c>
      <c r="P11788">
        <v>11839</v>
      </c>
      <c r="Q11788" s="1" t="s">
        <v>138</v>
      </c>
      <c r="R11788" s="1" t="s">
        <v>23636</v>
      </c>
      <c r="S11788">
        <v>13</v>
      </c>
      <c r="T11788" s="1" t="s">
        <v>31</v>
      </c>
      <c r="U11788" s="2"/>
      <c r="V11788">
        <v>1031528</v>
      </c>
      <c r="W11788">
        <v>91.4</v>
      </c>
      <c r="X11788">
        <v>96.9</v>
      </c>
      <c r="Y11788" s="1" t="s">
        <v>46</v>
      </c>
      <c r="Z11788" s="1" t="s">
        <v>38</v>
      </c>
      <c r="AA11788">
        <v>40.452916666699998</v>
      </c>
      <c r="AB11788">
        <v>-78.561833333300001</v>
      </c>
      <c r="AC11788" s="1" t="s">
        <v>23639</v>
      </c>
    </row>
    <row r="11789" spans="1:29" x14ac:dyDescent="0.25">
      <c r="A11789">
        <v>36</v>
      </c>
      <c r="B11789">
        <v>25</v>
      </c>
      <c r="C11789">
        <v>36.1</v>
      </c>
      <c r="D11789" s="1" t="s">
        <v>31</v>
      </c>
      <c r="E11789">
        <v>80</v>
      </c>
      <c r="F11789">
        <v>39</v>
      </c>
      <c r="G11789">
        <v>35.200000000000003</v>
      </c>
      <c r="H11789" s="1" t="s">
        <v>32</v>
      </c>
      <c r="I11789" s="1" t="s">
        <v>24202</v>
      </c>
      <c r="J11789" s="1" t="s">
        <v>8369</v>
      </c>
      <c r="K11789" s="1" t="s">
        <v>4968</v>
      </c>
      <c r="L11789" s="1" t="s">
        <v>86</v>
      </c>
      <c r="M11789">
        <v>-80.659777778000006</v>
      </c>
      <c r="N11789">
        <v>36.426694444000098</v>
      </c>
      <c r="O11789">
        <v>13413</v>
      </c>
      <c r="P11789">
        <v>12665</v>
      </c>
      <c r="Q11789" s="1" t="s">
        <v>81</v>
      </c>
      <c r="R11789" s="1" t="s">
        <v>3186</v>
      </c>
      <c r="S11789">
        <v>13</v>
      </c>
      <c r="T11789" s="1" t="s">
        <v>31</v>
      </c>
      <c r="U11789" s="2"/>
      <c r="V11789">
        <v>1003394</v>
      </c>
      <c r="W11789">
        <v>103.6</v>
      </c>
      <c r="X11789">
        <v>106.4</v>
      </c>
      <c r="Y11789" s="1" t="s">
        <v>72</v>
      </c>
      <c r="Z11789" s="1" t="s">
        <v>38</v>
      </c>
      <c r="AA11789">
        <v>36.426694444399999</v>
      </c>
      <c r="AB11789">
        <v>-80.659777777800002</v>
      </c>
      <c r="AC11789" s="1" t="s">
        <v>3189</v>
      </c>
    </row>
    <row r="11790" spans="1:29" x14ac:dyDescent="0.25">
      <c r="A11790">
        <v>46</v>
      </c>
      <c r="B11790">
        <v>2</v>
      </c>
      <c r="C11790">
        <v>24</v>
      </c>
      <c r="D11790" s="1" t="s">
        <v>31</v>
      </c>
      <c r="E11790">
        <v>123</v>
      </c>
      <c r="F11790">
        <v>12</v>
      </c>
      <c r="G11790">
        <v>34</v>
      </c>
      <c r="H11790" s="1" t="s">
        <v>32</v>
      </c>
      <c r="I11790" s="1" t="s">
        <v>24203</v>
      </c>
      <c r="J11790" s="1" t="s">
        <v>24204</v>
      </c>
      <c r="K11790" s="1" t="s">
        <v>2604</v>
      </c>
      <c r="L11790" s="1" t="s">
        <v>189</v>
      </c>
      <c r="M11790">
        <v>-123.209444445</v>
      </c>
      <c r="N11790">
        <v>46.040000000000099</v>
      </c>
      <c r="O11790">
        <v>3008</v>
      </c>
      <c r="P11790">
        <v>11903</v>
      </c>
      <c r="Q11790" s="1" t="s">
        <v>66</v>
      </c>
      <c r="R11790" s="1" t="s">
        <v>5034</v>
      </c>
      <c r="S11790">
        <v>13</v>
      </c>
      <c r="T11790" s="1" t="s">
        <v>31</v>
      </c>
      <c r="U11790" s="2"/>
      <c r="V11790">
        <v>0</v>
      </c>
      <c r="W11790">
        <v>45.7</v>
      </c>
      <c r="X11790">
        <v>48.7</v>
      </c>
      <c r="Y11790" s="1" t="s">
        <v>93</v>
      </c>
      <c r="Z11790" s="1" t="s">
        <v>38</v>
      </c>
      <c r="AA11790">
        <v>46.04</v>
      </c>
      <c r="AB11790">
        <v>-123.209444444</v>
      </c>
      <c r="AC11790" s="1" t="s">
        <v>5038</v>
      </c>
    </row>
    <row r="11791" spans="1:29" x14ac:dyDescent="0.25">
      <c r="A11791">
        <v>40</v>
      </c>
      <c r="B11791">
        <v>29</v>
      </c>
      <c r="C11791">
        <v>14.3</v>
      </c>
      <c r="D11791" s="1" t="s">
        <v>31</v>
      </c>
      <c r="E11791">
        <v>75</v>
      </c>
      <c r="F11791">
        <v>28</v>
      </c>
      <c r="G11791">
        <v>23.7</v>
      </c>
      <c r="H11791" s="1" t="s">
        <v>32</v>
      </c>
      <c r="I11791" s="1" t="s">
        <v>24205</v>
      </c>
      <c r="J11791" s="1" t="s">
        <v>24206</v>
      </c>
      <c r="K11791" s="1" t="s">
        <v>1677</v>
      </c>
      <c r="L11791" s="1" t="s">
        <v>143</v>
      </c>
      <c r="M11791">
        <v>-75.473249999999993</v>
      </c>
      <c r="N11791">
        <v>40.487305556000102</v>
      </c>
      <c r="O11791">
        <v>17207</v>
      </c>
      <c r="P11791">
        <v>12994</v>
      </c>
      <c r="Q11791" s="1" t="s">
        <v>138</v>
      </c>
      <c r="R11791" s="1" t="s">
        <v>13412</v>
      </c>
      <c r="S11791">
        <v>13</v>
      </c>
      <c r="T11791" s="1" t="s">
        <v>31</v>
      </c>
      <c r="U11791" s="2"/>
      <c r="V11791">
        <v>0</v>
      </c>
      <c r="W11791">
        <v>56.1</v>
      </c>
      <c r="X11791">
        <v>56.7</v>
      </c>
      <c r="Y11791" s="1" t="s">
        <v>46</v>
      </c>
      <c r="Z11791" s="1" t="s">
        <v>38</v>
      </c>
      <c r="AA11791">
        <v>40.487305555600003</v>
      </c>
      <c r="AB11791">
        <v>-75.473249999999993</v>
      </c>
      <c r="AC11791" s="1" t="s">
        <v>13415</v>
      </c>
    </row>
    <row r="11792" spans="1:29" x14ac:dyDescent="0.25">
      <c r="A11792">
        <v>31</v>
      </c>
      <c r="B11792">
        <v>58</v>
      </c>
      <c r="C11792">
        <v>59.7</v>
      </c>
      <c r="D11792" s="1" t="s">
        <v>31</v>
      </c>
      <c r="E11792">
        <v>81</v>
      </c>
      <c r="F11792">
        <v>9</v>
      </c>
      <c r="G11792">
        <v>0.4</v>
      </c>
      <c r="H11792" s="1" t="s">
        <v>32</v>
      </c>
      <c r="I11792" s="1" t="s">
        <v>24207</v>
      </c>
      <c r="J11792" s="1" t="s">
        <v>3125</v>
      </c>
      <c r="K11792" s="1" t="s">
        <v>492</v>
      </c>
      <c r="L11792" s="1" t="s">
        <v>768</v>
      </c>
      <c r="M11792">
        <v>-81.150111110999902</v>
      </c>
      <c r="N11792">
        <v>31.983250000000101</v>
      </c>
      <c r="O11792">
        <v>13275</v>
      </c>
      <c r="P11792">
        <v>12653</v>
      </c>
      <c r="Q11792" s="1" t="s">
        <v>362</v>
      </c>
      <c r="R11792" s="1" t="s">
        <v>3123</v>
      </c>
      <c r="S11792">
        <v>13</v>
      </c>
      <c r="T11792" s="1" t="s">
        <v>31</v>
      </c>
      <c r="U11792" s="2"/>
      <c r="V11792">
        <v>1200251</v>
      </c>
      <c r="W11792">
        <v>45.7</v>
      </c>
      <c r="X11792">
        <v>48.2</v>
      </c>
      <c r="Y11792" s="1" t="s">
        <v>72</v>
      </c>
      <c r="Z11792" s="1" t="s">
        <v>38</v>
      </c>
      <c r="AA11792">
        <v>31.983250000000002</v>
      </c>
      <c r="AB11792">
        <v>-81.150111111100003</v>
      </c>
      <c r="AC11792" s="1" t="s">
        <v>3126</v>
      </c>
    </row>
    <row r="11793" spans="1:29" x14ac:dyDescent="0.25">
      <c r="A11793">
        <v>43</v>
      </c>
      <c r="B11793">
        <v>55</v>
      </c>
      <c r="C11793">
        <v>55.8</v>
      </c>
      <c r="D11793" s="1" t="s">
        <v>31</v>
      </c>
      <c r="E11793">
        <v>91</v>
      </c>
      <c r="F11793">
        <v>57</v>
      </c>
      <c r="G11793">
        <v>44.4</v>
      </c>
      <c r="H11793" s="1" t="s">
        <v>32</v>
      </c>
      <c r="I11793" s="1" t="s">
        <v>24208</v>
      </c>
      <c r="J11793" s="1" t="s">
        <v>24209</v>
      </c>
      <c r="K11793" s="1" t="s">
        <v>9764</v>
      </c>
      <c r="L11793" s="1" t="s">
        <v>411</v>
      </c>
      <c r="M11793">
        <v>-91.962333333999894</v>
      </c>
      <c r="N11793">
        <v>43.9321666660001</v>
      </c>
      <c r="O11793">
        <v>23641</v>
      </c>
      <c r="P11793">
        <v>2321638</v>
      </c>
      <c r="Q11793" s="1" t="s">
        <v>95</v>
      </c>
      <c r="R11793" s="1" t="s">
        <v>7595</v>
      </c>
      <c r="S11793">
        <v>13</v>
      </c>
      <c r="T11793" s="1" t="s">
        <v>31</v>
      </c>
      <c r="U11793" s="2"/>
      <c r="V11793">
        <v>1222160</v>
      </c>
      <c r="W11793">
        <v>76.2</v>
      </c>
      <c r="X11793">
        <v>77.7</v>
      </c>
      <c r="Y11793" s="1" t="s">
        <v>72</v>
      </c>
      <c r="Z11793" s="1" t="s">
        <v>38</v>
      </c>
      <c r="AA11793">
        <v>43.932166666699999</v>
      </c>
      <c r="AB11793">
        <v>-91.962333333299995</v>
      </c>
      <c r="AC11793" s="1" t="s">
        <v>7599</v>
      </c>
    </row>
    <row r="11794" spans="1:29" x14ac:dyDescent="0.25">
      <c r="A11794">
        <v>32</v>
      </c>
      <c r="B11794">
        <v>48</v>
      </c>
      <c r="C11794">
        <v>52.7</v>
      </c>
      <c r="D11794" s="1" t="s">
        <v>31</v>
      </c>
      <c r="E11794">
        <v>86</v>
      </c>
      <c r="F11794">
        <v>56</v>
      </c>
      <c r="G11794">
        <v>45.7</v>
      </c>
      <c r="H11794" s="1" t="s">
        <v>32</v>
      </c>
      <c r="I11794" s="1" t="s">
        <v>24210</v>
      </c>
      <c r="J11794" s="1" t="s">
        <v>24211</v>
      </c>
      <c r="K11794" s="1" t="s">
        <v>3210</v>
      </c>
      <c r="L11794" s="1" t="s">
        <v>367</v>
      </c>
      <c r="M11794">
        <v>-86.946027778000001</v>
      </c>
      <c r="N11794">
        <v>32.814638889000001</v>
      </c>
      <c r="O11794">
        <v>3716</v>
      </c>
      <c r="P11794">
        <v>11976</v>
      </c>
      <c r="Q11794" s="1" t="s">
        <v>95</v>
      </c>
      <c r="R11794" s="1" t="s">
        <v>3190</v>
      </c>
      <c r="S11794">
        <v>13</v>
      </c>
      <c r="T11794" s="1" t="s">
        <v>31</v>
      </c>
      <c r="U11794" s="2"/>
      <c r="V11794">
        <v>1036758</v>
      </c>
      <c r="W11794">
        <v>91.4</v>
      </c>
      <c r="X11794">
        <v>98.1</v>
      </c>
      <c r="Y11794" s="1" t="s">
        <v>72</v>
      </c>
      <c r="Z11794" s="1" t="s">
        <v>38</v>
      </c>
      <c r="AA11794">
        <v>32.814638888899999</v>
      </c>
      <c r="AB11794">
        <v>-86.946027777799998</v>
      </c>
      <c r="AC11794" s="1" t="s">
        <v>3192</v>
      </c>
    </row>
    <row r="11795" spans="1:29" x14ac:dyDescent="0.25">
      <c r="A11795">
        <v>30</v>
      </c>
      <c r="B11795">
        <v>50</v>
      </c>
      <c r="C11795">
        <v>24.8</v>
      </c>
      <c r="D11795" s="1" t="s">
        <v>31</v>
      </c>
      <c r="E11795">
        <v>81</v>
      </c>
      <c r="F11795">
        <v>59</v>
      </c>
      <c r="G11795">
        <v>57.4</v>
      </c>
      <c r="H11795" s="1" t="s">
        <v>32</v>
      </c>
      <c r="I11795" s="1" t="s">
        <v>24212</v>
      </c>
      <c r="J11795" s="1" t="s">
        <v>16677</v>
      </c>
      <c r="K11795" s="1" t="s">
        <v>16678</v>
      </c>
      <c r="L11795" s="1" t="s">
        <v>768</v>
      </c>
      <c r="M11795">
        <v>-81.999277778000007</v>
      </c>
      <c r="N11795">
        <v>30.840222222000101</v>
      </c>
      <c r="O11795">
        <v>14970</v>
      </c>
      <c r="P11795">
        <v>12748</v>
      </c>
      <c r="Q11795" s="1" t="s">
        <v>401</v>
      </c>
      <c r="R11795" s="1" t="s">
        <v>764</v>
      </c>
      <c r="S11795">
        <v>13</v>
      </c>
      <c r="T11795" s="1" t="s">
        <v>31</v>
      </c>
      <c r="U11795" s="2"/>
      <c r="V11795">
        <v>0</v>
      </c>
      <c r="W11795">
        <v>39.9</v>
      </c>
      <c r="X11795">
        <v>39.9</v>
      </c>
      <c r="Y11795" s="1" t="s">
        <v>368</v>
      </c>
      <c r="Z11795" s="1" t="s">
        <v>38</v>
      </c>
      <c r="AA11795">
        <v>30.840222222200001</v>
      </c>
      <c r="AB11795">
        <v>-81.999277777800003</v>
      </c>
      <c r="AC11795" s="1" t="s">
        <v>769</v>
      </c>
    </row>
    <row r="11796" spans="1:29" x14ac:dyDescent="0.25">
      <c r="A11796">
        <v>40</v>
      </c>
      <c r="B11796">
        <v>5</v>
      </c>
      <c r="C11796">
        <v>16.7</v>
      </c>
      <c r="D11796" s="1" t="s">
        <v>31</v>
      </c>
      <c r="E11796">
        <v>77</v>
      </c>
      <c r="F11796">
        <v>26</v>
      </c>
      <c r="G11796">
        <v>17.5</v>
      </c>
      <c r="H11796" s="1" t="s">
        <v>32</v>
   